2">
        <v>-0.46</v>
      </c>
      <c r="P14452" t="str">
        <f>IF(Table1[[#This Row],[MACD]]&lt;0,"Strong_selling","Weak_selling")</f>
        <v>Strong_selling</v>
      </c>
      <c r="Q14452" t="str">
        <f>IF(Table1[[#This Row],[MACD]]&gt;0,"BUY","SELL")</f>
        <v>SELL</v>
      </c>
      <c r="R14452">
        <v>1567.37</v>
      </c>
      <c r="S14452">
        <v>23.28</v>
      </c>
      <c r="T14452">
        <v>1501.24</v>
      </c>
      <c r="U14452">
        <v>107.21</v>
      </c>
      <c r="V14452">
        <v>0.86</v>
      </c>
      <c r="W14452">
        <v>4863958170.6899996</v>
      </c>
      <c r="X14452">
        <v>66.819999999999993</v>
      </c>
    </row>
    <row r="14453" spans="1:24" x14ac:dyDescent="0.25">
      <c r="A14453" t="s">
        <v>19370</v>
      </c>
      <c r="B14453" s="6" t="s">
        <v>19034</v>
      </c>
      <c r="C14453" t="s">
        <v>22</v>
      </c>
      <c r="D14453">
        <v>1436.75</v>
      </c>
      <c r="E14453">
        <v>1465.96</v>
      </c>
      <c r="F14453">
        <v>1412.11</v>
      </c>
      <c r="G14453">
        <v>1459.18</v>
      </c>
      <c r="H14453">
        <v>5588993</v>
      </c>
      <c r="I14453">
        <v>1455.4</v>
      </c>
      <c r="J14453">
        <v>0</v>
      </c>
      <c r="K14453">
        <v>1.5</v>
      </c>
      <c r="L14453">
        <v>795.05818181818177</v>
      </c>
      <c r="M14453">
        <v>66.92</v>
      </c>
      <c r="N14453" t="str">
        <f>IF(Table1[[#This Row],[RSI (14 days)]]&lt;45,"Strong_buy","Weak_buy")</f>
        <v>Weak_buy</v>
      </c>
      <c r="O14453">
        <v>664.12</v>
      </c>
      <c r="P14453" t="str">
        <f>IF(Table1[[#This Row],[MACD]]&lt;0,"Strong_selling","Weak_selling")</f>
        <v>Weak_selling</v>
      </c>
      <c r="Q14453" t="str">
        <f>IF(Table1[[#This Row],[MACD]]&gt;0,"BUY","SELL")</f>
        <v>BUY</v>
      </c>
      <c r="R14453">
        <v>1567.1</v>
      </c>
      <c r="S14453">
        <v>23.01</v>
      </c>
      <c r="T14453">
        <v>1501.24</v>
      </c>
      <c r="U14453">
        <v>107.21</v>
      </c>
      <c r="V14453">
        <v>0.69</v>
      </c>
      <c r="W14453">
        <v>8155346805.7399998</v>
      </c>
      <c r="X14453">
        <v>64.13</v>
      </c>
    </row>
    <row r="14454" spans="1:24" x14ac:dyDescent="0.25">
      <c r="A14454" t="s">
        <v>19371</v>
      </c>
      <c r="B14454" s="6" t="s">
        <v>19034</v>
      </c>
      <c r="C14454" t="s">
        <v>23</v>
      </c>
      <c r="D14454">
        <v>1497.46</v>
      </c>
      <c r="E14454">
        <v>1506.14</v>
      </c>
      <c r="F14454">
        <v>1452.94</v>
      </c>
      <c r="G14454">
        <v>1486.66</v>
      </c>
      <c r="H14454">
        <v>9850660</v>
      </c>
      <c r="I14454">
        <v>1492.89</v>
      </c>
      <c r="J14454">
        <v>0.5</v>
      </c>
      <c r="K14454">
        <v>1.5</v>
      </c>
      <c r="L14454">
        <v>908.6481818181818</v>
      </c>
      <c r="M14454">
        <v>61.47</v>
      </c>
      <c r="N14454" t="str">
        <f>IF(Table1[[#This Row],[RSI (14 days)]]&lt;45,"Strong_buy","Weak_buy")</f>
        <v>Weak_buy</v>
      </c>
      <c r="O14454">
        <v>578.01</v>
      </c>
      <c r="P14454" t="str">
        <f>IF(Table1[[#This Row],[MACD]]&lt;0,"Strong_selling","Weak_selling")</f>
        <v>Weak_selling</v>
      </c>
      <c r="Q14454" t="str">
        <f>IF(Table1[[#This Row],[MACD]]&gt;0,"BUY","SELL")</f>
        <v>BUY</v>
      </c>
      <c r="R14454">
        <v>1680.69</v>
      </c>
      <c r="S14454">
        <v>136.6</v>
      </c>
      <c r="T14454">
        <v>1501.24</v>
      </c>
      <c r="U14454">
        <v>107.21</v>
      </c>
      <c r="V14454">
        <v>0.86</v>
      </c>
      <c r="W14454">
        <v>14644582195.6</v>
      </c>
      <c r="X14454">
        <v>32</v>
      </c>
    </row>
    <row r="14455" spans="1:24" x14ac:dyDescent="0.25">
      <c r="A14455" t="s">
        <v>19372</v>
      </c>
      <c r="B14455" s="6" t="s">
        <v>19034</v>
      </c>
      <c r="C14455" t="s">
        <v>24</v>
      </c>
      <c r="D14455">
        <v>399.24</v>
      </c>
      <c r="E14455">
        <v>431.94</v>
      </c>
      <c r="F14455">
        <v>356.66</v>
      </c>
      <c r="G14455">
        <v>429.43</v>
      </c>
      <c r="H14455">
        <v>5331062</v>
      </c>
      <c r="I14455">
        <v>439.26</v>
      </c>
      <c r="J14455">
        <v>1</v>
      </c>
      <c r="K14455">
        <v>1.5</v>
      </c>
      <c r="L14455">
        <v>900.91545454545451</v>
      </c>
      <c r="M14455">
        <v>54.4</v>
      </c>
      <c r="N14455" t="str">
        <f>IF(Table1[[#This Row],[RSI (14 days)]]&lt;45,"Strong_buy","Weak_buy")</f>
        <v>Weak_buy</v>
      </c>
      <c r="O14455">
        <v>-471.49</v>
      </c>
      <c r="P14455" t="str">
        <f>IF(Table1[[#This Row],[MACD]]&lt;0,"Strong_selling","Weak_selling")</f>
        <v>Strong_selling</v>
      </c>
      <c r="Q14455" t="str">
        <f>IF(Table1[[#This Row],[MACD]]&gt;0,"BUY","SELL")</f>
        <v>SELL</v>
      </c>
      <c r="R14455">
        <v>1672.96</v>
      </c>
      <c r="S14455">
        <v>128.87</v>
      </c>
      <c r="T14455">
        <v>1501.24</v>
      </c>
      <c r="U14455">
        <v>107.21</v>
      </c>
      <c r="V14455">
        <v>0.89</v>
      </c>
      <c r="W14455">
        <v>2289317954.6599998</v>
      </c>
      <c r="X14455">
        <v>15.3</v>
      </c>
    </row>
    <row r="14456" spans="1:24" x14ac:dyDescent="0.25">
      <c r="A14456" t="s">
        <v>19373</v>
      </c>
      <c r="B14456" s="6" t="s">
        <v>19034</v>
      </c>
      <c r="C14456" t="s">
        <v>23</v>
      </c>
      <c r="D14456">
        <v>972.88</v>
      </c>
      <c r="E14456">
        <v>975.25</v>
      </c>
      <c r="F14456">
        <v>928.22</v>
      </c>
      <c r="G14456">
        <v>967.42</v>
      </c>
      <c r="H14456">
        <v>3387022</v>
      </c>
      <c r="I14456">
        <v>967.75</v>
      </c>
      <c r="J14456">
        <v>0</v>
      </c>
      <c r="K14456">
        <v>1</v>
      </c>
      <c r="L14456">
        <v>893.06272727272733</v>
      </c>
      <c r="M14456">
        <v>58.11</v>
      </c>
      <c r="N14456" t="str">
        <f>IF(Table1[[#This Row],[RSI (14 days)]]&lt;45,"Strong_buy","Weak_buy")</f>
        <v>Weak_buy</v>
      </c>
      <c r="O14456">
        <v>74.36</v>
      </c>
      <c r="P14456" t="str">
        <f>IF(Table1[[#This Row],[MACD]]&lt;0,"Strong_selling","Weak_selling")</f>
        <v>Weak_selling</v>
      </c>
      <c r="Q14456" t="str">
        <f>IF(Table1[[#This Row],[MACD]]&gt;0,"BUY","SELL")</f>
        <v>BUY</v>
      </c>
      <c r="R14456">
        <v>1665.11</v>
      </c>
      <c r="S14456">
        <v>121.02</v>
      </c>
      <c r="T14456">
        <v>1501.24</v>
      </c>
      <c r="U14456">
        <v>107.21</v>
      </c>
      <c r="V14456">
        <v>0.56000000000000005</v>
      </c>
      <c r="W14456">
        <v>3276672823.2399998</v>
      </c>
      <c r="X14456">
        <v>25.77</v>
      </c>
    </row>
    <row r="14457" spans="1:24" x14ac:dyDescent="0.25">
      <c r="A14457" t="s">
        <v>19374</v>
      </c>
      <c r="B14457" s="6" t="s">
        <v>19034</v>
      </c>
      <c r="C14457" t="s">
        <v>24</v>
      </c>
      <c r="D14457">
        <v>1263.1400000000001</v>
      </c>
      <c r="E14457">
        <v>1291.3399999999999</v>
      </c>
      <c r="F14457">
        <v>1248.6199999999999</v>
      </c>
      <c r="G14457">
        <v>1275.1199999999999</v>
      </c>
      <c r="H14457">
        <v>2985753</v>
      </c>
      <c r="I14457">
        <v>1273.19</v>
      </c>
      <c r="J14457">
        <v>0.5</v>
      </c>
      <c r="K14457">
        <v>1</v>
      </c>
      <c r="L14457">
        <v>915.12909090909079</v>
      </c>
      <c r="M14457">
        <v>31.28</v>
      </c>
      <c r="N14457" t="str">
        <f>IF(Table1[[#This Row],[RSI (14 days)]]&lt;45,"Strong_buy","Weak_buy")</f>
        <v>Strong_buy</v>
      </c>
      <c r="O14457">
        <v>359.99</v>
      </c>
      <c r="P14457" t="str">
        <f>IF(Table1[[#This Row],[MACD]]&lt;0,"Strong_selling","Weak_selling")</f>
        <v>Weak_selling</v>
      </c>
      <c r="Q14457" t="str">
        <f>IF(Table1[[#This Row],[MACD]]&gt;0,"BUY","SELL")</f>
        <v>BUY</v>
      </c>
      <c r="R14457">
        <v>1687.17</v>
      </c>
      <c r="S14457">
        <v>143.08000000000001</v>
      </c>
      <c r="T14457">
        <v>1501.24</v>
      </c>
      <c r="U14457">
        <v>107.21</v>
      </c>
      <c r="V14457">
        <v>1.0900000000000001</v>
      </c>
      <c r="W14457">
        <v>3807193365.3600001</v>
      </c>
      <c r="X14457">
        <v>501.88</v>
      </c>
    </row>
    <row r="14458" spans="1:24" x14ac:dyDescent="0.25">
      <c r="A14458" t="s">
        <v>19375</v>
      </c>
      <c r="B14458" s="6" t="s">
        <v>19034</v>
      </c>
      <c r="C14458" t="s">
        <v>23</v>
      </c>
      <c r="D14458">
        <v>759.3</v>
      </c>
      <c r="E14458">
        <v>778.11</v>
      </c>
      <c r="F14458">
        <v>750.3</v>
      </c>
      <c r="G14458">
        <v>764.29</v>
      </c>
      <c r="H14458">
        <v>9535159</v>
      </c>
      <c r="I14458">
        <v>758.99</v>
      </c>
      <c r="J14458">
        <v>0.5</v>
      </c>
      <c r="K14458">
        <v>1</v>
      </c>
      <c r="L14458">
        <v>885.35000000000025</v>
      </c>
      <c r="M14458">
        <v>45.25</v>
      </c>
      <c r="N14458" t="str">
        <f>IF(Table1[[#This Row],[RSI (14 days)]]&lt;45,"Strong_buy","Weak_buy")</f>
        <v>Weak_buy</v>
      </c>
      <c r="O14458">
        <v>-121.06</v>
      </c>
      <c r="P14458" t="str">
        <f>IF(Table1[[#This Row],[MACD]]&lt;0,"Strong_selling","Weak_selling")</f>
        <v>Strong_selling</v>
      </c>
      <c r="Q14458" t="str">
        <f>IF(Table1[[#This Row],[MACD]]&gt;0,"BUY","SELL")</f>
        <v>SELL</v>
      </c>
      <c r="R14458">
        <v>1657.4</v>
      </c>
      <c r="S14458">
        <v>113.3</v>
      </c>
      <c r="T14458">
        <v>1501.24</v>
      </c>
      <c r="U14458">
        <v>107.21</v>
      </c>
      <c r="V14458">
        <v>1.47</v>
      </c>
      <c r="W14458">
        <v>7287626672.1099997</v>
      </c>
      <c r="X14458">
        <v>68.180000000000007</v>
      </c>
    </row>
    <row r="14459" spans="1:24" x14ac:dyDescent="0.25">
      <c r="A14459" t="s">
        <v>19376</v>
      </c>
      <c r="B14459" s="6" t="s">
        <v>19034</v>
      </c>
      <c r="C14459" t="s">
        <v>20</v>
      </c>
      <c r="D14459">
        <v>145.88999999999999</v>
      </c>
      <c r="E14459">
        <v>149.44999999999999</v>
      </c>
      <c r="F14459">
        <v>108.8</v>
      </c>
      <c r="G14459">
        <v>142.16999999999999</v>
      </c>
      <c r="H14459">
        <v>5022265</v>
      </c>
      <c r="I14459">
        <v>147.69</v>
      </c>
      <c r="J14459">
        <v>0.5</v>
      </c>
      <c r="K14459">
        <v>1</v>
      </c>
      <c r="L14459">
        <v>855.76272727272737</v>
      </c>
      <c r="M14459">
        <v>33.71</v>
      </c>
      <c r="N14459" t="str">
        <f>IF(Table1[[#This Row],[RSI (14 days)]]&lt;45,"Strong_buy","Weak_buy")</f>
        <v>Strong_buy</v>
      </c>
      <c r="O14459">
        <v>-713.59</v>
      </c>
      <c r="P14459" t="str">
        <f>IF(Table1[[#This Row],[MACD]]&lt;0,"Strong_selling","Weak_selling")</f>
        <v>Strong_selling</v>
      </c>
      <c r="Q14459" t="str">
        <f>IF(Table1[[#This Row],[MACD]]&gt;0,"BUY","SELL")</f>
        <v>SELL</v>
      </c>
      <c r="R14459">
        <v>1627.81</v>
      </c>
      <c r="S14459">
        <v>83.72</v>
      </c>
      <c r="T14459">
        <v>1501.24</v>
      </c>
      <c r="U14459">
        <v>107.21</v>
      </c>
      <c r="V14459">
        <v>1.1399999999999999</v>
      </c>
      <c r="W14459">
        <v>714015415.04999995</v>
      </c>
      <c r="X14459">
        <v>4.6900000000000004</v>
      </c>
    </row>
    <row r="14460" spans="1:24" x14ac:dyDescent="0.25">
      <c r="A14460" t="s">
        <v>19377</v>
      </c>
      <c r="B14460" s="6" t="s">
        <v>19034</v>
      </c>
      <c r="C14460" t="s">
        <v>23</v>
      </c>
      <c r="D14460">
        <v>1145.57</v>
      </c>
      <c r="E14460">
        <v>1194.81</v>
      </c>
      <c r="F14460">
        <v>1136.06</v>
      </c>
      <c r="G14460">
        <v>1157.02</v>
      </c>
      <c r="H14460">
        <v>6866458</v>
      </c>
      <c r="I14460">
        <v>1150.4000000000001</v>
      </c>
      <c r="J14460">
        <v>1</v>
      </c>
      <c r="K14460">
        <v>2</v>
      </c>
      <c r="L14460">
        <v>915.92545454545473</v>
      </c>
      <c r="M14460">
        <v>57.99</v>
      </c>
      <c r="N14460" t="str">
        <f>IF(Table1[[#This Row],[RSI (14 days)]]&lt;45,"Strong_buy","Weak_buy")</f>
        <v>Weak_buy</v>
      </c>
      <c r="O14460">
        <v>241.09</v>
      </c>
      <c r="P14460" t="str">
        <f>IF(Table1[[#This Row],[MACD]]&lt;0,"Strong_selling","Weak_selling")</f>
        <v>Weak_selling</v>
      </c>
      <c r="Q14460" t="str">
        <f>IF(Table1[[#This Row],[MACD]]&gt;0,"BUY","SELL")</f>
        <v>BUY</v>
      </c>
      <c r="R14460">
        <v>1687.97</v>
      </c>
      <c r="S14460">
        <v>143.88</v>
      </c>
      <c r="T14460">
        <v>1501.24</v>
      </c>
      <c r="U14460">
        <v>107.21</v>
      </c>
      <c r="V14460">
        <v>0.6</v>
      </c>
      <c r="W14460">
        <v>7944629235.1599998</v>
      </c>
      <c r="X14460">
        <v>35.21</v>
      </c>
    </row>
    <row r="14461" spans="1:24" x14ac:dyDescent="0.25">
      <c r="A14461" t="s">
        <v>19378</v>
      </c>
      <c r="B14461" s="6" t="s">
        <v>19034</v>
      </c>
      <c r="C14461" t="s">
        <v>22</v>
      </c>
      <c r="D14461">
        <v>832.06</v>
      </c>
      <c r="E14461">
        <v>869.07</v>
      </c>
      <c r="F14461">
        <v>791.56</v>
      </c>
      <c r="G14461">
        <v>816.91</v>
      </c>
      <c r="H14461">
        <v>9026346</v>
      </c>
      <c r="I14461">
        <v>814.04</v>
      </c>
      <c r="J14461">
        <v>0</v>
      </c>
      <c r="K14461">
        <v>1</v>
      </c>
      <c r="L14461">
        <v>964.34090909090912</v>
      </c>
      <c r="M14461">
        <v>63.14</v>
      </c>
      <c r="N14461" t="str">
        <f>IF(Table1[[#This Row],[RSI (14 days)]]&lt;45,"Strong_buy","Weak_buy")</f>
        <v>Weak_buy</v>
      </c>
      <c r="O14461">
        <v>-147.43</v>
      </c>
      <c r="P14461" t="str">
        <f>IF(Table1[[#This Row],[MACD]]&lt;0,"Strong_selling","Weak_selling")</f>
        <v>Strong_selling</v>
      </c>
      <c r="Q14461" t="str">
        <f>IF(Table1[[#This Row],[MACD]]&gt;0,"BUY","SELL")</f>
        <v>SELL</v>
      </c>
      <c r="R14461">
        <v>1736.39</v>
      </c>
      <c r="S14461">
        <v>192.3</v>
      </c>
      <c r="T14461">
        <v>1501.24</v>
      </c>
      <c r="U14461">
        <v>107.21</v>
      </c>
      <c r="V14461">
        <v>1.46</v>
      </c>
      <c r="W14461">
        <v>7373712310.8599997</v>
      </c>
      <c r="X14461">
        <v>146.01</v>
      </c>
    </row>
    <row r="14462" spans="1:24" x14ac:dyDescent="0.25">
      <c r="A14462" t="s">
        <v>19379</v>
      </c>
      <c r="B14462" s="6" t="s">
        <v>19034</v>
      </c>
      <c r="C14462" t="s">
        <v>22</v>
      </c>
      <c r="D14462">
        <v>1307.46</v>
      </c>
      <c r="E14462">
        <v>1342.12</v>
      </c>
      <c r="F14462">
        <v>1274.33</v>
      </c>
      <c r="G14462">
        <v>1277.45</v>
      </c>
      <c r="H14462">
        <v>4070193</v>
      </c>
      <c r="I14462">
        <v>1273.8</v>
      </c>
      <c r="J14462">
        <v>0</v>
      </c>
      <c r="K14462">
        <v>1</v>
      </c>
      <c r="L14462">
        <v>960.95636363636368</v>
      </c>
      <c r="M14462">
        <v>56.62</v>
      </c>
      <c r="N14462" t="str">
        <f>IF(Table1[[#This Row],[RSI (14 days)]]&lt;45,"Strong_buy","Weak_buy")</f>
        <v>Weak_buy</v>
      </c>
      <c r="O14462">
        <v>316.49</v>
      </c>
      <c r="P14462" t="str">
        <f>IF(Table1[[#This Row],[MACD]]&lt;0,"Strong_selling","Weak_selling")</f>
        <v>Weak_selling</v>
      </c>
      <c r="Q14462" t="str">
        <f>IF(Table1[[#This Row],[MACD]]&gt;0,"BUY","SELL")</f>
        <v>BUY</v>
      </c>
      <c r="R14462">
        <v>1733</v>
      </c>
      <c r="S14462">
        <v>188.91</v>
      </c>
      <c r="T14462">
        <v>1501.24</v>
      </c>
      <c r="U14462">
        <v>107.21</v>
      </c>
      <c r="V14462">
        <v>1.42</v>
      </c>
      <c r="W14462">
        <v>5199468047.8500004</v>
      </c>
      <c r="X14462">
        <v>123.04</v>
      </c>
    </row>
    <row r="14463" spans="1:24" x14ac:dyDescent="0.25">
      <c r="A14463" t="s">
        <v>19380</v>
      </c>
      <c r="B14463" s="6" t="s">
        <v>19034</v>
      </c>
      <c r="C14463" t="s">
        <v>23</v>
      </c>
      <c r="D14463">
        <v>1290.1199999999999</v>
      </c>
      <c r="E14463">
        <v>1316.34</v>
      </c>
      <c r="F14463">
        <v>1258.3900000000001</v>
      </c>
      <c r="G14463">
        <v>1269.96</v>
      </c>
      <c r="H14463">
        <v>9472234</v>
      </c>
      <c r="I14463">
        <v>1276.29</v>
      </c>
      <c r="J14463">
        <v>0</v>
      </c>
      <c r="K14463">
        <v>1</v>
      </c>
      <c r="L14463">
        <v>1004.146363636364</v>
      </c>
      <c r="M14463">
        <v>35.57</v>
      </c>
      <c r="N14463" t="str">
        <f>IF(Table1[[#This Row],[RSI (14 days)]]&lt;45,"Strong_buy","Weak_buy")</f>
        <v>Strong_buy</v>
      </c>
      <c r="O14463">
        <v>265.81</v>
      </c>
      <c r="P14463" t="str">
        <f>IF(Table1[[#This Row],[MACD]]&lt;0,"Strong_selling","Weak_selling")</f>
        <v>Weak_selling</v>
      </c>
      <c r="Q14463" t="str">
        <f>IF(Table1[[#This Row],[MACD]]&gt;0,"BUY","SELL")</f>
        <v>BUY</v>
      </c>
      <c r="R14463">
        <v>1776.19</v>
      </c>
      <c r="S14463">
        <v>232.1</v>
      </c>
      <c r="T14463">
        <v>1501.24</v>
      </c>
      <c r="U14463">
        <v>107.21</v>
      </c>
      <c r="V14463">
        <v>1.1200000000000001</v>
      </c>
      <c r="W14463">
        <v>12029358290.639999</v>
      </c>
      <c r="X14463">
        <v>88.17</v>
      </c>
    </row>
    <row r="14464" spans="1:24" x14ac:dyDescent="0.25">
      <c r="A14464" t="s">
        <v>19381</v>
      </c>
      <c r="B14464" s="6" t="s">
        <v>19034</v>
      </c>
      <c r="C14464" t="s">
        <v>20</v>
      </c>
      <c r="D14464">
        <v>620.79999999999995</v>
      </c>
      <c r="E14464">
        <v>634.52</v>
      </c>
      <c r="F14464">
        <v>580.62</v>
      </c>
      <c r="G14464">
        <v>634.09</v>
      </c>
      <c r="H14464">
        <v>6272999</v>
      </c>
      <c r="I14464">
        <v>639.64</v>
      </c>
      <c r="J14464">
        <v>0</v>
      </c>
      <c r="K14464">
        <v>2</v>
      </c>
      <c r="L14464">
        <v>929.13818181818181</v>
      </c>
      <c r="M14464">
        <v>69.319999999999993</v>
      </c>
      <c r="N14464" t="str">
        <f>IF(Table1[[#This Row],[RSI (14 days)]]&lt;45,"Strong_buy","Weak_buy")</f>
        <v>Weak_buy</v>
      </c>
      <c r="O14464">
        <v>-295.05</v>
      </c>
      <c r="P14464" t="str">
        <f>IF(Table1[[#This Row],[MACD]]&lt;0,"Strong_selling","Weak_selling")</f>
        <v>Strong_selling</v>
      </c>
      <c r="Q14464" t="str">
        <f>IF(Table1[[#This Row],[MACD]]&gt;0,"BUY","SELL")</f>
        <v>SELL</v>
      </c>
      <c r="R14464">
        <v>1701.18</v>
      </c>
      <c r="S14464">
        <v>157.09</v>
      </c>
      <c r="T14464">
        <v>1501.24</v>
      </c>
      <c r="U14464">
        <v>107.21</v>
      </c>
      <c r="V14464">
        <v>1.1599999999999999</v>
      </c>
      <c r="W14464">
        <v>3977645935.9099998</v>
      </c>
      <c r="X14464">
        <v>14.09</v>
      </c>
    </row>
    <row r="14465" spans="1:24" x14ac:dyDescent="0.25">
      <c r="A14465" t="s">
        <v>19382</v>
      </c>
      <c r="B14465" s="6" t="s">
        <v>19034</v>
      </c>
      <c r="C14465" t="s">
        <v>23</v>
      </c>
      <c r="D14465">
        <v>177.19</v>
      </c>
      <c r="E14465">
        <v>191.87</v>
      </c>
      <c r="F14465">
        <v>145.94</v>
      </c>
      <c r="G14465">
        <v>150.5</v>
      </c>
      <c r="H14465">
        <v>2785825</v>
      </c>
      <c r="I14465">
        <v>145.62</v>
      </c>
      <c r="J14465">
        <v>0</v>
      </c>
      <c r="K14465">
        <v>1.5</v>
      </c>
      <c r="L14465">
        <v>807.66909090909076</v>
      </c>
      <c r="M14465">
        <v>68.209999999999994</v>
      </c>
      <c r="N14465" t="str">
        <f>IF(Table1[[#This Row],[RSI (14 days)]]&lt;45,"Strong_buy","Weak_buy")</f>
        <v>Weak_buy</v>
      </c>
      <c r="O14465">
        <v>-657.17</v>
      </c>
      <c r="P14465" t="str">
        <f>IF(Table1[[#This Row],[MACD]]&lt;0,"Strong_selling","Weak_selling")</f>
        <v>Strong_selling</v>
      </c>
      <c r="Q14465" t="str">
        <f>IF(Table1[[#This Row],[MACD]]&gt;0,"BUY","SELL")</f>
        <v>SELL</v>
      </c>
      <c r="R14465">
        <v>1579.71</v>
      </c>
      <c r="S14465">
        <v>35.619999999999997</v>
      </c>
      <c r="T14465">
        <v>1501.24</v>
      </c>
      <c r="U14465">
        <v>107.21</v>
      </c>
      <c r="V14465">
        <v>0.51</v>
      </c>
      <c r="W14465">
        <v>419266662.5</v>
      </c>
      <c r="X14465">
        <v>11.72</v>
      </c>
    </row>
    <row r="14466" spans="1:24" x14ac:dyDescent="0.25">
      <c r="A14466" t="s">
        <v>19383</v>
      </c>
      <c r="B14466" s="6" t="s">
        <v>19034</v>
      </c>
      <c r="C14466" t="s">
        <v>23</v>
      </c>
      <c r="D14466">
        <v>204.04</v>
      </c>
      <c r="E14466">
        <v>212.38</v>
      </c>
      <c r="F14466">
        <v>189.5</v>
      </c>
      <c r="G14466">
        <v>201.29</v>
      </c>
      <c r="H14466">
        <v>5919585</v>
      </c>
      <c r="I14466">
        <v>205.53</v>
      </c>
      <c r="J14466">
        <v>0</v>
      </c>
      <c r="K14466">
        <v>1</v>
      </c>
      <c r="L14466">
        <v>786.92909090909097</v>
      </c>
      <c r="M14466">
        <v>33.81</v>
      </c>
      <c r="N14466" t="str">
        <f>IF(Table1[[#This Row],[RSI (14 days)]]&lt;45,"Strong_buy","Weak_buy")</f>
        <v>Strong_buy</v>
      </c>
      <c r="O14466">
        <v>-585.64</v>
      </c>
      <c r="P14466" t="str">
        <f>IF(Table1[[#This Row],[MACD]]&lt;0,"Strong_selling","Weak_selling")</f>
        <v>Strong_selling</v>
      </c>
      <c r="Q14466" t="str">
        <f>IF(Table1[[#This Row],[MACD]]&gt;0,"BUY","SELL")</f>
        <v>SELL</v>
      </c>
      <c r="R14466">
        <v>1558.97</v>
      </c>
      <c r="S14466">
        <v>14.88</v>
      </c>
      <c r="T14466">
        <v>1501.24</v>
      </c>
      <c r="U14466">
        <v>107.21</v>
      </c>
      <c r="V14466">
        <v>0.85</v>
      </c>
      <c r="W14466">
        <v>1191553264.6500001</v>
      </c>
      <c r="X14466">
        <v>19.64</v>
      </c>
    </row>
    <row r="14467" spans="1:24" x14ac:dyDescent="0.25">
      <c r="A14467" t="s">
        <v>19384</v>
      </c>
      <c r="B14467" s="6" t="s">
        <v>19034</v>
      </c>
      <c r="C14467" t="s">
        <v>20</v>
      </c>
      <c r="D14467">
        <v>569.49</v>
      </c>
      <c r="E14467">
        <v>603.69000000000005</v>
      </c>
      <c r="F14467">
        <v>532.19000000000005</v>
      </c>
      <c r="G14467">
        <v>565.54</v>
      </c>
      <c r="H14467">
        <v>2256412</v>
      </c>
      <c r="I14467">
        <v>569.13</v>
      </c>
      <c r="J14467">
        <v>1</v>
      </c>
      <c r="K14467">
        <v>1</v>
      </c>
      <c r="L14467">
        <v>750.39454545454544</v>
      </c>
      <c r="M14467">
        <v>60.91</v>
      </c>
      <c r="N14467" t="str">
        <f>IF(Table1[[#This Row],[RSI (14 days)]]&lt;45,"Strong_buy","Weak_buy")</f>
        <v>Weak_buy</v>
      </c>
      <c r="O14467">
        <v>-184.85</v>
      </c>
      <c r="P14467" t="str">
        <f>IF(Table1[[#This Row],[MACD]]&lt;0,"Strong_selling","Weak_selling")</f>
        <v>Strong_selling</v>
      </c>
      <c r="Q14467" t="str">
        <f>IF(Table1[[#This Row],[MACD]]&gt;0,"BUY","SELL")</f>
        <v>SELL</v>
      </c>
      <c r="R14467">
        <v>1522.44</v>
      </c>
      <c r="S14467">
        <v>-21.65</v>
      </c>
      <c r="T14467">
        <v>1501.24</v>
      </c>
      <c r="U14467">
        <v>107.21</v>
      </c>
      <c r="V14467">
        <v>0.88</v>
      </c>
      <c r="W14467">
        <v>1276091242.48</v>
      </c>
      <c r="X14467">
        <v>24.29</v>
      </c>
    </row>
    <row r="14468" spans="1:24" x14ac:dyDescent="0.25">
      <c r="A14468" t="s">
        <v>19385</v>
      </c>
      <c r="B14468" s="6" t="s">
        <v>19034</v>
      </c>
      <c r="C14468" t="s">
        <v>24</v>
      </c>
      <c r="D14468">
        <v>1083.94</v>
      </c>
      <c r="E14468">
        <v>1106.8599999999999</v>
      </c>
      <c r="F14468">
        <v>1046.1099999999999</v>
      </c>
      <c r="G14468">
        <v>1070.46</v>
      </c>
      <c r="H14468">
        <v>7870567</v>
      </c>
      <c r="I14468">
        <v>1077.8399999999999</v>
      </c>
      <c r="J14468">
        <v>0</v>
      </c>
      <c r="K14468">
        <v>1</v>
      </c>
      <c r="L14468">
        <v>731.78909090909087</v>
      </c>
      <c r="M14468">
        <v>48.56</v>
      </c>
      <c r="N14468" t="str">
        <f>IF(Table1[[#This Row],[RSI (14 days)]]&lt;45,"Strong_buy","Weak_buy")</f>
        <v>Weak_buy</v>
      </c>
      <c r="O14468">
        <v>338.67</v>
      </c>
      <c r="P14468" t="str">
        <f>IF(Table1[[#This Row],[MACD]]&lt;0,"Strong_selling","Weak_selling")</f>
        <v>Weak_selling</v>
      </c>
      <c r="Q14468" t="str">
        <f>IF(Table1[[#This Row],[MACD]]&gt;0,"BUY","SELL")</f>
        <v>BUY</v>
      </c>
      <c r="R14468">
        <v>1503.83</v>
      </c>
      <c r="S14468">
        <v>-40.26</v>
      </c>
      <c r="T14468">
        <v>1501.24</v>
      </c>
      <c r="U14468">
        <v>107.21</v>
      </c>
      <c r="V14468">
        <v>1.47</v>
      </c>
      <c r="W14468">
        <v>8425127150.8199997</v>
      </c>
      <c r="X14468">
        <v>23.54</v>
      </c>
    </row>
    <row r="14469" spans="1:24" x14ac:dyDescent="0.25">
      <c r="A14469" t="s">
        <v>19386</v>
      </c>
      <c r="B14469" s="6" t="s">
        <v>19034</v>
      </c>
      <c r="C14469" t="s">
        <v>22</v>
      </c>
      <c r="D14469">
        <v>425.17</v>
      </c>
      <c r="E14469">
        <v>443.98</v>
      </c>
      <c r="F14469">
        <v>390.89</v>
      </c>
      <c r="G14469">
        <v>397.65</v>
      </c>
      <c r="H14469">
        <v>8268965</v>
      </c>
      <c r="I14469">
        <v>389.75</v>
      </c>
      <c r="J14469">
        <v>0</v>
      </c>
      <c r="K14469">
        <v>1</v>
      </c>
      <c r="L14469">
        <v>698.45818181818186</v>
      </c>
      <c r="M14469">
        <v>38.07</v>
      </c>
      <c r="N14469" t="str">
        <f>IF(Table1[[#This Row],[RSI (14 days)]]&lt;45,"Strong_buy","Weak_buy")</f>
        <v>Strong_buy</v>
      </c>
      <c r="O14469">
        <v>-300.81</v>
      </c>
      <c r="P14469" t="str">
        <f>IF(Table1[[#This Row],[MACD]]&lt;0,"Strong_selling","Weak_selling")</f>
        <v>Strong_selling</v>
      </c>
      <c r="Q14469" t="str">
        <f>IF(Table1[[#This Row],[MACD]]&gt;0,"BUY","SELL")</f>
        <v>SELL</v>
      </c>
      <c r="R14469">
        <v>1470.5</v>
      </c>
      <c r="S14469">
        <v>-73.59</v>
      </c>
      <c r="T14469">
        <v>1501.24</v>
      </c>
      <c r="U14469">
        <v>107.21</v>
      </c>
      <c r="V14469">
        <v>1.03</v>
      </c>
      <c r="W14469">
        <v>3288153932.25</v>
      </c>
      <c r="X14469">
        <v>19.510000000000002</v>
      </c>
    </row>
    <row r="14470" spans="1:24" x14ac:dyDescent="0.25">
      <c r="A14470" t="s">
        <v>19387</v>
      </c>
      <c r="B14470" s="6" t="s">
        <v>19034</v>
      </c>
      <c r="C14470" t="s">
        <v>22</v>
      </c>
      <c r="D14470">
        <v>373.75</v>
      </c>
      <c r="E14470">
        <v>401.65</v>
      </c>
      <c r="F14470">
        <v>357.44</v>
      </c>
      <c r="G14470">
        <v>378.73</v>
      </c>
      <c r="H14470">
        <v>8008854</v>
      </c>
      <c r="I14470">
        <v>380.7</v>
      </c>
      <c r="J14470">
        <v>0</v>
      </c>
      <c r="K14470">
        <v>1</v>
      </c>
      <c r="L14470">
        <v>719.9636363636364</v>
      </c>
      <c r="M14470">
        <v>57.01</v>
      </c>
      <c r="N14470" t="str">
        <f>IF(Table1[[#This Row],[RSI (14 days)]]&lt;45,"Strong_buy","Weak_buy")</f>
        <v>Weak_buy</v>
      </c>
      <c r="O14470">
        <v>-341.23</v>
      </c>
      <c r="P14470" t="str">
        <f>IF(Table1[[#This Row],[MACD]]&lt;0,"Strong_selling","Weak_selling")</f>
        <v>Strong_selling</v>
      </c>
      <c r="Q14470" t="str">
        <f>IF(Table1[[#This Row],[MACD]]&gt;0,"BUY","SELL")</f>
        <v>SELL</v>
      </c>
      <c r="R14470">
        <v>1492.01</v>
      </c>
      <c r="S14470">
        <v>-52.08</v>
      </c>
      <c r="T14470">
        <v>1501.24</v>
      </c>
      <c r="U14470">
        <v>107.21</v>
      </c>
      <c r="V14470">
        <v>0.55000000000000004</v>
      </c>
      <c r="W14470">
        <v>3033193275.4200001</v>
      </c>
      <c r="X14470">
        <v>13.77</v>
      </c>
    </row>
    <row r="14471" spans="1:24" x14ac:dyDescent="0.25">
      <c r="A14471" t="s">
        <v>19388</v>
      </c>
      <c r="B14471" s="6" t="s">
        <v>19034</v>
      </c>
      <c r="C14471" t="s">
        <v>23</v>
      </c>
      <c r="D14471">
        <v>367.69</v>
      </c>
      <c r="E14471">
        <v>411.85</v>
      </c>
      <c r="F14471">
        <v>329.19</v>
      </c>
      <c r="G14471">
        <v>356.35</v>
      </c>
      <c r="H14471">
        <v>6273228</v>
      </c>
      <c r="I14471">
        <v>348.59</v>
      </c>
      <c r="J14471">
        <v>0</v>
      </c>
      <c r="K14471">
        <v>1</v>
      </c>
      <c r="L14471">
        <v>647.17545454545461</v>
      </c>
      <c r="M14471">
        <v>42.47</v>
      </c>
      <c r="N14471" t="str">
        <f>IF(Table1[[#This Row],[RSI (14 days)]]&lt;45,"Strong_buy","Weak_buy")</f>
        <v>Strong_buy</v>
      </c>
      <c r="O14471">
        <v>-290.83</v>
      </c>
      <c r="P14471" t="str">
        <f>IF(Table1[[#This Row],[MACD]]&lt;0,"Strong_selling","Weak_selling")</f>
        <v>Strong_selling</v>
      </c>
      <c r="Q14471" t="str">
        <f>IF(Table1[[#This Row],[MACD]]&gt;0,"BUY","SELL")</f>
        <v>SELL</v>
      </c>
      <c r="R14471">
        <v>1419.22</v>
      </c>
      <c r="S14471">
        <v>-124.87</v>
      </c>
      <c r="T14471">
        <v>1501.24</v>
      </c>
      <c r="U14471">
        <v>107.21</v>
      </c>
      <c r="V14471">
        <v>0.87</v>
      </c>
      <c r="W14471">
        <v>2235464797.8000002</v>
      </c>
      <c r="X14471">
        <v>109.76</v>
      </c>
    </row>
    <row r="14472" spans="1:24" x14ac:dyDescent="0.25">
      <c r="A14472" t="s">
        <v>19389</v>
      </c>
      <c r="B14472" s="6" t="s">
        <v>19034</v>
      </c>
      <c r="C14472" t="s">
        <v>24</v>
      </c>
      <c r="D14472">
        <v>415.23</v>
      </c>
      <c r="E14472">
        <v>461.6</v>
      </c>
      <c r="F14472">
        <v>392.84</v>
      </c>
      <c r="G14472">
        <v>413.92</v>
      </c>
      <c r="H14472">
        <v>2510579</v>
      </c>
      <c r="I14472">
        <v>420.95</v>
      </c>
      <c r="J14472">
        <v>1</v>
      </c>
      <c r="K14472">
        <v>1</v>
      </c>
      <c r="L14472">
        <v>610.54000000000008</v>
      </c>
      <c r="M14472">
        <v>62.89</v>
      </c>
      <c r="N14472" t="str">
        <f>IF(Table1[[#This Row],[RSI (14 days)]]&lt;45,"Strong_buy","Weak_buy")</f>
        <v>Weak_buy</v>
      </c>
      <c r="O14472">
        <v>-196.62</v>
      </c>
      <c r="P14472" t="str">
        <f>IF(Table1[[#This Row],[MACD]]&lt;0,"Strong_selling","Weak_selling")</f>
        <v>Strong_selling</v>
      </c>
      <c r="Q14472" t="str">
        <f>IF(Table1[[#This Row],[MACD]]&gt;0,"BUY","SELL")</f>
        <v>SELL</v>
      </c>
      <c r="R14472">
        <v>1382.59</v>
      </c>
      <c r="S14472">
        <v>-161.51</v>
      </c>
      <c r="T14472">
        <v>1501.24</v>
      </c>
      <c r="U14472">
        <v>107.21</v>
      </c>
      <c r="V14472">
        <v>0.57999999999999996</v>
      </c>
      <c r="W14472">
        <v>1039178859.6799999</v>
      </c>
      <c r="X14472">
        <v>22.1</v>
      </c>
    </row>
    <row r="14473" spans="1:24" x14ac:dyDescent="0.25">
      <c r="A14473" t="s">
        <v>19390</v>
      </c>
      <c r="B14473" s="6" t="s">
        <v>19034</v>
      </c>
      <c r="C14473" t="s">
        <v>23</v>
      </c>
      <c r="D14473">
        <v>855.45</v>
      </c>
      <c r="E14473">
        <v>886.64</v>
      </c>
      <c r="F14473">
        <v>832.91</v>
      </c>
      <c r="G14473">
        <v>870.94</v>
      </c>
      <c r="H14473">
        <v>8796402</v>
      </c>
      <c r="I14473">
        <v>879.69</v>
      </c>
      <c r="J14473">
        <v>0</v>
      </c>
      <c r="K14473">
        <v>1</v>
      </c>
      <c r="L14473">
        <v>573.58454545454549</v>
      </c>
      <c r="M14473">
        <v>69.069999999999993</v>
      </c>
      <c r="N14473" t="str">
        <f>IF(Table1[[#This Row],[RSI (14 days)]]&lt;45,"Strong_buy","Weak_buy")</f>
        <v>Weak_buy</v>
      </c>
      <c r="O14473">
        <v>297.36</v>
      </c>
      <c r="P14473" t="str">
        <f>IF(Table1[[#This Row],[MACD]]&lt;0,"Strong_selling","Weak_selling")</f>
        <v>Weak_selling</v>
      </c>
      <c r="Q14473" t="str">
        <f>IF(Table1[[#This Row],[MACD]]&gt;0,"BUY","SELL")</f>
        <v>BUY</v>
      </c>
      <c r="R14473">
        <v>1345.63</v>
      </c>
      <c r="S14473">
        <v>-198.46</v>
      </c>
      <c r="T14473">
        <v>1501.24</v>
      </c>
      <c r="U14473">
        <v>107.21</v>
      </c>
      <c r="V14473">
        <v>1.44</v>
      </c>
      <c r="W14473">
        <v>7661138357.8800001</v>
      </c>
      <c r="X14473">
        <v>20.079999999999998</v>
      </c>
    </row>
    <row r="14474" spans="1:24" x14ac:dyDescent="0.25">
      <c r="A14474" t="s">
        <v>19391</v>
      </c>
      <c r="B14474" s="6" t="s">
        <v>19034</v>
      </c>
      <c r="C14474" t="s">
        <v>23</v>
      </c>
      <c r="D14474">
        <v>1108.05</v>
      </c>
      <c r="E14474">
        <v>1133.26</v>
      </c>
      <c r="F14474">
        <v>1074.54</v>
      </c>
      <c r="G14474">
        <v>1102.8900000000001</v>
      </c>
      <c r="H14474">
        <v>3628682</v>
      </c>
      <c r="I14474">
        <v>1103.4000000000001</v>
      </c>
      <c r="J14474">
        <v>0</v>
      </c>
      <c r="K14474">
        <v>2</v>
      </c>
      <c r="L14474">
        <v>558.39636363636362</v>
      </c>
      <c r="M14474">
        <v>30.89</v>
      </c>
      <c r="N14474" t="str">
        <f>IF(Table1[[#This Row],[RSI (14 days)]]&lt;45,"Strong_buy","Weak_buy")</f>
        <v>Strong_buy</v>
      </c>
      <c r="O14474">
        <v>544.49</v>
      </c>
      <c r="P14474" t="str">
        <f>IF(Table1[[#This Row],[MACD]]&lt;0,"Strong_selling","Weak_selling")</f>
        <v>Weak_selling</v>
      </c>
      <c r="Q14474" t="str">
        <f>IF(Table1[[#This Row],[MACD]]&gt;0,"BUY","SELL")</f>
        <v>BUY</v>
      </c>
      <c r="R14474">
        <v>1330.44</v>
      </c>
      <c r="S14474">
        <v>-213.65</v>
      </c>
      <c r="T14474">
        <v>1501.24</v>
      </c>
      <c r="U14474">
        <v>107.21</v>
      </c>
      <c r="V14474">
        <v>0.62</v>
      </c>
      <c r="W14474">
        <v>4002037090.98</v>
      </c>
      <c r="X14474">
        <v>27.44</v>
      </c>
    </row>
    <row r="14475" spans="1:24" x14ac:dyDescent="0.25">
      <c r="A14475" t="s">
        <v>19392</v>
      </c>
      <c r="B14475" s="6" t="s">
        <v>19034</v>
      </c>
      <c r="C14475" t="s">
        <v>23</v>
      </c>
      <c r="D14475">
        <v>764.22</v>
      </c>
      <c r="E14475">
        <v>780.21</v>
      </c>
      <c r="F14475">
        <v>719.36</v>
      </c>
      <c r="G14475">
        <v>751.74</v>
      </c>
      <c r="H14475">
        <v>1546274</v>
      </c>
      <c r="I14475">
        <v>751.77</v>
      </c>
      <c r="J14475">
        <v>0</v>
      </c>
      <c r="K14475">
        <v>1</v>
      </c>
      <c r="L14475">
        <v>569.09181818181821</v>
      </c>
      <c r="M14475">
        <v>67.19</v>
      </c>
      <c r="N14475" t="str">
        <f>IF(Table1[[#This Row],[RSI (14 days)]]&lt;45,"Strong_buy","Weak_buy")</f>
        <v>Weak_buy</v>
      </c>
      <c r="O14475">
        <v>182.65</v>
      </c>
      <c r="P14475" t="str">
        <f>IF(Table1[[#This Row],[MACD]]&lt;0,"Strong_selling","Weak_selling")</f>
        <v>Weak_selling</v>
      </c>
      <c r="Q14475" t="str">
        <f>IF(Table1[[#This Row],[MACD]]&gt;0,"BUY","SELL")</f>
        <v>BUY</v>
      </c>
      <c r="R14475">
        <v>1341.14</v>
      </c>
      <c r="S14475">
        <v>-202.95</v>
      </c>
      <c r="T14475">
        <v>1501.24</v>
      </c>
      <c r="U14475">
        <v>107.21</v>
      </c>
      <c r="V14475">
        <v>0.75</v>
      </c>
      <c r="W14475">
        <v>1162396016.76</v>
      </c>
      <c r="X14475">
        <v>37.01</v>
      </c>
    </row>
    <row r="14476" spans="1:24" x14ac:dyDescent="0.25">
      <c r="A14476" t="s">
        <v>19393</v>
      </c>
      <c r="B14476" s="6" t="s">
        <v>19034</v>
      </c>
      <c r="C14476" t="s">
        <v>20</v>
      </c>
      <c r="D14476">
        <v>1397.16</v>
      </c>
      <c r="E14476">
        <v>1441.65</v>
      </c>
      <c r="F14476">
        <v>1354.36</v>
      </c>
      <c r="G14476">
        <v>1415.02</v>
      </c>
      <c r="H14476">
        <v>2525856</v>
      </c>
      <c r="I14476">
        <v>1416.66</v>
      </c>
      <c r="J14476">
        <v>0</v>
      </c>
      <c r="K14476">
        <v>1</v>
      </c>
      <c r="L14476">
        <v>684.04818181818189</v>
      </c>
      <c r="M14476">
        <v>36.340000000000003</v>
      </c>
      <c r="N14476" t="str">
        <f>IF(Table1[[#This Row],[RSI (14 days)]]&lt;45,"Strong_buy","Weak_buy")</f>
        <v>Strong_buy</v>
      </c>
      <c r="O14476">
        <v>730.97</v>
      </c>
      <c r="P14476" t="str">
        <f>IF(Table1[[#This Row],[MACD]]&lt;0,"Strong_selling","Weak_selling")</f>
        <v>Weak_selling</v>
      </c>
      <c r="Q14476" t="str">
        <f>IF(Table1[[#This Row],[MACD]]&gt;0,"BUY","SELL")</f>
        <v>BUY</v>
      </c>
      <c r="R14476">
        <v>1456.09</v>
      </c>
      <c r="S14476">
        <v>-88</v>
      </c>
      <c r="T14476">
        <v>1501.24</v>
      </c>
      <c r="U14476">
        <v>107.21</v>
      </c>
      <c r="V14476">
        <v>0.99</v>
      </c>
      <c r="W14476">
        <v>3574136757.1199999</v>
      </c>
      <c r="X14476">
        <v>33.299999999999997</v>
      </c>
    </row>
    <row r="14477" spans="1:24" x14ac:dyDescent="0.25">
      <c r="A14477" t="s">
        <v>19394</v>
      </c>
      <c r="B14477" s="6" t="s">
        <v>19034</v>
      </c>
      <c r="C14477" t="s">
        <v>22</v>
      </c>
      <c r="D14477">
        <v>1447.5</v>
      </c>
      <c r="E14477">
        <v>1454.24</v>
      </c>
      <c r="F14477">
        <v>1427.63</v>
      </c>
      <c r="G14477">
        <v>1445.29</v>
      </c>
      <c r="H14477">
        <v>7173448</v>
      </c>
      <c r="I14477">
        <v>1440.81</v>
      </c>
      <c r="J14477">
        <v>0</v>
      </c>
      <c r="K14477">
        <v>1</v>
      </c>
      <c r="L14477">
        <v>797.13909090909078</v>
      </c>
      <c r="M14477">
        <v>35.94</v>
      </c>
      <c r="N14477" t="str">
        <f>IF(Table1[[#This Row],[RSI (14 days)]]&lt;45,"Strong_buy","Weak_buy")</f>
        <v>Strong_buy</v>
      </c>
      <c r="O14477">
        <v>648.15</v>
      </c>
      <c r="P14477" t="str">
        <f>IF(Table1[[#This Row],[MACD]]&lt;0,"Strong_selling","Weak_selling")</f>
        <v>Weak_selling</v>
      </c>
      <c r="Q14477" t="str">
        <f>IF(Table1[[#This Row],[MACD]]&gt;0,"BUY","SELL")</f>
        <v>BUY</v>
      </c>
      <c r="R14477">
        <v>1569.18</v>
      </c>
      <c r="S14477">
        <v>25.09</v>
      </c>
      <c r="T14477">
        <v>1501.24</v>
      </c>
      <c r="U14477">
        <v>107.21</v>
      </c>
      <c r="V14477">
        <v>1.04</v>
      </c>
      <c r="W14477">
        <v>10367712659.92</v>
      </c>
      <c r="X14477">
        <v>148.83000000000001</v>
      </c>
    </row>
    <row r="14478" spans="1:24" x14ac:dyDescent="0.25">
      <c r="A14478" t="s">
        <v>19395</v>
      </c>
      <c r="B14478" s="6" t="s">
        <v>19034</v>
      </c>
      <c r="C14478" t="s">
        <v>20</v>
      </c>
      <c r="D14478">
        <v>975.27</v>
      </c>
      <c r="E14478">
        <v>981.02</v>
      </c>
      <c r="F14478">
        <v>974.49</v>
      </c>
      <c r="G14478">
        <v>977.91</v>
      </c>
      <c r="H14478">
        <v>4712366</v>
      </c>
      <c r="I14478">
        <v>985.57</v>
      </c>
      <c r="J14478">
        <v>0</v>
      </c>
      <c r="K14478">
        <v>1</v>
      </c>
      <c r="L14478">
        <v>834.62727272727284</v>
      </c>
      <c r="M14478">
        <v>53.1</v>
      </c>
      <c r="N14478" t="str">
        <f>IF(Table1[[#This Row],[RSI (14 days)]]&lt;45,"Strong_buy","Weak_buy")</f>
        <v>Weak_buy</v>
      </c>
      <c r="O14478">
        <v>143.28</v>
      </c>
      <c r="P14478" t="str">
        <f>IF(Table1[[#This Row],[MACD]]&lt;0,"Strong_selling","Weak_selling")</f>
        <v>Weak_selling</v>
      </c>
      <c r="Q14478" t="str">
        <f>IF(Table1[[#This Row],[MACD]]&gt;0,"BUY","SELL")</f>
        <v>BUY</v>
      </c>
      <c r="R14478">
        <v>1606.67</v>
      </c>
      <c r="S14478">
        <v>62.58</v>
      </c>
      <c r="T14478">
        <v>1501.24</v>
      </c>
      <c r="U14478">
        <v>107.21</v>
      </c>
      <c r="V14478">
        <v>1.27</v>
      </c>
      <c r="W14478">
        <v>4608269835.0600004</v>
      </c>
      <c r="X14478">
        <v>19.64</v>
      </c>
    </row>
    <row r="14479" spans="1:24" x14ac:dyDescent="0.25">
      <c r="A14479" t="s">
        <v>19396</v>
      </c>
      <c r="B14479" s="6" t="s">
        <v>19034</v>
      </c>
      <c r="C14479" t="s">
        <v>22</v>
      </c>
      <c r="D14479">
        <v>1471.22</v>
      </c>
      <c r="E14479">
        <v>1485.64</v>
      </c>
      <c r="F14479">
        <v>1468.53</v>
      </c>
      <c r="G14479">
        <v>1477.48</v>
      </c>
      <c r="H14479">
        <v>7616860</v>
      </c>
      <c r="I14479">
        <v>1483.65</v>
      </c>
      <c r="J14479">
        <v>0</v>
      </c>
      <c r="K14479">
        <v>1</v>
      </c>
      <c r="L14479">
        <v>871.62909090909091</v>
      </c>
      <c r="M14479">
        <v>59.56</v>
      </c>
      <c r="N14479" t="str">
        <f>IF(Table1[[#This Row],[RSI (14 days)]]&lt;45,"Strong_buy","Weak_buy")</f>
        <v>Weak_buy</v>
      </c>
      <c r="O14479">
        <v>605.85</v>
      </c>
      <c r="P14479" t="str">
        <f>IF(Table1[[#This Row],[MACD]]&lt;0,"Strong_selling","Weak_selling")</f>
        <v>Weak_selling</v>
      </c>
      <c r="Q14479" t="str">
        <f>IF(Table1[[#This Row],[MACD]]&gt;0,"BUY","SELL")</f>
        <v>BUY</v>
      </c>
      <c r="R14479">
        <v>1643.67</v>
      </c>
      <c r="S14479">
        <v>99.58</v>
      </c>
      <c r="T14479">
        <v>1501.24</v>
      </c>
      <c r="U14479">
        <v>107.21</v>
      </c>
      <c r="V14479">
        <v>0.64</v>
      </c>
      <c r="W14479">
        <v>11253758312.799999</v>
      </c>
      <c r="X14479">
        <v>42.6</v>
      </c>
    </row>
    <row r="14480" spans="1:24" x14ac:dyDescent="0.25">
      <c r="A14480" t="s">
        <v>19397</v>
      </c>
      <c r="B14480" s="6" t="s">
        <v>19034</v>
      </c>
      <c r="C14480" t="s">
        <v>23</v>
      </c>
      <c r="D14480">
        <v>1332.91</v>
      </c>
      <c r="E14480">
        <v>1366.11</v>
      </c>
      <c r="F14480">
        <v>1313.85</v>
      </c>
      <c r="G14480">
        <v>1346.3</v>
      </c>
      <c r="H14480">
        <v>2507808</v>
      </c>
      <c r="I14480">
        <v>1348.99</v>
      </c>
      <c r="J14480">
        <v>0.5</v>
      </c>
      <c r="K14480">
        <v>1</v>
      </c>
      <c r="L14480">
        <v>957.87</v>
      </c>
      <c r="M14480">
        <v>58.87</v>
      </c>
      <c r="N14480" t="str">
        <f>IF(Table1[[#This Row],[RSI (14 days)]]&lt;45,"Strong_buy","Weak_buy")</f>
        <v>Weak_buy</v>
      </c>
      <c r="O14480">
        <v>388.43</v>
      </c>
      <c r="P14480" t="str">
        <f>IF(Table1[[#This Row],[MACD]]&lt;0,"Strong_selling","Weak_selling")</f>
        <v>Weak_selling</v>
      </c>
      <c r="Q14480" t="str">
        <f>IF(Table1[[#This Row],[MACD]]&gt;0,"BUY","SELL")</f>
        <v>BUY</v>
      </c>
      <c r="R14480">
        <v>1729.92</v>
      </c>
      <c r="S14480">
        <v>185.82</v>
      </c>
      <c r="T14480">
        <v>1501.24</v>
      </c>
      <c r="U14480">
        <v>107.21</v>
      </c>
      <c r="V14480">
        <v>1.36</v>
      </c>
      <c r="W14480">
        <v>3376261910.4000001</v>
      </c>
      <c r="X14480">
        <v>53.89</v>
      </c>
    </row>
    <row r="14481" spans="1:24" x14ac:dyDescent="0.25">
      <c r="A14481" t="s">
        <v>19398</v>
      </c>
      <c r="B14481" s="6" t="s">
        <v>19034</v>
      </c>
      <c r="C14481" t="s">
        <v>24</v>
      </c>
      <c r="D14481">
        <v>1246.77</v>
      </c>
      <c r="E14481">
        <v>1254.56</v>
      </c>
      <c r="F14481">
        <v>1209.01</v>
      </c>
      <c r="G14481">
        <v>1250.03</v>
      </c>
      <c r="H14481">
        <v>4374864</v>
      </c>
      <c r="I14481">
        <v>1241.57</v>
      </c>
      <c r="J14481">
        <v>0</v>
      </c>
      <c r="K14481">
        <v>1</v>
      </c>
      <c r="L14481">
        <v>1037.0790909090911</v>
      </c>
      <c r="M14481">
        <v>48.97</v>
      </c>
      <c r="N14481" t="str">
        <f>IF(Table1[[#This Row],[RSI (14 days)]]&lt;45,"Strong_buy","Weak_buy")</f>
        <v>Weak_buy</v>
      </c>
      <c r="O14481">
        <v>212.95</v>
      </c>
      <c r="P14481" t="str">
        <f>IF(Table1[[#This Row],[MACD]]&lt;0,"Strong_selling","Weak_selling")</f>
        <v>Weak_selling</v>
      </c>
      <c r="Q14481" t="str">
        <f>IF(Table1[[#This Row],[MACD]]&gt;0,"BUY","SELL")</f>
        <v>BUY</v>
      </c>
      <c r="R14481">
        <v>1809.12</v>
      </c>
      <c r="S14481">
        <v>265.02999999999997</v>
      </c>
      <c r="T14481">
        <v>1501.24</v>
      </c>
      <c r="U14481">
        <v>107.21</v>
      </c>
      <c r="V14481">
        <v>1.1499999999999999</v>
      </c>
      <c r="W14481">
        <v>5468711245.9200001</v>
      </c>
      <c r="X14481">
        <v>43.61</v>
      </c>
    </row>
    <row r="14482" spans="1:24" x14ac:dyDescent="0.25">
      <c r="A14482" t="s">
        <v>19399</v>
      </c>
      <c r="B14482" s="6" t="s">
        <v>19034</v>
      </c>
      <c r="C14482" t="s">
        <v>22</v>
      </c>
      <c r="D14482">
        <v>167.36</v>
      </c>
      <c r="E14482">
        <v>194.84</v>
      </c>
      <c r="F14482">
        <v>143.16999999999999</v>
      </c>
      <c r="G14482">
        <v>179.04</v>
      </c>
      <c r="H14482">
        <v>6855666</v>
      </c>
      <c r="I14482">
        <v>182.78</v>
      </c>
      <c r="J14482">
        <v>0</v>
      </c>
      <c r="K14482">
        <v>1</v>
      </c>
      <c r="L14482">
        <v>1020.96</v>
      </c>
      <c r="M14482">
        <v>65.22</v>
      </c>
      <c r="N14482" t="str">
        <f>IF(Table1[[#This Row],[RSI (14 days)]]&lt;45,"Strong_buy","Weak_buy")</f>
        <v>Weak_buy</v>
      </c>
      <c r="O14482">
        <v>-841.92</v>
      </c>
      <c r="P14482" t="str">
        <f>IF(Table1[[#This Row],[MACD]]&lt;0,"Strong_selling","Weak_selling")</f>
        <v>Strong_selling</v>
      </c>
      <c r="Q14482" t="str">
        <f>IF(Table1[[#This Row],[MACD]]&gt;0,"BUY","SELL")</f>
        <v>SELL</v>
      </c>
      <c r="R14482">
        <v>1793.01</v>
      </c>
      <c r="S14482">
        <v>248.91</v>
      </c>
      <c r="T14482">
        <v>1501.24</v>
      </c>
      <c r="U14482">
        <v>107.21</v>
      </c>
      <c r="V14482">
        <v>1.4</v>
      </c>
      <c r="W14482">
        <v>1227438440.6400001</v>
      </c>
      <c r="X14482">
        <v>48.66</v>
      </c>
    </row>
    <row r="14483" spans="1:24" x14ac:dyDescent="0.25">
      <c r="A14483" t="s">
        <v>19400</v>
      </c>
      <c r="B14483" s="6" t="s">
        <v>19401</v>
      </c>
      <c r="C14483" t="s">
        <v>23</v>
      </c>
      <c r="D14483">
        <v>1072.0899999999999</v>
      </c>
      <c r="E14483">
        <v>1079.95</v>
      </c>
      <c r="F14483">
        <v>1058.31</v>
      </c>
      <c r="G14483">
        <v>1059.52</v>
      </c>
      <c r="H14483">
        <v>6171615</v>
      </c>
      <c r="I14483">
        <v>1067.83</v>
      </c>
      <c r="J14483">
        <v>0.5</v>
      </c>
      <c r="K14483">
        <v>2</v>
      </c>
      <c r="L14483">
        <v>1079.650909090909</v>
      </c>
      <c r="M14483">
        <v>54.58</v>
      </c>
      <c r="N14483" t="str">
        <f>IF(Table1[[#This Row],[RSI (14 days)]]&lt;45,"Strong_buy","Weak_buy")</f>
        <v>Weak_buy</v>
      </c>
      <c r="O14483">
        <v>-20.13</v>
      </c>
      <c r="P14483" t="str">
        <f>IF(Table1[[#This Row],[MACD]]&lt;0,"Strong_selling","Weak_selling")</f>
        <v>Strong_selling</v>
      </c>
      <c r="Q14483" t="str">
        <f>IF(Table1[[#This Row],[MACD]]&gt;0,"BUY","SELL")</f>
        <v>SELL</v>
      </c>
      <c r="R14483">
        <v>1851.7</v>
      </c>
      <c r="S14483">
        <v>307.61</v>
      </c>
      <c r="T14483">
        <v>1501.24</v>
      </c>
      <c r="U14483">
        <v>107.21</v>
      </c>
      <c r="V14483">
        <v>0.56000000000000005</v>
      </c>
      <c r="W14483">
        <v>6538949524.8000002</v>
      </c>
      <c r="X14483">
        <v>101.87</v>
      </c>
    </row>
    <row r="14484" spans="1:24" x14ac:dyDescent="0.25">
      <c r="A14484" t="s">
        <v>19402</v>
      </c>
      <c r="B14484" s="6" t="s">
        <v>19401</v>
      </c>
      <c r="C14484" t="s">
        <v>24</v>
      </c>
      <c r="D14484">
        <v>978.38</v>
      </c>
      <c r="E14484">
        <v>1016.2</v>
      </c>
      <c r="F14484">
        <v>952.79</v>
      </c>
      <c r="G14484">
        <v>953.54</v>
      </c>
      <c r="H14484">
        <v>1899101</v>
      </c>
      <c r="I14484">
        <v>948.16</v>
      </c>
      <c r="J14484">
        <v>0.5</v>
      </c>
      <c r="K14484">
        <v>1</v>
      </c>
      <c r="L14484">
        <v>1087.1600000000001</v>
      </c>
      <c r="M14484">
        <v>30.57</v>
      </c>
      <c r="N14484" t="str">
        <f>IF(Table1[[#This Row],[RSI (14 days)]]&lt;45,"Strong_buy","Weak_buy")</f>
        <v>Strong_buy</v>
      </c>
      <c r="O14484">
        <v>-133.62</v>
      </c>
      <c r="P14484" t="str">
        <f>IF(Table1[[#This Row],[MACD]]&lt;0,"Strong_selling","Weak_selling")</f>
        <v>Strong_selling</v>
      </c>
      <c r="Q14484" t="str">
        <f>IF(Table1[[#This Row],[MACD]]&gt;0,"BUY","SELL")</f>
        <v>SELL</v>
      </c>
      <c r="R14484">
        <v>1859.21</v>
      </c>
      <c r="S14484">
        <v>315.11</v>
      </c>
      <c r="T14484">
        <v>1501.24</v>
      </c>
      <c r="U14484">
        <v>107.21</v>
      </c>
      <c r="V14484">
        <v>0.89</v>
      </c>
      <c r="W14484">
        <v>1810868767.54</v>
      </c>
      <c r="X14484">
        <v>61.58</v>
      </c>
    </row>
    <row r="14485" spans="1:24" x14ac:dyDescent="0.25">
      <c r="A14485" t="s">
        <v>19403</v>
      </c>
      <c r="B14485" s="6" t="s">
        <v>19401</v>
      </c>
      <c r="C14485" t="s">
        <v>24</v>
      </c>
      <c r="D14485">
        <v>1473.91</v>
      </c>
      <c r="E14485">
        <v>1493.86</v>
      </c>
      <c r="F14485">
        <v>1438.76</v>
      </c>
      <c r="G14485">
        <v>1452.15</v>
      </c>
      <c r="H14485">
        <v>3089065</v>
      </c>
      <c r="I14485">
        <v>1451.15</v>
      </c>
      <c r="J14485">
        <v>1</v>
      </c>
      <c r="K14485">
        <v>1</v>
      </c>
      <c r="L14485">
        <v>1118.9109090909089</v>
      </c>
      <c r="M14485">
        <v>30.8</v>
      </c>
      <c r="N14485" t="str">
        <f>IF(Table1[[#This Row],[RSI (14 days)]]&lt;45,"Strong_buy","Weak_buy")</f>
        <v>Strong_buy</v>
      </c>
      <c r="O14485">
        <v>333.24</v>
      </c>
      <c r="P14485" t="str">
        <f>IF(Table1[[#This Row],[MACD]]&lt;0,"Strong_selling","Weak_selling")</f>
        <v>Weak_selling</v>
      </c>
      <c r="Q14485" t="str">
        <f>IF(Table1[[#This Row],[MACD]]&gt;0,"BUY","SELL")</f>
        <v>BUY</v>
      </c>
      <c r="R14485">
        <v>1890.96</v>
      </c>
      <c r="S14485">
        <v>346.87</v>
      </c>
      <c r="T14485">
        <v>1501.24</v>
      </c>
      <c r="U14485">
        <v>107.21</v>
      </c>
      <c r="V14485">
        <v>1.06</v>
      </c>
      <c r="W14485">
        <v>4485785739.75</v>
      </c>
      <c r="X14485">
        <v>95.03</v>
      </c>
    </row>
    <row r="14486" spans="1:24" x14ac:dyDescent="0.25">
      <c r="A14486" t="s">
        <v>19404</v>
      </c>
      <c r="B14486" s="6" t="s">
        <v>19401</v>
      </c>
      <c r="C14486" t="s">
        <v>22</v>
      </c>
      <c r="D14486">
        <v>935.96</v>
      </c>
      <c r="E14486">
        <v>983.73</v>
      </c>
      <c r="F14486">
        <v>919.35</v>
      </c>
      <c r="G14486">
        <v>974.78</v>
      </c>
      <c r="H14486">
        <v>1386159</v>
      </c>
      <c r="I14486">
        <v>965.99</v>
      </c>
      <c r="J14486">
        <v>1</v>
      </c>
      <c r="K14486">
        <v>1</v>
      </c>
      <c r="L14486">
        <v>1139.187272727273</v>
      </c>
      <c r="M14486">
        <v>54.64</v>
      </c>
      <c r="N14486" t="str">
        <f>IF(Table1[[#This Row],[RSI (14 days)]]&lt;45,"Strong_buy","Weak_buy")</f>
        <v>Weak_buy</v>
      </c>
      <c r="O14486">
        <v>-164.41</v>
      </c>
      <c r="P14486" t="str">
        <f>IF(Table1[[#This Row],[MACD]]&lt;0,"Strong_selling","Weak_selling")</f>
        <v>Strong_selling</v>
      </c>
      <c r="Q14486" t="str">
        <f>IF(Table1[[#This Row],[MACD]]&gt;0,"BUY","SELL")</f>
        <v>SELL</v>
      </c>
      <c r="R14486">
        <v>1911.23</v>
      </c>
      <c r="S14486">
        <v>367.14</v>
      </c>
      <c r="T14486">
        <v>1501.24</v>
      </c>
      <c r="U14486">
        <v>107.21</v>
      </c>
      <c r="V14486">
        <v>1.5</v>
      </c>
      <c r="W14486">
        <v>1351200070.02</v>
      </c>
      <c r="X14486">
        <v>28.72</v>
      </c>
    </row>
    <row r="14487" spans="1:24" x14ac:dyDescent="0.25">
      <c r="A14487" t="s">
        <v>19405</v>
      </c>
      <c r="B14487" s="6" t="s">
        <v>19401</v>
      </c>
      <c r="C14487" t="s">
        <v>20</v>
      </c>
      <c r="D14487">
        <v>890.18</v>
      </c>
      <c r="E14487">
        <v>911.85</v>
      </c>
      <c r="F14487">
        <v>842.5</v>
      </c>
      <c r="G14487">
        <v>845.51</v>
      </c>
      <c r="H14487">
        <v>4260827</v>
      </c>
      <c r="I14487">
        <v>854.46</v>
      </c>
      <c r="J14487">
        <v>1</v>
      </c>
      <c r="K14487">
        <v>1</v>
      </c>
      <c r="L14487">
        <v>1087.413636363636</v>
      </c>
      <c r="M14487">
        <v>37.299999999999997</v>
      </c>
      <c r="N14487" t="str">
        <f>IF(Table1[[#This Row],[RSI (14 days)]]&lt;45,"Strong_buy","Weak_buy")</f>
        <v>Strong_buy</v>
      </c>
      <c r="O14487">
        <v>-241.9</v>
      </c>
      <c r="P14487" t="str">
        <f>IF(Table1[[#This Row],[MACD]]&lt;0,"Strong_selling","Weak_selling")</f>
        <v>Strong_selling</v>
      </c>
      <c r="Q14487" t="str">
        <f>IF(Table1[[#This Row],[MACD]]&gt;0,"BUY","SELL")</f>
        <v>SELL</v>
      </c>
      <c r="R14487">
        <v>1859.46</v>
      </c>
      <c r="S14487">
        <v>315.37</v>
      </c>
      <c r="T14487">
        <v>1501.24</v>
      </c>
      <c r="U14487">
        <v>107.21</v>
      </c>
      <c r="V14487">
        <v>1.23</v>
      </c>
      <c r="W14487">
        <v>3602571836.77</v>
      </c>
      <c r="X14487">
        <v>41.38</v>
      </c>
    </row>
    <row r="14488" spans="1:24" x14ac:dyDescent="0.25">
      <c r="A14488" t="s">
        <v>19406</v>
      </c>
      <c r="B14488" s="6" t="s">
        <v>19401</v>
      </c>
      <c r="C14488" t="s">
        <v>23</v>
      </c>
      <c r="D14488">
        <v>1388.94</v>
      </c>
      <c r="E14488">
        <v>1402.39</v>
      </c>
      <c r="F14488">
        <v>1376.28</v>
      </c>
      <c r="G14488">
        <v>1378.01</v>
      </c>
      <c r="H14488">
        <v>9108625</v>
      </c>
      <c r="I14488">
        <v>1378.05</v>
      </c>
      <c r="J14488">
        <v>1</v>
      </c>
      <c r="K14488">
        <v>1.5</v>
      </c>
      <c r="L14488">
        <v>1081.2972727272729</v>
      </c>
      <c r="M14488">
        <v>54.54</v>
      </c>
      <c r="N14488" t="str">
        <f>IF(Table1[[#This Row],[RSI (14 days)]]&lt;45,"Strong_buy","Weak_buy")</f>
        <v>Weak_buy</v>
      </c>
      <c r="O14488">
        <v>296.70999999999998</v>
      </c>
      <c r="P14488" t="str">
        <f>IF(Table1[[#This Row],[MACD]]&lt;0,"Strong_selling","Weak_selling")</f>
        <v>Weak_selling</v>
      </c>
      <c r="Q14488" t="str">
        <f>IF(Table1[[#This Row],[MACD]]&gt;0,"BUY","SELL")</f>
        <v>BUY</v>
      </c>
      <c r="R14488">
        <v>1853.34</v>
      </c>
      <c r="S14488">
        <v>309.25</v>
      </c>
      <c r="T14488">
        <v>1501.24</v>
      </c>
      <c r="U14488">
        <v>107.21</v>
      </c>
      <c r="V14488">
        <v>1.42</v>
      </c>
      <c r="W14488">
        <v>12551776336.25</v>
      </c>
      <c r="X14488">
        <v>381.98</v>
      </c>
    </row>
    <row r="14489" spans="1:24" x14ac:dyDescent="0.25">
      <c r="A14489" t="s">
        <v>19407</v>
      </c>
      <c r="B14489" s="6" t="s">
        <v>19401</v>
      </c>
      <c r="C14489" t="s">
        <v>22</v>
      </c>
      <c r="D14489">
        <v>1283.1199999999999</v>
      </c>
      <c r="E14489">
        <v>1309.3800000000001</v>
      </c>
      <c r="F14489">
        <v>1264.06</v>
      </c>
      <c r="G14489">
        <v>1302.29</v>
      </c>
      <c r="H14489">
        <v>4378716</v>
      </c>
      <c r="I14489">
        <v>1295.29</v>
      </c>
      <c r="J14489">
        <v>1</v>
      </c>
      <c r="K14489">
        <v>1</v>
      </c>
      <c r="L14489">
        <v>1110.7863636363641</v>
      </c>
      <c r="M14489">
        <v>30.08</v>
      </c>
      <c r="N14489" t="str">
        <f>IF(Table1[[#This Row],[RSI (14 days)]]&lt;45,"Strong_buy","Weak_buy")</f>
        <v>Strong_buy</v>
      </c>
      <c r="O14489">
        <v>191.5</v>
      </c>
      <c r="P14489" t="str">
        <f>IF(Table1[[#This Row],[MACD]]&lt;0,"Strong_selling","Weak_selling")</f>
        <v>Weak_selling</v>
      </c>
      <c r="Q14489" t="str">
        <f>IF(Table1[[#This Row],[MACD]]&gt;0,"BUY","SELL")</f>
        <v>BUY</v>
      </c>
      <c r="R14489">
        <v>1882.83</v>
      </c>
      <c r="S14489">
        <v>338.74</v>
      </c>
      <c r="T14489">
        <v>1501.24</v>
      </c>
      <c r="U14489">
        <v>107.21</v>
      </c>
      <c r="V14489">
        <v>1.27</v>
      </c>
      <c r="W14489">
        <v>5702358059.6400003</v>
      </c>
      <c r="X14489">
        <v>59.61</v>
      </c>
    </row>
    <row r="14490" spans="1:24" x14ac:dyDescent="0.25">
      <c r="A14490" t="s">
        <v>19408</v>
      </c>
      <c r="B14490" s="6" t="s">
        <v>19401</v>
      </c>
      <c r="C14490" t="s">
        <v>22</v>
      </c>
      <c r="D14490">
        <v>1278.67</v>
      </c>
      <c r="E14490">
        <v>1318.31</v>
      </c>
      <c r="F14490">
        <v>1270.75</v>
      </c>
      <c r="G14490">
        <v>1280.9000000000001</v>
      </c>
      <c r="H14490">
        <v>1450999</v>
      </c>
      <c r="I14490">
        <v>1286.6400000000001</v>
      </c>
      <c r="J14490">
        <v>0</v>
      </c>
      <c r="K14490">
        <v>1</v>
      </c>
      <c r="L14490">
        <v>1092.9154545454539</v>
      </c>
      <c r="M14490">
        <v>47.98</v>
      </c>
      <c r="N14490" t="str">
        <f>IF(Table1[[#This Row],[RSI (14 days)]]&lt;45,"Strong_buy","Weak_buy")</f>
        <v>Weak_buy</v>
      </c>
      <c r="O14490">
        <v>187.98</v>
      </c>
      <c r="P14490" t="str">
        <f>IF(Table1[[#This Row],[MACD]]&lt;0,"Strong_selling","Weak_selling")</f>
        <v>Weak_selling</v>
      </c>
      <c r="Q14490" t="str">
        <f>IF(Table1[[#This Row],[MACD]]&gt;0,"BUY","SELL")</f>
        <v>BUY</v>
      </c>
      <c r="R14490">
        <v>1864.96</v>
      </c>
      <c r="S14490">
        <v>320.87</v>
      </c>
      <c r="T14490">
        <v>1501.24</v>
      </c>
      <c r="U14490">
        <v>107.21</v>
      </c>
      <c r="V14490">
        <v>0.5</v>
      </c>
      <c r="W14490">
        <v>1858584619.0999999</v>
      </c>
      <c r="X14490">
        <v>45.52</v>
      </c>
    </row>
    <row r="14491" spans="1:24" x14ac:dyDescent="0.25">
      <c r="A14491" t="s">
        <v>19409</v>
      </c>
      <c r="B14491" s="6" t="s">
        <v>19401</v>
      </c>
      <c r="C14491" t="s">
        <v>21</v>
      </c>
      <c r="D14491">
        <v>834.57</v>
      </c>
      <c r="E14491">
        <v>848.12</v>
      </c>
      <c r="F14491">
        <v>820.65</v>
      </c>
      <c r="G14491">
        <v>843.88</v>
      </c>
      <c r="H14491">
        <v>3575257</v>
      </c>
      <c r="I14491">
        <v>846.29</v>
      </c>
      <c r="J14491">
        <v>0</v>
      </c>
      <c r="K14491">
        <v>2</v>
      </c>
      <c r="L14491">
        <v>1047.2409090909091</v>
      </c>
      <c r="M14491">
        <v>44.04</v>
      </c>
      <c r="N14491" t="str">
        <f>IF(Table1[[#This Row],[RSI (14 days)]]&lt;45,"Strong_buy","Weak_buy")</f>
        <v>Strong_buy</v>
      </c>
      <c r="O14491">
        <v>-203.36</v>
      </c>
      <c r="P14491" t="str">
        <f>IF(Table1[[#This Row],[MACD]]&lt;0,"Strong_selling","Weak_selling")</f>
        <v>Strong_selling</v>
      </c>
      <c r="Q14491" t="str">
        <f>IF(Table1[[#This Row],[MACD]]&gt;0,"BUY","SELL")</f>
        <v>SELL</v>
      </c>
      <c r="R14491">
        <v>1819.29</v>
      </c>
      <c r="S14491">
        <v>275.2</v>
      </c>
      <c r="T14491">
        <v>1501.24</v>
      </c>
      <c r="U14491">
        <v>107.21</v>
      </c>
      <c r="V14491">
        <v>0.57999999999999996</v>
      </c>
      <c r="W14491">
        <v>3017087877.1599998</v>
      </c>
      <c r="X14491">
        <v>179.4</v>
      </c>
    </row>
    <row r="14492" spans="1:24" x14ac:dyDescent="0.25">
      <c r="A14492" t="s">
        <v>19410</v>
      </c>
      <c r="B14492" s="6" t="s">
        <v>19401</v>
      </c>
      <c r="C14492" t="s">
        <v>23</v>
      </c>
      <c r="D14492">
        <v>106.44</v>
      </c>
      <c r="E14492">
        <v>118.61</v>
      </c>
      <c r="F14492">
        <v>91.09</v>
      </c>
      <c r="G14492">
        <v>112.93</v>
      </c>
      <c r="H14492">
        <v>3822181</v>
      </c>
      <c r="I14492">
        <v>122.24</v>
      </c>
      <c r="J14492">
        <v>0.5</v>
      </c>
      <c r="K14492">
        <v>1</v>
      </c>
      <c r="L14492">
        <v>943.86818181818171</v>
      </c>
      <c r="M14492">
        <v>36.380000000000003</v>
      </c>
      <c r="N14492" t="str">
        <f>IF(Table1[[#This Row],[RSI (14 days)]]&lt;45,"Strong_buy","Weak_buy")</f>
        <v>Strong_buy</v>
      </c>
      <c r="O14492">
        <v>-830.94</v>
      </c>
      <c r="P14492" t="str">
        <f>IF(Table1[[#This Row],[MACD]]&lt;0,"Strong_selling","Weak_selling")</f>
        <v>Strong_selling</v>
      </c>
      <c r="Q14492" t="str">
        <f>IF(Table1[[#This Row],[MACD]]&gt;0,"BUY","SELL")</f>
        <v>SELL</v>
      </c>
      <c r="R14492">
        <v>1715.91</v>
      </c>
      <c r="S14492">
        <v>171.82</v>
      </c>
      <c r="T14492">
        <v>1501.24</v>
      </c>
      <c r="U14492">
        <v>107.21</v>
      </c>
      <c r="V14492">
        <v>0.9</v>
      </c>
      <c r="W14492">
        <v>431638900.32999998</v>
      </c>
      <c r="X14492">
        <v>5.45</v>
      </c>
    </row>
    <row r="14493" spans="1:24" x14ac:dyDescent="0.25">
      <c r="A14493" t="s">
        <v>19411</v>
      </c>
      <c r="B14493" s="6" t="s">
        <v>19401</v>
      </c>
      <c r="C14493" t="s">
        <v>22</v>
      </c>
      <c r="D14493">
        <v>373.19</v>
      </c>
      <c r="E14493">
        <v>381.18</v>
      </c>
      <c r="F14493">
        <v>362.19</v>
      </c>
      <c r="G14493">
        <v>371.9</v>
      </c>
      <c r="H14493">
        <v>3780621</v>
      </c>
      <c r="I14493">
        <v>381.26</v>
      </c>
      <c r="J14493">
        <v>0</v>
      </c>
      <c r="K14493">
        <v>1</v>
      </c>
      <c r="L14493">
        <v>961.40090909090907</v>
      </c>
      <c r="M14493">
        <v>34.51</v>
      </c>
      <c r="N14493" t="str">
        <f>IF(Table1[[#This Row],[RSI (14 days)]]&lt;45,"Strong_buy","Weak_buy")</f>
        <v>Strong_buy</v>
      </c>
      <c r="O14493">
        <v>-589.5</v>
      </c>
      <c r="P14493" t="str">
        <f>IF(Table1[[#This Row],[MACD]]&lt;0,"Strong_selling","Weak_selling")</f>
        <v>Strong_selling</v>
      </c>
      <c r="Q14493" t="str">
        <f>IF(Table1[[#This Row],[MACD]]&gt;0,"BUY","SELL")</f>
        <v>SELL</v>
      </c>
      <c r="R14493">
        <v>1733.45</v>
      </c>
      <c r="S14493">
        <v>189.36</v>
      </c>
      <c r="T14493">
        <v>1501.24</v>
      </c>
      <c r="U14493">
        <v>107.21</v>
      </c>
      <c r="V14493">
        <v>1.01</v>
      </c>
      <c r="W14493">
        <v>1406012949.9000001</v>
      </c>
      <c r="X14493">
        <v>20.48</v>
      </c>
    </row>
    <row r="14494" spans="1:24" x14ac:dyDescent="0.25">
      <c r="A14494" t="s">
        <v>19412</v>
      </c>
      <c r="B14494" s="6" t="s">
        <v>19401</v>
      </c>
      <c r="C14494" t="s">
        <v>24</v>
      </c>
      <c r="D14494">
        <v>386.7</v>
      </c>
      <c r="E14494">
        <v>430.56</v>
      </c>
      <c r="F14494">
        <v>352.51</v>
      </c>
      <c r="G14494">
        <v>418.48</v>
      </c>
      <c r="H14494">
        <v>8309246</v>
      </c>
      <c r="I14494">
        <v>421.25</v>
      </c>
      <c r="J14494">
        <v>0</v>
      </c>
      <c r="K14494">
        <v>1.5</v>
      </c>
      <c r="L14494">
        <v>903.12454545454534</v>
      </c>
      <c r="M14494">
        <v>59.6</v>
      </c>
      <c r="N14494" t="str">
        <f>IF(Table1[[#This Row],[RSI (14 days)]]&lt;45,"Strong_buy","Weak_buy")</f>
        <v>Weak_buy</v>
      </c>
      <c r="O14494">
        <v>-484.64</v>
      </c>
      <c r="P14494" t="str">
        <f>IF(Table1[[#This Row],[MACD]]&lt;0,"Strong_selling","Weak_selling")</f>
        <v>Strong_selling</v>
      </c>
      <c r="Q14494" t="str">
        <f>IF(Table1[[#This Row],[MACD]]&gt;0,"BUY","SELL")</f>
        <v>SELL</v>
      </c>
      <c r="R14494">
        <v>1675.17</v>
      </c>
      <c r="S14494">
        <v>131.08000000000001</v>
      </c>
      <c r="T14494">
        <v>1501.24</v>
      </c>
      <c r="U14494">
        <v>107.21</v>
      </c>
      <c r="V14494">
        <v>1.07</v>
      </c>
      <c r="W14494">
        <v>3477253266.0799999</v>
      </c>
      <c r="X14494">
        <v>27.25</v>
      </c>
    </row>
    <row r="14495" spans="1:24" x14ac:dyDescent="0.25">
      <c r="A14495" t="s">
        <v>19413</v>
      </c>
      <c r="B14495" s="6" t="s">
        <v>19401</v>
      </c>
      <c r="C14495" t="s">
        <v>20</v>
      </c>
      <c r="D14495">
        <v>928.89</v>
      </c>
      <c r="E14495">
        <v>949.44</v>
      </c>
      <c r="F14495">
        <v>889.42</v>
      </c>
      <c r="G14495">
        <v>938.73</v>
      </c>
      <c r="H14495">
        <v>6108330</v>
      </c>
      <c r="I14495">
        <v>942.78</v>
      </c>
      <c r="J14495">
        <v>0</v>
      </c>
      <c r="K14495">
        <v>1</v>
      </c>
      <c r="L14495">
        <v>901.77818181818179</v>
      </c>
      <c r="M14495">
        <v>52.56</v>
      </c>
      <c r="N14495" t="str">
        <f>IF(Table1[[#This Row],[RSI (14 days)]]&lt;45,"Strong_buy","Weak_buy")</f>
        <v>Weak_buy</v>
      </c>
      <c r="O14495">
        <v>36.950000000000003</v>
      </c>
      <c r="P14495" t="str">
        <f>IF(Table1[[#This Row],[MACD]]&lt;0,"Strong_selling","Weak_selling")</f>
        <v>Weak_selling</v>
      </c>
      <c r="Q14495" t="str">
        <f>IF(Table1[[#This Row],[MACD]]&gt;0,"BUY","SELL")</f>
        <v>BUY</v>
      </c>
      <c r="R14495">
        <v>1673.82</v>
      </c>
      <c r="S14495">
        <v>129.72999999999999</v>
      </c>
      <c r="T14495">
        <v>1501.24</v>
      </c>
      <c r="U14495">
        <v>107.21</v>
      </c>
      <c r="V14495">
        <v>0.5</v>
      </c>
      <c r="W14495">
        <v>5734072620.8999996</v>
      </c>
      <c r="X14495">
        <v>22.35</v>
      </c>
    </row>
    <row r="14496" spans="1:24" x14ac:dyDescent="0.25">
      <c r="A14496" t="s">
        <v>19414</v>
      </c>
      <c r="B14496" s="6" t="s">
        <v>19401</v>
      </c>
      <c r="C14496" t="s">
        <v>21</v>
      </c>
      <c r="D14496">
        <v>484.75</v>
      </c>
      <c r="E14496">
        <v>529.11</v>
      </c>
      <c r="F14496">
        <v>446.55</v>
      </c>
      <c r="G14496">
        <v>519.33000000000004</v>
      </c>
      <c r="H14496">
        <v>1104452</v>
      </c>
      <c r="I14496">
        <v>517.35</v>
      </c>
      <c r="J14496">
        <v>0.5</v>
      </c>
      <c r="K14496">
        <v>1</v>
      </c>
      <c r="L14496">
        <v>816.97636363636366</v>
      </c>
      <c r="M14496">
        <v>40.119999999999997</v>
      </c>
      <c r="N14496" t="str">
        <f>IF(Table1[[#This Row],[RSI (14 days)]]&lt;45,"Strong_buy","Weak_buy")</f>
        <v>Strong_buy</v>
      </c>
      <c r="O14496">
        <v>-297.64999999999998</v>
      </c>
      <c r="P14496" t="str">
        <f>IF(Table1[[#This Row],[MACD]]&lt;0,"Strong_selling","Weak_selling")</f>
        <v>Strong_selling</v>
      </c>
      <c r="Q14496" t="str">
        <f>IF(Table1[[#This Row],[MACD]]&gt;0,"BUY","SELL")</f>
        <v>SELL</v>
      </c>
      <c r="R14496">
        <v>1589.02</v>
      </c>
      <c r="S14496">
        <v>44.93</v>
      </c>
      <c r="T14496">
        <v>1501.24</v>
      </c>
      <c r="U14496">
        <v>107.21</v>
      </c>
      <c r="V14496">
        <v>1.42</v>
      </c>
      <c r="W14496">
        <v>573575057.15999997</v>
      </c>
      <c r="X14496">
        <v>14.96</v>
      </c>
    </row>
    <row r="14497" spans="1:24" x14ac:dyDescent="0.25">
      <c r="A14497" t="s">
        <v>19415</v>
      </c>
      <c r="B14497" s="6" t="s">
        <v>19401</v>
      </c>
      <c r="C14497" t="s">
        <v>21</v>
      </c>
      <c r="D14497">
        <v>1410.91</v>
      </c>
      <c r="E14497">
        <v>1432.19</v>
      </c>
      <c r="F14497">
        <v>1384.27</v>
      </c>
      <c r="G14497">
        <v>1421.42</v>
      </c>
      <c r="H14497">
        <v>4560316</v>
      </c>
      <c r="I14497">
        <v>1422.59</v>
      </c>
      <c r="J14497">
        <v>0</v>
      </c>
      <c r="K14497">
        <v>1</v>
      </c>
      <c r="L14497">
        <v>857.57999999999993</v>
      </c>
      <c r="M14497">
        <v>57.09</v>
      </c>
      <c r="N14497" t="str">
        <f>IF(Table1[[#This Row],[RSI (14 days)]]&lt;45,"Strong_buy","Weak_buy")</f>
        <v>Weak_buy</v>
      </c>
      <c r="O14497">
        <v>563.84</v>
      </c>
      <c r="P14497" t="str">
        <f>IF(Table1[[#This Row],[MACD]]&lt;0,"Strong_selling","Weak_selling")</f>
        <v>Weak_selling</v>
      </c>
      <c r="Q14497" t="str">
        <f>IF(Table1[[#This Row],[MACD]]&gt;0,"BUY","SELL")</f>
        <v>BUY</v>
      </c>
      <c r="R14497">
        <v>1629.63</v>
      </c>
      <c r="S14497">
        <v>85.53</v>
      </c>
      <c r="T14497">
        <v>1501.24</v>
      </c>
      <c r="U14497">
        <v>107.21</v>
      </c>
      <c r="V14497">
        <v>0.62</v>
      </c>
      <c r="W14497">
        <v>6482124368.7200003</v>
      </c>
      <c r="X14497">
        <v>363.54</v>
      </c>
    </row>
    <row r="14498" spans="1:24" x14ac:dyDescent="0.25">
      <c r="A14498" t="s">
        <v>19416</v>
      </c>
      <c r="B14498" s="6" t="s">
        <v>19401</v>
      </c>
      <c r="C14498" t="s">
        <v>22</v>
      </c>
      <c r="D14498">
        <v>890.99</v>
      </c>
      <c r="E14498">
        <v>908.2</v>
      </c>
      <c r="F14498">
        <v>874.48</v>
      </c>
      <c r="G14498">
        <v>906.76</v>
      </c>
      <c r="H14498">
        <v>2503313</v>
      </c>
      <c r="I14498">
        <v>915.21</v>
      </c>
      <c r="J14498">
        <v>0</v>
      </c>
      <c r="K14498">
        <v>2</v>
      </c>
      <c r="L14498">
        <v>863.1481818181818</v>
      </c>
      <c r="M14498">
        <v>45.1</v>
      </c>
      <c r="N14498" t="str">
        <f>IF(Table1[[#This Row],[RSI (14 days)]]&lt;45,"Strong_buy","Weak_buy")</f>
        <v>Weak_buy</v>
      </c>
      <c r="O14498">
        <v>43.61</v>
      </c>
      <c r="P14498" t="str">
        <f>IF(Table1[[#This Row],[MACD]]&lt;0,"Strong_selling","Weak_selling")</f>
        <v>Weak_selling</v>
      </c>
      <c r="Q14498" t="str">
        <f>IF(Table1[[#This Row],[MACD]]&gt;0,"BUY","SELL")</f>
        <v>BUY</v>
      </c>
      <c r="R14498">
        <v>1635.19</v>
      </c>
      <c r="S14498">
        <v>91.1</v>
      </c>
      <c r="T14498">
        <v>1501.24</v>
      </c>
      <c r="U14498">
        <v>107.21</v>
      </c>
      <c r="V14498">
        <v>0.62</v>
      </c>
      <c r="W14498">
        <v>2269904095.8800001</v>
      </c>
      <c r="X14498">
        <v>563.66</v>
      </c>
    </row>
    <row r="14499" spans="1:24" x14ac:dyDescent="0.25">
      <c r="A14499" t="s">
        <v>19417</v>
      </c>
      <c r="B14499" s="6" t="s">
        <v>19401</v>
      </c>
      <c r="C14499" t="s">
        <v>24</v>
      </c>
      <c r="D14499">
        <v>522.29</v>
      </c>
      <c r="E14499">
        <v>546.76</v>
      </c>
      <c r="F14499">
        <v>520.83000000000004</v>
      </c>
      <c r="G14499">
        <v>526.55999999999995</v>
      </c>
      <c r="H14499">
        <v>8066648</v>
      </c>
      <c r="I14499">
        <v>533.45000000000005</v>
      </c>
      <c r="J14499">
        <v>1</v>
      </c>
      <c r="K14499">
        <v>1.5</v>
      </c>
      <c r="L14499">
        <v>785.74363636363637</v>
      </c>
      <c r="M14499">
        <v>47.22</v>
      </c>
      <c r="N14499" t="str">
        <f>IF(Table1[[#This Row],[RSI (14 days)]]&lt;45,"Strong_buy","Weak_buy")</f>
        <v>Weak_buy</v>
      </c>
      <c r="O14499">
        <v>-259.18</v>
      </c>
      <c r="P14499" t="str">
        <f>IF(Table1[[#This Row],[MACD]]&lt;0,"Strong_selling","Weak_selling")</f>
        <v>Strong_selling</v>
      </c>
      <c r="Q14499" t="str">
        <f>IF(Table1[[#This Row],[MACD]]&gt;0,"BUY","SELL")</f>
        <v>SELL</v>
      </c>
      <c r="R14499">
        <v>1557.79</v>
      </c>
      <c r="S14499">
        <v>13.7</v>
      </c>
      <c r="T14499">
        <v>1501.24</v>
      </c>
      <c r="U14499">
        <v>107.21</v>
      </c>
      <c r="V14499">
        <v>0.77</v>
      </c>
      <c r="W14499">
        <v>4247574170.8800001</v>
      </c>
      <c r="X14499">
        <v>156.21</v>
      </c>
    </row>
    <row r="14500" spans="1:24" x14ac:dyDescent="0.25">
      <c r="A14500" t="s">
        <v>19418</v>
      </c>
      <c r="B14500" s="6" t="s">
        <v>19401</v>
      </c>
      <c r="C14500" t="s">
        <v>24</v>
      </c>
      <c r="D14500">
        <v>1418.6</v>
      </c>
      <c r="E14500">
        <v>1458.75</v>
      </c>
      <c r="F14500">
        <v>1380.38</v>
      </c>
      <c r="G14500">
        <v>1431.54</v>
      </c>
      <c r="H14500">
        <v>3375464</v>
      </c>
      <c r="I14500">
        <v>1428.98</v>
      </c>
      <c r="J14500">
        <v>0</v>
      </c>
      <c r="K14500">
        <v>2</v>
      </c>
      <c r="L14500">
        <v>797.49363636363637</v>
      </c>
      <c r="M14500">
        <v>34.93</v>
      </c>
      <c r="N14500" t="str">
        <f>IF(Table1[[#This Row],[RSI (14 days)]]&lt;45,"Strong_buy","Weak_buy")</f>
        <v>Strong_buy</v>
      </c>
      <c r="O14500">
        <v>634.04999999999995</v>
      </c>
      <c r="P14500" t="str">
        <f>IF(Table1[[#This Row],[MACD]]&lt;0,"Strong_selling","Weak_selling")</f>
        <v>Weak_selling</v>
      </c>
      <c r="Q14500" t="str">
        <f>IF(Table1[[#This Row],[MACD]]&gt;0,"BUY","SELL")</f>
        <v>BUY</v>
      </c>
      <c r="R14500">
        <v>1569.54</v>
      </c>
      <c r="S14500">
        <v>25.45</v>
      </c>
      <c r="T14500">
        <v>1501.24</v>
      </c>
      <c r="U14500">
        <v>107.21</v>
      </c>
      <c r="V14500">
        <v>1.17</v>
      </c>
      <c r="W14500">
        <v>4832111734.5600004</v>
      </c>
      <c r="X14500">
        <v>54.75</v>
      </c>
    </row>
    <row r="14501" spans="1:24" x14ac:dyDescent="0.25">
      <c r="A14501" t="s">
        <v>19419</v>
      </c>
      <c r="B14501" s="6" t="s">
        <v>19401</v>
      </c>
      <c r="C14501" t="s">
        <v>22</v>
      </c>
      <c r="D14501">
        <v>762.28</v>
      </c>
      <c r="E14501">
        <v>807.67</v>
      </c>
      <c r="F14501">
        <v>742.27</v>
      </c>
      <c r="G14501">
        <v>793.39</v>
      </c>
      <c r="H14501">
        <v>1588134</v>
      </c>
      <c r="I14501">
        <v>799.95</v>
      </c>
      <c r="J14501">
        <v>0</v>
      </c>
      <c r="K14501">
        <v>1</v>
      </c>
      <c r="L14501">
        <v>753.17454545454541</v>
      </c>
      <c r="M14501">
        <v>61.66</v>
      </c>
      <c r="N14501" t="str">
        <f>IF(Table1[[#This Row],[RSI (14 days)]]&lt;45,"Strong_buy","Weak_buy")</f>
        <v>Weak_buy</v>
      </c>
      <c r="O14501">
        <v>40.22</v>
      </c>
      <c r="P14501" t="str">
        <f>IF(Table1[[#This Row],[MACD]]&lt;0,"Strong_selling","Weak_selling")</f>
        <v>Weak_selling</v>
      </c>
      <c r="Q14501" t="str">
        <f>IF(Table1[[#This Row],[MACD]]&gt;0,"BUY","SELL")</f>
        <v>BUY</v>
      </c>
      <c r="R14501">
        <v>1525.22</v>
      </c>
      <c r="S14501">
        <v>-18.87</v>
      </c>
      <c r="T14501">
        <v>1501.24</v>
      </c>
      <c r="U14501">
        <v>107.21</v>
      </c>
      <c r="V14501">
        <v>0.73</v>
      </c>
      <c r="W14501">
        <v>1260009634.26</v>
      </c>
      <c r="X14501">
        <v>375</v>
      </c>
    </row>
    <row r="14502" spans="1:24" x14ac:dyDescent="0.25">
      <c r="A14502" t="s">
        <v>19420</v>
      </c>
      <c r="B14502" s="6" t="s">
        <v>19401</v>
      </c>
      <c r="C14502" t="s">
        <v>20</v>
      </c>
      <c r="D14502">
        <v>647.22</v>
      </c>
      <c r="E14502">
        <v>694.23</v>
      </c>
      <c r="F14502">
        <v>635.02</v>
      </c>
      <c r="G14502">
        <v>673.74</v>
      </c>
      <c r="H14502">
        <v>7368820</v>
      </c>
      <c r="I14502">
        <v>682.66</v>
      </c>
      <c r="J14502">
        <v>0</v>
      </c>
      <c r="K14502">
        <v>1</v>
      </c>
      <c r="L14502">
        <v>737.70727272727265</v>
      </c>
      <c r="M14502">
        <v>30.41</v>
      </c>
      <c r="N14502" t="str">
        <f>IF(Table1[[#This Row],[RSI (14 days)]]&lt;45,"Strong_buy","Weak_buy")</f>
        <v>Strong_buy</v>
      </c>
      <c r="O14502">
        <v>-63.97</v>
      </c>
      <c r="P14502" t="str">
        <f>IF(Table1[[#This Row],[MACD]]&lt;0,"Strong_selling","Weak_selling")</f>
        <v>Strong_selling</v>
      </c>
      <c r="Q14502" t="str">
        <f>IF(Table1[[#This Row],[MACD]]&gt;0,"BUY","SELL")</f>
        <v>SELL</v>
      </c>
      <c r="R14502">
        <v>1509.75</v>
      </c>
      <c r="S14502">
        <v>-34.340000000000003</v>
      </c>
      <c r="T14502">
        <v>1501.24</v>
      </c>
      <c r="U14502">
        <v>107.21</v>
      </c>
      <c r="V14502">
        <v>1.34</v>
      </c>
      <c r="W14502">
        <v>4964668786.8000002</v>
      </c>
      <c r="X14502">
        <v>200.88</v>
      </c>
    </row>
    <row r="14503" spans="1:24" x14ac:dyDescent="0.25">
      <c r="A14503" t="s">
        <v>19421</v>
      </c>
      <c r="B14503" s="6" t="s">
        <v>19401</v>
      </c>
      <c r="C14503" t="s">
        <v>21</v>
      </c>
      <c r="D14503">
        <v>167.41</v>
      </c>
      <c r="E14503">
        <v>213.88</v>
      </c>
      <c r="F14503">
        <v>139.22</v>
      </c>
      <c r="G14503">
        <v>145.54</v>
      </c>
      <c r="H14503">
        <v>2670909</v>
      </c>
      <c r="I14503">
        <v>140.47</v>
      </c>
      <c r="J14503">
        <v>0</v>
      </c>
      <c r="K14503">
        <v>1</v>
      </c>
      <c r="L14503">
        <v>740.67181818181825</v>
      </c>
      <c r="M14503">
        <v>47.47</v>
      </c>
      <c r="N14503" t="str">
        <f>IF(Table1[[#This Row],[RSI (14 days)]]&lt;45,"Strong_buy","Weak_buy")</f>
        <v>Weak_buy</v>
      </c>
      <c r="O14503">
        <v>-595.13</v>
      </c>
      <c r="P14503" t="str">
        <f>IF(Table1[[#This Row],[MACD]]&lt;0,"Strong_selling","Weak_selling")</f>
        <v>Strong_selling</v>
      </c>
      <c r="Q14503" t="str">
        <f>IF(Table1[[#This Row],[MACD]]&gt;0,"BUY","SELL")</f>
        <v>SELL</v>
      </c>
      <c r="R14503">
        <v>1512.72</v>
      </c>
      <c r="S14503">
        <v>-31.37</v>
      </c>
      <c r="T14503">
        <v>1501.24</v>
      </c>
      <c r="U14503">
        <v>107.21</v>
      </c>
      <c r="V14503">
        <v>1.41</v>
      </c>
      <c r="W14503">
        <v>388724095.86000001</v>
      </c>
      <c r="X14503">
        <v>6.29</v>
      </c>
    </row>
    <row r="14504" spans="1:24" x14ac:dyDescent="0.25">
      <c r="A14504" t="s">
        <v>19422</v>
      </c>
      <c r="B14504" s="6" t="s">
        <v>19401</v>
      </c>
      <c r="C14504" t="s">
        <v>20</v>
      </c>
      <c r="D14504">
        <v>819.34</v>
      </c>
      <c r="E14504">
        <v>862.17</v>
      </c>
      <c r="F14504">
        <v>775.11</v>
      </c>
      <c r="G14504">
        <v>858.61</v>
      </c>
      <c r="H14504">
        <v>2443762</v>
      </c>
      <c r="I14504">
        <v>864.73</v>
      </c>
      <c r="J14504">
        <v>0</v>
      </c>
      <c r="K14504">
        <v>1.5</v>
      </c>
      <c r="L14504">
        <v>784.91818181818189</v>
      </c>
      <c r="M14504">
        <v>48.88</v>
      </c>
      <c r="N14504" t="str">
        <f>IF(Table1[[#This Row],[RSI (14 days)]]&lt;45,"Strong_buy","Weak_buy")</f>
        <v>Weak_buy</v>
      </c>
      <c r="O14504">
        <v>73.69</v>
      </c>
      <c r="P14504" t="str">
        <f>IF(Table1[[#This Row],[MACD]]&lt;0,"Strong_selling","Weak_selling")</f>
        <v>Weak_selling</v>
      </c>
      <c r="Q14504" t="str">
        <f>IF(Table1[[#This Row],[MACD]]&gt;0,"BUY","SELL")</f>
        <v>BUY</v>
      </c>
      <c r="R14504">
        <v>1556.96</v>
      </c>
      <c r="S14504">
        <v>12.87</v>
      </c>
      <c r="T14504">
        <v>1501.24</v>
      </c>
      <c r="U14504">
        <v>107.21</v>
      </c>
      <c r="V14504">
        <v>0.62</v>
      </c>
      <c r="W14504">
        <v>2098238490.8199999</v>
      </c>
      <c r="X14504">
        <v>40</v>
      </c>
    </row>
    <row r="14505" spans="1:24" x14ac:dyDescent="0.25">
      <c r="A14505" t="s">
        <v>19423</v>
      </c>
      <c r="B14505" s="6" t="s">
        <v>19401</v>
      </c>
      <c r="C14505" t="s">
        <v>22</v>
      </c>
      <c r="D14505">
        <v>105.11</v>
      </c>
      <c r="E14505">
        <v>148.08000000000001</v>
      </c>
      <c r="F14505">
        <v>100.16</v>
      </c>
      <c r="G14505">
        <v>143.13</v>
      </c>
      <c r="H14505">
        <v>4784625</v>
      </c>
      <c r="I14505">
        <v>144.51</v>
      </c>
      <c r="J14505">
        <v>1</v>
      </c>
      <c r="K14505">
        <v>1</v>
      </c>
      <c r="L14505">
        <v>759.88636363636363</v>
      </c>
      <c r="M14505">
        <v>68.2</v>
      </c>
      <c r="N14505" t="str">
        <f>IF(Table1[[#This Row],[RSI (14 days)]]&lt;45,"Strong_buy","Weak_buy")</f>
        <v>Weak_buy</v>
      </c>
      <c r="O14505">
        <v>-616.76</v>
      </c>
      <c r="P14505" t="str">
        <f>IF(Table1[[#This Row],[MACD]]&lt;0,"Strong_selling","Weak_selling")</f>
        <v>Strong_selling</v>
      </c>
      <c r="Q14505" t="str">
        <f>IF(Table1[[#This Row],[MACD]]&gt;0,"BUY","SELL")</f>
        <v>SELL</v>
      </c>
      <c r="R14505">
        <v>1531.93</v>
      </c>
      <c r="S14505">
        <v>-12.16</v>
      </c>
      <c r="T14505">
        <v>1501.24</v>
      </c>
      <c r="U14505">
        <v>107.21</v>
      </c>
      <c r="V14505">
        <v>0.93</v>
      </c>
      <c r="W14505">
        <v>684823376.25</v>
      </c>
      <c r="X14505">
        <v>9</v>
      </c>
    </row>
    <row r="14506" spans="1:24" x14ac:dyDescent="0.25">
      <c r="A14506" t="s">
        <v>19424</v>
      </c>
      <c r="B14506" s="6" t="s">
        <v>19401</v>
      </c>
      <c r="C14506" t="s">
        <v>22</v>
      </c>
      <c r="D14506">
        <v>285.98</v>
      </c>
      <c r="E14506">
        <v>292.27</v>
      </c>
      <c r="F14506">
        <v>279.79000000000002</v>
      </c>
      <c r="G14506">
        <v>288.24</v>
      </c>
      <c r="H14506">
        <v>4938013</v>
      </c>
      <c r="I14506">
        <v>285.64999999999998</v>
      </c>
      <c r="J14506">
        <v>0</v>
      </c>
      <c r="K14506">
        <v>1</v>
      </c>
      <c r="L14506">
        <v>700.75090909090898</v>
      </c>
      <c r="M14506">
        <v>51</v>
      </c>
      <c r="N14506" t="str">
        <f>IF(Table1[[#This Row],[RSI (14 days)]]&lt;45,"Strong_buy","Weak_buy")</f>
        <v>Weak_buy</v>
      </c>
      <c r="O14506">
        <v>-412.51</v>
      </c>
      <c r="P14506" t="str">
        <f>IF(Table1[[#This Row],[MACD]]&lt;0,"Strong_selling","Weak_selling")</f>
        <v>Strong_selling</v>
      </c>
      <c r="Q14506" t="str">
        <f>IF(Table1[[#This Row],[MACD]]&gt;0,"BUY","SELL")</f>
        <v>SELL</v>
      </c>
      <c r="R14506">
        <v>1472.8</v>
      </c>
      <c r="S14506">
        <v>-71.290000000000006</v>
      </c>
      <c r="T14506">
        <v>1501.24</v>
      </c>
      <c r="U14506">
        <v>107.21</v>
      </c>
      <c r="V14506">
        <v>1.04</v>
      </c>
      <c r="W14506">
        <v>1423332867.1199999</v>
      </c>
      <c r="X14506">
        <v>5.81</v>
      </c>
    </row>
    <row r="14507" spans="1:24" x14ac:dyDescent="0.25">
      <c r="A14507" t="s">
        <v>19425</v>
      </c>
      <c r="B14507" s="6" t="s">
        <v>19401</v>
      </c>
      <c r="C14507" t="s">
        <v>22</v>
      </c>
      <c r="D14507">
        <v>767.83</v>
      </c>
      <c r="E14507">
        <v>795.61</v>
      </c>
      <c r="F14507">
        <v>728.57</v>
      </c>
      <c r="G14507">
        <v>781.15</v>
      </c>
      <c r="H14507">
        <v>6884488</v>
      </c>
      <c r="I14507">
        <v>781.13</v>
      </c>
      <c r="J14507">
        <v>1</v>
      </c>
      <c r="K14507">
        <v>1</v>
      </c>
      <c r="L14507">
        <v>724.55272727272734</v>
      </c>
      <c r="M14507">
        <v>51.8</v>
      </c>
      <c r="N14507" t="str">
        <f>IF(Table1[[#This Row],[RSI (14 days)]]&lt;45,"Strong_buy","Weak_buy")</f>
        <v>Weak_buy</v>
      </c>
      <c r="O14507">
        <v>56.6</v>
      </c>
      <c r="P14507" t="str">
        <f>IF(Table1[[#This Row],[MACD]]&lt;0,"Strong_selling","Weak_selling")</f>
        <v>Weak_selling</v>
      </c>
      <c r="Q14507" t="str">
        <f>IF(Table1[[#This Row],[MACD]]&gt;0,"BUY","SELL")</f>
        <v>BUY</v>
      </c>
      <c r="R14507">
        <v>1496.6</v>
      </c>
      <c r="S14507">
        <v>-47.49</v>
      </c>
      <c r="T14507">
        <v>1501.24</v>
      </c>
      <c r="U14507">
        <v>107.21</v>
      </c>
      <c r="V14507">
        <v>0.62</v>
      </c>
      <c r="W14507">
        <v>5377817801.1999998</v>
      </c>
      <c r="X14507">
        <v>20.93</v>
      </c>
    </row>
    <row r="14508" spans="1:24" x14ac:dyDescent="0.25">
      <c r="A14508" t="s">
        <v>19426</v>
      </c>
      <c r="B14508" s="6" t="s">
        <v>19401</v>
      </c>
      <c r="C14508" t="s">
        <v>22</v>
      </c>
      <c r="D14508">
        <v>918.29</v>
      </c>
      <c r="E14508">
        <v>933.78</v>
      </c>
      <c r="F14508">
        <v>897.47</v>
      </c>
      <c r="G14508">
        <v>918.99</v>
      </c>
      <c r="H14508">
        <v>4504966</v>
      </c>
      <c r="I14508">
        <v>910.37</v>
      </c>
      <c r="J14508">
        <v>0</v>
      </c>
      <c r="K14508">
        <v>1.5</v>
      </c>
      <c r="L14508">
        <v>678.87727272727273</v>
      </c>
      <c r="M14508">
        <v>61.09</v>
      </c>
      <c r="N14508" t="str">
        <f>IF(Table1[[#This Row],[RSI (14 days)]]&lt;45,"Strong_buy","Weak_buy")</f>
        <v>Weak_buy</v>
      </c>
      <c r="O14508">
        <v>240.11</v>
      </c>
      <c r="P14508" t="str">
        <f>IF(Table1[[#This Row],[MACD]]&lt;0,"Strong_selling","Weak_selling")</f>
        <v>Weak_selling</v>
      </c>
      <c r="Q14508" t="str">
        <f>IF(Table1[[#This Row],[MACD]]&gt;0,"BUY","SELL")</f>
        <v>BUY</v>
      </c>
      <c r="R14508">
        <v>1450.92</v>
      </c>
      <c r="S14508">
        <v>-93.17</v>
      </c>
      <c r="T14508">
        <v>1501.24</v>
      </c>
      <c r="U14508">
        <v>107.21</v>
      </c>
      <c r="V14508">
        <v>0.61</v>
      </c>
      <c r="W14508">
        <v>4140018704.3400002</v>
      </c>
      <c r="X14508">
        <v>24.52</v>
      </c>
    </row>
    <row r="14509" spans="1:24" x14ac:dyDescent="0.25">
      <c r="A14509" t="s">
        <v>19427</v>
      </c>
      <c r="B14509" s="6" t="s">
        <v>19401</v>
      </c>
      <c r="C14509" t="s">
        <v>21</v>
      </c>
      <c r="D14509">
        <v>1474.55</v>
      </c>
      <c r="E14509">
        <v>1488.01</v>
      </c>
      <c r="F14509">
        <v>1448.89</v>
      </c>
      <c r="G14509">
        <v>1473.21</v>
      </c>
      <c r="H14509">
        <v>4232541</v>
      </c>
      <c r="I14509">
        <v>1464.04</v>
      </c>
      <c r="J14509">
        <v>0</v>
      </c>
      <c r="K14509">
        <v>1</v>
      </c>
      <c r="L14509">
        <v>730.37272727272727</v>
      </c>
      <c r="M14509">
        <v>42.8</v>
      </c>
      <c r="N14509" t="str">
        <f>IF(Table1[[#This Row],[RSI (14 days)]]&lt;45,"Strong_buy","Weak_buy")</f>
        <v>Strong_buy</v>
      </c>
      <c r="O14509">
        <v>742.84</v>
      </c>
      <c r="P14509" t="str">
        <f>IF(Table1[[#This Row],[MACD]]&lt;0,"Strong_selling","Weak_selling")</f>
        <v>Weak_selling</v>
      </c>
      <c r="Q14509" t="str">
        <f>IF(Table1[[#This Row],[MACD]]&gt;0,"BUY","SELL")</f>
        <v>BUY</v>
      </c>
      <c r="R14509">
        <v>1502.42</v>
      </c>
      <c r="S14509">
        <v>-41.67</v>
      </c>
      <c r="T14509">
        <v>1501.24</v>
      </c>
      <c r="U14509">
        <v>107.21</v>
      </c>
      <c r="V14509">
        <v>1.18</v>
      </c>
      <c r="W14509">
        <v>6235421726.6099997</v>
      </c>
      <c r="X14509">
        <v>55.21</v>
      </c>
    </row>
    <row r="14510" spans="1:24" x14ac:dyDescent="0.25">
      <c r="A14510" t="s">
        <v>19428</v>
      </c>
      <c r="B14510" s="6" t="s">
        <v>19401</v>
      </c>
      <c r="C14510" t="s">
        <v>22</v>
      </c>
      <c r="D14510">
        <v>313.14999999999998</v>
      </c>
      <c r="E14510">
        <v>352.47</v>
      </c>
      <c r="F14510">
        <v>279.42</v>
      </c>
      <c r="G14510">
        <v>288.36</v>
      </c>
      <c r="H14510">
        <v>8387536</v>
      </c>
      <c r="I14510">
        <v>279.61</v>
      </c>
      <c r="J14510">
        <v>0</v>
      </c>
      <c r="K14510">
        <v>1</v>
      </c>
      <c r="L14510">
        <v>708.71818181818173</v>
      </c>
      <c r="M14510">
        <v>62.94</v>
      </c>
      <c r="N14510" t="str">
        <f>IF(Table1[[#This Row],[RSI (14 days)]]&lt;45,"Strong_buy","Weak_buy")</f>
        <v>Weak_buy</v>
      </c>
      <c r="O14510">
        <v>-420.36</v>
      </c>
      <c r="P14510" t="str">
        <f>IF(Table1[[#This Row],[MACD]]&lt;0,"Strong_selling","Weak_selling")</f>
        <v>Strong_selling</v>
      </c>
      <c r="Q14510" t="str">
        <f>IF(Table1[[#This Row],[MACD]]&gt;0,"BUY","SELL")</f>
        <v>SELL</v>
      </c>
      <c r="R14510">
        <v>1480.76</v>
      </c>
      <c r="S14510">
        <v>-63.33</v>
      </c>
      <c r="T14510">
        <v>1501.24</v>
      </c>
      <c r="U14510">
        <v>107.21</v>
      </c>
      <c r="V14510">
        <v>1</v>
      </c>
      <c r="W14510">
        <v>2418629880.96</v>
      </c>
      <c r="X14510">
        <v>7.76</v>
      </c>
    </row>
    <row r="14511" spans="1:24" x14ac:dyDescent="0.25">
      <c r="A14511" t="s">
        <v>19429</v>
      </c>
      <c r="B14511" s="6" t="s">
        <v>19401</v>
      </c>
      <c r="C14511" t="s">
        <v>20</v>
      </c>
      <c r="D14511">
        <v>535.29999999999995</v>
      </c>
      <c r="E14511">
        <v>546.54999999999995</v>
      </c>
      <c r="F14511">
        <v>516</v>
      </c>
      <c r="G14511">
        <v>526.03</v>
      </c>
      <c r="H14511">
        <v>7933145</v>
      </c>
      <c r="I14511">
        <v>522.54</v>
      </c>
      <c r="J14511">
        <v>1</v>
      </c>
      <c r="K14511">
        <v>1</v>
      </c>
      <c r="L14511">
        <v>626.39909090909089</v>
      </c>
      <c r="M14511">
        <v>33.67</v>
      </c>
      <c r="N14511" t="str">
        <f>IF(Table1[[#This Row],[RSI (14 days)]]&lt;45,"Strong_buy","Weak_buy")</f>
        <v>Strong_buy</v>
      </c>
      <c r="O14511">
        <v>-100.37</v>
      </c>
      <c r="P14511" t="str">
        <f>IF(Table1[[#This Row],[MACD]]&lt;0,"Strong_selling","Weak_selling")</f>
        <v>Strong_selling</v>
      </c>
      <c r="Q14511" t="str">
        <f>IF(Table1[[#This Row],[MACD]]&gt;0,"BUY","SELL")</f>
        <v>SELL</v>
      </c>
      <c r="R14511">
        <v>1398.44</v>
      </c>
      <c r="S14511">
        <v>-145.65</v>
      </c>
      <c r="T14511">
        <v>1501.24</v>
      </c>
      <c r="U14511">
        <v>107.21</v>
      </c>
      <c r="V14511">
        <v>0.69</v>
      </c>
      <c r="W14511">
        <v>4173072264.3499999</v>
      </c>
      <c r="X14511">
        <v>28.8</v>
      </c>
    </row>
    <row r="14512" spans="1:24" x14ac:dyDescent="0.25">
      <c r="A14512" t="s">
        <v>19430</v>
      </c>
      <c r="B14512" s="6" t="s">
        <v>19401</v>
      </c>
      <c r="C14512" t="s">
        <v>24</v>
      </c>
      <c r="D14512">
        <v>1136.76</v>
      </c>
      <c r="E14512">
        <v>1148.98</v>
      </c>
      <c r="F14512">
        <v>1115.54</v>
      </c>
      <c r="G14512">
        <v>1134.3800000000001</v>
      </c>
      <c r="H14512">
        <v>5642012</v>
      </c>
      <c r="I14512">
        <v>1127.56</v>
      </c>
      <c r="J14512">
        <v>1</v>
      </c>
      <c r="K14512">
        <v>1</v>
      </c>
      <c r="L14512">
        <v>657.3981818181818</v>
      </c>
      <c r="M14512">
        <v>32.590000000000003</v>
      </c>
      <c r="N14512" t="str">
        <f>IF(Table1[[#This Row],[RSI (14 days)]]&lt;45,"Strong_buy","Weak_buy")</f>
        <v>Strong_buy</v>
      </c>
      <c r="O14512">
        <v>476.98</v>
      </c>
      <c r="P14512" t="str">
        <f>IF(Table1[[#This Row],[MACD]]&lt;0,"Strong_selling","Weak_selling")</f>
        <v>Weak_selling</v>
      </c>
      <c r="Q14512" t="str">
        <f>IF(Table1[[#This Row],[MACD]]&gt;0,"BUY","SELL")</f>
        <v>BUY</v>
      </c>
      <c r="R14512">
        <v>1429.44</v>
      </c>
      <c r="S14512">
        <v>-114.65</v>
      </c>
      <c r="T14512">
        <v>1501.24</v>
      </c>
      <c r="U14512">
        <v>107.21</v>
      </c>
      <c r="V14512">
        <v>0.64</v>
      </c>
      <c r="W14512">
        <v>6400185572.5600004</v>
      </c>
      <c r="X14512">
        <v>66.02</v>
      </c>
    </row>
    <row r="14513" spans="1:24" x14ac:dyDescent="0.25">
      <c r="A14513" t="s">
        <v>19431</v>
      </c>
      <c r="B14513" s="6" t="s">
        <v>19401</v>
      </c>
      <c r="C14513" t="s">
        <v>20</v>
      </c>
      <c r="D14513">
        <v>526.87</v>
      </c>
      <c r="E14513">
        <v>557.21</v>
      </c>
      <c r="F14513">
        <v>511.07</v>
      </c>
      <c r="G14513">
        <v>512.15</v>
      </c>
      <c r="H14513">
        <v>8825295</v>
      </c>
      <c r="I14513">
        <v>508.3</v>
      </c>
      <c r="J14513">
        <v>0.5</v>
      </c>
      <c r="K14513">
        <v>1</v>
      </c>
      <c r="L14513">
        <v>642.70818181818174</v>
      </c>
      <c r="M14513">
        <v>32.880000000000003</v>
      </c>
      <c r="N14513" t="str">
        <f>IF(Table1[[#This Row],[RSI (14 days)]]&lt;45,"Strong_buy","Weak_buy")</f>
        <v>Strong_buy</v>
      </c>
      <c r="O14513">
        <v>-130.56</v>
      </c>
      <c r="P14513" t="str">
        <f>IF(Table1[[#This Row],[MACD]]&lt;0,"Strong_selling","Weak_selling")</f>
        <v>Strong_selling</v>
      </c>
      <c r="Q14513" t="str">
        <f>IF(Table1[[#This Row],[MACD]]&gt;0,"BUY","SELL")</f>
        <v>SELL</v>
      </c>
      <c r="R14513">
        <v>1414.75</v>
      </c>
      <c r="S14513">
        <v>-129.34</v>
      </c>
      <c r="T14513">
        <v>1501.24</v>
      </c>
      <c r="U14513">
        <v>107.21</v>
      </c>
      <c r="V14513">
        <v>1.08</v>
      </c>
      <c r="W14513">
        <v>4519874834.25</v>
      </c>
      <c r="X14513">
        <v>58.44</v>
      </c>
    </row>
    <row r="14514" spans="1:24" x14ac:dyDescent="0.25">
      <c r="A14514" t="s">
        <v>19432</v>
      </c>
      <c r="B14514" s="6" t="s">
        <v>19401</v>
      </c>
      <c r="C14514" t="s">
        <v>23</v>
      </c>
      <c r="D14514">
        <v>1078</v>
      </c>
      <c r="E14514">
        <v>1096.32</v>
      </c>
      <c r="F14514">
        <v>1070.73</v>
      </c>
      <c r="G14514">
        <v>1073.75</v>
      </c>
      <c r="H14514">
        <v>4664347</v>
      </c>
      <c r="I14514">
        <v>1071.75</v>
      </c>
      <c r="J14514">
        <v>0</v>
      </c>
      <c r="K14514">
        <v>2</v>
      </c>
      <c r="L14514">
        <v>727.09090909090901</v>
      </c>
      <c r="M14514">
        <v>51.71</v>
      </c>
      <c r="N14514" t="str">
        <f>IF(Table1[[#This Row],[RSI (14 days)]]&lt;45,"Strong_buy","Weak_buy")</f>
        <v>Weak_buy</v>
      </c>
      <c r="O14514">
        <v>346.66</v>
      </c>
      <c r="P14514" t="str">
        <f>IF(Table1[[#This Row],[MACD]]&lt;0,"Strong_selling","Weak_selling")</f>
        <v>Weak_selling</v>
      </c>
      <c r="Q14514" t="str">
        <f>IF(Table1[[#This Row],[MACD]]&gt;0,"BUY","SELL")</f>
        <v>BUY</v>
      </c>
      <c r="R14514">
        <v>1499.14</v>
      </c>
      <c r="S14514">
        <v>-44.95</v>
      </c>
      <c r="T14514">
        <v>1501.24</v>
      </c>
      <c r="U14514">
        <v>107.21</v>
      </c>
      <c r="V14514">
        <v>1.06</v>
      </c>
      <c r="W14514">
        <v>5008342591.25</v>
      </c>
      <c r="X14514">
        <v>138.82</v>
      </c>
    </row>
    <row r="14515" spans="1:24" x14ac:dyDescent="0.25">
      <c r="A14515" t="s">
        <v>19433</v>
      </c>
      <c r="B14515" s="6" t="s">
        <v>19401</v>
      </c>
      <c r="C14515" t="s">
        <v>21</v>
      </c>
      <c r="D14515">
        <v>367.24</v>
      </c>
      <c r="E14515">
        <v>411.41</v>
      </c>
      <c r="F14515">
        <v>340.75</v>
      </c>
      <c r="G14515">
        <v>365.87</v>
      </c>
      <c r="H14515">
        <v>2054011</v>
      </c>
      <c r="I14515">
        <v>371.61</v>
      </c>
      <c r="J14515">
        <v>0</v>
      </c>
      <c r="K14515">
        <v>2</v>
      </c>
      <c r="L14515">
        <v>682.29636363636359</v>
      </c>
      <c r="M14515">
        <v>50.49</v>
      </c>
      <c r="N14515" t="str">
        <f>IF(Table1[[#This Row],[RSI (14 days)]]&lt;45,"Strong_buy","Weak_buy")</f>
        <v>Weak_buy</v>
      </c>
      <c r="O14515">
        <v>-316.43</v>
      </c>
      <c r="P14515" t="str">
        <f>IF(Table1[[#This Row],[MACD]]&lt;0,"Strong_selling","Weak_selling")</f>
        <v>Strong_selling</v>
      </c>
      <c r="Q14515" t="str">
        <f>IF(Table1[[#This Row],[MACD]]&gt;0,"BUY","SELL")</f>
        <v>SELL</v>
      </c>
      <c r="R14515">
        <v>1454.34</v>
      </c>
      <c r="S14515">
        <v>-89.75</v>
      </c>
      <c r="T14515">
        <v>1501.24</v>
      </c>
      <c r="U14515">
        <v>107.21</v>
      </c>
      <c r="V14515">
        <v>1.49</v>
      </c>
      <c r="W14515">
        <v>751501004.57000005</v>
      </c>
      <c r="X14515">
        <v>9.5500000000000007</v>
      </c>
    </row>
    <row r="14516" spans="1:24" x14ac:dyDescent="0.25">
      <c r="A14516" t="s">
        <v>19434</v>
      </c>
      <c r="B14516" s="6" t="s">
        <v>19401</v>
      </c>
      <c r="C14516" t="s">
        <v>21</v>
      </c>
      <c r="D14516">
        <v>456.77</v>
      </c>
      <c r="E14516">
        <v>481.11</v>
      </c>
      <c r="F14516">
        <v>425.89</v>
      </c>
      <c r="G14516">
        <v>431.58</v>
      </c>
      <c r="H14516">
        <v>9537276</v>
      </c>
      <c r="I14516">
        <v>422.08</v>
      </c>
      <c r="J14516">
        <v>0</v>
      </c>
      <c r="K14516">
        <v>1</v>
      </c>
      <c r="L14516">
        <v>708.51909090909089</v>
      </c>
      <c r="M14516">
        <v>66.92</v>
      </c>
      <c r="N14516" t="str">
        <f>IF(Table1[[#This Row],[RSI (14 days)]]&lt;45,"Strong_buy","Weak_buy")</f>
        <v>Weak_buy</v>
      </c>
      <c r="O14516">
        <v>-276.94</v>
      </c>
      <c r="P14516" t="str">
        <f>IF(Table1[[#This Row],[MACD]]&lt;0,"Strong_selling","Weak_selling")</f>
        <v>Strong_selling</v>
      </c>
      <c r="Q14516" t="str">
        <f>IF(Table1[[#This Row],[MACD]]&gt;0,"BUY","SELL")</f>
        <v>SELL</v>
      </c>
      <c r="R14516">
        <v>1480.56</v>
      </c>
      <c r="S14516">
        <v>-63.53</v>
      </c>
      <c r="T14516">
        <v>1501.24</v>
      </c>
      <c r="U14516">
        <v>107.21</v>
      </c>
      <c r="V14516">
        <v>1.1399999999999999</v>
      </c>
      <c r="W14516">
        <v>4116097576.0799999</v>
      </c>
      <c r="X14516">
        <v>58.06</v>
      </c>
    </row>
    <row r="14517" spans="1:24" x14ac:dyDescent="0.25">
      <c r="A14517" t="s">
        <v>19435</v>
      </c>
      <c r="B14517" s="6" t="s">
        <v>19401</v>
      </c>
      <c r="C14517" t="s">
        <v>21</v>
      </c>
      <c r="D14517">
        <v>619.5</v>
      </c>
      <c r="E14517">
        <v>632.41</v>
      </c>
      <c r="F14517">
        <v>608.94000000000005</v>
      </c>
      <c r="G14517">
        <v>613.14</v>
      </c>
      <c r="H14517">
        <v>3229818</v>
      </c>
      <c r="I14517">
        <v>613.41999999999996</v>
      </c>
      <c r="J14517">
        <v>0</v>
      </c>
      <c r="K14517">
        <v>1</v>
      </c>
      <c r="L14517">
        <v>738.05545454545461</v>
      </c>
      <c r="M14517">
        <v>32.43</v>
      </c>
      <c r="N14517" t="str">
        <f>IF(Table1[[#This Row],[RSI (14 days)]]&lt;45,"Strong_buy","Weak_buy")</f>
        <v>Strong_buy</v>
      </c>
      <c r="O14517">
        <v>-124.92</v>
      </c>
      <c r="P14517" t="str">
        <f>IF(Table1[[#This Row],[MACD]]&lt;0,"Strong_selling","Weak_selling")</f>
        <v>Strong_selling</v>
      </c>
      <c r="Q14517" t="str">
        <f>IF(Table1[[#This Row],[MACD]]&gt;0,"BUY","SELL")</f>
        <v>SELL</v>
      </c>
      <c r="R14517">
        <v>1510.1</v>
      </c>
      <c r="S14517">
        <v>-33.99</v>
      </c>
      <c r="T14517">
        <v>1501.24</v>
      </c>
      <c r="U14517">
        <v>107.21</v>
      </c>
      <c r="V14517">
        <v>0.68</v>
      </c>
      <c r="W14517">
        <v>1980330608.52</v>
      </c>
      <c r="X14517">
        <v>23.22</v>
      </c>
    </row>
    <row r="14518" spans="1:24" x14ac:dyDescent="0.25">
      <c r="A14518" t="s">
        <v>19436</v>
      </c>
      <c r="B14518" s="6" t="s">
        <v>19401</v>
      </c>
      <c r="C14518" t="s">
        <v>23</v>
      </c>
      <c r="D14518">
        <v>1148.22</v>
      </c>
      <c r="E14518">
        <v>1154.25</v>
      </c>
      <c r="F14518">
        <v>1112.42</v>
      </c>
      <c r="G14518">
        <v>1127.8800000000001</v>
      </c>
      <c r="H14518">
        <v>9856092</v>
      </c>
      <c r="I14518">
        <v>1122.3599999999999</v>
      </c>
      <c r="J14518">
        <v>0.5</v>
      </c>
      <c r="K14518">
        <v>1</v>
      </c>
      <c r="L14518">
        <v>769.57636363636368</v>
      </c>
      <c r="M14518">
        <v>53.47</v>
      </c>
      <c r="N14518" t="str">
        <f>IF(Table1[[#This Row],[RSI (14 days)]]&lt;45,"Strong_buy","Weak_buy")</f>
        <v>Weak_buy</v>
      </c>
      <c r="O14518">
        <v>358.3</v>
      </c>
      <c r="P14518" t="str">
        <f>IF(Table1[[#This Row],[MACD]]&lt;0,"Strong_selling","Weak_selling")</f>
        <v>Weak_selling</v>
      </c>
      <c r="Q14518" t="str">
        <f>IF(Table1[[#This Row],[MACD]]&gt;0,"BUY","SELL")</f>
        <v>BUY</v>
      </c>
      <c r="R14518">
        <v>1541.62</v>
      </c>
      <c r="S14518">
        <v>-2.4700000000000002</v>
      </c>
      <c r="T14518">
        <v>1501.24</v>
      </c>
      <c r="U14518">
        <v>107.21</v>
      </c>
      <c r="V14518">
        <v>0.95</v>
      </c>
      <c r="W14518">
        <v>11116489044.959999</v>
      </c>
      <c r="X14518">
        <v>24.97</v>
      </c>
    </row>
    <row r="14519" spans="1:24" x14ac:dyDescent="0.25">
      <c r="A14519" t="s">
        <v>19437</v>
      </c>
      <c r="B14519" s="6" t="s">
        <v>19401</v>
      </c>
      <c r="C14519" t="s">
        <v>20</v>
      </c>
      <c r="D14519">
        <v>1312.57</v>
      </c>
      <c r="E14519">
        <v>1353.96</v>
      </c>
      <c r="F14519">
        <v>1301.25</v>
      </c>
      <c r="G14519">
        <v>1353.14</v>
      </c>
      <c r="H14519">
        <v>9368536</v>
      </c>
      <c r="I14519">
        <v>1357.82</v>
      </c>
      <c r="J14519">
        <v>0.5</v>
      </c>
      <c r="K14519">
        <v>2</v>
      </c>
      <c r="L14519">
        <v>809.04454545454564</v>
      </c>
      <c r="M14519">
        <v>33.74</v>
      </c>
      <c r="N14519" t="str">
        <f>IF(Table1[[#This Row],[RSI (14 days)]]&lt;45,"Strong_buy","Weak_buy")</f>
        <v>Strong_buy</v>
      </c>
      <c r="O14519">
        <v>544.1</v>
      </c>
      <c r="P14519" t="str">
        <f>IF(Table1[[#This Row],[MACD]]&lt;0,"Strong_selling","Weak_selling")</f>
        <v>Weak_selling</v>
      </c>
      <c r="Q14519" t="str">
        <f>IF(Table1[[#This Row],[MACD]]&gt;0,"BUY","SELL")</f>
        <v>BUY</v>
      </c>
      <c r="R14519">
        <v>1581.09</v>
      </c>
      <c r="S14519">
        <v>37</v>
      </c>
      <c r="T14519">
        <v>1501.24</v>
      </c>
      <c r="U14519">
        <v>107.21</v>
      </c>
      <c r="V14519">
        <v>0.83</v>
      </c>
      <c r="W14519">
        <v>12676940803.040001</v>
      </c>
      <c r="X14519">
        <v>29.81</v>
      </c>
    </row>
    <row r="14520" spans="1:24" x14ac:dyDescent="0.25">
      <c r="A14520" t="s">
        <v>19438</v>
      </c>
      <c r="B14520" s="6" t="s">
        <v>19401</v>
      </c>
      <c r="C14520" t="s">
        <v>23</v>
      </c>
      <c r="D14520">
        <v>765.87</v>
      </c>
      <c r="E14520">
        <v>766.57</v>
      </c>
      <c r="F14520">
        <v>726.09</v>
      </c>
      <c r="G14520">
        <v>746.87</v>
      </c>
      <c r="H14520">
        <v>2508448</v>
      </c>
      <c r="I14520">
        <v>737.55</v>
      </c>
      <c r="J14520">
        <v>0</v>
      </c>
      <c r="K14520">
        <v>1</v>
      </c>
      <c r="L14520">
        <v>743.01363636363646</v>
      </c>
      <c r="M14520">
        <v>63.96</v>
      </c>
      <c r="N14520" t="str">
        <f>IF(Table1[[#This Row],[RSI (14 days)]]&lt;45,"Strong_buy","Weak_buy")</f>
        <v>Weak_buy</v>
      </c>
      <c r="O14520">
        <v>3.86</v>
      </c>
      <c r="P14520" t="str">
        <f>IF(Table1[[#This Row],[MACD]]&lt;0,"Strong_selling","Weak_selling")</f>
        <v>Weak_selling</v>
      </c>
      <c r="Q14520" t="str">
        <f>IF(Table1[[#This Row],[MACD]]&gt;0,"BUY","SELL")</f>
        <v>BUY</v>
      </c>
      <c r="R14520">
        <v>1515.06</v>
      </c>
      <c r="S14520">
        <v>-29.03</v>
      </c>
      <c r="T14520">
        <v>1501.24</v>
      </c>
      <c r="U14520">
        <v>107.21</v>
      </c>
      <c r="V14520">
        <v>1.38</v>
      </c>
      <c r="W14520">
        <v>1873484557.76</v>
      </c>
      <c r="X14520">
        <v>15.95</v>
      </c>
    </row>
    <row r="14521" spans="1:24" x14ac:dyDescent="0.25">
      <c r="A14521" t="s">
        <v>19439</v>
      </c>
      <c r="B14521" s="6" t="s">
        <v>19401</v>
      </c>
      <c r="C14521" t="s">
        <v>22</v>
      </c>
      <c r="D14521">
        <v>491.42</v>
      </c>
      <c r="E14521">
        <v>541.29999999999995</v>
      </c>
      <c r="F14521">
        <v>481.33</v>
      </c>
      <c r="G14521">
        <v>516.6</v>
      </c>
      <c r="H14521">
        <v>6383380</v>
      </c>
      <c r="I14521">
        <v>522.36</v>
      </c>
      <c r="J14521">
        <v>0</v>
      </c>
      <c r="K14521">
        <v>1.5</v>
      </c>
      <c r="L14521">
        <v>763.76272727272737</v>
      </c>
      <c r="M14521">
        <v>63.61</v>
      </c>
      <c r="N14521" t="str">
        <f>IF(Table1[[#This Row],[RSI (14 days)]]&lt;45,"Strong_buy","Weak_buy")</f>
        <v>Weak_buy</v>
      </c>
      <c r="O14521">
        <v>-247.16</v>
      </c>
      <c r="P14521" t="str">
        <f>IF(Table1[[#This Row],[MACD]]&lt;0,"Strong_selling","Weak_selling")</f>
        <v>Strong_selling</v>
      </c>
      <c r="Q14521" t="str">
        <f>IF(Table1[[#This Row],[MACD]]&gt;0,"BUY","SELL")</f>
        <v>SELL</v>
      </c>
      <c r="R14521">
        <v>1535.81</v>
      </c>
      <c r="S14521">
        <v>-8.2799999999999994</v>
      </c>
      <c r="T14521">
        <v>1501.24</v>
      </c>
      <c r="U14521">
        <v>107.21</v>
      </c>
      <c r="V14521">
        <v>1.29</v>
      </c>
      <c r="W14521">
        <v>3297654108</v>
      </c>
      <c r="X14521">
        <v>67.290000000000006</v>
      </c>
    </row>
    <row r="14522" spans="1:24" x14ac:dyDescent="0.25">
      <c r="A14522" t="s">
        <v>19440</v>
      </c>
      <c r="B14522" s="6" t="s">
        <v>19401</v>
      </c>
      <c r="C14522" t="s">
        <v>20</v>
      </c>
      <c r="D14522">
        <v>1322.48</v>
      </c>
      <c r="E14522">
        <v>1360.89</v>
      </c>
      <c r="F14522">
        <v>1310.8</v>
      </c>
      <c r="G14522">
        <v>1338.05</v>
      </c>
      <c r="H14522">
        <v>8398162</v>
      </c>
      <c r="I14522">
        <v>1342.44</v>
      </c>
      <c r="J14522">
        <v>0</v>
      </c>
      <c r="K14522">
        <v>1</v>
      </c>
      <c r="L14522">
        <v>837.58272727272742</v>
      </c>
      <c r="M14522">
        <v>43.26</v>
      </c>
      <c r="N14522" t="str">
        <f>IF(Table1[[#This Row],[RSI (14 days)]]&lt;45,"Strong_buy","Weak_buy")</f>
        <v>Strong_buy</v>
      </c>
      <c r="O14522">
        <v>500.47</v>
      </c>
      <c r="P14522" t="str">
        <f>IF(Table1[[#This Row],[MACD]]&lt;0,"Strong_selling","Weak_selling")</f>
        <v>Weak_selling</v>
      </c>
      <c r="Q14522" t="str">
        <f>IF(Table1[[#This Row],[MACD]]&gt;0,"BUY","SELL")</f>
        <v>BUY</v>
      </c>
      <c r="R14522">
        <v>1609.63</v>
      </c>
      <c r="S14522">
        <v>65.540000000000006</v>
      </c>
      <c r="T14522">
        <v>1501.24</v>
      </c>
      <c r="U14522">
        <v>107.21</v>
      </c>
      <c r="V14522">
        <v>1.4</v>
      </c>
      <c r="W14522">
        <v>11237160664.1</v>
      </c>
      <c r="X14522">
        <v>36.96</v>
      </c>
    </row>
    <row r="14523" spans="1:24" x14ac:dyDescent="0.25">
      <c r="A14523" t="s">
        <v>19441</v>
      </c>
      <c r="B14523" s="6" t="s">
        <v>19401</v>
      </c>
      <c r="C14523" t="s">
        <v>22</v>
      </c>
      <c r="D14523">
        <v>1104.55</v>
      </c>
      <c r="E14523">
        <v>1152.68</v>
      </c>
      <c r="F14523">
        <v>1071.1300000000001</v>
      </c>
      <c r="G14523">
        <v>1090.98</v>
      </c>
      <c r="H14523">
        <v>3371791</v>
      </c>
      <c r="I14523">
        <v>1090.8900000000001</v>
      </c>
      <c r="J14523">
        <v>0</v>
      </c>
      <c r="K14523">
        <v>1</v>
      </c>
      <c r="L14523">
        <v>833.63727272727294</v>
      </c>
      <c r="M14523">
        <v>36.6</v>
      </c>
      <c r="N14523" t="str">
        <f>IF(Table1[[#This Row],[RSI (14 days)]]&lt;45,"Strong_buy","Weak_buy")</f>
        <v>Strong_buy</v>
      </c>
      <c r="O14523">
        <v>257.33999999999997</v>
      </c>
      <c r="P14523" t="str">
        <f>IF(Table1[[#This Row],[MACD]]&lt;0,"Strong_selling","Weak_selling")</f>
        <v>Weak_selling</v>
      </c>
      <c r="Q14523" t="str">
        <f>IF(Table1[[#This Row],[MACD]]&gt;0,"BUY","SELL")</f>
        <v>BUY</v>
      </c>
      <c r="R14523">
        <v>1605.68</v>
      </c>
      <c r="S14523">
        <v>61.59</v>
      </c>
      <c r="T14523">
        <v>1501.24</v>
      </c>
      <c r="U14523">
        <v>107.21</v>
      </c>
      <c r="V14523">
        <v>1.18</v>
      </c>
      <c r="W14523">
        <v>3678556545.1799998</v>
      </c>
      <c r="X14523">
        <v>142.71</v>
      </c>
    </row>
    <row r="14524" spans="1:24" x14ac:dyDescent="0.25">
      <c r="A14524" t="s">
        <v>19442</v>
      </c>
      <c r="B14524" s="6" t="s">
        <v>19401</v>
      </c>
      <c r="C14524" t="s">
        <v>24</v>
      </c>
      <c r="D14524">
        <v>358.68</v>
      </c>
      <c r="E14524">
        <v>379.02</v>
      </c>
      <c r="F14524">
        <v>331.27</v>
      </c>
      <c r="G14524">
        <v>374.49</v>
      </c>
      <c r="H14524">
        <v>2409318</v>
      </c>
      <c r="I14524">
        <v>377.12</v>
      </c>
      <c r="J14524">
        <v>0</v>
      </c>
      <c r="K14524">
        <v>2</v>
      </c>
      <c r="L14524">
        <v>821.12272727272727</v>
      </c>
      <c r="M14524">
        <v>68.34</v>
      </c>
      <c r="N14524" t="str">
        <f>IF(Table1[[#This Row],[RSI (14 days)]]&lt;45,"Strong_buy","Weak_buy")</f>
        <v>Weak_buy</v>
      </c>
      <c r="O14524">
        <v>-446.63</v>
      </c>
      <c r="P14524" t="str">
        <f>IF(Table1[[#This Row],[MACD]]&lt;0,"Strong_selling","Weak_selling")</f>
        <v>Strong_selling</v>
      </c>
      <c r="Q14524" t="str">
        <f>IF(Table1[[#This Row],[MACD]]&gt;0,"BUY","SELL")</f>
        <v>SELL</v>
      </c>
      <c r="R14524">
        <v>1593.17</v>
      </c>
      <c r="S14524">
        <v>49.08</v>
      </c>
      <c r="T14524">
        <v>1501.24</v>
      </c>
      <c r="U14524">
        <v>107.21</v>
      </c>
      <c r="V14524">
        <v>0.72</v>
      </c>
      <c r="W14524">
        <v>902265497.82000005</v>
      </c>
      <c r="X14524">
        <v>9.73</v>
      </c>
    </row>
    <row r="14525" spans="1:24" x14ac:dyDescent="0.25">
      <c r="A14525" t="s">
        <v>19443</v>
      </c>
      <c r="B14525" s="6" t="s">
        <v>19401</v>
      </c>
      <c r="C14525" t="s">
        <v>23</v>
      </c>
      <c r="D14525">
        <v>643.17999999999995</v>
      </c>
      <c r="E14525">
        <v>687.21</v>
      </c>
      <c r="F14525">
        <v>633.36</v>
      </c>
      <c r="G14525">
        <v>659.03</v>
      </c>
      <c r="H14525">
        <v>7939171</v>
      </c>
      <c r="I14525">
        <v>654.71</v>
      </c>
      <c r="J14525">
        <v>0</v>
      </c>
      <c r="K14525">
        <v>1</v>
      </c>
      <c r="L14525">
        <v>783.42090909090916</v>
      </c>
      <c r="M14525">
        <v>41.18</v>
      </c>
      <c r="N14525" t="str">
        <f>IF(Table1[[#This Row],[RSI (14 days)]]&lt;45,"Strong_buy","Weak_buy")</f>
        <v>Strong_buy</v>
      </c>
      <c r="O14525">
        <v>-124.39</v>
      </c>
      <c r="P14525" t="str">
        <f>IF(Table1[[#This Row],[MACD]]&lt;0,"Strong_selling","Weak_selling")</f>
        <v>Strong_selling</v>
      </c>
      <c r="Q14525" t="str">
        <f>IF(Table1[[#This Row],[MACD]]&gt;0,"BUY","SELL")</f>
        <v>SELL</v>
      </c>
      <c r="R14525">
        <v>1555.47</v>
      </c>
      <c r="S14525">
        <v>11.38</v>
      </c>
      <c r="T14525">
        <v>1501.24</v>
      </c>
      <c r="U14525">
        <v>107.21</v>
      </c>
      <c r="V14525">
        <v>0.9</v>
      </c>
      <c r="W14525">
        <v>5232151864.1300001</v>
      </c>
      <c r="X14525">
        <v>32.39</v>
      </c>
    </row>
    <row r="14526" spans="1:24" x14ac:dyDescent="0.25">
      <c r="A14526" t="s">
        <v>19444</v>
      </c>
      <c r="B14526" s="6" t="s">
        <v>19401</v>
      </c>
      <c r="C14526" t="s">
        <v>23</v>
      </c>
      <c r="D14526">
        <v>566.08000000000004</v>
      </c>
      <c r="E14526">
        <v>585.4</v>
      </c>
      <c r="F14526">
        <v>520.62</v>
      </c>
      <c r="G14526">
        <v>561.98</v>
      </c>
      <c r="H14526">
        <v>7704260</v>
      </c>
      <c r="I14526">
        <v>561.92999999999995</v>
      </c>
      <c r="J14526">
        <v>0</v>
      </c>
      <c r="K14526">
        <v>1</v>
      </c>
      <c r="L14526">
        <v>801.24909090909091</v>
      </c>
      <c r="M14526">
        <v>33.97</v>
      </c>
      <c r="N14526" t="str">
        <f>IF(Table1[[#This Row],[RSI (14 days)]]&lt;45,"Strong_buy","Weak_buy")</f>
        <v>Strong_buy</v>
      </c>
      <c r="O14526">
        <v>-239.27</v>
      </c>
      <c r="P14526" t="str">
        <f>IF(Table1[[#This Row],[MACD]]&lt;0,"Strong_selling","Weak_selling")</f>
        <v>Strong_selling</v>
      </c>
      <c r="Q14526" t="str">
        <f>IF(Table1[[#This Row],[MACD]]&gt;0,"BUY","SELL")</f>
        <v>SELL</v>
      </c>
      <c r="R14526">
        <v>1573.29</v>
      </c>
      <c r="S14526">
        <v>29.2</v>
      </c>
      <c r="T14526">
        <v>1501.24</v>
      </c>
      <c r="U14526">
        <v>107.21</v>
      </c>
      <c r="V14526">
        <v>0.74</v>
      </c>
      <c r="W14526">
        <v>4329640034.8000002</v>
      </c>
      <c r="X14526">
        <v>15.47</v>
      </c>
    </row>
    <row r="14527" spans="1:24" x14ac:dyDescent="0.25">
      <c r="A14527" t="s">
        <v>19445</v>
      </c>
      <c r="B14527" s="6" t="s">
        <v>19401</v>
      </c>
      <c r="C14527" t="s">
        <v>23</v>
      </c>
      <c r="D14527">
        <v>1489.57</v>
      </c>
      <c r="E14527">
        <v>1514.43</v>
      </c>
      <c r="F14527">
        <v>1461.22</v>
      </c>
      <c r="G14527">
        <v>1486.05</v>
      </c>
      <c r="H14527">
        <v>9259869</v>
      </c>
      <c r="I14527">
        <v>1477.55</v>
      </c>
      <c r="J14527">
        <v>0</v>
      </c>
      <c r="K14527">
        <v>1</v>
      </c>
      <c r="L14527">
        <v>897.1099999999999</v>
      </c>
      <c r="M14527">
        <v>52.6</v>
      </c>
      <c r="N14527" t="str">
        <f>IF(Table1[[#This Row],[RSI (14 days)]]&lt;45,"Strong_buy","Weak_buy")</f>
        <v>Weak_buy</v>
      </c>
      <c r="O14527">
        <v>588.94000000000005</v>
      </c>
      <c r="P14527" t="str">
        <f>IF(Table1[[#This Row],[MACD]]&lt;0,"Strong_selling","Weak_selling")</f>
        <v>Weak_selling</v>
      </c>
      <c r="Q14527" t="str">
        <f>IF(Table1[[#This Row],[MACD]]&gt;0,"BUY","SELL")</f>
        <v>BUY</v>
      </c>
      <c r="R14527">
        <v>1669.16</v>
      </c>
      <c r="S14527">
        <v>125.06</v>
      </c>
      <c r="T14527">
        <v>1501.24</v>
      </c>
      <c r="U14527">
        <v>107.21</v>
      </c>
      <c r="V14527">
        <v>0.7</v>
      </c>
      <c r="W14527">
        <v>13760628327.450001</v>
      </c>
      <c r="X14527">
        <v>461.28</v>
      </c>
    </row>
    <row r="14528" spans="1:24" x14ac:dyDescent="0.25">
      <c r="A14528" t="s">
        <v>19446</v>
      </c>
      <c r="B14528" s="6" t="s">
        <v>19401</v>
      </c>
      <c r="C14528" t="s">
        <v>23</v>
      </c>
      <c r="D14528">
        <v>1164.47</v>
      </c>
      <c r="E14528">
        <v>1195.76</v>
      </c>
      <c r="F14528">
        <v>1164.06</v>
      </c>
      <c r="G14528">
        <v>1180.55</v>
      </c>
      <c r="H14528">
        <v>9890527</v>
      </c>
      <c r="I14528">
        <v>1183.99</v>
      </c>
      <c r="J14528">
        <v>0</v>
      </c>
      <c r="K14528">
        <v>1</v>
      </c>
      <c r="L14528">
        <v>948.69272727272721</v>
      </c>
      <c r="M14528">
        <v>33.75</v>
      </c>
      <c r="N14528" t="str">
        <f>IF(Table1[[#This Row],[RSI (14 days)]]&lt;45,"Strong_buy","Weak_buy")</f>
        <v>Strong_buy</v>
      </c>
      <c r="O14528">
        <v>231.86</v>
      </c>
      <c r="P14528" t="str">
        <f>IF(Table1[[#This Row],[MACD]]&lt;0,"Strong_selling","Weak_selling")</f>
        <v>Weak_selling</v>
      </c>
      <c r="Q14528" t="str">
        <f>IF(Table1[[#This Row],[MACD]]&gt;0,"BUY","SELL")</f>
        <v>BUY</v>
      </c>
      <c r="R14528">
        <v>1720.74</v>
      </c>
      <c r="S14528">
        <v>176.65</v>
      </c>
      <c r="T14528">
        <v>1501.24</v>
      </c>
      <c r="U14528">
        <v>107.21</v>
      </c>
      <c r="V14528">
        <v>0.97</v>
      </c>
      <c r="W14528">
        <v>11676261649.85</v>
      </c>
      <c r="X14528">
        <v>33.479999999999997</v>
      </c>
    </row>
    <row r="14529" spans="1:24" x14ac:dyDescent="0.25">
      <c r="A14529" t="s">
        <v>19447</v>
      </c>
      <c r="B14529" s="6" t="s">
        <v>19401</v>
      </c>
      <c r="C14529" t="s">
        <v>22</v>
      </c>
      <c r="D14529">
        <v>455.76</v>
      </c>
      <c r="E14529">
        <v>479.11</v>
      </c>
      <c r="F14529">
        <v>424.08</v>
      </c>
      <c r="G14529">
        <v>457.53</v>
      </c>
      <c r="H14529">
        <v>5082663</v>
      </c>
      <c r="I14529">
        <v>455.19</v>
      </c>
      <c r="J14529">
        <v>0</v>
      </c>
      <c r="K14529">
        <v>1</v>
      </c>
      <c r="L14529">
        <v>887.75181818181818</v>
      </c>
      <c r="M14529">
        <v>49.79</v>
      </c>
      <c r="N14529" t="str">
        <f>IF(Table1[[#This Row],[RSI (14 days)]]&lt;45,"Strong_buy","Weak_buy")</f>
        <v>Weak_buy</v>
      </c>
      <c r="O14529">
        <v>-430.22</v>
      </c>
      <c r="P14529" t="str">
        <f>IF(Table1[[#This Row],[MACD]]&lt;0,"Strong_selling","Weak_selling")</f>
        <v>Strong_selling</v>
      </c>
      <c r="Q14529" t="str">
        <f>IF(Table1[[#This Row],[MACD]]&gt;0,"BUY","SELL")</f>
        <v>SELL</v>
      </c>
      <c r="R14529">
        <v>1659.8</v>
      </c>
      <c r="S14529">
        <v>115.71</v>
      </c>
      <c r="T14529">
        <v>1501.24</v>
      </c>
      <c r="U14529">
        <v>107.21</v>
      </c>
      <c r="V14529">
        <v>1.27</v>
      </c>
      <c r="W14529">
        <v>2325470802.3899999</v>
      </c>
      <c r="X14529">
        <v>317.52999999999997</v>
      </c>
    </row>
    <row r="14530" spans="1:24" x14ac:dyDescent="0.25">
      <c r="A14530" t="s">
        <v>19448</v>
      </c>
      <c r="B14530" s="6" t="s">
        <v>19401</v>
      </c>
      <c r="C14530" t="s">
        <v>23</v>
      </c>
      <c r="D14530">
        <v>1330.41</v>
      </c>
      <c r="E14530">
        <v>1355.11</v>
      </c>
      <c r="F14530">
        <v>1282.8</v>
      </c>
      <c r="G14530">
        <v>1296.6199999999999</v>
      </c>
      <c r="H14530">
        <v>8885024</v>
      </c>
      <c r="I14530">
        <v>1288.52</v>
      </c>
      <c r="J14530">
        <v>0</v>
      </c>
      <c r="K14530">
        <v>1.5</v>
      </c>
      <c r="L14530">
        <v>882.61363636363637</v>
      </c>
      <c r="M14530">
        <v>52.65</v>
      </c>
      <c r="N14530" t="str">
        <f>IF(Table1[[#This Row],[RSI (14 days)]]&lt;45,"Strong_buy","Weak_buy")</f>
        <v>Weak_buy</v>
      </c>
      <c r="O14530">
        <v>414.01</v>
      </c>
      <c r="P14530" t="str">
        <f>IF(Table1[[#This Row],[MACD]]&lt;0,"Strong_selling","Weak_selling")</f>
        <v>Weak_selling</v>
      </c>
      <c r="Q14530" t="str">
        <f>IF(Table1[[#This Row],[MACD]]&gt;0,"BUY","SELL")</f>
        <v>BUY</v>
      </c>
      <c r="R14530">
        <v>1654.66</v>
      </c>
      <c r="S14530">
        <v>110.57</v>
      </c>
      <c r="T14530">
        <v>1501.24</v>
      </c>
      <c r="U14530">
        <v>107.21</v>
      </c>
      <c r="V14530">
        <v>1.46</v>
      </c>
      <c r="W14530">
        <v>11520499818.879999</v>
      </c>
      <c r="X14530">
        <v>41.76</v>
      </c>
    </row>
    <row r="14531" spans="1:24" x14ac:dyDescent="0.25">
      <c r="A14531" t="s">
        <v>19449</v>
      </c>
      <c r="B14531" s="6" t="s">
        <v>19401</v>
      </c>
      <c r="C14531" t="s">
        <v>24</v>
      </c>
      <c r="D14531">
        <v>857.23</v>
      </c>
      <c r="E14531">
        <v>903.29</v>
      </c>
      <c r="F14531">
        <v>835.1</v>
      </c>
      <c r="G14531">
        <v>857.11</v>
      </c>
      <c r="H14531">
        <v>1678437</v>
      </c>
      <c r="I14531">
        <v>854.3</v>
      </c>
      <c r="J14531">
        <v>0</v>
      </c>
      <c r="K14531">
        <v>1</v>
      </c>
      <c r="L14531">
        <v>892.63545454545454</v>
      </c>
      <c r="M14531">
        <v>43.1</v>
      </c>
      <c r="N14531" t="str">
        <f>IF(Table1[[#This Row],[RSI (14 days)]]&lt;45,"Strong_buy","Weak_buy")</f>
        <v>Strong_buy</v>
      </c>
      <c r="O14531">
        <v>-35.53</v>
      </c>
      <c r="P14531" t="str">
        <f>IF(Table1[[#This Row],[MACD]]&lt;0,"Strong_selling","Weak_selling")</f>
        <v>Strong_selling</v>
      </c>
      <c r="Q14531" t="str">
        <f>IF(Table1[[#This Row],[MACD]]&gt;0,"BUY","SELL")</f>
        <v>SELL</v>
      </c>
      <c r="R14531">
        <v>1664.68</v>
      </c>
      <c r="S14531">
        <v>120.59</v>
      </c>
      <c r="T14531">
        <v>1501.24</v>
      </c>
      <c r="U14531">
        <v>107.21</v>
      </c>
      <c r="V14531">
        <v>1.34</v>
      </c>
      <c r="W14531">
        <v>1438605137.0699999</v>
      </c>
      <c r="X14531">
        <v>21.47</v>
      </c>
    </row>
    <row r="14532" spans="1:24" x14ac:dyDescent="0.25">
      <c r="A14532" t="s">
        <v>19450</v>
      </c>
      <c r="B14532" s="6" t="s">
        <v>19401</v>
      </c>
      <c r="C14532" t="s">
        <v>20</v>
      </c>
      <c r="D14532">
        <v>414.79</v>
      </c>
      <c r="E14532">
        <v>443.79</v>
      </c>
      <c r="F14532">
        <v>370.19</v>
      </c>
      <c r="G14532">
        <v>425.79</v>
      </c>
      <c r="H14532">
        <v>7763883</v>
      </c>
      <c r="I14532">
        <v>434.18</v>
      </c>
      <c r="J14532">
        <v>1</v>
      </c>
      <c r="K14532">
        <v>1</v>
      </c>
      <c r="L14532">
        <v>884.38</v>
      </c>
      <c r="M14532">
        <v>67.34</v>
      </c>
      <c r="N14532" t="str">
        <f>IF(Table1[[#This Row],[RSI (14 days)]]&lt;45,"Strong_buy","Weak_buy")</f>
        <v>Weak_buy</v>
      </c>
      <c r="O14532">
        <v>-458.59</v>
      </c>
      <c r="P14532" t="str">
        <f>IF(Table1[[#This Row],[MACD]]&lt;0,"Strong_selling","Weak_selling")</f>
        <v>Strong_selling</v>
      </c>
      <c r="Q14532" t="str">
        <f>IF(Table1[[#This Row],[MACD]]&gt;0,"BUY","SELL")</f>
        <v>SELL</v>
      </c>
      <c r="R14532">
        <v>1656.43</v>
      </c>
      <c r="S14532">
        <v>112.33</v>
      </c>
      <c r="T14532">
        <v>1501.24</v>
      </c>
      <c r="U14532">
        <v>107.21</v>
      </c>
      <c r="V14532">
        <v>0.62</v>
      </c>
      <c r="W14532">
        <v>3305783742.5700002</v>
      </c>
      <c r="X14532">
        <v>160.62</v>
      </c>
    </row>
    <row r="14533" spans="1:24" x14ac:dyDescent="0.25">
      <c r="A14533" t="s">
        <v>19451</v>
      </c>
      <c r="B14533" s="6" t="s">
        <v>19401</v>
      </c>
      <c r="C14533" t="s">
        <v>24</v>
      </c>
      <c r="D14533">
        <v>1043.05</v>
      </c>
      <c r="E14533">
        <v>1063.76</v>
      </c>
      <c r="F14533">
        <v>996.15</v>
      </c>
      <c r="G14533">
        <v>1028.6500000000001</v>
      </c>
      <c r="H14533">
        <v>7604376</v>
      </c>
      <c r="I14533">
        <v>1029.47</v>
      </c>
      <c r="J14533">
        <v>1</v>
      </c>
      <c r="K14533">
        <v>1</v>
      </c>
      <c r="L14533">
        <v>856.25272727272716</v>
      </c>
      <c r="M14533">
        <v>34.630000000000003</v>
      </c>
      <c r="N14533" t="str">
        <f>IF(Table1[[#This Row],[RSI (14 days)]]&lt;45,"Strong_buy","Weak_buy")</f>
        <v>Strong_buy</v>
      </c>
      <c r="O14533">
        <v>172.4</v>
      </c>
      <c r="P14533" t="str">
        <f>IF(Table1[[#This Row],[MACD]]&lt;0,"Strong_selling","Weak_selling")</f>
        <v>Weak_selling</v>
      </c>
      <c r="Q14533" t="str">
        <f>IF(Table1[[#This Row],[MACD]]&gt;0,"BUY","SELL")</f>
        <v>BUY</v>
      </c>
      <c r="R14533">
        <v>1628.3</v>
      </c>
      <c r="S14533">
        <v>84.21</v>
      </c>
      <c r="T14533">
        <v>1501.24</v>
      </c>
      <c r="U14533">
        <v>107.21</v>
      </c>
      <c r="V14533">
        <v>1.47</v>
      </c>
      <c r="W14533">
        <v>7822241372.3999996</v>
      </c>
      <c r="X14533">
        <v>32.21</v>
      </c>
    </row>
    <row r="14534" spans="1:24" x14ac:dyDescent="0.25">
      <c r="A14534" t="s">
        <v>19452</v>
      </c>
      <c r="B14534" s="6" t="s">
        <v>19401</v>
      </c>
      <c r="C14534" t="s">
        <v>21</v>
      </c>
      <c r="D14534">
        <v>1141.82</v>
      </c>
      <c r="E14534">
        <v>1158.3599999999999</v>
      </c>
      <c r="F14534">
        <v>1128.0899999999999</v>
      </c>
      <c r="G14534">
        <v>1142.18</v>
      </c>
      <c r="H14534">
        <v>5755733</v>
      </c>
      <c r="I14534">
        <v>1144.82</v>
      </c>
      <c r="J14534">
        <v>0.5</v>
      </c>
      <c r="K14534">
        <v>1</v>
      </c>
      <c r="L14534">
        <v>860.9072727272727</v>
      </c>
      <c r="M14534">
        <v>47.01</v>
      </c>
      <c r="N14534" t="str">
        <f>IF(Table1[[#This Row],[RSI (14 days)]]&lt;45,"Strong_buy","Weak_buy")</f>
        <v>Weak_buy</v>
      </c>
      <c r="O14534">
        <v>281.27</v>
      </c>
      <c r="P14534" t="str">
        <f>IF(Table1[[#This Row],[MACD]]&lt;0,"Strong_selling","Weak_selling")</f>
        <v>Weak_selling</v>
      </c>
      <c r="Q14534" t="str">
        <f>IF(Table1[[#This Row],[MACD]]&gt;0,"BUY","SELL")</f>
        <v>BUY</v>
      </c>
      <c r="R14534">
        <v>1632.95</v>
      </c>
      <c r="S14534">
        <v>88.86</v>
      </c>
      <c r="T14534">
        <v>1501.24</v>
      </c>
      <c r="U14534">
        <v>107.21</v>
      </c>
      <c r="V14534">
        <v>0.52</v>
      </c>
      <c r="W14534">
        <v>6574083117.9399996</v>
      </c>
      <c r="X14534">
        <v>39.119999999999997</v>
      </c>
    </row>
    <row r="14535" spans="1:24" x14ac:dyDescent="0.25">
      <c r="A14535" t="s">
        <v>19453</v>
      </c>
      <c r="B14535" s="6" t="s">
        <v>19401</v>
      </c>
      <c r="C14535" t="s">
        <v>20</v>
      </c>
      <c r="D14535">
        <v>1290.52</v>
      </c>
      <c r="E14535">
        <v>1295.94</v>
      </c>
      <c r="F14535">
        <v>1241.3499999999999</v>
      </c>
      <c r="G14535">
        <v>1269.77</v>
      </c>
      <c r="H14535">
        <v>7426173</v>
      </c>
      <c r="I14535">
        <v>1276.69</v>
      </c>
      <c r="J14535">
        <v>1</v>
      </c>
      <c r="K14535">
        <v>2</v>
      </c>
      <c r="L14535">
        <v>942.29636363636371</v>
      </c>
      <c r="M14535">
        <v>33.049999999999997</v>
      </c>
      <c r="N14535" t="str">
        <f>IF(Table1[[#This Row],[RSI (14 days)]]&lt;45,"Strong_buy","Weak_buy")</f>
        <v>Strong_buy</v>
      </c>
      <c r="O14535">
        <v>327.47000000000003</v>
      </c>
      <c r="P14535" t="str">
        <f>IF(Table1[[#This Row],[MACD]]&lt;0,"Strong_selling","Weak_selling")</f>
        <v>Weak_selling</v>
      </c>
      <c r="Q14535" t="str">
        <f>IF(Table1[[#This Row],[MACD]]&gt;0,"BUY","SELL")</f>
        <v>BUY</v>
      </c>
      <c r="R14535">
        <v>1714.34</v>
      </c>
      <c r="S14535">
        <v>170.25</v>
      </c>
      <c r="T14535">
        <v>1501.24</v>
      </c>
      <c r="U14535">
        <v>107.21</v>
      </c>
      <c r="V14535">
        <v>0.54</v>
      </c>
      <c r="W14535">
        <v>9429531690.2099991</v>
      </c>
      <c r="X14535">
        <v>66.97</v>
      </c>
    </row>
    <row r="14536" spans="1:24" x14ac:dyDescent="0.25">
      <c r="A14536" t="s">
        <v>19454</v>
      </c>
      <c r="B14536" s="6" t="s">
        <v>19401</v>
      </c>
      <c r="C14536" t="s">
        <v>20</v>
      </c>
      <c r="D14536">
        <v>385.05</v>
      </c>
      <c r="E14536">
        <v>419.62</v>
      </c>
      <c r="F14536">
        <v>340.17</v>
      </c>
      <c r="G14536">
        <v>348.52</v>
      </c>
      <c r="H14536">
        <v>5762775</v>
      </c>
      <c r="I14536">
        <v>342.12</v>
      </c>
      <c r="J14536">
        <v>0</v>
      </c>
      <c r="K14536">
        <v>1</v>
      </c>
      <c r="L14536">
        <v>914.06818181818187</v>
      </c>
      <c r="M14536">
        <v>47.72</v>
      </c>
      <c r="N14536" t="str">
        <f>IF(Table1[[#This Row],[RSI (14 days)]]&lt;45,"Strong_buy","Weak_buy")</f>
        <v>Weak_buy</v>
      </c>
      <c r="O14536">
        <v>-565.54999999999995</v>
      </c>
      <c r="P14536" t="str">
        <f>IF(Table1[[#This Row],[MACD]]&lt;0,"Strong_selling","Weak_selling")</f>
        <v>Strong_selling</v>
      </c>
      <c r="Q14536" t="str">
        <f>IF(Table1[[#This Row],[MACD]]&gt;0,"BUY","SELL")</f>
        <v>SELL</v>
      </c>
      <c r="R14536">
        <v>1686.11</v>
      </c>
      <c r="S14536">
        <v>142.02000000000001</v>
      </c>
      <c r="T14536">
        <v>1501.24</v>
      </c>
      <c r="U14536">
        <v>107.21</v>
      </c>
      <c r="V14536">
        <v>0.82</v>
      </c>
      <c r="W14536">
        <v>2008442343</v>
      </c>
      <c r="X14536">
        <v>16.66</v>
      </c>
    </row>
    <row r="14537" spans="1:24" x14ac:dyDescent="0.25">
      <c r="A14537" t="s">
        <v>19455</v>
      </c>
      <c r="B14537" s="6" t="s">
        <v>19401</v>
      </c>
      <c r="C14537" t="s">
        <v>22</v>
      </c>
      <c r="D14537">
        <v>471.59</v>
      </c>
      <c r="E14537">
        <v>495.81</v>
      </c>
      <c r="F14537">
        <v>449.6</v>
      </c>
      <c r="G14537">
        <v>467.34</v>
      </c>
      <c r="H14537">
        <v>6511545</v>
      </c>
      <c r="I14537">
        <v>472.84</v>
      </c>
      <c r="J14537">
        <v>0</v>
      </c>
      <c r="K14537">
        <v>1</v>
      </c>
      <c r="L14537">
        <v>905.46454545454549</v>
      </c>
      <c r="M14537">
        <v>68.760000000000005</v>
      </c>
      <c r="N14537" t="str">
        <f>IF(Table1[[#This Row],[RSI (14 days)]]&lt;45,"Strong_buy","Weak_buy")</f>
        <v>Weak_buy</v>
      </c>
      <c r="O14537">
        <v>-438.12</v>
      </c>
      <c r="P14537" t="str">
        <f>IF(Table1[[#This Row],[MACD]]&lt;0,"Strong_selling","Weak_selling")</f>
        <v>Strong_selling</v>
      </c>
      <c r="Q14537" t="str">
        <f>IF(Table1[[#This Row],[MACD]]&gt;0,"BUY","SELL")</f>
        <v>SELL</v>
      </c>
      <c r="R14537">
        <v>1677.51</v>
      </c>
      <c r="S14537">
        <v>133.41999999999999</v>
      </c>
      <c r="T14537">
        <v>1501.24</v>
      </c>
      <c r="U14537">
        <v>107.21</v>
      </c>
      <c r="V14537">
        <v>1.31</v>
      </c>
      <c r="W14537">
        <v>3043105440.3000002</v>
      </c>
      <c r="X14537">
        <v>15.36</v>
      </c>
    </row>
    <row r="14538" spans="1:24" x14ac:dyDescent="0.25">
      <c r="A14538" t="s">
        <v>19456</v>
      </c>
      <c r="B14538" s="6" t="s">
        <v>19401</v>
      </c>
      <c r="C14538" t="s">
        <v>21</v>
      </c>
      <c r="D14538">
        <v>474.6</v>
      </c>
      <c r="E14538">
        <v>519.53</v>
      </c>
      <c r="F14538">
        <v>450.98</v>
      </c>
      <c r="G14538">
        <v>502.61</v>
      </c>
      <c r="H14538">
        <v>3394036</v>
      </c>
      <c r="I14538">
        <v>503.56</v>
      </c>
      <c r="J14538">
        <v>0.5</v>
      </c>
      <c r="K14538">
        <v>1.5</v>
      </c>
      <c r="L14538">
        <v>816.06090909090915</v>
      </c>
      <c r="M14538">
        <v>32.29</v>
      </c>
      <c r="N14538" t="str">
        <f>IF(Table1[[#This Row],[RSI (14 days)]]&lt;45,"Strong_buy","Weak_buy")</f>
        <v>Strong_buy</v>
      </c>
      <c r="O14538">
        <v>-313.45</v>
      </c>
      <c r="P14538" t="str">
        <f>IF(Table1[[#This Row],[MACD]]&lt;0,"Strong_selling","Weak_selling")</f>
        <v>Strong_selling</v>
      </c>
      <c r="Q14538" t="str">
        <f>IF(Table1[[#This Row],[MACD]]&gt;0,"BUY","SELL")</f>
        <v>SELL</v>
      </c>
      <c r="R14538">
        <v>1588.11</v>
      </c>
      <c r="S14538">
        <v>44.02</v>
      </c>
      <c r="T14538">
        <v>1501.24</v>
      </c>
      <c r="U14538">
        <v>107.21</v>
      </c>
      <c r="V14538">
        <v>1.1299999999999999</v>
      </c>
      <c r="W14538">
        <v>1705876433.96</v>
      </c>
      <c r="X14538">
        <v>14.07</v>
      </c>
    </row>
    <row r="14539" spans="1:24" x14ac:dyDescent="0.25">
      <c r="A14539" t="s">
        <v>19457</v>
      </c>
      <c r="B14539" s="6" t="s">
        <v>19401</v>
      </c>
      <c r="C14539" t="s">
        <v>23</v>
      </c>
      <c r="D14539">
        <v>992.41</v>
      </c>
      <c r="E14539">
        <v>1020.67</v>
      </c>
      <c r="F14539">
        <v>955.13</v>
      </c>
      <c r="G14539">
        <v>968.9</v>
      </c>
      <c r="H14539">
        <v>9527658</v>
      </c>
      <c r="I14539">
        <v>975.26</v>
      </c>
      <c r="J14539">
        <v>1</v>
      </c>
      <c r="K14539">
        <v>1</v>
      </c>
      <c r="L14539">
        <v>796.82</v>
      </c>
      <c r="M14539">
        <v>63.77</v>
      </c>
      <c r="N14539" t="str">
        <f>IF(Table1[[#This Row],[RSI (14 days)]]&lt;45,"Strong_buy","Weak_buy")</f>
        <v>Weak_buy</v>
      </c>
      <c r="O14539">
        <v>172.08</v>
      </c>
      <c r="P14539" t="str">
        <f>IF(Table1[[#This Row],[MACD]]&lt;0,"Strong_selling","Weak_selling")</f>
        <v>Weak_selling</v>
      </c>
      <c r="Q14539" t="str">
        <f>IF(Table1[[#This Row],[MACD]]&gt;0,"BUY","SELL")</f>
        <v>BUY</v>
      </c>
      <c r="R14539">
        <v>1568.87</v>
      </c>
      <c r="S14539">
        <v>24.77</v>
      </c>
      <c r="T14539">
        <v>1501.24</v>
      </c>
      <c r="U14539">
        <v>107.21</v>
      </c>
      <c r="V14539">
        <v>1.08</v>
      </c>
      <c r="W14539">
        <v>9231347836.2000008</v>
      </c>
      <c r="X14539">
        <v>23.27</v>
      </c>
    </row>
    <row r="14540" spans="1:24" x14ac:dyDescent="0.25">
      <c r="A14540" t="s">
        <v>19458</v>
      </c>
      <c r="B14540" s="6" t="s">
        <v>19401</v>
      </c>
      <c r="C14540" t="s">
        <v>21</v>
      </c>
      <c r="D14540">
        <v>562.87</v>
      </c>
      <c r="E14540">
        <v>592.41</v>
      </c>
      <c r="F14540">
        <v>518.88</v>
      </c>
      <c r="G14540">
        <v>557.67999999999995</v>
      </c>
      <c r="H14540">
        <v>8831505</v>
      </c>
      <c r="I14540">
        <v>566.66</v>
      </c>
      <c r="J14540">
        <v>0</v>
      </c>
      <c r="K14540">
        <v>1.5</v>
      </c>
      <c r="L14540">
        <v>805.92454545454541</v>
      </c>
      <c r="M14540">
        <v>42.06</v>
      </c>
      <c r="N14540" t="str">
        <f>IF(Table1[[#This Row],[RSI (14 days)]]&lt;45,"Strong_buy","Weak_buy")</f>
        <v>Strong_buy</v>
      </c>
      <c r="O14540">
        <v>-248.24</v>
      </c>
      <c r="P14540" t="str">
        <f>IF(Table1[[#This Row],[MACD]]&lt;0,"Strong_selling","Weak_selling")</f>
        <v>Strong_selling</v>
      </c>
      <c r="Q14540" t="str">
        <f>IF(Table1[[#This Row],[MACD]]&gt;0,"BUY","SELL")</f>
        <v>SELL</v>
      </c>
      <c r="R14540">
        <v>1577.97</v>
      </c>
      <c r="S14540">
        <v>33.880000000000003</v>
      </c>
      <c r="T14540">
        <v>1501.24</v>
      </c>
      <c r="U14540">
        <v>107.21</v>
      </c>
      <c r="V14540">
        <v>0.66</v>
      </c>
      <c r="W14540">
        <v>4925153708.3999996</v>
      </c>
      <c r="X14540">
        <v>40.36</v>
      </c>
    </row>
    <row r="14541" spans="1:24" x14ac:dyDescent="0.25">
      <c r="A14541" t="s">
        <v>19459</v>
      </c>
      <c r="B14541" s="6" t="s">
        <v>19401</v>
      </c>
      <c r="C14541" t="s">
        <v>23</v>
      </c>
      <c r="D14541">
        <v>1360.3</v>
      </c>
      <c r="E14541">
        <v>1386.81</v>
      </c>
      <c r="F14541">
        <v>1336.94</v>
      </c>
      <c r="G14541">
        <v>1369.95</v>
      </c>
      <c r="H14541">
        <v>7599768</v>
      </c>
      <c r="I14541">
        <v>1369.08</v>
      </c>
      <c r="J14541">
        <v>0</v>
      </c>
      <c r="K14541">
        <v>1</v>
      </c>
      <c r="L14541">
        <v>812.59090909090912</v>
      </c>
      <c r="M14541">
        <v>39.89</v>
      </c>
      <c r="N14541" t="str">
        <f>IF(Table1[[#This Row],[RSI (14 days)]]&lt;45,"Strong_buy","Weak_buy")</f>
        <v>Strong_buy</v>
      </c>
      <c r="O14541">
        <v>557.36</v>
      </c>
      <c r="P14541" t="str">
        <f>IF(Table1[[#This Row],[MACD]]&lt;0,"Strong_selling","Weak_selling")</f>
        <v>Weak_selling</v>
      </c>
      <c r="Q14541" t="str">
        <f>IF(Table1[[#This Row],[MACD]]&gt;0,"BUY","SELL")</f>
        <v>BUY</v>
      </c>
      <c r="R14541">
        <v>1584.64</v>
      </c>
      <c r="S14541">
        <v>40.549999999999997</v>
      </c>
      <c r="T14541">
        <v>1501.24</v>
      </c>
      <c r="U14541">
        <v>107.21</v>
      </c>
      <c r="V14541">
        <v>0.81</v>
      </c>
      <c r="W14541">
        <v>10411302171.6</v>
      </c>
      <c r="X14541">
        <v>56.82</v>
      </c>
    </row>
    <row r="14542" spans="1:24" x14ac:dyDescent="0.25">
      <c r="A14542" t="s">
        <v>19460</v>
      </c>
      <c r="B14542" s="6" t="s">
        <v>19401</v>
      </c>
      <c r="C14542" t="s">
        <v>24</v>
      </c>
      <c r="D14542">
        <v>1102.67</v>
      </c>
      <c r="E14542">
        <v>1108.19</v>
      </c>
      <c r="F14542">
        <v>1059.77</v>
      </c>
      <c r="G14542">
        <v>1099.28</v>
      </c>
      <c r="H14542">
        <v>5547159</v>
      </c>
      <c r="I14542">
        <v>1092.02</v>
      </c>
      <c r="J14542">
        <v>1</v>
      </c>
      <c r="K14542">
        <v>2</v>
      </c>
      <c r="L14542">
        <v>834.60636363636365</v>
      </c>
      <c r="M14542">
        <v>33.97</v>
      </c>
      <c r="N14542" t="str">
        <f>IF(Table1[[#This Row],[RSI (14 days)]]&lt;45,"Strong_buy","Weak_buy")</f>
        <v>Strong_buy</v>
      </c>
      <c r="O14542">
        <v>264.67</v>
      </c>
      <c r="P14542" t="str">
        <f>IF(Table1[[#This Row],[MACD]]&lt;0,"Strong_selling","Weak_selling")</f>
        <v>Weak_selling</v>
      </c>
      <c r="Q14542" t="str">
        <f>IF(Table1[[#This Row],[MACD]]&gt;0,"BUY","SELL")</f>
        <v>BUY</v>
      </c>
      <c r="R14542">
        <v>1606.65</v>
      </c>
      <c r="S14542">
        <v>62.56</v>
      </c>
      <c r="T14542">
        <v>1501.24</v>
      </c>
      <c r="U14542">
        <v>107.21</v>
      </c>
      <c r="V14542">
        <v>0.94</v>
      </c>
      <c r="W14542">
        <v>6097880945.5200005</v>
      </c>
      <c r="X14542">
        <v>55.73</v>
      </c>
    </row>
    <row r="14543" spans="1:24" x14ac:dyDescent="0.25">
      <c r="A14543" t="s">
        <v>19461</v>
      </c>
      <c r="B14543" s="6" t="s">
        <v>19401</v>
      </c>
      <c r="C14543" t="s">
        <v>24</v>
      </c>
      <c r="D14543">
        <v>752.32</v>
      </c>
      <c r="E14543">
        <v>790.54</v>
      </c>
      <c r="F14543">
        <v>708.78</v>
      </c>
      <c r="G14543">
        <v>774.71</v>
      </c>
      <c r="H14543">
        <v>4984062</v>
      </c>
      <c r="I14543">
        <v>769.26</v>
      </c>
      <c r="J14543">
        <v>1</v>
      </c>
      <c r="K14543">
        <v>1.5</v>
      </c>
      <c r="L14543">
        <v>866.32636363636368</v>
      </c>
      <c r="M14543">
        <v>68</v>
      </c>
      <c r="N14543" t="str">
        <f>IF(Table1[[#This Row],[RSI (14 days)]]&lt;45,"Strong_buy","Weak_buy")</f>
        <v>Weak_buy</v>
      </c>
      <c r="O14543">
        <v>-91.62</v>
      </c>
      <c r="P14543" t="str">
        <f>IF(Table1[[#This Row],[MACD]]&lt;0,"Strong_selling","Weak_selling")</f>
        <v>Strong_selling</v>
      </c>
      <c r="Q14543" t="str">
        <f>IF(Table1[[#This Row],[MACD]]&gt;0,"BUY","SELL")</f>
        <v>SELL</v>
      </c>
      <c r="R14543">
        <v>1638.37</v>
      </c>
      <c r="S14543">
        <v>94.28</v>
      </c>
      <c r="T14543">
        <v>1501.24</v>
      </c>
      <c r="U14543">
        <v>107.21</v>
      </c>
      <c r="V14543">
        <v>1.42</v>
      </c>
      <c r="W14543">
        <v>3861202672.02</v>
      </c>
      <c r="X14543">
        <v>21.41</v>
      </c>
    </row>
    <row r="14544" spans="1:24" x14ac:dyDescent="0.25">
      <c r="A14544" t="s">
        <v>19462</v>
      </c>
      <c r="B14544" s="6" t="s">
        <v>19401</v>
      </c>
      <c r="C14544" t="s">
        <v>21</v>
      </c>
      <c r="D14544">
        <v>428.7</v>
      </c>
      <c r="E14544">
        <v>470.85</v>
      </c>
      <c r="F14544">
        <v>407.14</v>
      </c>
      <c r="G14544">
        <v>452.44</v>
      </c>
      <c r="H14544">
        <v>8761055</v>
      </c>
      <c r="I14544">
        <v>446.08</v>
      </c>
      <c r="J14544">
        <v>0</v>
      </c>
      <c r="K14544">
        <v>1.5</v>
      </c>
      <c r="L14544">
        <v>813.9436363636363</v>
      </c>
      <c r="M14544">
        <v>50.11</v>
      </c>
      <c r="N14544" t="str">
        <f>IF(Table1[[#This Row],[RSI (14 days)]]&lt;45,"Strong_buy","Weak_buy")</f>
        <v>Weak_buy</v>
      </c>
      <c r="O14544">
        <v>-361.5</v>
      </c>
      <c r="P14544" t="str">
        <f>IF(Table1[[#This Row],[MACD]]&lt;0,"Strong_selling","Weak_selling")</f>
        <v>Strong_selling</v>
      </c>
      <c r="Q14544" t="str">
        <f>IF(Table1[[#This Row],[MACD]]&gt;0,"BUY","SELL")</f>
        <v>SELL</v>
      </c>
      <c r="R14544">
        <v>1585.99</v>
      </c>
      <c r="S14544">
        <v>41.9</v>
      </c>
      <c r="T14544">
        <v>1501.24</v>
      </c>
      <c r="U14544">
        <v>107.71</v>
      </c>
      <c r="V14544">
        <v>1.35</v>
      </c>
      <c r="W14544">
        <v>3963851724.1999998</v>
      </c>
      <c r="X14544">
        <v>41.81</v>
      </c>
    </row>
    <row r="14545" spans="1:24" x14ac:dyDescent="0.25">
      <c r="A14545" t="s">
        <v>19463</v>
      </c>
      <c r="B14545" s="6" t="s">
        <v>19401</v>
      </c>
      <c r="C14545" t="s">
        <v>20</v>
      </c>
      <c r="D14545">
        <v>1240.31</v>
      </c>
      <c r="E14545">
        <v>1284.97</v>
      </c>
      <c r="F14545">
        <v>1209.29</v>
      </c>
      <c r="G14545">
        <v>1277.17</v>
      </c>
      <c r="H14545">
        <v>5494487</v>
      </c>
      <c r="I14545">
        <v>1281.81</v>
      </c>
      <c r="J14545">
        <v>0</v>
      </c>
      <c r="K14545">
        <v>1</v>
      </c>
      <c r="L14545">
        <v>826.21545454545446</v>
      </c>
      <c r="M14545">
        <v>62.13</v>
      </c>
      <c r="N14545" t="str">
        <f>IF(Table1[[#This Row],[RSI (14 days)]]&lt;45,"Strong_buy","Weak_buy")</f>
        <v>Weak_buy</v>
      </c>
      <c r="O14545">
        <v>450.95</v>
      </c>
      <c r="P14545" t="str">
        <f>IF(Table1[[#This Row],[MACD]]&lt;0,"Strong_selling","Weak_selling")</f>
        <v>Weak_selling</v>
      </c>
      <c r="Q14545" t="str">
        <f>IF(Table1[[#This Row],[MACD]]&gt;0,"BUY","SELL")</f>
        <v>BUY</v>
      </c>
      <c r="R14545">
        <v>1598.26</v>
      </c>
      <c r="S14545">
        <v>54.17</v>
      </c>
      <c r="T14545">
        <v>1501.24</v>
      </c>
      <c r="U14545">
        <v>107.71</v>
      </c>
      <c r="V14545">
        <v>0.9</v>
      </c>
      <c r="W14545">
        <v>7017393961.79</v>
      </c>
      <c r="X14545">
        <v>76.41</v>
      </c>
    </row>
    <row r="14546" spans="1:24" x14ac:dyDescent="0.25">
      <c r="A14546" t="s">
        <v>19464</v>
      </c>
      <c r="B14546" s="6" t="s">
        <v>19401</v>
      </c>
      <c r="C14546" t="s">
        <v>24</v>
      </c>
      <c r="D14546">
        <v>1000.27</v>
      </c>
      <c r="E14546">
        <v>1022.02</v>
      </c>
      <c r="F14546">
        <v>984.84</v>
      </c>
      <c r="G14546">
        <v>985.45</v>
      </c>
      <c r="H14546">
        <v>3552511</v>
      </c>
      <c r="I14546">
        <v>982.78</v>
      </c>
      <c r="J14546">
        <v>0</v>
      </c>
      <c r="K14546">
        <v>1</v>
      </c>
      <c r="L14546">
        <v>800.36818181818171</v>
      </c>
      <c r="M14546">
        <v>45.82</v>
      </c>
      <c r="N14546" t="str">
        <f>IF(Table1[[#This Row],[RSI (14 days)]]&lt;45,"Strong_buy","Weak_buy")</f>
        <v>Weak_buy</v>
      </c>
      <c r="O14546">
        <v>185.08</v>
      </c>
      <c r="P14546" t="str">
        <f>IF(Table1[[#This Row],[MACD]]&lt;0,"Strong_selling","Weak_selling")</f>
        <v>Weak_selling</v>
      </c>
      <c r="Q14546" t="str">
        <f>IF(Table1[[#This Row],[MACD]]&gt;0,"BUY","SELL")</f>
        <v>BUY</v>
      </c>
      <c r="R14546">
        <v>1572.41</v>
      </c>
      <c r="S14546">
        <v>28.32</v>
      </c>
      <c r="T14546">
        <v>1501.24</v>
      </c>
      <c r="U14546">
        <v>107.71</v>
      </c>
      <c r="V14546">
        <v>1.04</v>
      </c>
      <c r="W14546">
        <v>3500821964.9499998</v>
      </c>
      <c r="X14546">
        <v>20.7</v>
      </c>
    </row>
    <row r="14547" spans="1:24" x14ac:dyDescent="0.25">
      <c r="A14547" t="s">
        <v>19465</v>
      </c>
      <c r="B14547" s="6" t="s">
        <v>19401</v>
      </c>
      <c r="C14547" t="s">
        <v>23</v>
      </c>
      <c r="D14547">
        <v>843.76</v>
      </c>
      <c r="E14547">
        <v>858.02</v>
      </c>
      <c r="F14547">
        <v>822.37</v>
      </c>
      <c r="G14547">
        <v>844.73</v>
      </c>
      <c r="H14547">
        <v>7765898</v>
      </c>
      <c r="I14547">
        <v>854.28</v>
      </c>
      <c r="J14547">
        <v>0</v>
      </c>
      <c r="K14547">
        <v>1</v>
      </c>
      <c r="L14547">
        <v>845.47818181818184</v>
      </c>
      <c r="M14547">
        <v>61.93</v>
      </c>
      <c r="N14547" t="str">
        <f>IF(Table1[[#This Row],[RSI (14 days)]]&lt;45,"Strong_buy","Weak_buy")</f>
        <v>Weak_buy</v>
      </c>
      <c r="O14547">
        <v>-0.75</v>
      </c>
      <c r="P14547" t="str">
        <f>IF(Table1[[#This Row],[MACD]]&lt;0,"Strong_selling","Weak_selling")</f>
        <v>Strong_selling</v>
      </c>
      <c r="Q14547" t="str">
        <f>IF(Table1[[#This Row],[MACD]]&gt;0,"BUY","SELL")</f>
        <v>SELL</v>
      </c>
      <c r="R14547">
        <v>1617.52</v>
      </c>
      <c r="S14547">
        <v>73.430000000000007</v>
      </c>
      <c r="T14547">
        <v>1501.24</v>
      </c>
      <c r="U14547">
        <v>107.71</v>
      </c>
      <c r="V14547">
        <v>1.29</v>
      </c>
      <c r="W14547">
        <v>6560087017.54</v>
      </c>
      <c r="X14547">
        <v>36.14</v>
      </c>
    </row>
    <row r="14548" spans="1:24" x14ac:dyDescent="0.25">
      <c r="A14548" t="s">
        <v>19466</v>
      </c>
      <c r="B14548" s="6" t="s">
        <v>19401</v>
      </c>
      <c r="C14548" t="s">
        <v>23</v>
      </c>
      <c r="D14548">
        <v>1294.02</v>
      </c>
      <c r="E14548">
        <v>1312.56</v>
      </c>
      <c r="F14548">
        <v>1283.5999999999999</v>
      </c>
      <c r="G14548">
        <v>1304.78</v>
      </c>
      <c r="H14548">
        <v>5310715</v>
      </c>
      <c r="I14548">
        <v>1300.28</v>
      </c>
      <c r="J14548">
        <v>1</v>
      </c>
      <c r="K14548">
        <v>1</v>
      </c>
      <c r="L14548">
        <v>921.60909090909092</v>
      </c>
      <c r="M14548">
        <v>40.68</v>
      </c>
      <c r="N14548" t="str">
        <f>IF(Table1[[#This Row],[RSI (14 days)]]&lt;45,"Strong_buy","Weak_buy")</f>
        <v>Strong_buy</v>
      </c>
      <c r="O14548">
        <v>383.17</v>
      </c>
      <c r="P14548" t="str">
        <f>IF(Table1[[#This Row],[MACD]]&lt;0,"Strong_selling","Weak_selling")</f>
        <v>Weak_selling</v>
      </c>
      <c r="Q14548" t="str">
        <f>IF(Table1[[#This Row],[MACD]]&gt;0,"BUY","SELL")</f>
        <v>BUY</v>
      </c>
      <c r="R14548">
        <v>1693.65</v>
      </c>
      <c r="S14548">
        <v>149.56</v>
      </c>
      <c r="T14548">
        <v>1501.24</v>
      </c>
      <c r="U14548">
        <v>107.71</v>
      </c>
      <c r="V14548">
        <v>1.2</v>
      </c>
      <c r="W14548">
        <v>6929314717.6999998</v>
      </c>
      <c r="X14548">
        <v>63.39</v>
      </c>
    </row>
    <row r="14549" spans="1:24" x14ac:dyDescent="0.25">
      <c r="A14549" t="s">
        <v>19467</v>
      </c>
      <c r="B14549" s="6" t="s">
        <v>19401</v>
      </c>
      <c r="C14549" t="s">
        <v>21</v>
      </c>
      <c r="D14549">
        <v>888.54</v>
      </c>
      <c r="E14549">
        <v>893.17</v>
      </c>
      <c r="F14549">
        <v>852.3</v>
      </c>
      <c r="G14549">
        <v>878.98</v>
      </c>
      <c r="H14549">
        <v>6303597</v>
      </c>
      <c r="I14549">
        <v>879.27</v>
      </c>
      <c r="J14549">
        <v>0</v>
      </c>
      <c r="K14549">
        <v>1.5</v>
      </c>
      <c r="L14549">
        <v>955.82454545454539</v>
      </c>
      <c r="M14549">
        <v>66.62</v>
      </c>
      <c r="N14549" t="str">
        <f>IF(Table1[[#This Row],[RSI (14 days)]]&lt;45,"Strong_buy","Weak_buy")</f>
        <v>Weak_buy</v>
      </c>
      <c r="O14549">
        <v>-76.84</v>
      </c>
      <c r="P14549" t="str">
        <f>IF(Table1[[#This Row],[MACD]]&lt;0,"Strong_selling","Weak_selling")</f>
        <v>Strong_selling</v>
      </c>
      <c r="Q14549" t="str">
        <f>IF(Table1[[#This Row],[MACD]]&gt;0,"BUY","SELL")</f>
        <v>SELL</v>
      </c>
      <c r="R14549">
        <v>1727.87</v>
      </c>
      <c r="S14549">
        <v>183.78</v>
      </c>
      <c r="T14549">
        <v>1501.24</v>
      </c>
      <c r="U14549">
        <v>107.71</v>
      </c>
      <c r="V14549">
        <v>0.66</v>
      </c>
      <c r="W14549">
        <v>5540735691.0600004</v>
      </c>
      <c r="X14549">
        <v>54.44</v>
      </c>
    </row>
    <row r="14550" spans="1:24" x14ac:dyDescent="0.25">
      <c r="A14550" t="s">
        <v>19468</v>
      </c>
      <c r="B14550" s="6" t="s">
        <v>19401</v>
      </c>
      <c r="C14550" t="s">
        <v>24</v>
      </c>
      <c r="D14550">
        <v>1381.41</v>
      </c>
      <c r="E14550">
        <v>1385.8</v>
      </c>
      <c r="F14550">
        <v>1352.76</v>
      </c>
      <c r="G14550">
        <v>1382.94</v>
      </c>
      <c r="H14550">
        <v>1231511</v>
      </c>
      <c r="I14550">
        <v>1385.3</v>
      </c>
      <c r="J14550">
        <v>0</v>
      </c>
      <c r="K14550">
        <v>2</v>
      </c>
      <c r="L14550">
        <v>993.46454545454549</v>
      </c>
      <c r="M14550">
        <v>44</v>
      </c>
      <c r="N14550" t="str">
        <f>IF(Table1[[#This Row],[RSI (14 days)]]&lt;45,"Strong_buy","Weak_buy")</f>
        <v>Strong_buy</v>
      </c>
      <c r="O14550">
        <v>389.48</v>
      </c>
      <c r="P14550" t="str">
        <f>IF(Table1[[#This Row],[MACD]]&lt;0,"Strong_selling","Weak_selling")</f>
        <v>Weak_selling</v>
      </c>
      <c r="Q14550" t="str">
        <f>IF(Table1[[#This Row],[MACD]]&gt;0,"BUY","SELL")</f>
        <v>BUY</v>
      </c>
      <c r="R14550">
        <v>1765.51</v>
      </c>
      <c r="S14550">
        <v>221.42</v>
      </c>
      <c r="T14550">
        <v>1501.24</v>
      </c>
      <c r="U14550">
        <v>107.71</v>
      </c>
      <c r="V14550">
        <v>0.91</v>
      </c>
      <c r="W14550">
        <v>1703105822.3399999</v>
      </c>
      <c r="X14550">
        <v>56.36</v>
      </c>
    </row>
    <row r="14551" spans="1:24" x14ac:dyDescent="0.25">
      <c r="A14551" t="s">
        <v>19469</v>
      </c>
      <c r="B14551" s="6" t="s">
        <v>19401</v>
      </c>
      <c r="C14551" t="s">
        <v>23</v>
      </c>
      <c r="D14551">
        <v>110.15</v>
      </c>
      <c r="E14551">
        <v>119.64</v>
      </c>
      <c r="F14551">
        <v>80.91</v>
      </c>
      <c r="G14551">
        <v>104.34</v>
      </c>
      <c r="H14551">
        <v>2036078</v>
      </c>
      <c r="I14551">
        <v>95.89</v>
      </c>
      <c r="J14551">
        <v>1</v>
      </c>
      <c r="K14551">
        <v>1.5</v>
      </c>
      <c r="L14551">
        <v>952.25181818181818</v>
      </c>
      <c r="M14551">
        <v>68.36</v>
      </c>
      <c r="N14551" t="str">
        <f>IF(Table1[[#This Row],[RSI (14 days)]]&lt;45,"Strong_buy","Weak_buy")</f>
        <v>Weak_buy</v>
      </c>
      <c r="O14551">
        <v>-847.91</v>
      </c>
      <c r="P14551" t="str">
        <f>IF(Table1[[#This Row],[MACD]]&lt;0,"Strong_selling","Weak_selling")</f>
        <v>Strong_selling</v>
      </c>
      <c r="Q14551" t="str">
        <f>IF(Table1[[#This Row],[MACD]]&gt;0,"BUY","SELL")</f>
        <v>SELL</v>
      </c>
      <c r="R14551">
        <v>1724.3</v>
      </c>
      <c r="S14551">
        <v>180.21</v>
      </c>
      <c r="T14551">
        <v>1501.24</v>
      </c>
      <c r="U14551">
        <v>104.34</v>
      </c>
      <c r="V14551">
        <v>0.52</v>
      </c>
      <c r="W14551">
        <v>212444378.52000001</v>
      </c>
      <c r="X14551">
        <v>2.34</v>
      </c>
    </row>
    <row r="14552" spans="1:24" x14ac:dyDescent="0.25">
      <c r="A14552" t="s">
        <v>19470</v>
      </c>
      <c r="B14552" s="6" t="s">
        <v>19401</v>
      </c>
      <c r="C14552" t="s">
        <v>23</v>
      </c>
      <c r="D14552">
        <v>975.98</v>
      </c>
      <c r="E14552">
        <v>1016.58</v>
      </c>
      <c r="F14552">
        <v>973.07</v>
      </c>
      <c r="G14552">
        <v>986.45</v>
      </c>
      <c r="H14552">
        <v>6452405</v>
      </c>
      <c r="I14552">
        <v>985.01</v>
      </c>
      <c r="J14552">
        <v>1</v>
      </c>
      <c r="K14552">
        <v>1</v>
      </c>
      <c r="L14552">
        <v>917.38818181818203</v>
      </c>
      <c r="M14552">
        <v>34.04</v>
      </c>
      <c r="N14552" t="str">
        <f>IF(Table1[[#This Row],[RSI (14 days)]]&lt;45,"Strong_buy","Weak_buy")</f>
        <v>Strong_buy</v>
      </c>
      <c r="O14552">
        <v>69.06</v>
      </c>
      <c r="P14552" t="str">
        <f>IF(Table1[[#This Row],[MACD]]&lt;0,"Strong_selling","Weak_selling")</f>
        <v>Weak_selling</v>
      </c>
      <c r="Q14552" t="str">
        <f>IF(Table1[[#This Row],[MACD]]&gt;0,"BUY","SELL")</f>
        <v>BUY</v>
      </c>
      <c r="R14552">
        <v>1689.43</v>
      </c>
      <c r="S14552">
        <v>145.34</v>
      </c>
      <c r="T14552">
        <v>1501.24</v>
      </c>
      <c r="U14552">
        <v>104.34</v>
      </c>
      <c r="V14552">
        <v>1.02</v>
      </c>
      <c r="W14552">
        <v>6364974912.25</v>
      </c>
      <c r="X14552">
        <v>137.85</v>
      </c>
    </row>
    <row r="14553" spans="1:24" x14ac:dyDescent="0.25">
      <c r="A14553" t="s">
        <v>19471</v>
      </c>
      <c r="B14553" s="6" t="s">
        <v>19401</v>
      </c>
      <c r="C14553" t="s">
        <v>22</v>
      </c>
      <c r="D14553">
        <v>1040.98</v>
      </c>
      <c r="E14553">
        <v>1080.92</v>
      </c>
      <c r="F14553">
        <v>999.58</v>
      </c>
      <c r="G14553">
        <v>1031.81</v>
      </c>
      <c r="H14553">
        <v>1592840</v>
      </c>
      <c r="I14553">
        <v>1041.5</v>
      </c>
      <c r="J14553">
        <v>0</v>
      </c>
      <c r="K14553">
        <v>1</v>
      </c>
      <c r="L14553">
        <v>911.25454545454556</v>
      </c>
      <c r="M14553">
        <v>57.83</v>
      </c>
      <c r="N14553" t="str">
        <f>IF(Table1[[#This Row],[RSI (14 days)]]&lt;45,"Strong_buy","Weak_buy")</f>
        <v>Weak_buy</v>
      </c>
      <c r="O14553">
        <v>120.56</v>
      </c>
      <c r="P14553" t="str">
        <f>IF(Table1[[#This Row],[MACD]]&lt;0,"Strong_selling","Weak_selling")</f>
        <v>Weak_selling</v>
      </c>
      <c r="Q14553" t="str">
        <f>IF(Table1[[#This Row],[MACD]]&gt;0,"BUY","SELL")</f>
        <v>BUY</v>
      </c>
      <c r="R14553">
        <v>1683.3</v>
      </c>
      <c r="S14553">
        <v>139.21</v>
      </c>
      <c r="T14553">
        <v>1501.24</v>
      </c>
      <c r="U14553">
        <v>104.34</v>
      </c>
      <c r="V14553">
        <v>1.04</v>
      </c>
      <c r="W14553">
        <v>1643508240.4000001</v>
      </c>
      <c r="X14553">
        <v>73.97</v>
      </c>
    </row>
    <row r="14554" spans="1:24" x14ac:dyDescent="0.25">
      <c r="A14554" t="s">
        <v>19472</v>
      </c>
      <c r="B14554" s="6" t="s">
        <v>19401</v>
      </c>
      <c r="C14554" t="s">
        <v>23</v>
      </c>
      <c r="D14554">
        <v>987.9</v>
      </c>
      <c r="E14554">
        <v>1034.3599999999999</v>
      </c>
      <c r="F14554">
        <v>955.11</v>
      </c>
      <c r="G14554">
        <v>978.17</v>
      </c>
      <c r="H14554">
        <v>5132719</v>
      </c>
      <c r="I14554">
        <v>986.35</v>
      </c>
      <c r="J14554">
        <v>0</v>
      </c>
      <c r="K14554">
        <v>1</v>
      </c>
      <c r="L14554">
        <v>929.75090909090909</v>
      </c>
      <c r="M14554">
        <v>47.61</v>
      </c>
      <c r="N14554" t="str">
        <f>IF(Table1[[#This Row],[RSI (14 days)]]&lt;45,"Strong_buy","Weak_buy")</f>
        <v>Weak_buy</v>
      </c>
      <c r="O14554">
        <v>48.42</v>
      </c>
      <c r="P14554" t="str">
        <f>IF(Table1[[#This Row],[MACD]]&lt;0,"Strong_selling","Weak_selling")</f>
        <v>Weak_selling</v>
      </c>
      <c r="Q14554" t="str">
        <f>IF(Table1[[#This Row],[MACD]]&gt;0,"BUY","SELL")</f>
        <v>BUY</v>
      </c>
      <c r="R14554">
        <v>1701.8</v>
      </c>
      <c r="S14554">
        <v>157.71</v>
      </c>
      <c r="T14554">
        <v>1501.24</v>
      </c>
      <c r="U14554">
        <v>104.34</v>
      </c>
      <c r="V14554">
        <v>1.1499999999999999</v>
      </c>
      <c r="W14554">
        <v>5020671744.2299995</v>
      </c>
      <c r="X14554">
        <v>147.76</v>
      </c>
    </row>
    <row r="14555" spans="1:24" x14ac:dyDescent="0.25">
      <c r="A14555" t="s">
        <v>19473</v>
      </c>
      <c r="B14555" s="6" t="s">
        <v>19401</v>
      </c>
      <c r="C14555" t="s">
        <v>21</v>
      </c>
      <c r="D14555">
        <v>241.92</v>
      </c>
      <c r="E14555">
        <v>247.18</v>
      </c>
      <c r="F14555">
        <v>209.8</v>
      </c>
      <c r="G14555">
        <v>241.9</v>
      </c>
      <c r="H14555">
        <v>9864919</v>
      </c>
      <c r="I14555">
        <v>251.86</v>
      </c>
      <c r="J14555">
        <v>0.5</v>
      </c>
      <c r="K14555">
        <v>1</v>
      </c>
      <c r="L14555">
        <v>910.61090909090899</v>
      </c>
      <c r="M14555">
        <v>42.39</v>
      </c>
      <c r="N14555" t="str">
        <f>IF(Table1[[#This Row],[RSI (14 days)]]&lt;45,"Strong_buy","Weak_buy")</f>
        <v>Strong_buy</v>
      </c>
      <c r="O14555">
        <v>-668.71</v>
      </c>
      <c r="P14555" t="str">
        <f>IF(Table1[[#This Row],[MACD]]&lt;0,"Strong_selling","Weak_selling")</f>
        <v>Strong_selling</v>
      </c>
      <c r="Q14555" t="str">
        <f>IF(Table1[[#This Row],[MACD]]&gt;0,"BUY","SELL")</f>
        <v>SELL</v>
      </c>
      <c r="R14555">
        <v>1682.66</v>
      </c>
      <c r="S14555">
        <v>138.57</v>
      </c>
      <c r="T14555">
        <v>1501.24</v>
      </c>
      <c r="U14555">
        <v>104.34</v>
      </c>
      <c r="V14555">
        <v>0.61</v>
      </c>
      <c r="W14555">
        <v>2386323906.0999999</v>
      </c>
      <c r="X14555">
        <v>6.82</v>
      </c>
    </row>
    <row r="14556" spans="1:24" x14ac:dyDescent="0.25">
      <c r="A14556" t="s">
        <v>19474</v>
      </c>
      <c r="B14556" s="6" t="s">
        <v>19401</v>
      </c>
      <c r="C14556" t="s">
        <v>20</v>
      </c>
      <c r="D14556">
        <v>1318.31</v>
      </c>
      <c r="E14556">
        <v>1324.53</v>
      </c>
      <c r="F14556">
        <v>1273.82</v>
      </c>
      <c r="G14556">
        <v>1287.04</v>
      </c>
      <c r="H14556">
        <v>8114793</v>
      </c>
      <c r="I14556">
        <v>1293.67</v>
      </c>
      <c r="J14556">
        <v>1</v>
      </c>
      <c r="K14556">
        <v>1.5</v>
      </c>
      <c r="L14556">
        <v>911.50818181818181</v>
      </c>
      <c r="M14556">
        <v>35.68</v>
      </c>
      <c r="N14556" t="str">
        <f>IF(Table1[[#This Row],[RSI (14 days)]]&lt;45,"Strong_buy","Weak_buy")</f>
        <v>Strong_buy</v>
      </c>
      <c r="O14556">
        <v>375.53</v>
      </c>
      <c r="P14556" t="str">
        <f>IF(Table1[[#This Row],[MACD]]&lt;0,"Strong_selling","Weak_selling")</f>
        <v>Weak_selling</v>
      </c>
      <c r="Q14556" t="str">
        <f>IF(Table1[[#This Row],[MACD]]&gt;0,"BUY","SELL")</f>
        <v>BUY</v>
      </c>
      <c r="R14556">
        <v>1683.55</v>
      </c>
      <c r="S14556">
        <v>139.46</v>
      </c>
      <c r="T14556">
        <v>1501.24</v>
      </c>
      <c r="U14556">
        <v>104.34</v>
      </c>
      <c r="V14556">
        <v>1.21</v>
      </c>
      <c r="W14556">
        <v>10444063182.719999</v>
      </c>
      <c r="X14556">
        <v>35.94</v>
      </c>
    </row>
    <row r="14557" spans="1:24" x14ac:dyDescent="0.25">
      <c r="A14557" t="s">
        <v>19475</v>
      </c>
      <c r="B14557" s="6" t="s">
        <v>19401</v>
      </c>
      <c r="C14557" t="s">
        <v>24</v>
      </c>
      <c r="D14557">
        <v>879.83</v>
      </c>
      <c r="E14557">
        <v>891.76</v>
      </c>
      <c r="F14557">
        <v>850.88</v>
      </c>
      <c r="G14557">
        <v>884.34</v>
      </c>
      <c r="H14557">
        <v>7532718</v>
      </c>
      <c r="I14557">
        <v>886.3</v>
      </c>
      <c r="J14557">
        <v>0</v>
      </c>
      <c r="K14557">
        <v>2</v>
      </c>
      <c r="L14557">
        <v>902.31636363636358</v>
      </c>
      <c r="M14557">
        <v>36.92</v>
      </c>
      <c r="N14557" t="str">
        <f>IF(Table1[[#This Row],[RSI (14 days)]]&lt;45,"Strong_buy","Weak_buy")</f>
        <v>Strong_buy</v>
      </c>
      <c r="O14557">
        <v>-17.98</v>
      </c>
      <c r="P14557" t="str">
        <f>IF(Table1[[#This Row],[MACD]]&lt;0,"Strong_selling","Weak_selling")</f>
        <v>Strong_selling</v>
      </c>
      <c r="Q14557" t="str">
        <f>IF(Table1[[#This Row],[MACD]]&gt;0,"BUY","SELL")</f>
        <v>SELL</v>
      </c>
      <c r="R14557">
        <v>1674.36</v>
      </c>
      <c r="S14557">
        <v>130.27000000000001</v>
      </c>
      <c r="T14557">
        <v>1501.24</v>
      </c>
      <c r="U14557">
        <v>104.34</v>
      </c>
      <c r="V14557">
        <v>0.88</v>
      </c>
      <c r="W14557">
        <v>6661483836.1199999</v>
      </c>
      <c r="X14557">
        <v>18.8</v>
      </c>
    </row>
    <row r="14558" spans="1:24" x14ac:dyDescent="0.25">
      <c r="A14558" t="s">
        <v>19476</v>
      </c>
      <c r="B14558" s="6" t="s">
        <v>19401</v>
      </c>
      <c r="C14558" t="s">
        <v>20</v>
      </c>
      <c r="D14558">
        <v>1329.13</v>
      </c>
      <c r="E14558">
        <v>1345.44</v>
      </c>
      <c r="F14558">
        <v>1284.73</v>
      </c>
      <c r="G14558">
        <v>1310.6400000000001</v>
      </c>
      <c r="H14558">
        <v>2376133</v>
      </c>
      <c r="I14558">
        <v>1304.82</v>
      </c>
      <c r="J14558">
        <v>0</v>
      </c>
      <c r="K14558">
        <v>1</v>
      </c>
      <c r="L14558">
        <v>944.67181818181814</v>
      </c>
      <c r="M14558">
        <v>38.57</v>
      </c>
      <c r="N14558" t="str">
        <f>IF(Table1[[#This Row],[RSI (14 days)]]&lt;45,"Strong_buy","Weak_buy")</f>
        <v>Strong_buy</v>
      </c>
      <c r="O14558">
        <v>365.97</v>
      </c>
      <c r="P14558" t="str">
        <f>IF(Table1[[#This Row],[MACD]]&lt;0,"Strong_selling","Weak_selling")</f>
        <v>Weak_selling</v>
      </c>
      <c r="Q14558" t="str">
        <f>IF(Table1[[#This Row],[MACD]]&gt;0,"BUY","SELL")</f>
        <v>BUY</v>
      </c>
      <c r="R14558">
        <v>1716.72</v>
      </c>
      <c r="S14558">
        <v>172.63</v>
      </c>
      <c r="T14558">
        <v>1501.24</v>
      </c>
      <c r="U14558">
        <v>104.34</v>
      </c>
      <c r="V14558">
        <v>1.4</v>
      </c>
      <c r="W14558">
        <v>3114254955.1199999</v>
      </c>
      <c r="X14558">
        <v>33.71</v>
      </c>
    </row>
    <row r="14559" spans="1:24" x14ac:dyDescent="0.25">
      <c r="A14559" t="s">
        <v>19477</v>
      </c>
      <c r="B14559" s="6" t="s">
        <v>19401</v>
      </c>
      <c r="C14559" t="s">
        <v>20</v>
      </c>
      <c r="D14559">
        <v>728.7</v>
      </c>
      <c r="E14559">
        <v>758.34</v>
      </c>
      <c r="F14559">
        <v>710.05</v>
      </c>
      <c r="G14559">
        <v>711.98</v>
      </c>
      <c r="H14559">
        <v>9610263</v>
      </c>
      <c r="I14559">
        <v>712.06</v>
      </c>
      <c r="J14559">
        <v>0</v>
      </c>
      <c r="K14559">
        <v>1.5</v>
      </c>
      <c r="L14559">
        <v>890.78090909090906</v>
      </c>
      <c r="M14559">
        <v>68.680000000000007</v>
      </c>
      <c r="N14559" t="str">
        <f>IF(Table1[[#This Row],[RSI (14 days)]]&lt;45,"Strong_buy","Weak_buy")</f>
        <v>Weak_buy</v>
      </c>
      <c r="O14559">
        <v>-178.8</v>
      </c>
      <c r="P14559" t="str">
        <f>IF(Table1[[#This Row],[MACD]]&lt;0,"Strong_selling","Weak_selling")</f>
        <v>Strong_selling</v>
      </c>
      <c r="Q14559" t="str">
        <f>IF(Table1[[#This Row],[MACD]]&gt;0,"BUY","SELL")</f>
        <v>SELL</v>
      </c>
      <c r="R14559">
        <v>1662.83</v>
      </c>
      <c r="S14559">
        <v>118.74</v>
      </c>
      <c r="T14559">
        <v>1501.24</v>
      </c>
      <c r="U14559">
        <v>104.34</v>
      </c>
      <c r="V14559">
        <v>1.36</v>
      </c>
      <c r="W14559">
        <v>6842315050.7399998</v>
      </c>
      <c r="X14559">
        <v>50.97</v>
      </c>
    </row>
    <row r="14560" spans="1:24" x14ac:dyDescent="0.25">
      <c r="A14560" t="s">
        <v>19478</v>
      </c>
      <c r="B14560" s="6" t="s">
        <v>19401</v>
      </c>
      <c r="C14560" t="s">
        <v>21</v>
      </c>
      <c r="D14560">
        <v>446.99</v>
      </c>
      <c r="E14560">
        <v>473.81</v>
      </c>
      <c r="F14560">
        <v>414.83</v>
      </c>
      <c r="G14560">
        <v>422.21</v>
      </c>
      <c r="H14560">
        <v>6377077</v>
      </c>
      <c r="I14560">
        <v>412.28</v>
      </c>
      <c r="J14560">
        <v>0.5</v>
      </c>
      <c r="K14560">
        <v>1.5</v>
      </c>
      <c r="L14560">
        <v>849.2563636363634</v>
      </c>
      <c r="M14560">
        <v>59.34</v>
      </c>
      <c r="N14560" t="str">
        <f>IF(Table1[[#This Row],[RSI (14 days)]]&lt;45,"Strong_buy","Weak_buy")</f>
        <v>Weak_buy</v>
      </c>
      <c r="O14560">
        <v>-427.05</v>
      </c>
      <c r="P14560" t="str">
        <f>IF(Table1[[#This Row],[MACD]]&lt;0,"Strong_selling","Weak_selling")</f>
        <v>Strong_selling</v>
      </c>
      <c r="Q14560" t="str">
        <f>IF(Table1[[#This Row],[MACD]]&gt;0,"BUY","SELL")</f>
        <v>SELL</v>
      </c>
      <c r="R14560">
        <v>1621.3</v>
      </c>
      <c r="S14560">
        <v>77.209999999999994</v>
      </c>
      <c r="T14560">
        <v>1501.24</v>
      </c>
      <c r="U14560">
        <v>104.34</v>
      </c>
      <c r="V14560">
        <v>1.48</v>
      </c>
      <c r="W14560">
        <v>2692465680.1700001</v>
      </c>
      <c r="X14560">
        <v>11.26</v>
      </c>
    </row>
    <row r="14561" spans="1:24" x14ac:dyDescent="0.25">
      <c r="A14561" t="s">
        <v>19479</v>
      </c>
      <c r="B14561" s="6" t="s">
        <v>19401</v>
      </c>
      <c r="C14561" t="s">
        <v>20</v>
      </c>
      <c r="D14561">
        <v>761.92</v>
      </c>
      <c r="E14561">
        <v>791.78</v>
      </c>
      <c r="F14561">
        <v>750.45</v>
      </c>
      <c r="G14561">
        <v>790.37</v>
      </c>
      <c r="H14561">
        <v>9236982</v>
      </c>
      <c r="I14561">
        <v>783.42</v>
      </c>
      <c r="J14561">
        <v>0</v>
      </c>
      <c r="K14561">
        <v>2</v>
      </c>
      <c r="L14561">
        <v>795.38636363636363</v>
      </c>
      <c r="M14561">
        <v>41.98</v>
      </c>
      <c r="N14561" t="str">
        <f>IF(Table1[[#This Row],[RSI (14 days)]]&lt;45,"Strong_buy","Weak_buy")</f>
        <v>Strong_buy</v>
      </c>
      <c r="O14561">
        <v>-5.0199999999999996</v>
      </c>
      <c r="P14561" t="str">
        <f>IF(Table1[[#This Row],[MACD]]&lt;0,"Strong_selling","Weak_selling")</f>
        <v>Strong_selling</v>
      </c>
      <c r="Q14561" t="str">
        <f>IF(Table1[[#This Row],[MACD]]&gt;0,"BUY","SELL")</f>
        <v>SELL</v>
      </c>
      <c r="R14561">
        <v>1567.43</v>
      </c>
      <c r="S14561">
        <v>23.34</v>
      </c>
      <c r="T14561">
        <v>1501.24</v>
      </c>
      <c r="U14561">
        <v>104.34</v>
      </c>
      <c r="V14561">
        <v>1.46</v>
      </c>
      <c r="W14561">
        <v>7300633463.3400002</v>
      </c>
      <c r="X14561">
        <v>48.33</v>
      </c>
    </row>
    <row r="14562" spans="1:24" x14ac:dyDescent="0.25">
      <c r="A14562" t="s">
        <v>19480</v>
      </c>
      <c r="B14562" s="6" t="s">
        <v>19401</v>
      </c>
      <c r="C14562" t="s">
        <v>24</v>
      </c>
      <c r="D14562">
        <v>1077</v>
      </c>
      <c r="E14562">
        <v>1097.99</v>
      </c>
      <c r="F14562">
        <v>1076.27</v>
      </c>
      <c r="G14562">
        <v>1083.8</v>
      </c>
      <c r="H14562">
        <v>7475425</v>
      </c>
      <c r="I14562">
        <v>1074.8800000000001</v>
      </c>
      <c r="J14562">
        <v>1</v>
      </c>
      <c r="K14562">
        <v>2</v>
      </c>
      <c r="L14562">
        <v>884.42818181818177</v>
      </c>
      <c r="M14562">
        <v>57.83</v>
      </c>
      <c r="N14562" t="str">
        <f>IF(Table1[[#This Row],[RSI (14 days)]]&lt;45,"Strong_buy","Weak_buy")</f>
        <v>Weak_buy</v>
      </c>
      <c r="O14562">
        <v>199.37</v>
      </c>
      <c r="P14562" t="str">
        <f>IF(Table1[[#This Row],[MACD]]&lt;0,"Strong_selling","Weak_selling")</f>
        <v>Weak_selling</v>
      </c>
      <c r="Q14562" t="str">
        <f>IF(Table1[[#This Row],[MACD]]&gt;0,"BUY","SELL")</f>
        <v>BUY</v>
      </c>
      <c r="R14562">
        <v>1656.47</v>
      </c>
      <c r="S14562">
        <v>112.38</v>
      </c>
      <c r="T14562">
        <v>1501.24</v>
      </c>
      <c r="U14562">
        <v>104.34</v>
      </c>
      <c r="V14562">
        <v>0.66</v>
      </c>
      <c r="W14562">
        <v>8101865615</v>
      </c>
      <c r="X14562">
        <v>75.290000000000006</v>
      </c>
    </row>
    <row r="14563" spans="1:24" x14ac:dyDescent="0.25">
      <c r="A14563" t="s">
        <v>19481</v>
      </c>
      <c r="B14563" s="6" t="s">
        <v>19401</v>
      </c>
      <c r="C14563" t="s">
        <v>21</v>
      </c>
      <c r="D14563">
        <v>669.63</v>
      </c>
      <c r="E14563">
        <v>687.95</v>
      </c>
      <c r="F14563">
        <v>651.49</v>
      </c>
      <c r="G14563">
        <v>681.12</v>
      </c>
      <c r="H14563">
        <v>9256110</v>
      </c>
      <c r="I14563">
        <v>686.16</v>
      </c>
      <c r="J14563">
        <v>1</v>
      </c>
      <c r="K14563">
        <v>1</v>
      </c>
      <c r="L14563">
        <v>856.67090909090916</v>
      </c>
      <c r="M14563">
        <v>67.33</v>
      </c>
      <c r="N14563" t="str">
        <f>IF(Table1[[#This Row],[RSI (14 days)]]&lt;45,"Strong_buy","Weak_buy")</f>
        <v>Weak_buy</v>
      </c>
      <c r="O14563">
        <v>-175.55</v>
      </c>
      <c r="P14563" t="str">
        <f>IF(Table1[[#This Row],[MACD]]&lt;0,"Strong_selling","Weak_selling")</f>
        <v>Strong_selling</v>
      </c>
      <c r="Q14563" t="str">
        <f>IF(Table1[[#This Row],[MACD]]&gt;0,"BUY","SELL")</f>
        <v>SELL</v>
      </c>
      <c r="R14563">
        <v>1628.72</v>
      </c>
      <c r="S14563">
        <v>84.63</v>
      </c>
      <c r="T14563">
        <v>1501.24</v>
      </c>
      <c r="U14563">
        <v>104.34</v>
      </c>
      <c r="V14563">
        <v>0.85</v>
      </c>
      <c r="W14563">
        <v>6304521643.1999998</v>
      </c>
      <c r="X14563">
        <v>21.08</v>
      </c>
    </row>
    <row r="14564" spans="1:24" x14ac:dyDescent="0.25">
      <c r="A14564" t="s">
        <v>19482</v>
      </c>
      <c r="B14564" s="6" t="s">
        <v>19401</v>
      </c>
      <c r="C14564" t="s">
        <v>22</v>
      </c>
      <c r="D14564">
        <v>211.53</v>
      </c>
      <c r="E14564">
        <v>259.99</v>
      </c>
      <c r="F14564">
        <v>184.84</v>
      </c>
      <c r="G14564">
        <v>215.16</v>
      </c>
      <c r="H14564">
        <v>5712288</v>
      </c>
      <c r="I14564">
        <v>209.15</v>
      </c>
      <c r="J14564">
        <v>0</v>
      </c>
      <c r="K14564">
        <v>1</v>
      </c>
      <c r="L14564">
        <v>782.43</v>
      </c>
      <c r="M14564">
        <v>33.340000000000003</v>
      </c>
      <c r="N14564" t="str">
        <f>IF(Table1[[#This Row],[RSI (14 days)]]&lt;45,"Strong_buy","Weak_buy")</f>
        <v>Strong_buy</v>
      </c>
      <c r="O14564">
        <v>-567.27</v>
      </c>
      <c r="P14564" t="str">
        <f>IF(Table1[[#This Row],[MACD]]&lt;0,"Strong_selling","Weak_selling")</f>
        <v>Strong_selling</v>
      </c>
      <c r="Q14564" t="str">
        <f>IF(Table1[[#This Row],[MACD]]&gt;0,"BUY","SELL")</f>
        <v>SELL</v>
      </c>
      <c r="R14564">
        <v>1554.48</v>
      </c>
      <c r="S14564">
        <v>10.38</v>
      </c>
      <c r="T14564">
        <v>1501.24</v>
      </c>
      <c r="U14564">
        <v>104.34</v>
      </c>
      <c r="V14564">
        <v>1.39</v>
      </c>
      <c r="W14564">
        <v>1229055886.0799999</v>
      </c>
      <c r="X14564">
        <v>6.25</v>
      </c>
    </row>
    <row r="14565" spans="1:24" x14ac:dyDescent="0.25">
      <c r="A14565" t="s">
        <v>19483</v>
      </c>
      <c r="B14565" s="6" t="s">
        <v>19401</v>
      </c>
      <c r="C14565" t="s">
        <v>24</v>
      </c>
      <c r="D14565">
        <v>225.42</v>
      </c>
      <c r="E14565">
        <v>259.91000000000003</v>
      </c>
      <c r="F14565">
        <v>192.01</v>
      </c>
      <c r="G14565">
        <v>197.75</v>
      </c>
      <c r="H14565">
        <v>2922399</v>
      </c>
      <c r="I14565">
        <v>190.24</v>
      </c>
      <c r="J14565">
        <v>0</v>
      </c>
      <c r="K14565">
        <v>1</v>
      </c>
      <c r="L14565">
        <v>711.48272727272729</v>
      </c>
      <c r="M14565">
        <v>46.5</v>
      </c>
      <c r="N14565" t="str">
        <f>IF(Table1[[#This Row],[RSI (14 days)]]&lt;45,"Strong_buy","Weak_buy")</f>
        <v>Weak_buy</v>
      </c>
      <c r="O14565">
        <v>-513.73</v>
      </c>
      <c r="P14565" t="str">
        <f>IF(Table1[[#This Row],[MACD]]&lt;0,"Strong_selling","Weak_selling")</f>
        <v>Strong_selling</v>
      </c>
      <c r="Q14565" t="str">
        <f>IF(Table1[[#This Row],[MACD]]&gt;0,"BUY","SELL")</f>
        <v>SELL</v>
      </c>
      <c r="R14565">
        <v>1483.53</v>
      </c>
      <c r="S14565">
        <v>-60.56</v>
      </c>
      <c r="T14565">
        <v>1501.24</v>
      </c>
      <c r="U14565">
        <v>104.34</v>
      </c>
      <c r="V14565">
        <v>1.06</v>
      </c>
      <c r="W14565">
        <v>577904402.25</v>
      </c>
      <c r="X14565">
        <v>12.36</v>
      </c>
    </row>
    <row r="14566" spans="1:24" x14ac:dyDescent="0.25">
      <c r="A14566" t="s">
        <v>19484</v>
      </c>
      <c r="B14566" s="6" t="s">
        <v>19401</v>
      </c>
      <c r="C14566" t="s">
        <v>24</v>
      </c>
      <c r="D14566">
        <v>403.53</v>
      </c>
      <c r="E14566">
        <v>452.23</v>
      </c>
      <c r="F14566">
        <v>382.81</v>
      </c>
      <c r="G14566">
        <v>389.06</v>
      </c>
      <c r="H14566">
        <v>3751231</v>
      </c>
      <c r="I14566">
        <v>388.62</v>
      </c>
      <c r="J14566">
        <v>0</v>
      </c>
      <c r="K14566">
        <v>2</v>
      </c>
      <c r="L14566">
        <v>724.8609090909091</v>
      </c>
      <c r="M14566">
        <v>34.729999999999997</v>
      </c>
      <c r="N14566" t="str">
        <f>IF(Table1[[#This Row],[RSI (14 days)]]&lt;45,"Strong_buy","Weak_buy")</f>
        <v>Strong_buy</v>
      </c>
      <c r="O14566">
        <v>-335.8</v>
      </c>
      <c r="P14566" t="str">
        <f>IF(Table1[[#This Row],[MACD]]&lt;0,"Strong_selling","Weak_selling")</f>
        <v>Strong_selling</v>
      </c>
      <c r="Q14566" t="str">
        <f>IF(Table1[[#This Row],[MACD]]&gt;0,"BUY","SELL")</f>
        <v>SELL</v>
      </c>
      <c r="R14566">
        <v>1496.91</v>
      </c>
      <c r="S14566">
        <v>-47.18</v>
      </c>
      <c r="T14566">
        <v>1501.24</v>
      </c>
      <c r="U14566">
        <v>104.34</v>
      </c>
      <c r="V14566">
        <v>1.1499999999999999</v>
      </c>
      <c r="W14566">
        <v>1459453932.8599999</v>
      </c>
      <c r="X14566">
        <v>44.83</v>
      </c>
    </row>
    <row r="14567" spans="1:24" x14ac:dyDescent="0.25">
      <c r="A14567" t="s">
        <v>19485</v>
      </c>
      <c r="B14567" s="6" t="s">
        <v>19401</v>
      </c>
      <c r="C14567" t="s">
        <v>20</v>
      </c>
      <c r="D14567">
        <v>1196.7</v>
      </c>
      <c r="E14567">
        <v>1233.8399999999999</v>
      </c>
      <c r="F14567">
        <v>1149.42</v>
      </c>
      <c r="G14567">
        <v>1216.07</v>
      </c>
      <c r="H14567">
        <v>8148159</v>
      </c>
      <c r="I14567">
        <v>1213.5999999999999</v>
      </c>
      <c r="J14567">
        <v>0</v>
      </c>
      <c r="K14567">
        <v>1</v>
      </c>
      <c r="L14567">
        <v>718.40909090909088</v>
      </c>
      <c r="M14567">
        <v>47.3</v>
      </c>
      <c r="N14567" t="str">
        <f>IF(Table1[[#This Row],[RSI (14 days)]]&lt;45,"Strong_buy","Weak_buy")</f>
        <v>Weak_buy</v>
      </c>
      <c r="O14567">
        <v>497.66</v>
      </c>
      <c r="P14567" t="str">
        <f>IF(Table1[[#This Row],[MACD]]&lt;0,"Strong_selling","Weak_selling")</f>
        <v>Weak_selling</v>
      </c>
      <c r="Q14567" t="str">
        <f>IF(Table1[[#This Row],[MACD]]&gt;0,"BUY","SELL")</f>
        <v>BUY</v>
      </c>
      <c r="R14567">
        <v>1490.45</v>
      </c>
      <c r="S14567">
        <v>-53.64</v>
      </c>
      <c r="T14567">
        <v>1501.24</v>
      </c>
      <c r="U14567">
        <v>104.34</v>
      </c>
      <c r="V14567">
        <v>1.2</v>
      </c>
      <c r="W14567">
        <v>9908731715.1299992</v>
      </c>
      <c r="X14567">
        <v>450</v>
      </c>
    </row>
    <row r="14568" spans="1:24" x14ac:dyDescent="0.25">
      <c r="A14568" t="s">
        <v>19486</v>
      </c>
      <c r="B14568" s="6" t="s">
        <v>19401</v>
      </c>
      <c r="C14568" t="s">
        <v>23</v>
      </c>
      <c r="D14568">
        <v>901.52</v>
      </c>
      <c r="E14568">
        <v>951.07</v>
      </c>
      <c r="F14568">
        <v>880.91</v>
      </c>
      <c r="G14568">
        <v>942.17</v>
      </c>
      <c r="H14568">
        <v>4257195</v>
      </c>
      <c r="I14568">
        <v>943.17</v>
      </c>
      <c r="J14568">
        <v>0.5</v>
      </c>
      <c r="K14568">
        <v>1</v>
      </c>
      <c r="L14568">
        <v>723.6663636363636</v>
      </c>
      <c r="M14568">
        <v>59.58</v>
      </c>
      <c r="N14568" t="str">
        <f>IF(Table1[[#This Row],[RSI (14 days)]]&lt;45,"Strong_buy","Weak_buy")</f>
        <v>Weak_buy</v>
      </c>
      <c r="O14568">
        <v>218.5</v>
      </c>
      <c r="P14568" t="str">
        <f>IF(Table1[[#This Row],[MACD]]&lt;0,"Strong_selling","Weak_selling")</f>
        <v>Weak_selling</v>
      </c>
      <c r="Q14568" t="str">
        <f>IF(Table1[[#This Row],[MACD]]&gt;0,"BUY","SELL")</f>
        <v>BUY</v>
      </c>
      <c r="R14568">
        <v>1495.71</v>
      </c>
      <c r="S14568">
        <v>-48.38</v>
      </c>
      <c r="T14568">
        <v>1501.24</v>
      </c>
      <c r="U14568">
        <v>104.34</v>
      </c>
      <c r="V14568">
        <v>0.88</v>
      </c>
      <c r="W14568">
        <v>4011001413.1500001</v>
      </c>
      <c r="X14568">
        <v>480.8</v>
      </c>
    </row>
    <row r="14569" spans="1:24" x14ac:dyDescent="0.25">
      <c r="A14569" t="s">
        <v>19487</v>
      </c>
      <c r="B14569" s="6" t="s">
        <v>19401</v>
      </c>
      <c r="C14569" t="s">
        <v>20</v>
      </c>
      <c r="D14569">
        <v>829.98</v>
      </c>
      <c r="E14569">
        <v>857.41</v>
      </c>
      <c r="F14569">
        <v>811.04</v>
      </c>
      <c r="G14569">
        <v>838.93</v>
      </c>
      <c r="H14569">
        <v>5269301</v>
      </c>
      <c r="I14569">
        <v>844.78</v>
      </c>
      <c r="J14569">
        <v>1</v>
      </c>
      <c r="K14569">
        <v>1.5</v>
      </c>
      <c r="L14569">
        <v>680.78363636363633</v>
      </c>
      <c r="M14569">
        <v>59.65</v>
      </c>
      <c r="N14569" t="str">
        <f>IF(Table1[[#This Row],[RSI (14 days)]]&lt;45,"Strong_buy","Weak_buy")</f>
        <v>Weak_buy</v>
      </c>
      <c r="O14569">
        <v>158.15</v>
      </c>
      <c r="P14569" t="str">
        <f>IF(Table1[[#This Row],[MACD]]&lt;0,"Strong_selling","Weak_selling")</f>
        <v>Weak_selling</v>
      </c>
      <c r="Q14569" t="str">
        <f>IF(Table1[[#This Row],[MACD]]&gt;0,"BUY","SELL")</f>
        <v>BUY</v>
      </c>
      <c r="R14569">
        <v>1452.83</v>
      </c>
      <c r="S14569">
        <v>-91.26</v>
      </c>
      <c r="T14569">
        <v>1501.24</v>
      </c>
      <c r="U14569">
        <v>104.34</v>
      </c>
      <c r="V14569">
        <v>1.48</v>
      </c>
      <c r="W14569">
        <v>4420574687.9300003</v>
      </c>
      <c r="X14569">
        <v>206.5</v>
      </c>
    </row>
    <row r="14570" spans="1:24" x14ac:dyDescent="0.25">
      <c r="A14570" t="s">
        <v>19488</v>
      </c>
      <c r="B14570" s="6" t="s">
        <v>19401</v>
      </c>
      <c r="C14570" t="s">
        <v>20</v>
      </c>
      <c r="D14570">
        <v>247.5</v>
      </c>
      <c r="E14570">
        <v>279.2</v>
      </c>
      <c r="F14570">
        <v>209.4</v>
      </c>
      <c r="G14570">
        <v>220.71</v>
      </c>
      <c r="H14570">
        <v>6118876</v>
      </c>
      <c r="I14570">
        <v>225.34</v>
      </c>
      <c r="J14570">
        <v>0.5</v>
      </c>
      <c r="K14570">
        <v>1</v>
      </c>
      <c r="L14570">
        <v>636.12272727272727</v>
      </c>
      <c r="M14570">
        <v>54.5</v>
      </c>
      <c r="N14570" t="str">
        <f>IF(Table1[[#This Row],[RSI (14 days)]]&lt;45,"Strong_buy","Weak_buy")</f>
        <v>Weak_buy</v>
      </c>
      <c r="O14570">
        <v>-415.41</v>
      </c>
      <c r="P14570" t="str">
        <f>IF(Table1[[#This Row],[MACD]]&lt;0,"Strong_selling","Weak_selling")</f>
        <v>Strong_selling</v>
      </c>
      <c r="Q14570" t="str">
        <f>IF(Table1[[#This Row],[MACD]]&gt;0,"BUY","SELL")</f>
        <v>SELL</v>
      </c>
      <c r="R14570">
        <v>1408.17</v>
      </c>
      <c r="S14570">
        <v>-135.91999999999999</v>
      </c>
      <c r="T14570">
        <v>1501.24</v>
      </c>
      <c r="U14570">
        <v>104.34</v>
      </c>
      <c r="V14570">
        <v>0.62</v>
      </c>
      <c r="W14570">
        <v>1350497121.96</v>
      </c>
      <c r="X14570">
        <v>5.62</v>
      </c>
    </row>
    <row r="14571" spans="1:24" x14ac:dyDescent="0.25">
      <c r="A14571" t="s">
        <v>19489</v>
      </c>
      <c r="B14571" s="6" t="s">
        <v>19401</v>
      </c>
      <c r="C14571" t="s">
        <v>21</v>
      </c>
      <c r="D14571">
        <v>522.61</v>
      </c>
      <c r="E14571">
        <v>548.09</v>
      </c>
      <c r="F14571">
        <v>511.59</v>
      </c>
      <c r="G14571">
        <v>525.77</v>
      </c>
      <c r="H14571">
        <v>8656636</v>
      </c>
      <c r="I14571">
        <v>521.67999999999995</v>
      </c>
      <c r="J14571">
        <v>0</v>
      </c>
      <c r="K14571">
        <v>1</v>
      </c>
      <c r="L14571">
        <v>645.53727272727269</v>
      </c>
      <c r="M14571">
        <v>63.11</v>
      </c>
      <c r="N14571" t="str">
        <f>IF(Table1[[#This Row],[RSI (14 days)]]&lt;45,"Strong_buy","Weak_buy")</f>
        <v>Weak_buy</v>
      </c>
      <c r="O14571">
        <v>-119.77</v>
      </c>
      <c r="P14571" t="str">
        <f>IF(Table1[[#This Row],[MACD]]&lt;0,"Strong_selling","Weak_selling")</f>
        <v>Strong_selling</v>
      </c>
      <c r="Q14571" t="str">
        <f>IF(Table1[[#This Row],[MACD]]&gt;0,"BUY","SELL")</f>
        <v>SELL</v>
      </c>
      <c r="R14571">
        <v>1417.58</v>
      </c>
      <c r="S14571">
        <v>-126.51</v>
      </c>
      <c r="T14571">
        <v>1501.24</v>
      </c>
      <c r="U14571">
        <v>104.34</v>
      </c>
      <c r="V14571">
        <v>1.45</v>
      </c>
      <c r="W14571">
        <v>4551399509.7200003</v>
      </c>
      <c r="X14571">
        <v>43.77</v>
      </c>
    </row>
    <row r="14572" spans="1:24" x14ac:dyDescent="0.25">
      <c r="A14572" t="s">
        <v>19490</v>
      </c>
      <c r="B14572" s="6" t="s">
        <v>19401</v>
      </c>
      <c r="C14572" t="s">
        <v>23</v>
      </c>
      <c r="D14572">
        <v>287.83999999999997</v>
      </c>
      <c r="E14572">
        <v>288.83999999999997</v>
      </c>
      <c r="F14572">
        <v>250.02</v>
      </c>
      <c r="G14572">
        <v>282.70999999999998</v>
      </c>
      <c r="H14572">
        <v>2869784</v>
      </c>
      <c r="I14572">
        <v>282.5</v>
      </c>
      <c r="J14572">
        <v>0.5</v>
      </c>
      <c r="K14572">
        <v>1</v>
      </c>
      <c r="L14572">
        <v>599.38636363636351</v>
      </c>
      <c r="M14572">
        <v>58.37</v>
      </c>
      <c r="N14572" t="str">
        <f>IF(Table1[[#This Row],[RSI (14 days)]]&lt;45,"Strong_buy","Weak_buy")</f>
        <v>Weak_buy</v>
      </c>
      <c r="O14572">
        <v>-316.68</v>
      </c>
      <c r="P14572" t="str">
        <f>IF(Table1[[#This Row],[MACD]]&lt;0,"Strong_selling","Weak_selling")</f>
        <v>Strong_selling</v>
      </c>
      <c r="Q14572" t="str">
        <f>IF(Table1[[#This Row],[MACD]]&gt;0,"BUY","SELL")</f>
        <v>SELL</v>
      </c>
      <c r="R14572">
        <v>1371.43</v>
      </c>
      <c r="S14572">
        <v>-172.66</v>
      </c>
      <c r="T14572">
        <v>1501.24</v>
      </c>
      <c r="U14572">
        <v>104.34</v>
      </c>
      <c r="V14572">
        <v>0.94</v>
      </c>
      <c r="W14572">
        <v>811316634.63999999</v>
      </c>
      <c r="X14572">
        <v>38.049999999999997</v>
      </c>
    </row>
    <row r="14573" spans="1:24" x14ac:dyDescent="0.25">
      <c r="A14573" t="s">
        <v>19491</v>
      </c>
      <c r="B14573" s="6" t="s">
        <v>19401</v>
      </c>
      <c r="C14573" t="s">
        <v>23</v>
      </c>
      <c r="D14573">
        <v>360.8</v>
      </c>
      <c r="E14573">
        <v>398.47</v>
      </c>
      <c r="F14573">
        <v>318.83</v>
      </c>
      <c r="G14573">
        <v>343.41</v>
      </c>
      <c r="H14573">
        <v>9370476</v>
      </c>
      <c r="I14573">
        <v>335.81</v>
      </c>
      <c r="J14573">
        <v>0.5</v>
      </c>
      <c r="K14573">
        <v>1</v>
      </c>
      <c r="L14573">
        <v>532.07818181818175</v>
      </c>
      <c r="M14573">
        <v>46.21</v>
      </c>
      <c r="N14573" t="str">
        <f>IF(Table1[[#This Row],[RSI (14 days)]]&lt;45,"Strong_buy","Weak_buy")</f>
        <v>Weak_buy</v>
      </c>
      <c r="O14573">
        <v>-188.67</v>
      </c>
      <c r="P14573" t="str">
        <f>IF(Table1[[#This Row],[MACD]]&lt;0,"Strong_selling","Weak_selling")</f>
        <v>Strong_selling</v>
      </c>
      <c r="Q14573" t="str">
        <f>IF(Table1[[#This Row],[MACD]]&gt;0,"BUY","SELL")</f>
        <v>SELL</v>
      </c>
      <c r="R14573">
        <v>1304.1199999999999</v>
      </c>
      <c r="S14573">
        <v>-239.97</v>
      </c>
      <c r="T14573">
        <v>1501.24</v>
      </c>
      <c r="U14573">
        <v>104.34</v>
      </c>
      <c r="V14573">
        <v>0.64</v>
      </c>
      <c r="W14573">
        <v>3217915163.1599998</v>
      </c>
      <c r="X14573">
        <v>17.18</v>
      </c>
    </row>
    <row r="14574" spans="1:24" x14ac:dyDescent="0.25">
      <c r="A14574" t="s">
        <v>19492</v>
      </c>
      <c r="B14574" s="6" t="s">
        <v>19401</v>
      </c>
      <c r="C14574" t="s">
        <v>23</v>
      </c>
      <c r="D14574">
        <v>216.53</v>
      </c>
      <c r="E14574">
        <v>243</v>
      </c>
      <c r="F14574">
        <v>212.33</v>
      </c>
      <c r="G14574">
        <v>226.05</v>
      </c>
      <c r="H14574">
        <v>3976868</v>
      </c>
      <c r="I14574">
        <v>225.16</v>
      </c>
      <c r="J14574">
        <v>0</v>
      </c>
      <c r="K14574">
        <v>1</v>
      </c>
      <c r="L14574">
        <v>490.7081818181818</v>
      </c>
      <c r="M14574">
        <v>38.950000000000003</v>
      </c>
      <c r="N14574" t="str">
        <f>IF(Table1[[#This Row],[RSI (14 days)]]&lt;45,"Strong_buy","Weak_buy")</f>
        <v>Strong_buy</v>
      </c>
      <c r="O14574">
        <v>-264.66000000000003</v>
      </c>
      <c r="P14574" t="str">
        <f>IF(Table1[[#This Row],[MACD]]&lt;0,"Strong_selling","Weak_selling")</f>
        <v>Strong_selling</v>
      </c>
      <c r="Q14574" t="str">
        <f>IF(Table1[[#This Row],[MACD]]&gt;0,"BUY","SELL")</f>
        <v>SELL</v>
      </c>
      <c r="R14574">
        <v>1262.75</v>
      </c>
      <c r="S14574">
        <v>-281.33999999999997</v>
      </c>
      <c r="T14574">
        <v>1501.24</v>
      </c>
      <c r="U14574">
        <v>104.34</v>
      </c>
      <c r="V14574">
        <v>1.19</v>
      </c>
      <c r="W14574">
        <v>898971011.39999998</v>
      </c>
      <c r="X14574">
        <v>16.37</v>
      </c>
    </row>
    <row r="14575" spans="1:24" x14ac:dyDescent="0.25">
      <c r="A14575" t="s">
        <v>19493</v>
      </c>
      <c r="B14575" s="6" t="s">
        <v>19401</v>
      </c>
      <c r="C14575" t="s">
        <v>20</v>
      </c>
      <c r="D14575">
        <v>1394.1</v>
      </c>
      <c r="E14575">
        <v>1403.61</v>
      </c>
      <c r="F14575">
        <v>1385.18</v>
      </c>
      <c r="G14575">
        <v>1392.27</v>
      </c>
      <c r="H14575">
        <v>4813329</v>
      </c>
      <c r="I14575">
        <v>1388.12</v>
      </c>
      <c r="J14575">
        <v>1</v>
      </c>
      <c r="K14575">
        <v>1</v>
      </c>
      <c r="L14575">
        <v>597.71818181818173</v>
      </c>
      <c r="M14575">
        <v>41.11</v>
      </c>
      <c r="N14575" t="str">
        <f>IF(Table1[[#This Row],[RSI (14 days)]]&lt;45,"Strong_buy","Weak_buy")</f>
        <v>Strong_buy</v>
      </c>
      <c r="O14575">
        <v>794.55</v>
      </c>
      <c r="P14575" t="str">
        <f>IF(Table1[[#This Row],[MACD]]&lt;0,"Strong_selling","Weak_selling")</f>
        <v>Weak_selling</v>
      </c>
      <c r="Q14575" t="str">
        <f>IF(Table1[[#This Row],[MACD]]&gt;0,"BUY","SELL")</f>
        <v>BUY</v>
      </c>
      <c r="R14575">
        <v>1369.76</v>
      </c>
      <c r="S14575">
        <v>-174.33</v>
      </c>
      <c r="T14575">
        <v>1501.24</v>
      </c>
      <c r="U14575">
        <v>104.34</v>
      </c>
      <c r="V14575">
        <v>0.85</v>
      </c>
      <c r="W14575">
        <v>6701453566.8299999</v>
      </c>
      <c r="X14575">
        <v>263.91000000000003</v>
      </c>
    </row>
    <row r="14576" spans="1:24" x14ac:dyDescent="0.25">
      <c r="A14576" t="s">
        <v>19494</v>
      </c>
      <c r="B14576" s="6" t="s">
        <v>19401</v>
      </c>
      <c r="C14576" t="s">
        <v>20</v>
      </c>
      <c r="D14576">
        <v>540.97</v>
      </c>
      <c r="E14576">
        <v>545.94000000000005</v>
      </c>
      <c r="F14576">
        <v>527.39</v>
      </c>
      <c r="G14576">
        <v>536.03</v>
      </c>
      <c r="H14576">
        <v>5185456</v>
      </c>
      <c r="I14576">
        <v>545.94000000000005</v>
      </c>
      <c r="J14576">
        <v>0</v>
      </c>
      <c r="K14576">
        <v>1</v>
      </c>
      <c r="L14576">
        <v>628.470909090909</v>
      </c>
      <c r="M14576">
        <v>69.14</v>
      </c>
      <c r="N14576" t="str">
        <f>IF(Table1[[#This Row],[RSI (14 days)]]&lt;45,"Strong_buy","Weak_buy")</f>
        <v>Weak_buy</v>
      </c>
      <c r="O14576">
        <v>-92.44</v>
      </c>
      <c r="P14576" t="str">
        <f>IF(Table1[[#This Row],[MACD]]&lt;0,"Strong_selling","Weak_selling")</f>
        <v>Strong_selling</v>
      </c>
      <c r="Q14576" t="str">
        <f>IF(Table1[[#This Row],[MACD]]&gt;0,"BUY","SELL")</f>
        <v>SELL</v>
      </c>
      <c r="R14576">
        <v>1400.52</v>
      </c>
      <c r="S14576">
        <v>-143.57</v>
      </c>
      <c r="T14576">
        <v>1501.24</v>
      </c>
      <c r="U14576">
        <v>104.34</v>
      </c>
      <c r="V14576">
        <v>0.66</v>
      </c>
      <c r="W14576">
        <v>2779559979.6799998</v>
      </c>
      <c r="X14576">
        <v>73.540000000000006</v>
      </c>
    </row>
    <row r="14577" spans="1:24" x14ac:dyDescent="0.25">
      <c r="A14577" t="s">
        <v>19495</v>
      </c>
      <c r="B14577" s="6" t="s">
        <v>19401</v>
      </c>
      <c r="C14577" t="s">
        <v>22</v>
      </c>
      <c r="D14577">
        <v>1101.78</v>
      </c>
      <c r="E14577">
        <v>1143.93</v>
      </c>
      <c r="F14577">
        <v>1056.97</v>
      </c>
      <c r="G14577">
        <v>1107.52</v>
      </c>
      <c r="H14577">
        <v>2597872</v>
      </c>
      <c r="I14577">
        <v>1104.27</v>
      </c>
      <c r="J14577">
        <v>0</v>
      </c>
      <c r="K14577">
        <v>1</v>
      </c>
      <c r="L14577">
        <v>693.78545454545451</v>
      </c>
      <c r="M14577">
        <v>33.6</v>
      </c>
      <c r="N14577" t="str">
        <f>IF(Table1[[#This Row],[RSI (14 days)]]&lt;45,"Strong_buy","Weak_buy")</f>
        <v>Strong_buy</v>
      </c>
      <c r="O14577">
        <v>413.73</v>
      </c>
      <c r="P14577" t="str">
        <f>IF(Table1[[#This Row],[MACD]]&lt;0,"Strong_selling","Weak_selling")</f>
        <v>Weak_selling</v>
      </c>
      <c r="Q14577" t="str">
        <f>IF(Table1[[#This Row],[MACD]]&gt;0,"BUY","SELL")</f>
        <v>BUY</v>
      </c>
      <c r="R14577">
        <v>1465.83</v>
      </c>
      <c r="S14577">
        <v>-78.260000000000005</v>
      </c>
      <c r="T14577">
        <v>1501.24</v>
      </c>
      <c r="U14577">
        <v>104.34</v>
      </c>
      <c r="V14577">
        <v>0.66</v>
      </c>
      <c r="W14577">
        <v>2877195197.4400001</v>
      </c>
      <c r="X14577">
        <v>44.33</v>
      </c>
    </row>
    <row r="14578" spans="1:24" x14ac:dyDescent="0.25">
      <c r="A14578" t="s">
        <v>19496</v>
      </c>
      <c r="B14578" s="6" t="s">
        <v>19401</v>
      </c>
      <c r="C14578" t="s">
        <v>24</v>
      </c>
      <c r="D14578">
        <v>134.56</v>
      </c>
      <c r="E14578">
        <v>158.38999999999999</v>
      </c>
      <c r="F14578">
        <v>101.56</v>
      </c>
      <c r="G14578">
        <v>158.30000000000001</v>
      </c>
      <c r="H14578">
        <v>3610453</v>
      </c>
      <c r="I14578">
        <v>151.5</v>
      </c>
      <c r="J14578">
        <v>0</v>
      </c>
      <c r="K14578">
        <v>1</v>
      </c>
      <c r="L14578">
        <v>597.62454545454545</v>
      </c>
      <c r="M14578">
        <v>53.71</v>
      </c>
      <c r="N14578" t="str">
        <f>IF(Table1[[#This Row],[RSI (14 days)]]&lt;45,"Strong_buy","Weak_buy")</f>
        <v>Weak_buy</v>
      </c>
      <c r="O14578">
        <v>-439.32</v>
      </c>
      <c r="P14578" t="str">
        <f>IF(Table1[[#This Row],[MACD]]&lt;0,"Strong_selling","Weak_selling")</f>
        <v>Strong_selling</v>
      </c>
      <c r="Q14578" t="str">
        <f>IF(Table1[[#This Row],[MACD]]&gt;0,"BUY","SELL")</f>
        <v>SELL</v>
      </c>
      <c r="R14578">
        <v>1369.67</v>
      </c>
      <c r="S14578">
        <v>-174.42</v>
      </c>
      <c r="T14578">
        <v>1501.24</v>
      </c>
      <c r="U14578">
        <v>104.34</v>
      </c>
      <c r="V14578">
        <v>1.48</v>
      </c>
      <c r="W14578">
        <v>571534709.89999998</v>
      </c>
      <c r="X14578">
        <v>141.34</v>
      </c>
    </row>
    <row r="14579" spans="1:24" x14ac:dyDescent="0.25">
      <c r="A14579" t="s">
        <v>19497</v>
      </c>
      <c r="B14579" s="6" t="s">
        <v>19401</v>
      </c>
      <c r="C14579" t="s">
        <v>23</v>
      </c>
      <c r="D14579">
        <v>553.66999999999996</v>
      </c>
      <c r="E14579">
        <v>583.02</v>
      </c>
      <c r="F14579">
        <v>553.46</v>
      </c>
      <c r="G14579">
        <v>580.72</v>
      </c>
      <c r="H14579">
        <v>9327022</v>
      </c>
      <c r="I14579">
        <v>582.63</v>
      </c>
      <c r="J14579">
        <v>0.5</v>
      </c>
      <c r="K14579">
        <v>1</v>
      </c>
      <c r="L14579">
        <v>564.76545454545453</v>
      </c>
      <c r="M14579">
        <v>54.39</v>
      </c>
      <c r="N14579" t="str">
        <f>IF(Table1[[#This Row],[RSI (14 days)]]&lt;45,"Strong_buy","Weak_buy")</f>
        <v>Weak_buy</v>
      </c>
      <c r="O14579">
        <v>15.95</v>
      </c>
      <c r="P14579" t="str">
        <f>IF(Table1[[#This Row],[MACD]]&lt;0,"Strong_selling","Weak_selling")</f>
        <v>Weak_selling</v>
      </c>
      <c r="Q14579" t="str">
        <f>IF(Table1[[#This Row],[MACD]]&gt;0,"BUY","SELL")</f>
        <v>BUY</v>
      </c>
      <c r="R14579">
        <v>1336.81</v>
      </c>
      <c r="S14579">
        <v>-207.28</v>
      </c>
      <c r="T14579">
        <v>1501.24</v>
      </c>
      <c r="U14579">
        <v>104.34</v>
      </c>
      <c r="V14579">
        <v>0.89</v>
      </c>
      <c r="W14579">
        <v>5416388215.8400002</v>
      </c>
      <c r="X14579">
        <v>16.079999999999998</v>
      </c>
    </row>
    <row r="14580" spans="1:24" x14ac:dyDescent="0.25">
      <c r="A14580" t="s">
        <v>19498</v>
      </c>
      <c r="B14580" s="6" t="s">
        <v>19401</v>
      </c>
      <c r="C14580" t="s">
        <v>21</v>
      </c>
      <c r="D14580">
        <v>1085.4000000000001</v>
      </c>
      <c r="E14580">
        <v>1107.3900000000001</v>
      </c>
      <c r="F14580">
        <v>1067.83</v>
      </c>
      <c r="G14580">
        <v>1102.6300000000001</v>
      </c>
      <c r="H14580">
        <v>6674578</v>
      </c>
      <c r="I14580">
        <v>1104.97</v>
      </c>
      <c r="J14580">
        <v>0</v>
      </c>
      <c r="K14580">
        <v>1</v>
      </c>
      <c r="L14580">
        <v>588.73818181818183</v>
      </c>
      <c r="M14580">
        <v>67.73</v>
      </c>
      <c r="N14580" t="str">
        <f>IF(Table1[[#This Row],[RSI (14 days)]]&lt;45,"Strong_buy","Weak_buy")</f>
        <v>Weak_buy</v>
      </c>
      <c r="O14580">
        <v>513.89</v>
      </c>
      <c r="P14580" t="str">
        <f>IF(Table1[[#This Row],[MACD]]&lt;0,"Strong_selling","Weak_selling")</f>
        <v>Weak_selling</v>
      </c>
      <c r="Q14580" t="str">
        <f>IF(Table1[[#This Row],[MACD]]&gt;0,"BUY","SELL")</f>
        <v>BUY</v>
      </c>
      <c r="R14580">
        <v>1360.78</v>
      </c>
      <c r="S14580">
        <v>-183.31</v>
      </c>
      <c r="T14580">
        <v>1501.24</v>
      </c>
      <c r="U14580">
        <v>104.34</v>
      </c>
      <c r="V14580">
        <v>1.41</v>
      </c>
      <c r="W14580">
        <v>7359589940.1400003</v>
      </c>
      <c r="X14580">
        <v>65.92</v>
      </c>
    </row>
    <row r="14581" spans="1:24" x14ac:dyDescent="0.25">
      <c r="A14581" t="s">
        <v>19499</v>
      </c>
      <c r="B14581" s="6" t="s">
        <v>19401</v>
      </c>
      <c r="C14581" t="s">
        <v>20</v>
      </c>
      <c r="D14581">
        <v>1009.07</v>
      </c>
      <c r="E14581">
        <v>1019.62</v>
      </c>
      <c r="F14581">
        <v>983.14</v>
      </c>
      <c r="G14581">
        <v>1004.84</v>
      </c>
      <c r="H14581">
        <v>1646257</v>
      </c>
      <c r="I14581">
        <v>1011</v>
      </c>
      <c r="J14581">
        <v>0</v>
      </c>
      <c r="K14581">
        <v>1.5</v>
      </c>
      <c r="L14581">
        <v>660.02272727272725</v>
      </c>
      <c r="M14581">
        <v>49.51</v>
      </c>
      <c r="N14581" t="str">
        <f>IF(Table1[[#This Row],[RSI (14 days)]]&lt;45,"Strong_buy","Weak_buy")</f>
        <v>Weak_buy</v>
      </c>
      <c r="O14581">
        <v>344.82</v>
      </c>
      <c r="P14581" t="str">
        <f>IF(Table1[[#This Row],[MACD]]&lt;0,"Strong_selling","Weak_selling")</f>
        <v>Weak_selling</v>
      </c>
      <c r="Q14581" t="str">
        <f>IF(Table1[[#This Row],[MACD]]&gt;0,"BUY","SELL")</f>
        <v>BUY</v>
      </c>
      <c r="R14581">
        <v>1432.07</v>
      </c>
      <c r="S14581">
        <v>-112.02</v>
      </c>
      <c r="T14581">
        <v>1501.24</v>
      </c>
      <c r="U14581">
        <v>104.34</v>
      </c>
      <c r="V14581">
        <v>1.23</v>
      </c>
      <c r="W14581">
        <v>1654224883.8800001</v>
      </c>
      <c r="X14581">
        <v>33.25</v>
      </c>
    </row>
    <row r="14582" spans="1:24" x14ac:dyDescent="0.25">
      <c r="A14582" t="s">
        <v>19500</v>
      </c>
      <c r="B14582" s="6" t="s">
        <v>19401</v>
      </c>
      <c r="C14582" t="s">
        <v>23</v>
      </c>
      <c r="D14582">
        <v>536.97</v>
      </c>
      <c r="E14582">
        <v>569.15</v>
      </c>
      <c r="F14582">
        <v>510.56</v>
      </c>
      <c r="G14582">
        <v>567.59</v>
      </c>
      <c r="H14582">
        <v>2603960</v>
      </c>
      <c r="I14582">
        <v>566.84</v>
      </c>
      <c r="J14582">
        <v>0</v>
      </c>
      <c r="K14582">
        <v>1.5</v>
      </c>
      <c r="L14582">
        <v>663.8245454545455</v>
      </c>
      <c r="M14582">
        <v>64.66</v>
      </c>
      <c r="N14582" t="str">
        <f>IF(Table1[[#This Row],[RSI (14 days)]]&lt;45,"Strong_buy","Weak_buy")</f>
        <v>Weak_buy</v>
      </c>
      <c r="O14582">
        <v>-96.23</v>
      </c>
      <c r="P14582" t="str">
        <f>IF(Table1[[#This Row],[MACD]]&lt;0,"Strong_selling","Weak_selling")</f>
        <v>Strong_selling</v>
      </c>
      <c r="Q14582" t="str">
        <f>IF(Table1[[#This Row],[MACD]]&gt;0,"BUY","SELL")</f>
        <v>SELL</v>
      </c>
      <c r="R14582">
        <v>1435.87</v>
      </c>
      <c r="S14582">
        <v>-108.22</v>
      </c>
      <c r="T14582">
        <v>1501.24</v>
      </c>
      <c r="U14582">
        <v>104.34</v>
      </c>
      <c r="V14582">
        <v>1.01</v>
      </c>
      <c r="W14582">
        <v>1477981656.4000001</v>
      </c>
      <c r="X14582">
        <v>21.9</v>
      </c>
    </row>
    <row r="14583" spans="1:24" x14ac:dyDescent="0.25">
      <c r="A14583" t="s">
        <v>19501</v>
      </c>
      <c r="B14583" s="6" t="s">
        <v>19401</v>
      </c>
      <c r="C14583" t="s">
        <v>24</v>
      </c>
      <c r="D14583">
        <v>1224.6500000000001</v>
      </c>
      <c r="E14583">
        <v>1260.5</v>
      </c>
      <c r="F14583">
        <v>1187.31</v>
      </c>
      <c r="G14583">
        <v>1240.23</v>
      </c>
      <c r="H14583">
        <v>9353270</v>
      </c>
      <c r="I14583">
        <v>1236.8399999999999</v>
      </c>
      <c r="J14583">
        <v>0</v>
      </c>
      <c r="K14583">
        <v>1.5</v>
      </c>
      <c r="L14583">
        <v>750.87181818181818</v>
      </c>
      <c r="M14583">
        <v>50.87</v>
      </c>
      <c r="N14583" t="str">
        <f>IF(Table1[[#This Row],[RSI (14 days)]]&lt;45,"Strong_buy","Weak_buy")</f>
        <v>Weak_buy</v>
      </c>
      <c r="O14583">
        <v>489.36</v>
      </c>
      <c r="P14583" t="str">
        <f>IF(Table1[[#This Row],[MACD]]&lt;0,"Strong_selling","Weak_selling")</f>
        <v>Weak_selling</v>
      </c>
      <c r="Q14583" t="str">
        <f>IF(Table1[[#This Row],[MACD]]&gt;0,"BUY","SELL")</f>
        <v>BUY</v>
      </c>
      <c r="R14583">
        <v>1522.92</v>
      </c>
      <c r="S14583">
        <v>-21.17</v>
      </c>
      <c r="T14583">
        <v>1501.24</v>
      </c>
      <c r="U14583">
        <v>104.34</v>
      </c>
      <c r="V14583">
        <v>1.01</v>
      </c>
      <c r="W14583">
        <v>11600206052.1</v>
      </c>
      <c r="X14583">
        <v>1053.1400000000001</v>
      </c>
    </row>
    <row r="14584" spans="1:24" x14ac:dyDescent="0.25">
      <c r="A14584" t="s">
        <v>19502</v>
      </c>
      <c r="B14584" s="6" t="s">
        <v>19401</v>
      </c>
      <c r="C14584" t="s">
        <v>21</v>
      </c>
      <c r="D14584">
        <v>462.5</v>
      </c>
      <c r="E14584">
        <v>486.01</v>
      </c>
      <c r="F14584">
        <v>412.63</v>
      </c>
      <c r="G14584">
        <v>439.35</v>
      </c>
      <c r="H14584">
        <v>4408849</v>
      </c>
      <c r="I14584">
        <v>435.69</v>
      </c>
      <c r="J14584">
        <v>0</v>
      </c>
      <c r="K14584">
        <v>1</v>
      </c>
      <c r="L14584">
        <v>759.59363636363639</v>
      </c>
      <c r="M14584">
        <v>56</v>
      </c>
      <c r="N14584" t="str">
        <f>IF(Table1[[#This Row],[RSI (14 days)]]&lt;45,"Strong_buy","Weak_buy")</f>
        <v>Weak_buy</v>
      </c>
      <c r="O14584">
        <v>-320.24</v>
      </c>
      <c r="P14584" t="str">
        <f>IF(Table1[[#This Row],[MACD]]&lt;0,"Strong_selling","Weak_selling")</f>
        <v>Strong_selling</v>
      </c>
      <c r="Q14584" t="str">
        <f>IF(Table1[[#This Row],[MACD]]&gt;0,"BUY","SELL")</f>
        <v>SELL</v>
      </c>
      <c r="R14584">
        <v>1531.64</v>
      </c>
      <c r="S14584">
        <v>-12.45</v>
      </c>
      <c r="T14584">
        <v>1501.24</v>
      </c>
      <c r="U14584">
        <v>104.34</v>
      </c>
      <c r="V14584">
        <v>1.43</v>
      </c>
      <c r="W14584">
        <v>1937027808.1500001</v>
      </c>
      <c r="X14584">
        <v>16.36</v>
      </c>
    </row>
    <row r="14585" spans="1:24" x14ac:dyDescent="0.25">
      <c r="A14585" t="s">
        <v>19503</v>
      </c>
      <c r="B14585" s="6" t="s">
        <v>19401</v>
      </c>
      <c r="C14585" t="s">
        <v>23</v>
      </c>
      <c r="D14585">
        <v>557.04999999999995</v>
      </c>
      <c r="E14585">
        <v>562.89</v>
      </c>
      <c r="F14585">
        <v>528.92999999999995</v>
      </c>
      <c r="G14585">
        <v>555.04999999999995</v>
      </c>
      <c r="H14585">
        <v>7588926</v>
      </c>
      <c r="I14585">
        <v>561.75</v>
      </c>
      <c r="J14585">
        <v>1</v>
      </c>
      <c r="K14585">
        <v>1</v>
      </c>
      <c r="L14585">
        <v>789.50272727272716</v>
      </c>
      <c r="M14585">
        <v>47.5</v>
      </c>
      <c r="N14585" t="str">
        <f>IF(Table1[[#This Row],[RSI (14 days)]]&lt;45,"Strong_buy","Weak_buy")</f>
        <v>Weak_buy</v>
      </c>
      <c r="O14585">
        <v>-234.45</v>
      </c>
      <c r="P14585" t="str">
        <f>IF(Table1[[#This Row],[MACD]]&lt;0,"Strong_selling","Weak_selling")</f>
        <v>Strong_selling</v>
      </c>
      <c r="Q14585" t="str">
        <f>IF(Table1[[#This Row],[MACD]]&gt;0,"BUY","SELL")</f>
        <v>SELL</v>
      </c>
      <c r="R14585">
        <v>1561.55</v>
      </c>
      <c r="S14585">
        <v>17.46</v>
      </c>
      <c r="T14585">
        <v>1501.24</v>
      </c>
      <c r="U14585">
        <v>104.34</v>
      </c>
      <c r="V14585">
        <v>1.26</v>
      </c>
      <c r="W14585">
        <v>4212233376.3000002</v>
      </c>
      <c r="X14585">
        <v>11.23</v>
      </c>
    </row>
    <row r="14586" spans="1:24" x14ac:dyDescent="0.25">
      <c r="A14586" t="s">
        <v>19504</v>
      </c>
      <c r="B14586" s="6" t="s">
        <v>19401</v>
      </c>
      <c r="C14586" t="s">
        <v>22</v>
      </c>
      <c r="D14586">
        <v>854.7</v>
      </c>
      <c r="E14586">
        <v>856.89</v>
      </c>
      <c r="F14586">
        <v>807.23</v>
      </c>
      <c r="G14586">
        <v>830.44</v>
      </c>
      <c r="H14586">
        <v>3577175</v>
      </c>
      <c r="I14586">
        <v>837.86</v>
      </c>
      <c r="J14586">
        <v>0</v>
      </c>
      <c r="K14586">
        <v>1</v>
      </c>
      <c r="L14586">
        <v>738.42727272727279</v>
      </c>
      <c r="M14586">
        <v>58.53</v>
      </c>
      <c r="N14586" t="str">
        <f>IF(Table1[[#This Row],[RSI (14 days)]]&lt;45,"Strong_buy","Weak_buy")</f>
        <v>Weak_buy</v>
      </c>
      <c r="O14586">
        <v>92.01</v>
      </c>
      <c r="P14586" t="str">
        <f>IF(Table1[[#This Row],[MACD]]&lt;0,"Strong_selling","Weak_selling")</f>
        <v>Weak_selling</v>
      </c>
      <c r="Q14586" t="str">
        <f>IF(Table1[[#This Row],[MACD]]&gt;0,"BUY","SELL")</f>
        <v>BUY</v>
      </c>
      <c r="R14586">
        <v>1510.47</v>
      </c>
      <c r="S14586">
        <v>-33.619999999999997</v>
      </c>
      <c r="T14586">
        <v>1501.24</v>
      </c>
      <c r="U14586">
        <v>104.34</v>
      </c>
      <c r="V14586">
        <v>0.65</v>
      </c>
      <c r="W14586">
        <v>2970629207</v>
      </c>
      <c r="X14586">
        <v>36.86</v>
      </c>
    </row>
    <row r="14587" spans="1:24" x14ac:dyDescent="0.25">
      <c r="A14587" t="s">
        <v>19505</v>
      </c>
      <c r="B14587" s="6" t="s">
        <v>19401</v>
      </c>
      <c r="C14587" t="s">
        <v>23</v>
      </c>
      <c r="D14587">
        <v>553.23</v>
      </c>
      <c r="E14587">
        <v>577.41999999999996</v>
      </c>
      <c r="F14587">
        <v>540.55999999999995</v>
      </c>
      <c r="G14587">
        <v>553.42999999999995</v>
      </c>
      <c r="H14587">
        <v>3565308</v>
      </c>
      <c r="I14587">
        <v>545.49</v>
      </c>
      <c r="J14587">
        <v>1</v>
      </c>
      <c r="K14587">
        <v>1</v>
      </c>
      <c r="L14587">
        <v>740.0090909090909</v>
      </c>
      <c r="M14587">
        <v>66.099999999999994</v>
      </c>
      <c r="N14587" t="str">
        <f>IF(Table1[[#This Row],[RSI (14 days)]]&lt;45,"Strong_buy","Weak_buy")</f>
        <v>Weak_buy</v>
      </c>
      <c r="O14587">
        <v>-186.58</v>
      </c>
      <c r="P14587" t="str">
        <f>IF(Table1[[#This Row],[MACD]]&lt;0,"Strong_selling","Weak_selling")</f>
        <v>Strong_selling</v>
      </c>
      <c r="Q14587" t="str">
        <f>IF(Table1[[#This Row],[MACD]]&gt;0,"BUY","SELL")</f>
        <v>SELL</v>
      </c>
      <c r="R14587">
        <v>1512.05</v>
      </c>
      <c r="S14587">
        <v>-32.04</v>
      </c>
      <c r="T14587">
        <v>1501.24</v>
      </c>
      <c r="U14587">
        <v>104.34</v>
      </c>
      <c r="V14587">
        <v>1.46</v>
      </c>
      <c r="W14587">
        <v>1973148406.4400001</v>
      </c>
      <c r="X14587">
        <v>118.71</v>
      </c>
    </row>
    <row r="14588" spans="1:24" x14ac:dyDescent="0.25">
      <c r="A14588" t="s">
        <v>19506</v>
      </c>
      <c r="B14588" s="6" t="s">
        <v>19401</v>
      </c>
      <c r="C14588" t="s">
        <v>20</v>
      </c>
      <c r="D14588">
        <v>1115.57</v>
      </c>
      <c r="E14588">
        <v>1126.83</v>
      </c>
      <c r="F14588">
        <v>1066.52</v>
      </c>
      <c r="G14588">
        <v>1103.48</v>
      </c>
      <c r="H14588">
        <v>7118241</v>
      </c>
      <c r="I14588">
        <v>1108.7</v>
      </c>
      <c r="J14588">
        <v>1</v>
      </c>
      <c r="K14588">
        <v>1</v>
      </c>
      <c r="L14588">
        <v>739.64181818181828</v>
      </c>
      <c r="M14588">
        <v>61.97</v>
      </c>
      <c r="N14588" t="str">
        <f>IF(Table1[[#This Row],[RSI (14 days)]]&lt;45,"Strong_buy","Weak_buy")</f>
        <v>Weak_buy</v>
      </c>
      <c r="O14588">
        <v>363.84</v>
      </c>
      <c r="P14588" t="str">
        <f>IF(Table1[[#This Row],[MACD]]&lt;0,"Strong_selling","Weak_selling")</f>
        <v>Weak_selling</v>
      </c>
      <c r="Q14588" t="str">
        <f>IF(Table1[[#This Row],[MACD]]&gt;0,"BUY","SELL")</f>
        <v>BUY</v>
      </c>
      <c r="R14588">
        <v>1511.69</v>
      </c>
      <c r="S14588">
        <v>-32.4</v>
      </c>
      <c r="T14588">
        <v>1501.24</v>
      </c>
      <c r="U14588">
        <v>104.34</v>
      </c>
      <c r="V14588">
        <v>1.5</v>
      </c>
      <c r="W14588">
        <v>7854836578.6800003</v>
      </c>
      <c r="X14588">
        <v>39.47</v>
      </c>
    </row>
    <row r="14589" spans="1:24" x14ac:dyDescent="0.25">
      <c r="A14589" t="s">
        <v>19507</v>
      </c>
      <c r="B14589" s="6" t="s">
        <v>19401</v>
      </c>
      <c r="C14589" t="s">
        <v>22</v>
      </c>
      <c r="D14589">
        <v>100.96</v>
      </c>
      <c r="E14589">
        <v>128.83000000000001</v>
      </c>
      <c r="F14589">
        <v>76.14</v>
      </c>
      <c r="G14589">
        <v>127.16</v>
      </c>
      <c r="H14589">
        <v>3214777</v>
      </c>
      <c r="I14589">
        <v>136.06</v>
      </c>
      <c r="J14589">
        <v>0</v>
      </c>
      <c r="K14589">
        <v>2</v>
      </c>
      <c r="L14589">
        <v>736.81090909090915</v>
      </c>
      <c r="M14589">
        <v>46.48</v>
      </c>
      <c r="N14589" t="str">
        <f>IF(Table1[[#This Row],[RSI (14 days)]]&lt;45,"Strong_buy","Weak_buy")</f>
        <v>Weak_buy</v>
      </c>
      <c r="O14589">
        <v>-609.65</v>
      </c>
      <c r="P14589" t="str">
        <f>IF(Table1[[#This Row],[MACD]]&lt;0,"Strong_selling","Weak_selling")</f>
        <v>Strong_selling</v>
      </c>
      <c r="Q14589" t="str">
        <f>IF(Table1[[#This Row],[MACD]]&gt;0,"BUY","SELL")</f>
        <v>SELL</v>
      </c>
      <c r="R14589">
        <v>1508.86</v>
      </c>
      <c r="S14589">
        <v>-35.229999999999997</v>
      </c>
      <c r="T14589">
        <v>1501.24</v>
      </c>
      <c r="U14589">
        <v>104.34</v>
      </c>
      <c r="V14589">
        <v>1.47</v>
      </c>
      <c r="W14589">
        <v>408791043.31999999</v>
      </c>
      <c r="X14589">
        <v>2.73</v>
      </c>
    </row>
    <row r="14590" spans="1:24" x14ac:dyDescent="0.25">
      <c r="A14590" t="s">
        <v>19508</v>
      </c>
      <c r="B14590" s="6" t="s">
        <v>19401</v>
      </c>
      <c r="C14590" t="s">
        <v>24</v>
      </c>
      <c r="D14590">
        <v>579.35</v>
      </c>
      <c r="E14590">
        <v>628.66</v>
      </c>
      <c r="F14590">
        <v>537.04999999999995</v>
      </c>
      <c r="G14590">
        <v>539.95000000000005</v>
      </c>
      <c r="H14590">
        <v>9659587</v>
      </c>
      <c r="I14590">
        <v>537.38</v>
      </c>
      <c r="J14590">
        <v>0.5</v>
      </c>
      <c r="K14590">
        <v>1</v>
      </c>
      <c r="L14590">
        <v>733.10454545454547</v>
      </c>
      <c r="M14590">
        <v>69.48</v>
      </c>
      <c r="N14590" t="str">
        <f>IF(Table1[[#This Row],[RSI (14 days)]]&lt;45,"Strong_buy","Weak_buy")</f>
        <v>Weak_buy</v>
      </c>
      <c r="O14590">
        <v>-193.15</v>
      </c>
      <c r="P14590" t="str">
        <f>IF(Table1[[#This Row],[MACD]]&lt;0,"Strong_selling","Weak_selling")</f>
        <v>Strong_selling</v>
      </c>
      <c r="Q14590" t="str">
        <f>IF(Table1[[#This Row],[MACD]]&gt;0,"BUY","SELL")</f>
        <v>SELL</v>
      </c>
      <c r="R14590">
        <v>1505.15</v>
      </c>
      <c r="S14590">
        <v>-38.94</v>
      </c>
      <c r="T14590">
        <v>1501.24</v>
      </c>
      <c r="U14590">
        <v>104.34</v>
      </c>
      <c r="V14590">
        <v>1.1399999999999999</v>
      </c>
      <c r="W14590">
        <v>5215694000.6499996</v>
      </c>
      <c r="X14590">
        <v>84.2</v>
      </c>
    </row>
    <row r="14591" spans="1:24" x14ac:dyDescent="0.25">
      <c r="A14591" t="s">
        <v>19509</v>
      </c>
      <c r="B14591" s="6" t="s">
        <v>19401</v>
      </c>
      <c r="C14591" t="s">
        <v>22</v>
      </c>
      <c r="D14591">
        <v>1280.8499999999999</v>
      </c>
      <c r="E14591">
        <v>1289.25</v>
      </c>
      <c r="F14591">
        <v>1243.29</v>
      </c>
      <c r="G14591">
        <v>1284.3699999999999</v>
      </c>
      <c r="H14591">
        <v>5860123</v>
      </c>
      <c r="I14591">
        <v>1279.77</v>
      </c>
      <c r="J14591">
        <v>1</v>
      </c>
      <c r="K14591">
        <v>2</v>
      </c>
      <c r="L14591">
        <v>749.62636363636364</v>
      </c>
      <c r="M14591">
        <v>49.15</v>
      </c>
      <c r="N14591" t="str">
        <f>IF(Table1[[#This Row],[RSI (14 days)]]&lt;45,"Strong_buy","Weak_buy")</f>
        <v>Weak_buy</v>
      </c>
      <c r="O14591">
        <v>534.74</v>
      </c>
      <c r="P14591" t="str">
        <f>IF(Table1[[#This Row],[MACD]]&lt;0,"Strong_selling","Weak_selling")</f>
        <v>Weak_selling</v>
      </c>
      <c r="Q14591" t="str">
        <f>IF(Table1[[#This Row],[MACD]]&gt;0,"BUY","SELL")</f>
        <v>BUY</v>
      </c>
      <c r="R14591">
        <v>1521.67</v>
      </c>
      <c r="S14591">
        <v>-22.42</v>
      </c>
      <c r="T14591">
        <v>1501.24</v>
      </c>
      <c r="U14591">
        <v>104.34</v>
      </c>
      <c r="V14591">
        <v>0.55000000000000004</v>
      </c>
      <c r="W14591">
        <v>7526566177.5100002</v>
      </c>
      <c r="X14591">
        <v>34.74</v>
      </c>
    </row>
    <row r="14592" spans="1:24" x14ac:dyDescent="0.25">
      <c r="A14592" t="s">
        <v>19510</v>
      </c>
      <c r="B14592" s="6" t="s">
        <v>19401</v>
      </c>
      <c r="C14592" t="s">
        <v>20</v>
      </c>
      <c r="D14592">
        <v>661.12</v>
      </c>
      <c r="E14592">
        <v>703.16</v>
      </c>
      <c r="F14592">
        <v>655.65</v>
      </c>
      <c r="G14592">
        <v>668.76</v>
      </c>
      <c r="H14592">
        <v>2452287</v>
      </c>
      <c r="I14592">
        <v>669.86</v>
      </c>
      <c r="J14592">
        <v>0</v>
      </c>
      <c r="K14592">
        <v>1</v>
      </c>
      <c r="L14592">
        <v>719.07363636363641</v>
      </c>
      <c r="M14592">
        <v>53.18</v>
      </c>
      <c r="N14592" t="str">
        <f>IF(Table1[[#This Row],[RSI (14 days)]]&lt;45,"Strong_buy","Weak_buy")</f>
        <v>Weak_buy</v>
      </c>
      <c r="O14592">
        <v>-50.31</v>
      </c>
      <c r="P14592" t="str">
        <f>IF(Table1[[#This Row],[MACD]]&lt;0,"Strong_selling","Weak_selling")</f>
        <v>Strong_selling</v>
      </c>
      <c r="Q14592" t="str">
        <f>IF(Table1[[#This Row],[MACD]]&gt;0,"BUY","SELL")</f>
        <v>SELL</v>
      </c>
      <c r="R14592">
        <v>1491.12</v>
      </c>
      <c r="S14592">
        <v>-52.97</v>
      </c>
      <c r="T14592">
        <v>1501.24</v>
      </c>
      <c r="U14592">
        <v>104.34</v>
      </c>
      <c r="V14592">
        <v>0.51</v>
      </c>
      <c r="W14592">
        <v>1639991454.1199999</v>
      </c>
      <c r="X14592">
        <v>13.58</v>
      </c>
    </row>
    <row r="14593" spans="1:24" x14ac:dyDescent="0.25">
      <c r="A14593" t="s">
        <v>19511</v>
      </c>
      <c r="B14593" s="6" t="s">
        <v>19401</v>
      </c>
      <c r="C14593" t="s">
        <v>20</v>
      </c>
      <c r="D14593">
        <v>422.64</v>
      </c>
      <c r="E14593">
        <v>472.62</v>
      </c>
      <c r="F14593">
        <v>399.19</v>
      </c>
      <c r="G14593">
        <v>466.24</v>
      </c>
      <c r="H14593">
        <v>6475099</v>
      </c>
      <c r="I14593">
        <v>459.83</v>
      </c>
      <c r="J14593">
        <v>0.5</v>
      </c>
      <c r="K14593">
        <v>1.5</v>
      </c>
      <c r="L14593">
        <v>709.86</v>
      </c>
      <c r="M14593">
        <v>67.510000000000005</v>
      </c>
      <c r="N14593" t="str">
        <f>IF(Table1[[#This Row],[RSI (14 days)]]&lt;45,"Strong_buy","Weak_buy")</f>
        <v>Weak_buy</v>
      </c>
      <c r="O14593">
        <v>-243.62</v>
      </c>
      <c r="P14593" t="str">
        <f>IF(Table1[[#This Row],[MACD]]&lt;0,"Strong_selling","Weak_selling")</f>
        <v>Strong_selling</v>
      </c>
      <c r="Q14593" t="str">
        <f>IF(Table1[[#This Row],[MACD]]&gt;0,"BUY","SELL")</f>
        <v>SELL</v>
      </c>
      <c r="R14593">
        <v>1481.91</v>
      </c>
      <c r="S14593">
        <v>-62.19</v>
      </c>
      <c r="T14593">
        <v>1501.24</v>
      </c>
      <c r="U14593">
        <v>104.34</v>
      </c>
      <c r="V14593">
        <v>0.83</v>
      </c>
      <c r="W14593">
        <v>3018950157.7600002</v>
      </c>
      <c r="X14593">
        <v>395.77</v>
      </c>
    </row>
    <row r="14594" spans="1:24" x14ac:dyDescent="0.25">
      <c r="A14594" t="s">
        <v>19512</v>
      </c>
      <c r="B14594" s="6" t="s">
        <v>19401</v>
      </c>
      <c r="C14594" t="s">
        <v>23</v>
      </c>
      <c r="D14594">
        <v>731.5</v>
      </c>
      <c r="E14594">
        <v>748.84</v>
      </c>
      <c r="F14594">
        <v>688.13</v>
      </c>
      <c r="G14594">
        <v>692.3</v>
      </c>
      <c r="H14594">
        <v>5361253</v>
      </c>
      <c r="I14594">
        <v>699.43</v>
      </c>
      <c r="J14594">
        <v>0</v>
      </c>
      <c r="K14594">
        <v>1</v>
      </c>
      <c r="L14594">
        <v>660.04818181818177</v>
      </c>
      <c r="M14594">
        <v>61.59</v>
      </c>
      <c r="N14594" t="str">
        <f>IF(Table1[[#This Row],[RSI (14 days)]]&lt;45,"Strong_buy","Weak_buy")</f>
        <v>Weak_buy</v>
      </c>
      <c r="O14594">
        <v>32.25</v>
      </c>
      <c r="P14594" t="str">
        <f>IF(Table1[[#This Row],[MACD]]&lt;0,"Strong_selling","Weak_selling")</f>
        <v>Weak_selling</v>
      </c>
      <c r="Q14594" t="str">
        <f>IF(Table1[[#This Row],[MACD]]&gt;0,"BUY","SELL")</f>
        <v>BUY</v>
      </c>
      <c r="R14594">
        <v>1432.09</v>
      </c>
      <c r="S14594">
        <v>-112</v>
      </c>
      <c r="T14594">
        <v>1501.24</v>
      </c>
      <c r="U14594">
        <v>104.34</v>
      </c>
      <c r="V14594">
        <v>1.03</v>
      </c>
      <c r="W14594">
        <v>3711595451.9000001</v>
      </c>
      <c r="X14594">
        <v>17.079999999999998</v>
      </c>
    </row>
    <row r="14595" spans="1:24" x14ac:dyDescent="0.25">
      <c r="A14595" t="s">
        <v>19513</v>
      </c>
      <c r="B14595" s="6" t="s">
        <v>19401</v>
      </c>
      <c r="C14595" t="s">
        <v>24</v>
      </c>
      <c r="D14595">
        <v>601.35</v>
      </c>
      <c r="E14595">
        <v>639.76</v>
      </c>
      <c r="F14595">
        <v>585.57000000000005</v>
      </c>
      <c r="G14595">
        <v>638.73</v>
      </c>
      <c r="H14595">
        <v>6632136</v>
      </c>
      <c r="I14595">
        <v>629.02</v>
      </c>
      <c r="J14595">
        <v>0</v>
      </c>
      <c r="K14595">
        <v>1</v>
      </c>
      <c r="L14595">
        <v>678.17363636363632</v>
      </c>
      <c r="M14595">
        <v>60</v>
      </c>
      <c r="N14595" t="str">
        <f>IF(Table1[[#This Row],[RSI (14 days)]]&lt;45,"Strong_buy","Weak_buy")</f>
        <v>Weak_buy</v>
      </c>
      <c r="O14595">
        <v>-39.44</v>
      </c>
      <c r="P14595" t="str">
        <f>IF(Table1[[#This Row],[MACD]]&lt;0,"Strong_selling","Weak_selling")</f>
        <v>Strong_selling</v>
      </c>
      <c r="Q14595" t="str">
        <f>IF(Table1[[#This Row],[MACD]]&gt;0,"BUY","SELL")</f>
        <v>SELL</v>
      </c>
      <c r="R14595">
        <v>1450.22</v>
      </c>
      <c r="S14595">
        <v>-93.87</v>
      </c>
      <c r="T14595">
        <v>1501.24</v>
      </c>
      <c r="U14595">
        <v>104.34</v>
      </c>
      <c r="V14595">
        <v>0.97</v>
      </c>
      <c r="W14595">
        <v>4236144227.2800002</v>
      </c>
      <c r="X14595">
        <v>16.100000000000001</v>
      </c>
    </row>
    <row r="14596" spans="1:24" x14ac:dyDescent="0.25">
      <c r="A14596" t="s">
        <v>19514</v>
      </c>
      <c r="B14596" s="6" t="s">
        <v>19401</v>
      </c>
      <c r="C14596" t="s">
        <v>21</v>
      </c>
      <c r="D14596">
        <v>1450.11</v>
      </c>
      <c r="E14596">
        <v>1472.99</v>
      </c>
      <c r="F14596">
        <v>1437.91</v>
      </c>
      <c r="G14596">
        <v>1447.79</v>
      </c>
      <c r="H14596">
        <v>7182315</v>
      </c>
      <c r="I14596">
        <v>1448.61</v>
      </c>
      <c r="J14596">
        <v>0</v>
      </c>
      <c r="K14596">
        <v>1</v>
      </c>
      <c r="L14596">
        <v>759.33181818181833</v>
      </c>
      <c r="M14596">
        <v>49.82</v>
      </c>
      <c r="N14596" t="str">
        <f>IF(Table1[[#This Row],[RSI (14 days)]]&lt;45,"Strong_buy","Weak_buy")</f>
        <v>Weak_buy</v>
      </c>
      <c r="O14596">
        <v>688.46</v>
      </c>
      <c r="P14596" t="str">
        <f>IF(Table1[[#This Row],[MACD]]&lt;0,"Strong_selling","Weak_selling")</f>
        <v>Weak_selling</v>
      </c>
      <c r="Q14596" t="str">
        <f>IF(Table1[[#This Row],[MACD]]&gt;0,"BUY","SELL")</f>
        <v>BUY</v>
      </c>
      <c r="R14596">
        <v>1531.38</v>
      </c>
      <c r="S14596">
        <v>-12.71</v>
      </c>
      <c r="T14596">
        <v>1501.24</v>
      </c>
      <c r="U14596">
        <v>104.34</v>
      </c>
      <c r="V14596">
        <v>0.82</v>
      </c>
      <c r="W14596">
        <v>10398483833.85</v>
      </c>
      <c r="X14596">
        <v>35.67</v>
      </c>
    </row>
    <row r="14597" spans="1:24" x14ac:dyDescent="0.25">
      <c r="A14597" t="s">
        <v>19515</v>
      </c>
      <c r="B14597" s="6" t="s">
        <v>19401</v>
      </c>
      <c r="C14597" t="s">
        <v>22</v>
      </c>
      <c r="D14597">
        <v>1088.8599999999999</v>
      </c>
      <c r="E14597">
        <v>1113.47</v>
      </c>
      <c r="F14597">
        <v>1040.4100000000001</v>
      </c>
      <c r="G14597">
        <v>1109.01</v>
      </c>
      <c r="H14597">
        <v>9255814</v>
      </c>
      <c r="I14597">
        <v>1115.04</v>
      </c>
      <c r="J14597">
        <v>0</v>
      </c>
      <c r="K14597">
        <v>1</v>
      </c>
      <c r="L14597">
        <v>784.65636363636361</v>
      </c>
      <c r="M14597">
        <v>63.98</v>
      </c>
      <c r="N14597" t="str">
        <f>IF(Table1[[#This Row],[RSI (14 days)]]&lt;45,"Strong_buy","Weak_buy")</f>
        <v>Weak_buy</v>
      </c>
      <c r="O14597">
        <v>324.35000000000002</v>
      </c>
      <c r="P14597" t="str">
        <f>IF(Table1[[#This Row],[MACD]]&lt;0,"Strong_selling","Weak_selling")</f>
        <v>Weak_selling</v>
      </c>
      <c r="Q14597" t="str">
        <f>IF(Table1[[#This Row],[MACD]]&gt;0,"BUY","SELL")</f>
        <v>BUY</v>
      </c>
      <c r="R14597">
        <v>1556.7</v>
      </c>
      <c r="S14597">
        <v>12.61</v>
      </c>
      <c r="T14597">
        <v>1501.24</v>
      </c>
      <c r="U14597">
        <v>104.34</v>
      </c>
      <c r="V14597">
        <v>0.97</v>
      </c>
      <c r="W14597">
        <v>10264790284.139999</v>
      </c>
      <c r="X14597">
        <v>36.17</v>
      </c>
    </row>
    <row r="14598" spans="1:24" x14ac:dyDescent="0.25">
      <c r="A14598" t="s">
        <v>19516</v>
      </c>
      <c r="B14598" s="6" t="s">
        <v>19401</v>
      </c>
      <c r="C14598" t="s">
        <v>21</v>
      </c>
      <c r="D14598">
        <v>1316.71</v>
      </c>
      <c r="E14598">
        <v>1339.98</v>
      </c>
      <c r="F14598">
        <v>1308.45</v>
      </c>
      <c r="G14598">
        <v>1338.32</v>
      </c>
      <c r="H14598">
        <v>7020760</v>
      </c>
      <c r="I14598">
        <v>1348.24</v>
      </c>
      <c r="J14598">
        <v>0</v>
      </c>
      <c r="K14598">
        <v>2</v>
      </c>
      <c r="L14598">
        <v>856.0100000000001</v>
      </c>
      <c r="M14598">
        <v>39.29</v>
      </c>
      <c r="N14598" t="str">
        <f>IF(Table1[[#This Row],[RSI (14 days)]]&lt;45,"Strong_buy","Weak_buy")</f>
        <v>Strong_buy</v>
      </c>
      <c r="O14598">
        <v>482.31</v>
      </c>
      <c r="P14598" t="str">
        <f>IF(Table1[[#This Row],[MACD]]&lt;0,"Strong_selling","Weak_selling")</f>
        <v>Weak_selling</v>
      </c>
      <c r="Q14598" t="str">
        <f>IF(Table1[[#This Row],[MACD]]&gt;0,"BUY","SELL")</f>
        <v>BUY</v>
      </c>
      <c r="R14598">
        <v>1628.06</v>
      </c>
      <c r="S14598">
        <v>83.96</v>
      </c>
      <c r="T14598">
        <v>1501.24</v>
      </c>
      <c r="U14598">
        <v>104.34</v>
      </c>
      <c r="V14598">
        <v>1.1299999999999999</v>
      </c>
      <c r="W14598">
        <v>9396023523.2000008</v>
      </c>
      <c r="X14598">
        <v>37.25</v>
      </c>
    </row>
    <row r="14599" spans="1:24" x14ac:dyDescent="0.25">
      <c r="A14599" t="s">
        <v>19517</v>
      </c>
      <c r="B14599" s="6" t="s">
        <v>19401</v>
      </c>
      <c r="C14599" t="s">
        <v>20</v>
      </c>
      <c r="D14599">
        <v>542.88</v>
      </c>
      <c r="E14599">
        <v>568.02</v>
      </c>
      <c r="F14599">
        <v>518.36</v>
      </c>
      <c r="G14599">
        <v>551.46</v>
      </c>
      <c r="H14599">
        <v>8865478</v>
      </c>
      <c r="I14599">
        <v>543.55999999999995</v>
      </c>
      <c r="J14599">
        <v>1</v>
      </c>
      <c r="K14599">
        <v>1</v>
      </c>
      <c r="L14599">
        <v>805.82636363636368</v>
      </c>
      <c r="M14599">
        <v>52.58</v>
      </c>
      <c r="N14599" t="str">
        <f>IF(Table1[[#This Row],[RSI (14 days)]]&lt;45,"Strong_buy","Weak_buy")</f>
        <v>Weak_buy</v>
      </c>
      <c r="O14599">
        <v>-254.37</v>
      </c>
      <c r="P14599" t="str">
        <f>IF(Table1[[#This Row],[MACD]]&lt;0,"Strong_selling","Weak_selling")</f>
        <v>Strong_selling</v>
      </c>
      <c r="Q14599" t="str">
        <f>IF(Table1[[#This Row],[MACD]]&gt;0,"BUY","SELL")</f>
        <v>SELL</v>
      </c>
      <c r="R14599">
        <v>1577.87</v>
      </c>
      <c r="S14599">
        <v>33.78</v>
      </c>
      <c r="T14599">
        <v>1501.24</v>
      </c>
      <c r="U14599">
        <v>104.34</v>
      </c>
      <c r="V14599">
        <v>1.31</v>
      </c>
      <c r="W14599">
        <v>4888956497.8800001</v>
      </c>
      <c r="X14599">
        <v>20.05</v>
      </c>
    </row>
    <row r="14600" spans="1:24" x14ac:dyDescent="0.25">
      <c r="A14600" t="s">
        <v>19518</v>
      </c>
      <c r="B14600" s="6" t="s">
        <v>19401</v>
      </c>
      <c r="C14600" t="s">
        <v>21</v>
      </c>
      <c r="D14600">
        <v>1063.98</v>
      </c>
      <c r="E14600">
        <v>1110.1199999999999</v>
      </c>
      <c r="F14600">
        <v>1014.73</v>
      </c>
      <c r="G14600">
        <v>1063.53</v>
      </c>
      <c r="H14600">
        <v>2166146</v>
      </c>
      <c r="I14600">
        <v>1072.05</v>
      </c>
      <c r="J14600">
        <v>0</v>
      </c>
      <c r="K14600">
        <v>1</v>
      </c>
      <c r="L14600">
        <v>890.95090909090914</v>
      </c>
      <c r="M14600">
        <v>51.8</v>
      </c>
      <c r="N14600" t="str">
        <f>IF(Table1[[#This Row],[RSI (14 days)]]&lt;45,"Strong_buy","Weak_buy")</f>
        <v>Weak_buy</v>
      </c>
      <c r="O14600">
        <v>172.58</v>
      </c>
      <c r="P14600" t="str">
        <f>IF(Table1[[#This Row],[MACD]]&lt;0,"Strong_selling","Weak_selling")</f>
        <v>Weak_selling</v>
      </c>
      <c r="Q14600" t="str">
        <f>IF(Table1[[#This Row],[MACD]]&gt;0,"BUY","SELL")</f>
        <v>BUY</v>
      </c>
      <c r="R14600">
        <v>1663</v>
      </c>
      <c r="S14600">
        <v>118.91</v>
      </c>
      <c r="T14600">
        <v>1501.24</v>
      </c>
      <c r="U14600">
        <v>104.34</v>
      </c>
      <c r="V14600">
        <v>1.42</v>
      </c>
      <c r="W14600">
        <v>2303761255.3800001</v>
      </c>
      <c r="X14600">
        <v>61.05</v>
      </c>
    </row>
    <row r="14601" spans="1:24" x14ac:dyDescent="0.25">
      <c r="A14601" t="s">
        <v>19519</v>
      </c>
      <c r="B14601" s="6" t="s">
        <v>19401</v>
      </c>
      <c r="C14601" t="s">
        <v>22</v>
      </c>
      <c r="D14601">
        <v>791.45</v>
      </c>
      <c r="E14601">
        <v>815.2</v>
      </c>
      <c r="F14601">
        <v>779.77</v>
      </c>
      <c r="G14601">
        <v>807.97</v>
      </c>
      <c r="H14601">
        <v>9092622</v>
      </c>
      <c r="I14601">
        <v>816</v>
      </c>
      <c r="J14601">
        <v>0</v>
      </c>
      <c r="K14601">
        <v>1</v>
      </c>
      <c r="L14601">
        <v>915.31636363636358</v>
      </c>
      <c r="M14601">
        <v>51.63</v>
      </c>
      <c r="N14601" t="str">
        <f>IF(Table1[[#This Row],[RSI (14 days)]]&lt;45,"Strong_buy","Weak_buy")</f>
        <v>Weak_buy</v>
      </c>
      <c r="O14601">
        <v>-107.35</v>
      </c>
      <c r="P14601" t="str">
        <f>IF(Table1[[#This Row],[MACD]]&lt;0,"Strong_selling","Weak_selling")</f>
        <v>Strong_selling</v>
      </c>
      <c r="Q14601" t="str">
        <f>IF(Table1[[#This Row],[MACD]]&gt;0,"BUY","SELL")</f>
        <v>SELL</v>
      </c>
      <c r="R14601">
        <v>1687.36</v>
      </c>
      <c r="S14601">
        <v>143.27000000000001</v>
      </c>
      <c r="T14601">
        <v>1501.24</v>
      </c>
      <c r="U14601">
        <v>104.34</v>
      </c>
      <c r="V14601">
        <v>0.89</v>
      </c>
      <c r="W14601">
        <v>7346565797.3400002</v>
      </c>
      <c r="X14601">
        <v>23.57</v>
      </c>
    </row>
    <row r="14602" spans="1:24" x14ac:dyDescent="0.25">
      <c r="A14602" t="s">
        <v>19520</v>
      </c>
      <c r="B14602" s="6" t="s">
        <v>19401</v>
      </c>
      <c r="C14602" t="s">
        <v>22</v>
      </c>
      <c r="D14602">
        <v>1052.24</v>
      </c>
      <c r="E14602">
        <v>1070.48</v>
      </c>
      <c r="F14602">
        <v>1043.24</v>
      </c>
      <c r="G14602">
        <v>1057.08</v>
      </c>
      <c r="H14602">
        <v>2497753</v>
      </c>
      <c r="I14602">
        <v>1049.97</v>
      </c>
      <c r="J14602">
        <v>0</v>
      </c>
      <c r="K14602">
        <v>1</v>
      </c>
      <c r="L14602">
        <v>894.65363636363622</v>
      </c>
      <c r="M14602">
        <v>36.64</v>
      </c>
      <c r="N14602" t="str">
        <f>IF(Table1[[#This Row],[RSI (14 days)]]&lt;45,"Strong_buy","Weak_buy")</f>
        <v>Strong_buy</v>
      </c>
      <c r="O14602">
        <v>162.43</v>
      </c>
      <c r="P14602" t="str">
        <f>IF(Table1[[#This Row],[MACD]]&lt;0,"Strong_selling","Weak_selling")</f>
        <v>Weak_selling</v>
      </c>
      <c r="Q14602" t="str">
        <f>IF(Table1[[#This Row],[MACD]]&gt;0,"BUY","SELL")</f>
        <v>BUY</v>
      </c>
      <c r="R14602">
        <v>1666.7</v>
      </c>
      <c r="S14602">
        <v>122.61</v>
      </c>
      <c r="T14602">
        <v>1501.24</v>
      </c>
      <c r="U14602">
        <v>104.34</v>
      </c>
      <c r="V14602">
        <v>1.2</v>
      </c>
      <c r="W14602">
        <v>2640324741.2399998</v>
      </c>
      <c r="X14602">
        <v>25.42</v>
      </c>
    </row>
    <row r="14603" spans="1:24" x14ac:dyDescent="0.25">
      <c r="A14603" t="s">
        <v>19521</v>
      </c>
      <c r="B14603" s="6" t="s">
        <v>19401</v>
      </c>
      <c r="C14603" t="s">
        <v>20</v>
      </c>
      <c r="D14603">
        <v>1157.4000000000001</v>
      </c>
      <c r="E14603">
        <v>1160.57</v>
      </c>
      <c r="F14603">
        <v>1152.5999999999999</v>
      </c>
      <c r="G14603">
        <v>1157.8800000000001</v>
      </c>
      <c r="H14603">
        <v>3044339</v>
      </c>
      <c r="I14603">
        <v>1160.19</v>
      </c>
      <c r="J14603">
        <v>0</v>
      </c>
      <c r="K14603">
        <v>1.5</v>
      </c>
      <c r="L14603">
        <v>939.11909090909103</v>
      </c>
      <c r="M14603">
        <v>56.17</v>
      </c>
      <c r="N14603" t="str">
        <f>IF(Table1[[#This Row],[RSI (14 days)]]&lt;45,"Strong_buy","Weak_buy")</f>
        <v>Weak_buy</v>
      </c>
      <c r="O14603">
        <v>218.76</v>
      </c>
      <c r="P14603" t="str">
        <f>IF(Table1[[#This Row],[MACD]]&lt;0,"Strong_selling","Weak_selling")</f>
        <v>Weak_selling</v>
      </c>
      <c r="Q14603" t="str">
        <f>IF(Table1[[#This Row],[MACD]]&gt;0,"BUY","SELL")</f>
        <v>BUY</v>
      </c>
      <c r="R14603">
        <v>1711.16</v>
      </c>
      <c r="S14603">
        <v>167.07</v>
      </c>
      <c r="T14603">
        <v>1501.24</v>
      </c>
      <c r="U14603">
        <v>104.34</v>
      </c>
      <c r="V14603">
        <v>0.63</v>
      </c>
      <c r="W14603">
        <v>3524979241.3200002</v>
      </c>
      <c r="X14603">
        <v>25.64</v>
      </c>
    </row>
    <row r="14604" spans="1:24" x14ac:dyDescent="0.25">
      <c r="A14604" t="s">
        <v>19522</v>
      </c>
      <c r="B14604" s="6" t="s">
        <v>19401</v>
      </c>
      <c r="C14604" t="s">
        <v>23</v>
      </c>
      <c r="D14604">
        <v>610.94000000000005</v>
      </c>
      <c r="E14604">
        <v>614.02</v>
      </c>
      <c r="F14604">
        <v>574.5</v>
      </c>
      <c r="G14604">
        <v>597.34</v>
      </c>
      <c r="H14604">
        <v>2586111</v>
      </c>
      <c r="I14604">
        <v>592.79</v>
      </c>
      <c r="J14604">
        <v>0</v>
      </c>
      <c r="K14604">
        <v>1</v>
      </c>
      <c r="L14604">
        <v>951.03727272727269</v>
      </c>
      <c r="M14604">
        <v>50.23</v>
      </c>
      <c r="N14604" t="str">
        <f>IF(Table1[[#This Row],[RSI (14 days)]]&lt;45,"Strong_buy","Weak_buy")</f>
        <v>Weak_buy</v>
      </c>
      <c r="O14604">
        <v>-353.7</v>
      </c>
      <c r="P14604" t="str">
        <f>IF(Table1[[#This Row],[MACD]]&lt;0,"Strong_selling","Weak_selling")</f>
        <v>Strong_selling</v>
      </c>
      <c r="Q14604" t="str">
        <f>IF(Table1[[#This Row],[MACD]]&gt;0,"BUY","SELL")</f>
        <v>SELL</v>
      </c>
      <c r="R14604">
        <v>1723.08</v>
      </c>
      <c r="S14604">
        <v>178.99</v>
      </c>
      <c r="T14604">
        <v>1501.24</v>
      </c>
      <c r="U14604">
        <v>104.34</v>
      </c>
      <c r="V14604">
        <v>0.66</v>
      </c>
      <c r="W14604">
        <v>1544787544.74</v>
      </c>
      <c r="X14604">
        <v>21.79</v>
      </c>
    </row>
    <row r="14605" spans="1:24" x14ac:dyDescent="0.25">
      <c r="A14605" t="s">
        <v>19523</v>
      </c>
      <c r="B14605" s="6" t="s">
        <v>19401</v>
      </c>
      <c r="C14605" t="s">
        <v>21</v>
      </c>
      <c r="D14605">
        <v>1461.67</v>
      </c>
      <c r="E14605">
        <v>1462.32</v>
      </c>
      <c r="F14605">
        <v>1412.32</v>
      </c>
      <c r="G14605">
        <v>1434.87</v>
      </c>
      <c r="H14605">
        <v>5293119</v>
      </c>
      <c r="I14605">
        <v>1429.11</v>
      </c>
      <c r="J14605">
        <v>0.5</v>
      </c>
      <c r="K14605">
        <v>1.5</v>
      </c>
      <c r="L14605">
        <v>1018.543636363636</v>
      </c>
      <c r="M14605">
        <v>44.83</v>
      </c>
      <c r="N14605" t="str">
        <f>IF(Table1[[#This Row],[RSI (14 days)]]&lt;45,"Strong_buy","Weak_buy")</f>
        <v>Strong_buy</v>
      </c>
      <c r="O14605">
        <v>416.33</v>
      </c>
      <c r="P14605" t="str">
        <f>IF(Table1[[#This Row],[MACD]]&lt;0,"Strong_selling","Weak_selling")</f>
        <v>Weak_selling</v>
      </c>
      <c r="Q14605" t="str">
        <f>IF(Table1[[#This Row],[MACD]]&gt;0,"BUY","SELL")</f>
        <v>BUY</v>
      </c>
      <c r="R14605">
        <v>1790.59</v>
      </c>
      <c r="S14605">
        <v>246.5</v>
      </c>
      <c r="T14605">
        <v>1501.24</v>
      </c>
      <c r="U14605">
        <v>104.34</v>
      </c>
      <c r="V14605">
        <v>1.4</v>
      </c>
      <c r="W14605">
        <v>7594937659.5299997</v>
      </c>
      <c r="X14605">
        <v>35.01</v>
      </c>
    </row>
    <row r="14606" spans="1:24" x14ac:dyDescent="0.25">
      <c r="A14606" t="s">
        <v>19524</v>
      </c>
      <c r="B14606" s="6" t="s">
        <v>19401</v>
      </c>
      <c r="C14606" t="s">
        <v>23</v>
      </c>
      <c r="D14606">
        <v>197.77</v>
      </c>
      <c r="E14606">
        <v>218.4</v>
      </c>
      <c r="F14606">
        <v>163.27000000000001</v>
      </c>
      <c r="G14606">
        <v>193.29</v>
      </c>
      <c r="H14606">
        <v>9603797</v>
      </c>
      <c r="I14606">
        <v>192.25</v>
      </c>
      <c r="J14606">
        <v>1</v>
      </c>
      <c r="K14606">
        <v>1</v>
      </c>
      <c r="L14606">
        <v>978.04909090909098</v>
      </c>
      <c r="M14606">
        <v>31.89</v>
      </c>
      <c r="N14606" t="str">
        <f>IF(Table1[[#This Row],[RSI (14 days)]]&lt;45,"Strong_buy","Weak_buy")</f>
        <v>Strong_buy</v>
      </c>
      <c r="O14606">
        <v>-784.76</v>
      </c>
      <c r="P14606" t="str">
        <f>IF(Table1[[#This Row],[MACD]]&lt;0,"Strong_selling","Weak_selling")</f>
        <v>Strong_selling</v>
      </c>
      <c r="Q14606" t="str">
        <f>IF(Table1[[#This Row],[MACD]]&gt;0,"BUY","SELL")</f>
        <v>SELL</v>
      </c>
      <c r="R14606">
        <v>1750.09</v>
      </c>
      <c r="S14606">
        <v>206</v>
      </c>
      <c r="T14606">
        <v>1501.24</v>
      </c>
      <c r="U14606">
        <v>104.34</v>
      </c>
      <c r="V14606">
        <v>0.86</v>
      </c>
      <c r="W14606">
        <v>1856317922.1300001</v>
      </c>
      <c r="X14606">
        <v>9.68</v>
      </c>
    </row>
    <row r="14607" spans="1:24" x14ac:dyDescent="0.25">
      <c r="A14607" t="s">
        <v>19525</v>
      </c>
      <c r="B14607" s="6" t="s">
        <v>19401</v>
      </c>
      <c r="C14607" t="s">
        <v>24</v>
      </c>
      <c r="D14607">
        <v>795.37</v>
      </c>
      <c r="E14607">
        <v>840.59</v>
      </c>
      <c r="F14607">
        <v>788.84</v>
      </c>
      <c r="G14607">
        <v>822.79</v>
      </c>
      <c r="H14607">
        <v>5051557</v>
      </c>
      <c r="I14607">
        <v>829.56</v>
      </c>
      <c r="J14607">
        <v>0</v>
      </c>
      <c r="K14607">
        <v>1</v>
      </c>
      <c r="L14607">
        <v>921.23090909090922</v>
      </c>
      <c r="M14607">
        <v>54.18</v>
      </c>
      <c r="N14607" t="str">
        <f>IF(Table1[[#This Row],[RSI (14 days)]]&lt;45,"Strong_buy","Weak_buy")</f>
        <v>Weak_buy</v>
      </c>
      <c r="O14607">
        <v>-98.44</v>
      </c>
      <c r="P14607" t="str">
        <f>IF(Table1[[#This Row],[MACD]]&lt;0,"Strong_selling","Weak_selling")</f>
        <v>Strong_selling</v>
      </c>
      <c r="Q14607" t="str">
        <f>IF(Table1[[#This Row],[MACD]]&gt;0,"BUY","SELL")</f>
        <v>SELL</v>
      </c>
      <c r="R14607">
        <v>1693.28</v>
      </c>
      <c r="S14607">
        <v>149.19</v>
      </c>
      <c r="T14607">
        <v>1501.24</v>
      </c>
      <c r="U14607">
        <v>104.34</v>
      </c>
      <c r="V14607">
        <v>1.34</v>
      </c>
      <c r="W14607">
        <v>4156370584.0300002</v>
      </c>
      <c r="X14607">
        <v>18.46</v>
      </c>
    </row>
    <row r="14608" spans="1:24" x14ac:dyDescent="0.25">
      <c r="A14608" t="s">
        <v>19526</v>
      </c>
      <c r="B14608" s="6" t="s">
        <v>19401</v>
      </c>
      <c r="C14608" t="s">
        <v>22</v>
      </c>
      <c r="D14608">
        <v>164.87</v>
      </c>
      <c r="E14608">
        <v>194.42</v>
      </c>
      <c r="F14608">
        <v>118.48</v>
      </c>
      <c r="G14608">
        <v>138.91</v>
      </c>
      <c r="H14608">
        <v>3887391</v>
      </c>
      <c r="I14608">
        <v>129.34</v>
      </c>
      <c r="J14608">
        <v>0</v>
      </c>
      <c r="K14608">
        <v>1</v>
      </c>
      <c r="L14608">
        <v>833.03999999999985</v>
      </c>
      <c r="M14608">
        <v>54.32</v>
      </c>
      <c r="N14608" t="str">
        <f>IF(Table1[[#This Row],[RSI (14 days)]]&lt;45,"Strong_buy","Weak_buy")</f>
        <v>Weak_buy</v>
      </c>
      <c r="O14608">
        <v>-694.13</v>
      </c>
      <c r="P14608" t="str">
        <f>IF(Table1[[#This Row],[MACD]]&lt;0,"Strong_selling","Weak_selling")</f>
        <v>Strong_selling</v>
      </c>
      <c r="Q14608" t="str">
        <f>IF(Table1[[#This Row],[MACD]]&gt;0,"BUY","SELL")</f>
        <v>SELL</v>
      </c>
      <c r="R14608">
        <v>1605.09</v>
      </c>
      <c r="S14608">
        <v>60.99</v>
      </c>
      <c r="T14608">
        <v>1501.24</v>
      </c>
      <c r="U14608">
        <v>104.34</v>
      </c>
      <c r="V14608">
        <v>1</v>
      </c>
      <c r="W14608">
        <v>539997483.80999994</v>
      </c>
      <c r="X14608">
        <v>3.14</v>
      </c>
    </row>
    <row r="14609" spans="1:24" x14ac:dyDescent="0.25">
      <c r="A14609" t="s">
        <v>19527</v>
      </c>
      <c r="B14609" s="6" t="s">
        <v>19401</v>
      </c>
      <c r="C14609" t="s">
        <v>22</v>
      </c>
      <c r="D14609">
        <v>598.9</v>
      </c>
      <c r="E14609">
        <v>645.23</v>
      </c>
      <c r="F14609">
        <v>568.54999999999995</v>
      </c>
      <c r="G14609">
        <v>633.27</v>
      </c>
      <c r="H14609">
        <v>9819858</v>
      </c>
      <c r="I14609">
        <v>637.70000000000005</v>
      </c>
      <c r="J14609">
        <v>0</v>
      </c>
      <c r="K14609">
        <v>1</v>
      </c>
      <c r="L14609">
        <v>768.94454545454539</v>
      </c>
      <c r="M14609">
        <v>41.31</v>
      </c>
      <c r="N14609" t="str">
        <f>IF(Table1[[#This Row],[RSI (14 days)]]&lt;45,"Strong_buy","Weak_buy")</f>
        <v>Strong_buy</v>
      </c>
      <c r="O14609">
        <v>-135.66999999999999</v>
      </c>
      <c r="P14609" t="str">
        <f>IF(Table1[[#This Row],[MACD]]&lt;0,"Strong_selling","Weak_selling")</f>
        <v>Strong_selling</v>
      </c>
      <c r="Q14609" t="str">
        <f>IF(Table1[[#This Row],[MACD]]&gt;0,"BUY","SELL")</f>
        <v>SELL</v>
      </c>
      <c r="R14609">
        <v>1540.99</v>
      </c>
      <c r="S14609">
        <v>-3.1</v>
      </c>
      <c r="T14609">
        <v>1501.24</v>
      </c>
      <c r="U14609">
        <v>104.34</v>
      </c>
      <c r="V14609">
        <v>0.54</v>
      </c>
      <c r="W14609">
        <v>6218621475.6599998</v>
      </c>
      <c r="X14609">
        <v>19.32</v>
      </c>
    </row>
    <row r="14610" spans="1:24" x14ac:dyDescent="0.25">
      <c r="A14610" t="s">
        <v>19528</v>
      </c>
      <c r="B14610" s="6" t="s">
        <v>19401</v>
      </c>
      <c r="C14610" t="s">
        <v>21</v>
      </c>
      <c r="D14610">
        <v>614.84</v>
      </c>
      <c r="E14610">
        <v>641.59</v>
      </c>
      <c r="F14610">
        <v>611.16</v>
      </c>
      <c r="G14610">
        <v>629.30999999999995</v>
      </c>
      <c r="H14610">
        <v>4041043</v>
      </c>
      <c r="I14610">
        <v>624.4</v>
      </c>
      <c r="J14610">
        <v>1</v>
      </c>
      <c r="K14610">
        <v>1.5</v>
      </c>
      <c r="L14610">
        <v>776.02181818181816</v>
      </c>
      <c r="M14610">
        <v>49.98</v>
      </c>
      <c r="N14610" t="str">
        <f>IF(Table1[[#This Row],[RSI (14 days)]]&lt;45,"Strong_buy","Weak_buy")</f>
        <v>Weak_buy</v>
      </c>
      <c r="O14610">
        <v>-146.71</v>
      </c>
      <c r="P14610" t="str">
        <f>IF(Table1[[#This Row],[MACD]]&lt;0,"Strong_selling","Weak_selling")</f>
        <v>Strong_selling</v>
      </c>
      <c r="Q14610" t="str">
        <f>IF(Table1[[#This Row],[MACD]]&gt;0,"BUY","SELL")</f>
        <v>SELL</v>
      </c>
      <c r="R14610">
        <v>1548.07</v>
      </c>
      <c r="S14610">
        <v>3.98</v>
      </c>
      <c r="T14610">
        <v>1501.24</v>
      </c>
      <c r="U14610">
        <v>104.34</v>
      </c>
      <c r="V14610">
        <v>1.06</v>
      </c>
      <c r="W14610">
        <v>2543068770.3299999</v>
      </c>
      <c r="X14610">
        <v>16.920000000000002</v>
      </c>
    </row>
    <row r="14611" spans="1:24" x14ac:dyDescent="0.25">
      <c r="A14611" t="s">
        <v>19529</v>
      </c>
      <c r="B14611" s="6" t="s">
        <v>19401</v>
      </c>
      <c r="C14611" t="s">
        <v>22</v>
      </c>
      <c r="D14611">
        <v>194</v>
      </c>
      <c r="E14611">
        <v>222.8</v>
      </c>
      <c r="F14611">
        <v>146.69999999999999</v>
      </c>
      <c r="G14611">
        <v>148.36000000000001</v>
      </c>
      <c r="H14611">
        <v>8388904</v>
      </c>
      <c r="I14611">
        <v>152.19</v>
      </c>
      <c r="J14611">
        <v>0</v>
      </c>
      <c r="K14611">
        <v>1</v>
      </c>
      <c r="L14611">
        <v>692.82454545454539</v>
      </c>
      <c r="M14611">
        <v>39.909999999999997</v>
      </c>
      <c r="N14611" t="str">
        <f>IF(Table1[[#This Row],[RSI (14 days)]]&lt;45,"Strong_buy","Weak_buy")</f>
        <v>Strong_buy</v>
      </c>
      <c r="O14611">
        <v>-544.46</v>
      </c>
      <c r="P14611" t="str">
        <f>IF(Table1[[#This Row],[MACD]]&lt;0,"Strong_selling","Weak_selling")</f>
        <v>Strong_selling</v>
      </c>
      <c r="Q14611" t="str">
        <f>IF(Table1[[#This Row],[MACD]]&gt;0,"BUY","SELL")</f>
        <v>SELL</v>
      </c>
      <c r="R14611">
        <v>1464.87</v>
      </c>
      <c r="S14611">
        <v>-79.22</v>
      </c>
      <c r="T14611">
        <v>1501.24</v>
      </c>
      <c r="U14611">
        <v>104.34</v>
      </c>
      <c r="V14611">
        <v>1</v>
      </c>
      <c r="W14611">
        <v>1244577797.4400001</v>
      </c>
      <c r="X14611">
        <v>11.07</v>
      </c>
    </row>
    <row r="14612" spans="1:24" x14ac:dyDescent="0.25">
      <c r="A14612" t="s">
        <v>19530</v>
      </c>
      <c r="B14612" s="6" t="s">
        <v>19401</v>
      </c>
      <c r="C14612" t="s">
        <v>20</v>
      </c>
      <c r="D14612">
        <v>1408.82</v>
      </c>
      <c r="E14612">
        <v>1424.64</v>
      </c>
      <c r="F14612">
        <v>1366.47</v>
      </c>
      <c r="G14612">
        <v>1381.19</v>
      </c>
      <c r="H14612">
        <v>2372727</v>
      </c>
      <c r="I14612">
        <v>1372.57</v>
      </c>
      <c r="J14612">
        <v>1</v>
      </c>
      <c r="K14612">
        <v>1</v>
      </c>
      <c r="L14612">
        <v>744.93545454545449</v>
      </c>
      <c r="M14612">
        <v>51.58</v>
      </c>
      <c r="N14612" t="str">
        <f>IF(Table1[[#This Row],[RSI (14 days)]]&lt;45,"Strong_buy","Weak_buy")</f>
        <v>Weak_buy</v>
      </c>
      <c r="O14612">
        <v>636.25</v>
      </c>
      <c r="P14612" t="str">
        <f>IF(Table1[[#This Row],[MACD]]&lt;0,"Strong_selling","Weak_selling")</f>
        <v>Weak_selling</v>
      </c>
      <c r="Q14612" t="str">
        <f>IF(Table1[[#This Row],[MACD]]&gt;0,"BUY","SELL")</f>
        <v>BUY</v>
      </c>
      <c r="R14612">
        <v>1516.98</v>
      </c>
      <c r="S14612">
        <v>-27.11</v>
      </c>
      <c r="T14612">
        <v>1501.24</v>
      </c>
      <c r="U14612">
        <v>104.34</v>
      </c>
      <c r="V14612">
        <v>1.48</v>
      </c>
      <c r="W14612">
        <v>3277186805.1300001</v>
      </c>
      <c r="X14612">
        <v>28.81</v>
      </c>
    </row>
    <row r="14613" spans="1:24" x14ac:dyDescent="0.25">
      <c r="A14613" t="s">
        <v>19531</v>
      </c>
      <c r="B14613" s="6" t="s">
        <v>19401</v>
      </c>
      <c r="C14613" t="s">
        <v>22</v>
      </c>
      <c r="D14613">
        <v>402.7</v>
      </c>
      <c r="E14613">
        <v>413.97</v>
      </c>
      <c r="F14613">
        <v>385.97</v>
      </c>
      <c r="G14613">
        <v>397.31</v>
      </c>
      <c r="H14613">
        <v>1684611</v>
      </c>
      <c r="I14613">
        <v>406.78</v>
      </c>
      <c r="J14613">
        <v>0</v>
      </c>
      <c r="K14613">
        <v>1</v>
      </c>
      <c r="L14613">
        <v>684.95636363636356</v>
      </c>
      <c r="M14613">
        <v>51.93</v>
      </c>
      <c r="N14613" t="str">
        <f>IF(Table1[[#This Row],[RSI (14 days)]]&lt;45,"Strong_buy","Weak_buy")</f>
        <v>Weak_buy</v>
      </c>
      <c r="O14613">
        <v>-287.64999999999998</v>
      </c>
      <c r="P14613" t="str">
        <f>IF(Table1[[#This Row],[MACD]]&lt;0,"Strong_selling","Weak_selling")</f>
        <v>Strong_selling</v>
      </c>
      <c r="Q14613" t="str">
        <f>IF(Table1[[#This Row],[MACD]]&gt;0,"BUY","SELL")</f>
        <v>SELL</v>
      </c>
      <c r="R14613">
        <v>1457</v>
      </c>
      <c r="S14613">
        <v>-87.09</v>
      </c>
      <c r="T14613">
        <v>1501.24</v>
      </c>
      <c r="U14613">
        <v>104.34</v>
      </c>
      <c r="V14613">
        <v>1.04</v>
      </c>
      <c r="W14613">
        <v>669312796.40999997</v>
      </c>
      <c r="X14613">
        <v>15.52</v>
      </c>
    </row>
    <row r="14614" spans="1:24" x14ac:dyDescent="0.25">
      <c r="A14614" t="s">
        <v>19532</v>
      </c>
      <c r="B14614" s="6" t="s">
        <v>19401</v>
      </c>
      <c r="C14614" t="s">
        <v>24</v>
      </c>
      <c r="D14614">
        <v>591.02</v>
      </c>
      <c r="E14614">
        <v>614.89</v>
      </c>
      <c r="F14614">
        <v>573.52</v>
      </c>
      <c r="G14614">
        <v>579.91999999999996</v>
      </c>
      <c r="H14614">
        <v>5666251</v>
      </c>
      <c r="I14614">
        <v>584.75</v>
      </c>
      <c r="J14614">
        <v>0.5</v>
      </c>
      <c r="K14614">
        <v>1.5</v>
      </c>
      <c r="L14614">
        <v>632.41454545454553</v>
      </c>
      <c r="M14614">
        <v>62.38</v>
      </c>
      <c r="N14614" t="str">
        <f>IF(Table1[[#This Row],[RSI (14 days)]]&lt;45,"Strong_buy","Weak_buy")</f>
        <v>Weak_buy</v>
      </c>
      <c r="O14614">
        <v>-52.49</v>
      </c>
      <c r="P14614" t="str">
        <f>IF(Table1[[#This Row],[MACD]]&lt;0,"Strong_selling","Weak_selling")</f>
        <v>Strong_selling</v>
      </c>
      <c r="Q14614" t="str">
        <f>IF(Table1[[#This Row],[MACD]]&gt;0,"BUY","SELL")</f>
        <v>SELL</v>
      </c>
      <c r="R14614">
        <v>1404.46</v>
      </c>
      <c r="S14614">
        <v>-139.63</v>
      </c>
      <c r="T14614">
        <v>1501.24</v>
      </c>
      <c r="U14614">
        <v>104.34</v>
      </c>
      <c r="V14614">
        <v>1.45</v>
      </c>
      <c r="W14614">
        <v>3285972279.9200001</v>
      </c>
      <c r="X14614">
        <v>29.07</v>
      </c>
    </row>
    <row r="14615" spans="1:24" x14ac:dyDescent="0.25">
      <c r="A14615" t="s">
        <v>19533</v>
      </c>
      <c r="B14615" s="6" t="s">
        <v>19401</v>
      </c>
      <c r="C14615" t="s">
        <v>23</v>
      </c>
      <c r="D14615">
        <v>897.55</v>
      </c>
      <c r="E14615">
        <v>928.48</v>
      </c>
      <c r="F14615">
        <v>894.78</v>
      </c>
      <c r="G14615">
        <v>902.09</v>
      </c>
      <c r="H14615">
        <v>1457674</v>
      </c>
      <c r="I14615">
        <v>902.28</v>
      </c>
      <c r="J14615">
        <v>0</v>
      </c>
      <c r="K14615">
        <v>1.5</v>
      </c>
      <c r="L14615">
        <v>660.11909090909091</v>
      </c>
      <c r="M14615">
        <v>30.25</v>
      </c>
      <c r="N14615" t="str">
        <f>IF(Table1[[#This Row],[RSI (14 days)]]&lt;45,"Strong_buy","Weak_buy")</f>
        <v>Strong_buy</v>
      </c>
      <c r="O14615">
        <v>241.97</v>
      </c>
      <c r="P14615" t="str">
        <f>IF(Table1[[#This Row],[MACD]]&lt;0,"Strong_selling","Weak_selling")</f>
        <v>Weak_selling</v>
      </c>
      <c r="Q14615" t="str">
        <f>IF(Table1[[#This Row],[MACD]]&gt;0,"BUY","SELL")</f>
        <v>BUY</v>
      </c>
      <c r="R14615">
        <v>1432.16</v>
      </c>
      <c r="S14615">
        <v>-111.93</v>
      </c>
      <c r="T14615">
        <v>1501.24</v>
      </c>
      <c r="U14615">
        <v>104.34</v>
      </c>
      <c r="V14615">
        <v>1.21</v>
      </c>
      <c r="W14615">
        <v>1314953138.6600001</v>
      </c>
      <c r="X14615">
        <v>73.27</v>
      </c>
    </row>
    <row r="14616" spans="1:24" x14ac:dyDescent="0.25">
      <c r="A14616" t="s">
        <v>19534</v>
      </c>
      <c r="B14616" s="6" t="s">
        <v>19401</v>
      </c>
      <c r="C14616" t="s">
        <v>21</v>
      </c>
      <c r="D14616">
        <v>319.22000000000003</v>
      </c>
      <c r="E14616">
        <v>353.58</v>
      </c>
      <c r="F14616">
        <v>317.02999999999997</v>
      </c>
      <c r="G14616">
        <v>347.55</v>
      </c>
      <c r="H14616">
        <v>2547041</v>
      </c>
      <c r="I14616">
        <v>348.98</v>
      </c>
      <c r="J14616">
        <v>0</v>
      </c>
      <c r="K14616">
        <v>1</v>
      </c>
      <c r="L14616">
        <v>561.27181818181828</v>
      </c>
      <c r="M14616">
        <v>52.13</v>
      </c>
      <c r="N14616" t="str">
        <f>IF(Table1[[#This Row],[RSI (14 days)]]&lt;45,"Strong_buy","Weak_buy")</f>
        <v>Weak_buy</v>
      </c>
      <c r="O14616">
        <v>-213.72</v>
      </c>
      <c r="P14616" t="str">
        <f>IF(Table1[[#This Row],[MACD]]&lt;0,"Strong_selling","Weak_selling")</f>
        <v>Strong_selling</v>
      </c>
      <c r="Q14616" t="str">
        <f>IF(Table1[[#This Row],[MACD]]&gt;0,"BUY","SELL")</f>
        <v>SELL</v>
      </c>
      <c r="R14616">
        <v>1333.32</v>
      </c>
      <c r="S14616">
        <v>-210.77</v>
      </c>
      <c r="T14616">
        <v>1501.24</v>
      </c>
      <c r="U14616">
        <v>104.34</v>
      </c>
      <c r="V14616">
        <v>1.04</v>
      </c>
      <c r="W14616">
        <v>885224099.54999995</v>
      </c>
      <c r="X14616">
        <v>8.74</v>
      </c>
    </row>
    <row r="14617" spans="1:24" x14ac:dyDescent="0.25">
      <c r="A14617" t="s">
        <v>19535</v>
      </c>
      <c r="B14617" s="6" t="s">
        <v>19401</v>
      </c>
      <c r="C14617" t="s">
        <v>21</v>
      </c>
      <c r="D14617">
        <v>224.02</v>
      </c>
      <c r="E14617">
        <v>232.93</v>
      </c>
      <c r="F14617">
        <v>221.76</v>
      </c>
      <c r="G14617">
        <v>230.41</v>
      </c>
      <c r="H14617">
        <v>5420337</v>
      </c>
      <c r="I14617">
        <v>240.01</v>
      </c>
      <c r="J14617">
        <v>0</v>
      </c>
      <c r="K14617">
        <v>1</v>
      </c>
      <c r="L14617">
        <v>564.64636363636362</v>
      </c>
      <c r="M14617">
        <v>39.299999999999997</v>
      </c>
      <c r="N14617" t="str">
        <f>IF(Table1[[#This Row],[RSI (14 days)]]&lt;45,"Strong_buy","Weak_buy")</f>
        <v>Strong_buy</v>
      </c>
      <c r="O14617">
        <v>-334.24</v>
      </c>
      <c r="P14617" t="str">
        <f>IF(Table1[[#This Row],[MACD]]&lt;0,"Strong_selling","Weak_selling")</f>
        <v>Strong_selling</v>
      </c>
      <c r="Q14617" t="str">
        <f>IF(Table1[[#This Row],[MACD]]&gt;0,"BUY","SELL")</f>
        <v>SELL</v>
      </c>
      <c r="R14617">
        <v>1336.69</v>
      </c>
      <c r="S14617">
        <v>-207.4</v>
      </c>
      <c r="T14617">
        <v>1501.24</v>
      </c>
      <c r="U14617">
        <v>104.34</v>
      </c>
      <c r="V14617">
        <v>1.19</v>
      </c>
      <c r="W14617">
        <v>1248899848.1700001</v>
      </c>
      <c r="X14617">
        <v>22</v>
      </c>
    </row>
    <row r="14618" spans="1:24" x14ac:dyDescent="0.25">
      <c r="A14618" t="s">
        <v>19536</v>
      </c>
      <c r="B14618" s="6" t="s">
        <v>19401</v>
      </c>
      <c r="C14618" t="s">
        <v>22</v>
      </c>
      <c r="D14618">
        <v>779.73</v>
      </c>
      <c r="E14618">
        <v>799.57</v>
      </c>
      <c r="F14618">
        <v>732.25</v>
      </c>
      <c r="G14618">
        <v>748.19</v>
      </c>
      <c r="H14618">
        <v>5075801</v>
      </c>
      <c r="I14618">
        <v>756.03</v>
      </c>
      <c r="J14618">
        <v>0.5</v>
      </c>
      <c r="K14618">
        <v>1</v>
      </c>
      <c r="L14618">
        <v>557.86454545454546</v>
      </c>
      <c r="M14618">
        <v>45.42</v>
      </c>
      <c r="N14618" t="str">
        <f>IF(Table1[[#This Row],[RSI (14 days)]]&lt;45,"Strong_buy","Weak_buy")</f>
        <v>Weak_buy</v>
      </c>
      <c r="O14618">
        <v>190.33</v>
      </c>
      <c r="P14618" t="str">
        <f>IF(Table1[[#This Row],[MACD]]&lt;0,"Strong_selling","Weak_selling")</f>
        <v>Weak_selling</v>
      </c>
      <c r="Q14618" t="str">
        <f>IF(Table1[[#This Row],[MACD]]&gt;0,"BUY","SELL")</f>
        <v>BUY</v>
      </c>
      <c r="R14618">
        <v>1329.91</v>
      </c>
      <c r="S14618">
        <v>-214.18</v>
      </c>
      <c r="T14618">
        <v>1501.24</v>
      </c>
      <c r="U14618">
        <v>104.34</v>
      </c>
      <c r="V14618">
        <v>1.24</v>
      </c>
      <c r="W14618">
        <v>3797663550.1900001</v>
      </c>
      <c r="X14618">
        <v>21.22</v>
      </c>
    </row>
    <row r="14619" spans="1:24" x14ac:dyDescent="0.25">
      <c r="A14619" t="s">
        <v>19537</v>
      </c>
      <c r="B14619" s="6" t="s">
        <v>19401</v>
      </c>
      <c r="C14619" t="s">
        <v>21</v>
      </c>
      <c r="D14619">
        <v>384.06</v>
      </c>
      <c r="E14619">
        <v>407.1</v>
      </c>
      <c r="F14619">
        <v>355.87</v>
      </c>
      <c r="G14619">
        <v>364.81</v>
      </c>
      <c r="H14619">
        <v>2684840</v>
      </c>
      <c r="I14619">
        <v>360.95</v>
      </c>
      <c r="J14619">
        <v>0</v>
      </c>
      <c r="K14619">
        <v>2</v>
      </c>
      <c r="L14619">
        <v>578.40090909090918</v>
      </c>
      <c r="M14619">
        <v>38.49</v>
      </c>
      <c r="N14619" t="str">
        <f>IF(Table1[[#This Row],[RSI (14 days)]]&lt;45,"Strong_buy","Weak_buy")</f>
        <v>Strong_buy</v>
      </c>
      <c r="O14619">
        <v>-213.59</v>
      </c>
      <c r="P14619" t="str">
        <f>IF(Table1[[#This Row],[MACD]]&lt;0,"Strong_selling","Weak_selling")</f>
        <v>Strong_selling</v>
      </c>
      <c r="Q14619" t="str">
        <f>IF(Table1[[#This Row],[MACD]]&gt;0,"BUY","SELL")</f>
        <v>SELL</v>
      </c>
      <c r="R14619">
        <v>1350.45</v>
      </c>
      <c r="S14619">
        <v>-193.64</v>
      </c>
      <c r="T14619">
        <v>1501.24</v>
      </c>
      <c r="U14619">
        <v>104.34</v>
      </c>
      <c r="V14619">
        <v>1.46</v>
      </c>
      <c r="W14619">
        <v>979456480.39999998</v>
      </c>
      <c r="X14619">
        <v>9.07</v>
      </c>
    </row>
    <row r="14620" spans="1:24" x14ac:dyDescent="0.25">
      <c r="A14620" t="s">
        <v>19538</v>
      </c>
      <c r="B14620" s="6" t="s">
        <v>19401</v>
      </c>
      <c r="C14620" t="s">
        <v>24</v>
      </c>
      <c r="D14620">
        <v>200.44</v>
      </c>
      <c r="E14620">
        <v>225.71</v>
      </c>
      <c r="F14620">
        <v>169.85</v>
      </c>
      <c r="G14620">
        <v>210.6</v>
      </c>
      <c r="H14620">
        <v>5761806</v>
      </c>
      <c r="I14620">
        <v>212.87</v>
      </c>
      <c r="J14620">
        <v>0</v>
      </c>
      <c r="K14620">
        <v>1</v>
      </c>
      <c r="L14620">
        <v>539.97636363636366</v>
      </c>
      <c r="M14620">
        <v>67.61</v>
      </c>
      <c r="N14620" t="str">
        <f>IF(Table1[[#This Row],[RSI (14 days)]]&lt;45,"Strong_buy","Weak_buy")</f>
        <v>Weak_buy</v>
      </c>
      <c r="O14620">
        <v>-329.38</v>
      </c>
      <c r="P14620" t="str">
        <f>IF(Table1[[#This Row],[MACD]]&lt;0,"Strong_selling","Weak_selling")</f>
        <v>Strong_selling</v>
      </c>
      <c r="Q14620" t="str">
        <f>IF(Table1[[#This Row],[MACD]]&gt;0,"BUY","SELL")</f>
        <v>SELL</v>
      </c>
      <c r="R14620">
        <v>1312.02</v>
      </c>
      <c r="S14620">
        <v>-232.07</v>
      </c>
      <c r="T14620">
        <v>1501.24</v>
      </c>
      <c r="U14620">
        <v>104.34</v>
      </c>
      <c r="V14620">
        <v>0.66</v>
      </c>
      <c r="W14620">
        <v>1213436343.5999999</v>
      </c>
      <c r="X14620">
        <v>5.88</v>
      </c>
    </row>
    <row r="14621" spans="1:24" x14ac:dyDescent="0.25">
      <c r="A14621" t="s">
        <v>19539</v>
      </c>
      <c r="B14621" s="6" t="s">
        <v>19401</v>
      </c>
      <c r="C14621" t="s">
        <v>21</v>
      </c>
      <c r="D14621">
        <v>1011.09</v>
      </c>
      <c r="E14621">
        <v>1046.57</v>
      </c>
      <c r="F14621">
        <v>963.71</v>
      </c>
      <c r="G14621">
        <v>990.99</v>
      </c>
      <c r="H14621">
        <v>5142152</v>
      </c>
      <c r="I14621">
        <v>988.46</v>
      </c>
      <c r="J14621">
        <v>0.5</v>
      </c>
      <c r="K14621">
        <v>1.5</v>
      </c>
      <c r="L14621">
        <v>572.85636363636377</v>
      </c>
      <c r="M14621">
        <v>61.3</v>
      </c>
      <c r="N14621" t="str">
        <f>IF(Table1[[#This Row],[RSI (14 days)]]&lt;45,"Strong_buy","Weak_buy")</f>
        <v>Weak_buy</v>
      </c>
      <c r="O14621">
        <v>418.13</v>
      </c>
      <c r="P14621" t="str">
        <f>IF(Table1[[#This Row],[MACD]]&lt;0,"Strong_selling","Weak_selling")</f>
        <v>Weak_selling</v>
      </c>
      <c r="Q14621" t="str">
        <f>IF(Table1[[#This Row],[MACD]]&gt;0,"BUY","SELL")</f>
        <v>BUY</v>
      </c>
      <c r="R14621">
        <v>1344.9</v>
      </c>
      <c r="S14621">
        <v>-199.19</v>
      </c>
      <c r="T14621">
        <v>1501.24</v>
      </c>
      <c r="U14621">
        <v>104.34</v>
      </c>
      <c r="V14621">
        <v>0.68</v>
      </c>
      <c r="W14621">
        <v>5095821210.4799995</v>
      </c>
      <c r="X14621">
        <v>33.090000000000003</v>
      </c>
    </row>
    <row r="14622" spans="1:24" x14ac:dyDescent="0.25">
      <c r="A14622" t="s">
        <v>19540</v>
      </c>
      <c r="B14622" s="6" t="s">
        <v>19401</v>
      </c>
      <c r="C14622" t="s">
        <v>22</v>
      </c>
      <c r="D14622">
        <v>682.96</v>
      </c>
      <c r="E14622">
        <v>712.43</v>
      </c>
      <c r="F14622">
        <v>662.25</v>
      </c>
      <c r="G14622">
        <v>684.6</v>
      </c>
      <c r="H14622">
        <v>6201461</v>
      </c>
      <c r="I14622">
        <v>678.1</v>
      </c>
      <c r="J14622">
        <v>0.5</v>
      </c>
      <c r="K14622">
        <v>1</v>
      </c>
      <c r="L14622">
        <v>621.60545454545456</v>
      </c>
      <c r="M14622">
        <v>40.07</v>
      </c>
      <c r="N14622" t="str">
        <f>IF(Table1[[#This Row],[RSI (14 days)]]&lt;45,"Strong_buy","Weak_buy")</f>
        <v>Strong_buy</v>
      </c>
      <c r="O14622">
        <v>62.99</v>
      </c>
      <c r="P14622" t="str">
        <f>IF(Table1[[#This Row],[MACD]]&lt;0,"Strong_selling","Weak_selling")</f>
        <v>Weak_selling</v>
      </c>
      <c r="Q14622" t="str">
        <f>IF(Table1[[#This Row],[MACD]]&gt;0,"BUY","SELL")</f>
        <v>BUY</v>
      </c>
      <c r="R14622">
        <v>1393.65</v>
      </c>
      <c r="S14622">
        <v>-150.44</v>
      </c>
      <c r="T14622">
        <v>1501.24</v>
      </c>
      <c r="U14622">
        <v>104.34</v>
      </c>
      <c r="V14622">
        <v>0.52</v>
      </c>
      <c r="W14622">
        <v>4245520200.5999999</v>
      </c>
      <c r="X14622">
        <v>26.26</v>
      </c>
    </row>
    <row r="14623" spans="1:24" x14ac:dyDescent="0.25">
      <c r="A14623" t="s">
        <v>19541</v>
      </c>
      <c r="B14623" s="6" t="s">
        <v>19401</v>
      </c>
      <c r="C14623" t="s">
        <v>21</v>
      </c>
      <c r="D14623">
        <v>915.91</v>
      </c>
      <c r="E14623">
        <v>922.22</v>
      </c>
      <c r="F14623">
        <v>912.62</v>
      </c>
      <c r="G14623">
        <v>916.89</v>
      </c>
      <c r="H14623">
        <v>2990687</v>
      </c>
      <c r="I14623">
        <v>911.23</v>
      </c>
      <c r="J14623">
        <v>1</v>
      </c>
      <c r="K14623">
        <v>1.5</v>
      </c>
      <c r="L14623">
        <v>579.39636363636373</v>
      </c>
      <c r="M14623">
        <v>49.39</v>
      </c>
      <c r="N14623" t="str">
        <f>IF(Table1[[#This Row],[RSI (14 days)]]&lt;45,"Strong_buy","Weak_buy")</f>
        <v>Weak_buy</v>
      </c>
      <c r="O14623">
        <v>337.49</v>
      </c>
      <c r="P14623" t="str">
        <f>IF(Table1[[#This Row],[MACD]]&lt;0,"Strong_selling","Weak_selling")</f>
        <v>Weak_selling</v>
      </c>
      <c r="Q14623" t="str">
        <f>IF(Table1[[#This Row],[MACD]]&gt;0,"BUY","SELL")</f>
        <v>BUY</v>
      </c>
      <c r="R14623">
        <v>1351.44</v>
      </c>
      <c r="S14623">
        <v>-192.65</v>
      </c>
      <c r="T14623">
        <v>1501.24</v>
      </c>
      <c r="U14623">
        <v>104.34</v>
      </c>
      <c r="V14623">
        <v>1.05</v>
      </c>
      <c r="W14623">
        <v>2742131003.4299998</v>
      </c>
      <c r="X14623">
        <v>110.4</v>
      </c>
    </row>
    <row r="14624" spans="1:24" x14ac:dyDescent="0.25">
      <c r="A14624" t="s">
        <v>19542</v>
      </c>
      <c r="B14624" s="6" t="s">
        <v>19401</v>
      </c>
      <c r="C14624" t="s">
        <v>24</v>
      </c>
      <c r="D14624">
        <v>1284.78</v>
      </c>
      <c r="E14624">
        <v>1318.56</v>
      </c>
      <c r="F14624">
        <v>1259.31</v>
      </c>
      <c r="G14624">
        <v>1275.8</v>
      </c>
      <c r="H14624">
        <v>3901517</v>
      </c>
      <c r="I14624">
        <v>1272.8499999999999</v>
      </c>
      <c r="J14624">
        <v>0</v>
      </c>
      <c r="K14624">
        <v>2</v>
      </c>
      <c r="L14624">
        <v>659.25909090909101</v>
      </c>
      <c r="M14624">
        <v>47.9</v>
      </c>
      <c r="N14624" t="str">
        <f>IF(Table1[[#This Row],[RSI (14 days)]]&lt;45,"Strong_buy","Weak_buy")</f>
        <v>Weak_buy</v>
      </c>
      <c r="O14624">
        <v>616.54</v>
      </c>
      <c r="P14624" t="str">
        <f>IF(Table1[[#This Row],[MACD]]&lt;0,"Strong_selling","Weak_selling")</f>
        <v>Weak_selling</v>
      </c>
      <c r="Q14624" t="str">
        <f>IF(Table1[[#This Row],[MACD]]&gt;0,"BUY","SELL")</f>
        <v>BUY</v>
      </c>
      <c r="R14624">
        <v>1431.3</v>
      </c>
      <c r="S14624">
        <v>-112.79</v>
      </c>
      <c r="T14624">
        <v>1501.24</v>
      </c>
      <c r="U14624">
        <v>104.34</v>
      </c>
      <c r="V14624">
        <v>1.4</v>
      </c>
      <c r="W14624">
        <v>4977555388.6000004</v>
      </c>
      <c r="X14624">
        <v>45.73</v>
      </c>
    </row>
    <row r="14625" spans="1:24" x14ac:dyDescent="0.25">
      <c r="A14625" t="s">
        <v>19543</v>
      </c>
      <c r="B14625" s="6" t="s">
        <v>19401</v>
      </c>
      <c r="C14625" t="s">
        <v>24</v>
      </c>
      <c r="D14625">
        <v>318.56</v>
      </c>
      <c r="E14625">
        <v>365.64</v>
      </c>
      <c r="F14625">
        <v>317.69</v>
      </c>
      <c r="G14625">
        <v>320.64</v>
      </c>
      <c r="H14625">
        <v>1347338</v>
      </c>
      <c r="I14625">
        <v>328.86</v>
      </c>
      <c r="J14625">
        <v>0</v>
      </c>
      <c r="K14625">
        <v>1.5</v>
      </c>
      <c r="L14625">
        <v>635.68818181818187</v>
      </c>
      <c r="M14625">
        <v>43.22</v>
      </c>
      <c r="N14625" t="str">
        <f>IF(Table1[[#This Row],[RSI (14 days)]]&lt;45,"Strong_buy","Weak_buy")</f>
        <v>Strong_buy</v>
      </c>
      <c r="O14625">
        <v>-315.05</v>
      </c>
      <c r="P14625" t="str">
        <f>IF(Table1[[#This Row],[MACD]]&lt;0,"Strong_selling","Weak_selling")</f>
        <v>Strong_selling</v>
      </c>
      <c r="Q14625" t="str">
        <f>IF(Table1[[#This Row],[MACD]]&gt;0,"BUY","SELL")</f>
        <v>SELL</v>
      </c>
      <c r="R14625">
        <v>1407.73</v>
      </c>
      <c r="S14625">
        <v>-136.36000000000001</v>
      </c>
      <c r="T14625">
        <v>1501.24</v>
      </c>
      <c r="U14625">
        <v>104.34</v>
      </c>
      <c r="V14625">
        <v>1.28</v>
      </c>
      <c r="W14625">
        <v>432010456.31999999</v>
      </c>
      <c r="X14625">
        <v>15.61</v>
      </c>
    </row>
    <row r="14626" spans="1:24" x14ac:dyDescent="0.25">
      <c r="A14626" t="s">
        <v>19544</v>
      </c>
      <c r="B14626" s="6" t="s">
        <v>19401</v>
      </c>
      <c r="C14626" t="s">
        <v>23</v>
      </c>
      <c r="D14626">
        <v>265.89999999999998</v>
      </c>
      <c r="E14626">
        <v>294.64</v>
      </c>
      <c r="F14626">
        <v>236.68</v>
      </c>
      <c r="G14626">
        <v>258.54000000000002</v>
      </c>
      <c r="H14626">
        <v>8779598</v>
      </c>
      <c r="I14626">
        <v>253.85</v>
      </c>
      <c r="J14626">
        <v>0</v>
      </c>
      <c r="K14626">
        <v>1</v>
      </c>
      <c r="L14626">
        <v>577.18363636363642</v>
      </c>
      <c r="M14626">
        <v>30.84</v>
      </c>
      <c r="N14626" t="str">
        <f>IF(Table1[[#This Row],[RSI (14 days)]]&lt;45,"Strong_buy","Weak_buy")</f>
        <v>Strong_buy</v>
      </c>
      <c r="O14626">
        <v>-318.64</v>
      </c>
      <c r="P14626" t="str">
        <f>IF(Table1[[#This Row],[MACD]]&lt;0,"Strong_selling","Weak_selling")</f>
        <v>Strong_selling</v>
      </c>
      <c r="Q14626" t="str">
        <f>IF(Table1[[#This Row],[MACD]]&gt;0,"BUY","SELL")</f>
        <v>SELL</v>
      </c>
      <c r="R14626">
        <v>1349.23</v>
      </c>
      <c r="S14626">
        <v>-194.86</v>
      </c>
      <c r="T14626">
        <v>1501.24</v>
      </c>
      <c r="U14626">
        <v>104.34</v>
      </c>
      <c r="V14626">
        <v>0.95</v>
      </c>
      <c r="W14626">
        <v>2269877266.9200001</v>
      </c>
      <c r="X14626">
        <v>10.47</v>
      </c>
    </row>
    <row r="14627" spans="1:24" x14ac:dyDescent="0.25">
      <c r="A14627" t="s">
        <v>19545</v>
      </c>
      <c r="B14627" s="6" t="s">
        <v>19401</v>
      </c>
      <c r="C14627" t="s">
        <v>21</v>
      </c>
      <c r="D14627">
        <v>1219.21</v>
      </c>
      <c r="E14627">
        <v>1251.47</v>
      </c>
      <c r="F14627">
        <v>1187.9100000000001</v>
      </c>
      <c r="G14627">
        <v>1198.76</v>
      </c>
      <c r="H14627">
        <v>3624171</v>
      </c>
      <c r="I14627">
        <v>1207.1600000000001</v>
      </c>
      <c r="J14627">
        <v>0</v>
      </c>
      <c r="K14627">
        <v>1</v>
      </c>
      <c r="L14627">
        <v>654.56636363636369</v>
      </c>
      <c r="M14627">
        <v>37.520000000000003</v>
      </c>
      <c r="N14627" t="str">
        <f>IF(Table1[[#This Row],[RSI (14 days)]]&lt;45,"Strong_buy","Weak_buy")</f>
        <v>Strong_buy</v>
      </c>
      <c r="O14627">
        <v>544.19000000000005</v>
      </c>
      <c r="P14627" t="str">
        <f>IF(Table1[[#This Row],[MACD]]&lt;0,"Strong_selling","Weak_selling")</f>
        <v>Weak_selling</v>
      </c>
      <c r="Q14627" t="str">
        <f>IF(Table1[[#This Row],[MACD]]&gt;0,"BUY","SELL")</f>
        <v>BUY</v>
      </c>
      <c r="R14627">
        <v>1426.61</v>
      </c>
      <c r="S14627">
        <v>-117.48</v>
      </c>
      <c r="T14627">
        <v>1501.24</v>
      </c>
      <c r="U14627">
        <v>104.34</v>
      </c>
      <c r="V14627">
        <v>0.6</v>
      </c>
      <c r="W14627">
        <v>4344511227.96</v>
      </c>
      <c r="X14627">
        <v>28.53</v>
      </c>
    </row>
    <row r="14628" spans="1:24" x14ac:dyDescent="0.25">
      <c r="A14628" t="s">
        <v>19546</v>
      </c>
      <c r="B14628" s="6" t="s">
        <v>19401</v>
      </c>
      <c r="C14628" t="s">
        <v>23</v>
      </c>
      <c r="D14628">
        <v>1286.58</v>
      </c>
      <c r="E14628">
        <v>1291.8499999999999</v>
      </c>
      <c r="F14628">
        <v>1264.29</v>
      </c>
      <c r="G14628">
        <v>1287.24</v>
      </c>
      <c r="H14628">
        <v>8008215</v>
      </c>
      <c r="I14628">
        <v>1297.1600000000001</v>
      </c>
      <c r="J14628">
        <v>0</v>
      </c>
      <c r="K14628">
        <v>2</v>
      </c>
      <c r="L14628">
        <v>750.64181818181828</v>
      </c>
      <c r="M14628">
        <v>67.739999999999995</v>
      </c>
      <c r="N14628" t="str">
        <f>IF(Table1[[#This Row],[RSI (14 days)]]&lt;45,"Strong_buy","Weak_buy")</f>
        <v>Weak_buy</v>
      </c>
      <c r="O14628">
        <v>536.6</v>
      </c>
      <c r="P14628" t="str">
        <f>IF(Table1[[#This Row],[MACD]]&lt;0,"Strong_selling","Weak_selling")</f>
        <v>Weak_selling</v>
      </c>
      <c r="Q14628" t="str">
        <f>IF(Table1[[#This Row],[MACD]]&gt;0,"BUY","SELL")</f>
        <v>BUY</v>
      </c>
      <c r="R14628">
        <v>1522.69</v>
      </c>
      <c r="S14628">
        <v>-21.4</v>
      </c>
      <c r="T14628">
        <v>1501.24</v>
      </c>
      <c r="U14628">
        <v>104.34</v>
      </c>
      <c r="V14628">
        <v>0.95</v>
      </c>
      <c r="W14628">
        <v>10308494676.6</v>
      </c>
      <c r="X14628">
        <v>36.36</v>
      </c>
    </row>
    <row r="14629" spans="1:24" x14ac:dyDescent="0.25">
      <c r="A14629" t="s">
        <v>19547</v>
      </c>
      <c r="B14629" s="6" t="s">
        <v>19401</v>
      </c>
      <c r="C14629" t="s">
        <v>24</v>
      </c>
      <c r="D14629">
        <v>115.91</v>
      </c>
      <c r="E14629">
        <v>139.44</v>
      </c>
      <c r="F14629">
        <v>78.180000000000007</v>
      </c>
      <c r="G14629">
        <v>127.81</v>
      </c>
      <c r="H14629">
        <v>6587704</v>
      </c>
      <c r="I14629">
        <v>134.01</v>
      </c>
      <c r="J14629">
        <v>0.5</v>
      </c>
      <c r="K14629">
        <v>1</v>
      </c>
      <c r="L14629">
        <v>694.24363636363637</v>
      </c>
      <c r="M14629">
        <v>31.91</v>
      </c>
      <c r="N14629" t="str">
        <f>IF(Table1[[#This Row],[RSI (14 days)]]&lt;45,"Strong_buy","Weak_buy")</f>
        <v>Strong_buy</v>
      </c>
      <c r="O14629">
        <v>-566.42999999999995</v>
      </c>
      <c r="P14629" t="str">
        <f>IF(Table1[[#This Row],[MACD]]&lt;0,"Strong_selling","Weak_selling")</f>
        <v>Strong_selling</v>
      </c>
      <c r="Q14629" t="str">
        <f>IF(Table1[[#This Row],[MACD]]&gt;0,"BUY","SELL")</f>
        <v>SELL</v>
      </c>
      <c r="R14629">
        <v>1466.29</v>
      </c>
      <c r="S14629">
        <v>-77.8</v>
      </c>
      <c r="T14629">
        <v>1501.24</v>
      </c>
      <c r="U14629">
        <v>104.34</v>
      </c>
      <c r="V14629">
        <v>1.23</v>
      </c>
      <c r="W14629">
        <v>841974448.24000001</v>
      </c>
      <c r="X14629">
        <v>3.59</v>
      </c>
    </row>
    <row r="14630" spans="1:24" x14ac:dyDescent="0.25">
      <c r="A14630" t="s">
        <v>19548</v>
      </c>
      <c r="B14630" s="6" t="s">
        <v>19401</v>
      </c>
      <c r="C14630" t="s">
        <v>24</v>
      </c>
      <c r="D14630">
        <v>1239.57</v>
      </c>
      <c r="E14630">
        <v>1274.9000000000001</v>
      </c>
      <c r="F14630">
        <v>1195.48</v>
      </c>
      <c r="G14630">
        <v>1241.96</v>
      </c>
      <c r="H14630">
        <v>6574383</v>
      </c>
      <c r="I14630">
        <v>1239.04</v>
      </c>
      <c r="J14630">
        <v>1</v>
      </c>
      <c r="K14630">
        <v>2</v>
      </c>
      <c r="L14630">
        <v>773.98454545454547</v>
      </c>
      <c r="M14630">
        <v>44.57</v>
      </c>
      <c r="N14630" t="str">
        <f>IF(Table1[[#This Row],[RSI (14 days)]]&lt;45,"Strong_buy","Weak_buy")</f>
        <v>Strong_buy</v>
      </c>
      <c r="O14630">
        <v>467.98</v>
      </c>
      <c r="P14630" t="str">
        <f>IF(Table1[[#This Row],[MACD]]&lt;0,"Strong_selling","Weak_selling")</f>
        <v>Weak_selling</v>
      </c>
      <c r="Q14630" t="str">
        <f>IF(Table1[[#This Row],[MACD]]&gt;0,"BUY","SELL")</f>
        <v>BUY</v>
      </c>
      <c r="R14630">
        <v>1546.03</v>
      </c>
      <c r="S14630">
        <v>1.94</v>
      </c>
      <c r="T14630">
        <v>1501.24</v>
      </c>
      <c r="U14630">
        <v>104.34</v>
      </c>
      <c r="V14630">
        <v>1.47</v>
      </c>
      <c r="W14630">
        <v>8165120710.6800003</v>
      </c>
      <c r="X14630">
        <v>27.6</v>
      </c>
    </row>
    <row r="14631" spans="1:24" x14ac:dyDescent="0.25">
      <c r="A14631" t="s">
        <v>19549</v>
      </c>
      <c r="B14631" s="6" t="s">
        <v>19401</v>
      </c>
      <c r="C14631" t="s">
        <v>22</v>
      </c>
      <c r="D14631">
        <v>205.23</v>
      </c>
      <c r="E14631">
        <v>222.56</v>
      </c>
      <c r="F14631">
        <v>164.68</v>
      </c>
      <c r="G14631">
        <v>215.05</v>
      </c>
      <c r="H14631">
        <v>7235529</v>
      </c>
      <c r="I14631">
        <v>220.61</v>
      </c>
      <c r="J14631">
        <v>1</v>
      </c>
      <c r="K14631">
        <v>1.5</v>
      </c>
      <c r="L14631">
        <v>774.38909090909101</v>
      </c>
      <c r="M14631">
        <v>48.39</v>
      </c>
      <c r="N14631" t="str">
        <f>IF(Table1[[#This Row],[RSI (14 days)]]&lt;45,"Strong_buy","Weak_buy")</f>
        <v>Weak_buy</v>
      </c>
      <c r="O14631">
        <v>-559.34</v>
      </c>
      <c r="P14631" t="str">
        <f>IF(Table1[[#This Row],[MACD]]&lt;0,"Strong_selling","Weak_selling")</f>
        <v>Strong_selling</v>
      </c>
      <c r="Q14631" t="str">
        <f>IF(Table1[[#This Row],[MACD]]&gt;0,"BUY","SELL")</f>
        <v>SELL</v>
      </c>
      <c r="R14631">
        <v>1546.43</v>
      </c>
      <c r="S14631">
        <v>2.34</v>
      </c>
      <c r="T14631">
        <v>1501.24</v>
      </c>
      <c r="U14631">
        <v>104.34</v>
      </c>
      <c r="V14631">
        <v>0.65</v>
      </c>
      <c r="W14631">
        <v>1556000511.45</v>
      </c>
      <c r="X14631">
        <v>5.87</v>
      </c>
    </row>
    <row r="14632" spans="1:24" x14ac:dyDescent="0.25">
      <c r="A14632" t="s">
        <v>19550</v>
      </c>
      <c r="B14632" s="6" t="s">
        <v>19401</v>
      </c>
      <c r="C14632" t="s">
        <v>20</v>
      </c>
      <c r="D14632">
        <v>1416.89</v>
      </c>
      <c r="E14632">
        <v>1459.06</v>
      </c>
      <c r="F14632">
        <v>1404.07</v>
      </c>
      <c r="G14632">
        <v>1414.76</v>
      </c>
      <c r="H14632">
        <v>8658465</v>
      </c>
      <c r="I14632">
        <v>1407.85</v>
      </c>
      <c r="J14632">
        <v>0</v>
      </c>
      <c r="K14632">
        <v>1</v>
      </c>
      <c r="L14632">
        <v>812.91363636363644</v>
      </c>
      <c r="M14632">
        <v>62</v>
      </c>
      <c r="N14632" t="str">
        <f>IF(Table1[[#This Row],[RSI (14 days)]]&lt;45,"Strong_buy","Weak_buy")</f>
        <v>Weak_buy</v>
      </c>
      <c r="O14632">
        <v>601.85</v>
      </c>
      <c r="P14632" t="str">
        <f>IF(Table1[[#This Row],[MACD]]&lt;0,"Strong_selling","Weak_selling")</f>
        <v>Weak_selling</v>
      </c>
      <c r="Q14632" t="str">
        <f>IF(Table1[[#This Row],[MACD]]&gt;0,"BUY","SELL")</f>
        <v>BUY</v>
      </c>
      <c r="R14632">
        <v>1584.96</v>
      </c>
      <c r="S14632">
        <v>40.869999999999997</v>
      </c>
      <c r="T14632">
        <v>1501.24</v>
      </c>
      <c r="U14632">
        <v>104.34</v>
      </c>
      <c r="V14632">
        <v>0.56000000000000005</v>
      </c>
      <c r="W14632">
        <v>12249649943.4</v>
      </c>
      <c r="X14632">
        <v>36.200000000000003</v>
      </c>
    </row>
    <row r="14633" spans="1:24" x14ac:dyDescent="0.25">
      <c r="A14633" t="s">
        <v>19551</v>
      </c>
      <c r="B14633" s="6" t="s">
        <v>19401</v>
      </c>
      <c r="C14633" t="s">
        <v>24</v>
      </c>
      <c r="D14633">
        <v>354.14</v>
      </c>
      <c r="E14633">
        <v>370.14</v>
      </c>
      <c r="F14633">
        <v>317.77999999999997</v>
      </c>
      <c r="G14633">
        <v>337.19</v>
      </c>
      <c r="H14633">
        <v>8754176</v>
      </c>
      <c r="I14633">
        <v>339.02</v>
      </c>
      <c r="J14633">
        <v>0</v>
      </c>
      <c r="K14633">
        <v>1.5</v>
      </c>
      <c r="L14633">
        <v>781.33090909090902</v>
      </c>
      <c r="M14633">
        <v>54.41</v>
      </c>
      <c r="N14633" t="str">
        <f>IF(Table1[[#This Row],[RSI (14 days)]]&lt;45,"Strong_buy","Weak_buy")</f>
        <v>Weak_buy</v>
      </c>
      <c r="O14633">
        <v>-444.14</v>
      </c>
      <c r="P14633" t="str">
        <f>IF(Table1[[#This Row],[MACD]]&lt;0,"Strong_selling","Weak_selling")</f>
        <v>Strong_selling</v>
      </c>
      <c r="Q14633" t="str">
        <f>IF(Table1[[#This Row],[MACD]]&gt;0,"BUY","SELL")</f>
        <v>SELL</v>
      </c>
      <c r="R14633">
        <v>1553.38</v>
      </c>
      <c r="S14633">
        <v>9.2899999999999991</v>
      </c>
      <c r="T14633">
        <v>1501.24</v>
      </c>
      <c r="U14633">
        <v>104.34</v>
      </c>
      <c r="V14633">
        <v>0.83</v>
      </c>
      <c r="W14633">
        <v>2951820605.4400001</v>
      </c>
      <c r="X14633">
        <v>106.53</v>
      </c>
    </row>
    <row r="14634" spans="1:24" x14ac:dyDescent="0.25">
      <c r="A14634" t="s">
        <v>19552</v>
      </c>
      <c r="B14634" s="6" t="s">
        <v>19401</v>
      </c>
      <c r="C14634" t="s">
        <v>21</v>
      </c>
      <c r="D14634">
        <v>1148.28</v>
      </c>
      <c r="E14634">
        <v>1154.4000000000001</v>
      </c>
      <c r="F14634">
        <v>1114.24</v>
      </c>
      <c r="G14634">
        <v>1136.17</v>
      </c>
      <c r="H14634">
        <v>1634214</v>
      </c>
      <c r="I14634">
        <v>1139.9000000000001</v>
      </c>
      <c r="J14634">
        <v>0</v>
      </c>
      <c r="K14634">
        <v>1</v>
      </c>
      <c r="L14634">
        <v>801.26545454545442</v>
      </c>
      <c r="M14634">
        <v>37.880000000000003</v>
      </c>
      <c r="N14634" t="str">
        <f>IF(Table1[[#This Row],[RSI (14 days)]]&lt;45,"Strong_buy","Weak_buy")</f>
        <v>Strong_buy</v>
      </c>
      <c r="O14634">
        <v>334.9</v>
      </c>
      <c r="P14634" t="str">
        <f>IF(Table1[[#This Row],[MACD]]&lt;0,"Strong_selling","Weak_selling")</f>
        <v>Weak_selling</v>
      </c>
      <c r="Q14634" t="str">
        <f>IF(Table1[[#This Row],[MACD]]&gt;0,"BUY","SELL")</f>
        <v>BUY</v>
      </c>
      <c r="R14634">
        <v>1573.31</v>
      </c>
      <c r="S14634">
        <v>29.22</v>
      </c>
      <c r="T14634">
        <v>1501.24</v>
      </c>
      <c r="U14634">
        <v>104.34</v>
      </c>
      <c r="V14634">
        <v>0.54</v>
      </c>
      <c r="W14634">
        <v>1856744920.3800001</v>
      </c>
      <c r="X14634">
        <v>450.26</v>
      </c>
    </row>
    <row r="14635" spans="1:24" x14ac:dyDescent="0.25">
      <c r="A14635" t="s">
        <v>19553</v>
      </c>
      <c r="B14635" s="6" t="s">
        <v>19401</v>
      </c>
      <c r="C14635" t="s">
        <v>20</v>
      </c>
      <c r="D14635">
        <v>1070.57</v>
      </c>
      <c r="E14635">
        <v>1117.06</v>
      </c>
      <c r="F14635">
        <v>1069.72</v>
      </c>
      <c r="G14635">
        <v>1081.5999999999999</v>
      </c>
      <c r="H14635">
        <v>5334410</v>
      </c>
      <c r="I14635">
        <v>1077.32</v>
      </c>
      <c r="J14635">
        <v>0</v>
      </c>
      <c r="K14635">
        <v>2</v>
      </c>
      <c r="L14635">
        <v>783.61090909090899</v>
      </c>
      <c r="M14635">
        <v>41.05</v>
      </c>
      <c r="N14635" t="str">
        <f>IF(Table1[[#This Row],[RSI (14 days)]]&lt;45,"Strong_buy","Weak_buy")</f>
        <v>Strong_buy</v>
      </c>
      <c r="O14635">
        <v>297.99</v>
      </c>
      <c r="P14635" t="str">
        <f>IF(Table1[[#This Row],[MACD]]&lt;0,"Strong_selling","Weak_selling")</f>
        <v>Weak_selling</v>
      </c>
      <c r="Q14635" t="str">
        <f>IF(Table1[[#This Row],[MACD]]&gt;0,"BUY","SELL")</f>
        <v>BUY</v>
      </c>
      <c r="R14635">
        <v>1555.66</v>
      </c>
      <c r="S14635">
        <v>11.57</v>
      </c>
      <c r="T14635">
        <v>1501.24</v>
      </c>
      <c r="U14635">
        <v>104.34</v>
      </c>
      <c r="V14635">
        <v>1.32</v>
      </c>
      <c r="W14635">
        <v>5769697856</v>
      </c>
      <c r="X14635">
        <v>62.44</v>
      </c>
    </row>
    <row r="14636" spans="1:24" x14ac:dyDescent="0.25">
      <c r="A14636" t="s">
        <v>19554</v>
      </c>
      <c r="B14636" s="6" t="s">
        <v>19401</v>
      </c>
      <c r="C14636" t="s">
        <v>24</v>
      </c>
      <c r="D14636">
        <v>491.93</v>
      </c>
      <c r="E14636">
        <v>501.02</v>
      </c>
      <c r="F14636">
        <v>482.92</v>
      </c>
      <c r="G14636">
        <v>483.12</v>
      </c>
      <c r="H14636">
        <v>1528879</v>
      </c>
      <c r="I14636">
        <v>481.08</v>
      </c>
      <c r="J14636">
        <v>0</v>
      </c>
      <c r="K14636">
        <v>1</v>
      </c>
      <c r="L14636">
        <v>798.38181818181829</v>
      </c>
      <c r="M14636">
        <v>45.6</v>
      </c>
      <c r="N14636" t="str">
        <f>IF(Table1[[#This Row],[RSI (14 days)]]&lt;45,"Strong_buy","Weak_buy")</f>
        <v>Weak_buy</v>
      </c>
      <c r="O14636">
        <v>-315.26</v>
      </c>
      <c r="P14636" t="str">
        <f>IF(Table1[[#This Row],[MACD]]&lt;0,"Strong_selling","Weak_selling")</f>
        <v>Strong_selling</v>
      </c>
      <c r="Q14636" t="str">
        <f>IF(Table1[[#This Row],[MACD]]&gt;0,"BUY","SELL")</f>
        <v>SELL</v>
      </c>
      <c r="R14636">
        <v>1570.43</v>
      </c>
      <c r="S14636">
        <v>26.34</v>
      </c>
      <c r="T14636">
        <v>1501.24</v>
      </c>
      <c r="U14636">
        <v>104.34</v>
      </c>
      <c r="V14636">
        <v>1.25</v>
      </c>
      <c r="W14636">
        <v>738632022.48000002</v>
      </c>
      <c r="X14636">
        <v>50.1</v>
      </c>
    </row>
    <row r="14637" spans="1:24" x14ac:dyDescent="0.25">
      <c r="A14637" t="s">
        <v>19555</v>
      </c>
      <c r="B14637" s="6" t="s">
        <v>19401</v>
      </c>
      <c r="C14637" t="s">
        <v>20</v>
      </c>
      <c r="D14637">
        <v>1048.92</v>
      </c>
      <c r="E14637">
        <v>1058.3</v>
      </c>
      <c r="F14637">
        <v>1015.54</v>
      </c>
      <c r="G14637">
        <v>1038.96</v>
      </c>
      <c r="H14637">
        <v>5011514</v>
      </c>
      <c r="I14637">
        <v>1041.2</v>
      </c>
      <c r="J14637">
        <v>1</v>
      </c>
      <c r="K14637">
        <v>1</v>
      </c>
      <c r="L14637">
        <v>869.32909090909118</v>
      </c>
      <c r="M14637">
        <v>37.119999999999997</v>
      </c>
      <c r="N14637" t="str">
        <f>IF(Table1[[#This Row],[RSI (14 days)]]&lt;45,"Strong_buy","Weak_buy")</f>
        <v>Strong_buy</v>
      </c>
      <c r="O14637">
        <v>169.63</v>
      </c>
      <c r="P14637" t="str">
        <f>IF(Table1[[#This Row],[MACD]]&lt;0,"Strong_selling","Weak_selling")</f>
        <v>Weak_selling</v>
      </c>
      <c r="Q14637" t="str">
        <f>IF(Table1[[#This Row],[MACD]]&gt;0,"BUY","SELL")</f>
        <v>BUY</v>
      </c>
      <c r="R14637">
        <v>1641.37</v>
      </c>
      <c r="S14637">
        <v>97.28</v>
      </c>
      <c r="T14637">
        <v>1501.24</v>
      </c>
      <c r="U14637">
        <v>104.34</v>
      </c>
      <c r="V14637">
        <v>1.08</v>
      </c>
      <c r="W14637">
        <v>5206762585.4399996</v>
      </c>
      <c r="X14637">
        <v>50.87</v>
      </c>
    </row>
    <row r="14638" spans="1:24" x14ac:dyDescent="0.25">
      <c r="A14638" t="s">
        <v>19556</v>
      </c>
      <c r="B14638" s="6" t="s">
        <v>19401</v>
      </c>
      <c r="C14638" t="s">
        <v>24</v>
      </c>
      <c r="D14638">
        <v>1319.4</v>
      </c>
      <c r="E14638">
        <v>1362.76</v>
      </c>
      <c r="F14638">
        <v>1319.16</v>
      </c>
      <c r="G14638">
        <v>1361.92</v>
      </c>
      <c r="H14638">
        <v>5914844</v>
      </c>
      <c r="I14638">
        <v>1366.19</v>
      </c>
      <c r="J14638">
        <v>0.5</v>
      </c>
      <c r="K14638">
        <v>1</v>
      </c>
      <c r="L14638">
        <v>884.16181818181826</v>
      </c>
      <c r="M14638">
        <v>42.03</v>
      </c>
      <c r="N14638" t="str">
        <f>IF(Table1[[#This Row],[RSI (14 days)]]&lt;45,"Strong_buy","Weak_buy")</f>
        <v>Strong_buy</v>
      </c>
      <c r="O14638">
        <v>477.76</v>
      </c>
      <c r="P14638" t="str">
        <f>IF(Table1[[#This Row],[MACD]]&lt;0,"Strong_selling","Weak_selling")</f>
        <v>Weak_selling</v>
      </c>
      <c r="Q14638" t="str">
        <f>IF(Table1[[#This Row],[MACD]]&gt;0,"BUY","SELL")</f>
        <v>BUY</v>
      </c>
      <c r="R14638">
        <v>1656.21</v>
      </c>
      <c r="S14638">
        <v>112.12</v>
      </c>
      <c r="T14638">
        <v>1486.66</v>
      </c>
      <c r="U14638">
        <v>104.34</v>
      </c>
      <c r="V14638">
        <v>0.65</v>
      </c>
      <c r="W14638">
        <v>8055544340.4799995</v>
      </c>
      <c r="X14638">
        <v>100.8</v>
      </c>
    </row>
    <row r="14639" spans="1:24" x14ac:dyDescent="0.25">
      <c r="A14639" t="s">
        <v>19557</v>
      </c>
      <c r="B14639" s="6" t="s">
        <v>19401</v>
      </c>
      <c r="C14639" t="s">
        <v>24</v>
      </c>
      <c r="D14639">
        <v>673.38</v>
      </c>
      <c r="E14639">
        <v>721.33</v>
      </c>
      <c r="F14639">
        <v>628.1</v>
      </c>
      <c r="G14639">
        <v>640.99</v>
      </c>
      <c r="H14639">
        <v>5802282</v>
      </c>
      <c r="I14639">
        <v>646.04999999999995</v>
      </c>
      <c r="J14639">
        <v>0.5</v>
      </c>
      <c r="K14639">
        <v>1</v>
      </c>
      <c r="L14639">
        <v>825.41181818181826</v>
      </c>
      <c r="M14639">
        <v>56.86</v>
      </c>
      <c r="N14639" t="str">
        <f>IF(Table1[[#This Row],[RSI (14 days)]]&lt;45,"Strong_buy","Weak_buy")</f>
        <v>Weak_buy</v>
      </c>
      <c r="O14639">
        <v>-184.42</v>
      </c>
      <c r="P14639" t="str">
        <f>IF(Table1[[#This Row],[MACD]]&lt;0,"Strong_selling","Weak_selling")</f>
        <v>Strong_selling</v>
      </c>
      <c r="Q14639" t="str">
        <f>IF(Table1[[#This Row],[MACD]]&gt;0,"BUY","SELL")</f>
        <v>SELL</v>
      </c>
      <c r="R14639">
        <v>1597.46</v>
      </c>
      <c r="S14639">
        <v>53.37</v>
      </c>
      <c r="T14639">
        <v>1486.66</v>
      </c>
      <c r="U14639">
        <v>104.34</v>
      </c>
      <c r="V14639">
        <v>0.56000000000000005</v>
      </c>
      <c r="W14639">
        <v>3719204739.1799998</v>
      </c>
      <c r="X14639">
        <v>13.43</v>
      </c>
    </row>
    <row r="14640" spans="1:24" x14ac:dyDescent="0.25">
      <c r="A14640" t="s">
        <v>19558</v>
      </c>
      <c r="B14640" s="6" t="s">
        <v>19401</v>
      </c>
      <c r="C14640" t="s">
        <v>20</v>
      </c>
      <c r="D14640">
        <v>687.64</v>
      </c>
      <c r="E14640">
        <v>723.71</v>
      </c>
      <c r="F14640">
        <v>672.3</v>
      </c>
      <c r="G14640">
        <v>723.15</v>
      </c>
      <c r="H14640">
        <v>9153196</v>
      </c>
      <c r="I14640">
        <v>717.29</v>
      </c>
      <c r="J14640">
        <v>0</v>
      </c>
      <c r="K14640">
        <v>1</v>
      </c>
      <c r="L14640">
        <v>879.53363636363622</v>
      </c>
      <c r="M14640">
        <v>47.01</v>
      </c>
      <c r="N14640" t="str">
        <f>IF(Table1[[#This Row],[RSI (14 days)]]&lt;45,"Strong_buy","Weak_buy")</f>
        <v>Weak_buy</v>
      </c>
      <c r="O14640">
        <v>-156.38</v>
      </c>
      <c r="P14640" t="str">
        <f>IF(Table1[[#This Row],[MACD]]&lt;0,"Strong_selling","Weak_selling")</f>
        <v>Strong_selling</v>
      </c>
      <c r="Q14640" t="str">
        <f>IF(Table1[[#This Row],[MACD]]&gt;0,"BUY","SELL")</f>
        <v>SELL</v>
      </c>
      <c r="R14640">
        <v>1651.58</v>
      </c>
      <c r="S14640">
        <v>107.49</v>
      </c>
      <c r="T14640">
        <v>1486.66</v>
      </c>
      <c r="U14640">
        <v>104.34</v>
      </c>
      <c r="V14640">
        <v>1.41</v>
      </c>
      <c r="W14640">
        <v>6619133687.3999996</v>
      </c>
      <c r="X14640">
        <v>37.89</v>
      </c>
    </row>
    <row r="14641" spans="1:24" x14ac:dyDescent="0.25">
      <c r="A14641" t="s">
        <v>19559</v>
      </c>
      <c r="B14641" s="6" t="s">
        <v>19401</v>
      </c>
      <c r="C14641" t="s">
        <v>23</v>
      </c>
      <c r="D14641">
        <v>1017.39</v>
      </c>
      <c r="E14641">
        <v>1051.81</v>
      </c>
      <c r="F14641">
        <v>1009.43</v>
      </c>
      <c r="G14641">
        <v>1022.68</v>
      </c>
      <c r="H14641">
        <v>9013415</v>
      </c>
      <c r="I14641">
        <v>1030.08</v>
      </c>
      <c r="J14641">
        <v>0</v>
      </c>
      <c r="K14641">
        <v>1</v>
      </c>
      <c r="L14641">
        <v>859.59909090909093</v>
      </c>
      <c r="M14641">
        <v>33.35</v>
      </c>
      <c r="N14641" t="str">
        <f>IF(Table1[[#This Row],[RSI (14 days)]]&lt;45,"Strong_buy","Weak_buy")</f>
        <v>Strong_buy</v>
      </c>
      <c r="O14641">
        <v>163.08000000000001</v>
      </c>
      <c r="P14641" t="str">
        <f>IF(Table1[[#This Row],[MACD]]&lt;0,"Strong_selling","Weak_selling")</f>
        <v>Weak_selling</v>
      </c>
      <c r="Q14641" t="str">
        <f>IF(Table1[[#This Row],[MACD]]&gt;0,"BUY","SELL")</f>
        <v>BUY</v>
      </c>
      <c r="R14641">
        <v>1631.64</v>
      </c>
      <c r="S14641">
        <v>87.55</v>
      </c>
      <c r="T14641">
        <v>1486.66</v>
      </c>
      <c r="U14641">
        <v>104.34</v>
      </c>
      <c r="V14641">
        <v>1.08</v>
      </c>
      <c r="W14641">
        <v>9217839252.2000008</v>
      </c>
      <c r="X14641">
        <v>50.46</v>
      </c>
    </row>
    <row r="14642" spans="1:24" x14ac:dyDescent="0.25">
      <c r="A14642" t="s">
        <v>19560</v>
      </c>
      <c r="B14642" s="6" t="s">
        <v>19401</v>
      </c>
      <c r="C14642" t="s">
        <v>22</v>
      </c>
      <c r="D14642">
        <v>475.05</v>
      </c>
      <c r="E14642">
        <v>498.21</v>
      </c>
      <c r="F14642">
        <v>439.26</v>
      </c>
      <c r="G14642">
        <v>470.98</v>
      </c>
      <c r="H14642">
        <v>2632698</v>
      </c>
      <c r="I14642">
        <v>467.72</v>
      </c>
      <c r="J14642">
        <v>0.5</v>
      </c>
      <c r="K14642">
        <v>1</v>
      </c>
      <c r="L14642">
        <v>882.86545454545455</v>
      </c>
      <c r="M14642">
        <v>52.09</v>
      </c>
      <c r="N14642" t="str">
        <f>IF(Table1[[#This Row],[RSI (14 days)]]&lt;45,"Strong_buy","Weak_buy")</f>
        <v>Weak_buy</v>
      </c>
      <c r="O14642">
        <v>-411.89</v>
      </c>
      <c r="P14642" t="str">
        <f>IF(Table1[[#This Row],[MACD]]&lt;0,"Strong_selling","Weak_selling")</f>
        <v>Strong_selling</v>
      </c>
      <c r="Q14642" t="str">
        <f>IF(Table1[[#This Row],[MACD]]&gt;0,"BUY","SELL")</f>
        <v>SELL</v>
      </c>
      <c r="R14642">
        <v>1654.91</v>
      </c>
      <c r="S14642">
        <v>110.82</v>
      </c>
      <c r="T14642">
        <v>1486.66</v>
      </c>
      <c r="U14642">
        <v>104.34</v>
      </c>
      <c r="V14642">
        <v>1.1399999999999999</v>
      </c>
      <c r="W14642">
        <v>1239948104.04</v>
      </c>
      <c r="X14642">
        <v>42.42</v>
      </c>
    </row>
    <row r="14643" spans="1:24" x14ac:dyDescent="0.25">
      <c r="A14643" t="s">
        <v>19561</v>
      </c>
      <c r="B14643" s="6" t="s">
        <v>19401</v>
      </c>
      <c r="C14643" t="s">
        <v>21</v>
      </c>
      <c r="D14643">
        <v>159.65</v>
      </c>
      <c r="E14643">
        <v>184.29</v>
      </c>
      <c r="F14643">
        <v>112.97</v>
      </c>
      <c r="G14643">
        <v>143.61000000000001</v>
      </c>
      <c r="H14643">
        <v>2332778</v>
      </c>
      <c r="I14643">
        <v>147.86000000000001</v>
      </c>
      <c r="J14643">
        <v>1</v>
      </c>
      <c r="K14643">
        <v>1</v>
      </c>
      <c r="L14643">
        <v>767.3063636363637</v>
      </c>
      <c r="M14643">
        <v>37.369999999999997</v>
      </c>
      <c r="N14643" t="str">
        <f>IF(Table1[[#This Row],[RSI (14 days)]]&lt;45,"Strong_buy","Weak_buy")</f>
        <v>Strong_buy</v>
      </c>
      <c r="O14643">
        <v>-623.70000000000005</v>
      </c>
      <c r="P14643" t="str">
        <f>IF(Table1[[#This Row],[MACD]]&lt;0,"Strong_selling","Weak_selling")</f>
        <v>Strong_selling</v>
      </c>
      <c r="Q14643" t="str">
        <f>IF(Table1[[#This Row],[MACD]]&gt;0,"BUY","SELL")</f>
        <v>SELL</v>
      </c>
      <c r="R14643">
        <v>1539.35</v>
      </c>
      <c r="S14643">
        <v>-4.74</v>
      </c>
      <c r="T14643">
        <v>1486.66</v>
      </c>
      <c r="U14643">
        <v>104.34</v>
      </c>
      <c r="V14643">
        <v>1.4</v>
      </c>
      <c r="W14643">
        <v>335010248.57999998</v>
      </c>
      <c r="X14643">
        <v>3.43</v>
      </c>
    </row>
    <row r="14644" spans="1:24" x14ac:dyDescent="0.25">
      <c r="A14644" t="s">
        <v>19562</v>
      </c>
      <c r="B14644" s="6" t="s">
        <v>19401</v>
      </c>
      <c r="C14644" t="s">
        <v>24</v>
      </c>
      <c r="D14644">
        <v>1104.3599999999999</v>
      </c>
      <c r="E14644">
        <v>1121.1099999999999</v>
      </c>
      <c r="F14644">
        <v>1103.6300000000001</v>
      </c>
      <c r="G14644">
        <v>1109.6199999999999</v>
      </c>
      <c r="H14644">
        <v>4840515</v>
      </c>
      <c r="I14644">
        <v>1107.43</v>
      </c>
      <c r="J14644">
        <v>0</v>
      </c>
      <c r="K14644">
        <v>1</v>
      </c>
      <c r="L14644">
        <v>837.5272727272727</v>
      </c>
      <c r="M14644">
        <v>56.28</v>
      </c>
      <c r="N14644" t="str">
        <f>IF(Table1[[#This Row],[RSI (14 days)]]&lt;45,"Strong_buy","Weak_buy")</f>
        <v>Weak_buy</v>
      </c>
      <c r="O14644">
        <v>272.08999999999997</v>
      </c>
      <c r="P14644" t="str">
        <f>IF(Table1[[#This Row],[MACD]]&lt;0,"Strong_selling","Weak_selling")</f>
        <v>Weak_selling</v>
      </c>
      <c r="Q14644" t="str">
        <f>IF(Table1[[#This Row],[MACD]]&gt;0,"BUY","SELL")</f>
        <v>BUY</v>
      </c>
      <c r="R14644">
        <v>1609.57</v>
      </c>
      <c r="S14644">
        <v>65.48</v>
      </c>
      <c r="T14644">
        <v>1486.66</v>
      </c>
      <c r="U14644">
        <v>104.34</v>
      </c>
      <c r="V14644">
        <v>0.89</v>
      </c>
      <c r="W14644">
        <v>5371132254.3000002</v>
      </c>
      <c r="X14644">
        <v>22.68</v>
      </c>
    </row>
    <row r="14645" spans="1:24" x14ac:dyDescent="0.25">
      <c r="A14645" t="s">
        <v>19563</v>
      </c>
      <c r="B14645" s="6" t="s">
        <v>19401</v>
      </c>
      <c r="C14645" t="s">
        <v>20</v>
      </c>
      <c r="D14645">
        <v>1179.58</v>
      </c>
      <c r="E14645">
        <v>1201.3599999999999</v>
      </c>
      <c r="F14645">
        <v>1160.8800000000001</v>
      </c>
      <c r="G14645">
        <v>1186.74</v>
      </c>
      <c r="H14645">
        <v>4492886</v>
      </c>
      <c r="I14645">
        <v>1193.92</v>
      </c>
      <c r="J14645">
        <v>0</v>
      </c>
      <c r="K14645">
        <v>1</v>
      </c>
      <c r="L14645">
        <v>842.12454545454534</v>
      </c>
      <c r="M14645">
        <v>58.06</v>
      </c>
      <c r="N14645" t="str">
        <f>IF(Table1[[#This Row],[RSI (14 days)]]&lt;45,"Strong_buy","Weak_buy")</f>
        <v>Weak_buy</v>
      </c>
      <c r="O14645">
        <v>344.62</v>
      </c>
      <c r="P14645" t="str">
        <f>IF(Table1[[#This Row],[MACD]]&lt;0,"Strong_selling","Weak_selling")</f>
        <v>Weak_selling</v>
      </c>
      <c r="Q14645" t="str">
        <f>IF(Table1[[#This Row],[MACD]]&gt;0,"BUY","SELL")</f>
        <v>BUY</v>
      </c>
      <c r="R14645">
        <v>1614.17</v>
      </c>
      <c r="S14645">
        <v>70.08</v>
      </c>
      <c r="T14645">
        <v>1486.66</v>
      </c>
      <c r="U14645">
        <v>104.34</v>
      </c>
      <c r="V14645">
        <v>0.52</v>
      </c>
      <c r="W14645">
        <v>5331887531.6400003</v>
      </c>
      <c r="X14645">
        <v>184.76</v>
      </c>
    </row>
    <row r="14646" spans="1:24" x14ac:dyDescent="0.25">
      <c r="A14646" t="s">
        <v>19564</v>
      </c>
      <c r="B14646" s="6" t="s">
        <v>19401</v>
      </c>
      <c r="C14646" t="s">
        <v>22</v>
      </c>
      <c r="D14646">
        <v>1398.35</v>
      </c>
      <c r="E14646">
        <v>1407.44</v>
      </c>
      <c r="F14646">
        <v>1352.65</v>
      </c>
      <c r="G14646">
        <v>1389.19</v>
      </c>
      <c r="H14646">
        <v>5069841</v>
      </c>
      <c r="I14646">
        <v>1390.04</v>
      </c>
      <c r="J14646">
        <v>0</v>
      </c>
      <c r="K14646">
        <v>1.5</v>
      </c>
      <c r="L14646">
        <v>870.08727272727265</v>
      </c>
      <c r="M14646">
        <v>45.22</v>
      </c>
      <c r="N14646" t="str">
        <f>IF(Table1[[#This Row],[RSI (14 days)]]&lt;45,"Strong_buy","Weak_buy")</f>
        <v>Weak_buy</v>
      </c>
      <c r="O14646">
        <v>519.1</v>
      </c>
      <c r="P14646" t="str">
        <f>IF(Table1[[#This Row],[MACD]]&lt;0,"Strong_selling","Weak_selling")</f>
        <v>Weak_selling</v>
      </c>
      <c r="Q14646" t="str">
        <f>IF(Table1[[#This Row],[MACD]]&gt;0,"BUY","SELL")</f>
        <v>BUY</v>
      </c>
      <c r="R14646">
        <v>1642.13</v>
      </c>
      <c r="S14646">
        <v>98.04</v>
      </c>
      <c r="T14646">
        <v>1486.66</v>
      </c>
      <c r="U14646">
        <v>104.34</v>
      </c>
      <c r="V14646">
        <v>0.95</v>
      </c>
      <c r="W14646">
        <v>7042972418.79</v>
      </c>
      <c r="X14646">
        <v>35.03</v>
      </c>
    </row>
    <row r="14647" spans="1:24" x14ac:dyDescent="0.25">
      <c r="A14647" t="s">
        <v>19565</v>
      </c>
      <c r="B14647" s="6" t="s">
        <v>19401</v>
      </c>
      <c r="C14647" t="s">
        <v>24</v>
      </c>
      <c r="D14647">
        <v>1114.93</v>
      </c>
      <c r="E14647">
        <v>1128.45</v>
      </c>
      <c r="F14647">
        <v>1106.5</v>
      </c>
      <c r="G14647">
        <v>1115.01</v>
      </c>
      <c r="H14647">
        <v>7767471</v>
      </c>
      <c r="I14647">
        <v>1117.3699999999999</v>
      </c>
      <c r="J14647">
        <v>1</v>
      </c>
      <c r="K14647">
        <v>2</v>
      </c>
      <c r="L14647">
        <v>927.53181818181827</v>
      </c>
      <c r="M14647">
        <v>34.78</v>
      </c>
      <c r="N14647" t="str">
        <f>IF(Table1[[#This Row],[RSI (14 days)]]&lt;45,"Strong_buy","Weak_buy")</f>
        <v>Strong_buy</v>
      </c>
      <c r="O14647">
        <v>187.48</v>
      </c>
      <c r="P14647" t="str">
        <f>IF(Table1[[#This Row],[MACD]]&lt;0,"Strong_selling","Weak_selling")</f>
        <v>Weak_selling</v>
      </c>
      <c r="Q14647" t="str">
        <f>IF(Table1[[#This Row],[MACD]]&gt;0,"BUY","SELL")</f>
        <v>BUY</v>
      </c>
      <c r="R14647">
        <v>1699.58</v>
      </c>
      <c r="S14647">
        <v>155.49</v>
      </c>
      <c r="T14647">
        <v>1486.66</v>
      </c>
      <c r="U14647">
        <v>104.34</v>
      </c>
      <c r="V14647">
        <v>0.78</v>
      </c>
      <c r="W14647">
        <v>8660807839.7099991</v>
      </c>
      <c r="X14647">
        <v>58.32</v>
      </c>
    </row>
    <row r="14648" spans="1:24" x14ac:dyDescent="0.25">
      <c r="A14648" t="s">
        <v>19566</v>
      </c>
      <c r="B14648" s="6" t="s">
        <v>19401</v>
      </c>
      <c r="C14648" t="s">
        <v>21</v>
      </c>
      <c r="D14648">
        <v>1416.54</v>
      </c>
      <c r="E14648">
        <v>1458.27</v>
      </c>
      <c r="F14648">
        <v>1367.29</v>
      </c>
      <c r="G14648">
        <v>1408.6</v>
      </c>
      <c r="H14648">
        <v>3441276</v>
      </c>
      <c r="I14648">
        <v>1412.18</v>
      </c>
      <c r="J14648">
        <v>0</v>
      </c>
      <c r="K14648">
        <v>1</v>
      </c>
      <c r="L14648">
        <v>961.13545454545454</v>
      </c>
      <c r="M14648">
        <v>66.69</v>
      </c>
      <c r="N14648" t="str">
        <f>IF(Table1[[#This Row],[RSI (14 days)]]&lt;45,"Strong_buy","Weak_buy")</f>
        <v>Weak_buy</v>
      </c>
      <c r="O14648">
        <v>447.46</v>
      </c>
      <c r="P14648" t="str">
        <f>IF(Table1[[#This Row],[MACD]]&lt;0,"Strong_selling","Weak_selling")</f>
        <v>Weak_selling</v>
      </c>
      <c r="Q14648" t="str">
        <f>IF(Table1[[#This Row],[MACD]]&gt;0,"BUY","SELL")</f>
        <v>BUY</v>
      </c>
      <c r="R14648">
        <v>1733.18</v>
      </c>
      <c r="S14648">
        <v>189.09</v>
      </c>
      <c r="T14648">
        <v>1486.66</v>
      </c>
      <c r="U14648">
        <v>104.34</v>
      </c>
      <c r="V14648">
        <v>1.18</v>
      </c>
      <c r="W14648">
        <v>4847381373.6000004</v>
      </c>
      <c r="X14648">
        <v>72.989999999999995</v>
      </c>
    </row>
    <row r="14649" spans="1:24" x14ac:dyDescent="0.25">
      <c r="A14649" t="s">
        <v>19567</v>
      </c>
      <c r="B14649" s="6" t="s">
        <v>19401</v>
      </c>
      <c r="C14649" t="s">
        <v>23</v>
      </c>
      <c r="D14649">
        <v>470.19</v>
      </c>
      <c r="E14649">
        <v>519.26</v>
      </c>
      <c r="F14649">
        <v>429.4</v>
      </c>
      <c r="G14649">
        <v>448.4</v>
      </c>
      <c r="H14649">
        <v>7470172</v>
      </c>
      <c r="I14649">
        <v>457.33</v>
      </c>
      <c r="J14649">
        <v>0</v>
      </c>
      <c r="K14649">
        <v>2</v>
      </c>
      <c r="L14649">
        <v>878.08818181818174</v>
      </c>
      <c r="M14649">
        <v>34.630000000000003</v>
      </c>
      <c r="N14649" t="str">
        <f>IF(Table1[[#This Row],[RSI (14 days)]]&lt;45,"Strong_buy","Weak_buy")</f>
        <v>Strong_buy</v>
      </c>
      <c r="O14649">
        <v>-429.69</v>
      </c>
      <c r="P14649" t="str">
        <f>IF(Table1[[#This Row],[MACD]]&lt;0,"Strong_selling","Weak_selling")</f>
        <v>Strong_selling</v>
      </c>
      <c r="Q14649" t="str">
        <f>IF(Table1[[#This Row],[MACD]]&gt;0,"BUY","SELL")</f>
        <v>SELL</v>
      </c>
      <c r="R14649">
        <v>1650.13</v>
      </c>
      <c r="S14649">
        <v>106.04</v>
      </c>
      <c r="T14649">
        <v>1486.66</v>
      </c>
      <c r="U14649">
        <v>104.34</v>
      </c>
      <c r="V14649">
        <v>0.7</v>
      </c>
      <c r="W14649">
        <v>3349625124.8000002</v>
      </c>
      <c r="X14649">
        <v>10.91</v>
      </c>
    </row>
    <row r="14650" spans="1:24" x14ac:dyDescent="0.25">
      <c r="A14650" t="s">
        <v>19568</v>
      </c>
      <c r="B14650" s="6" t="s">
        <v>19401</v>
      </c>
      <c r="C14650" t="s">
        <v>21</v>
      </c>
      <c r="D14650">
        <v>536.32000000000005</v>
      </c>
      <c r="E14650">
        <v>558.17999999999995</v>
      </c>
      <c r="F14650">
        <v>501.69</v>
      </c>
      <c r="G14650">
        <v>534.44000000000005</v>
      </c>
      <c r="H14650">
        <v>2586713</v>
      </c>
      <c r="I14650">
        <v>540.70000000000005</v>
      </c>
      <c r="J14650">
        <v>0.5</v>
      </c>
      <c r="K14650">
        <v>1</v>
      </c>
      <c r="L14650">
        <v>868.40181818181816</v>
      </c>
      <c r="M14650">
        <v>68.37</v>
      </c>
      <c r="N14650" t="str">
        <f>IF(Table1[[#This Row],[RSI (14 days)]]&lt;45,"Strong_buy","Weak_buy")</f>
        <v>Weak_buy</v>
      </c>
      <c r="O14650">
        <v>-333.96</v>
      </c>
      <c r="P14650" t="str">
        <f>IF(Table1[[#This Row],[MACD]]&lt;0,"Strong_selling","Weak_selling")</f>
        <v>Strong_selling</v>
      </c>
      <c r="Q14650" t="str">
        <f>IF(Table1[[#This Row],[MACD]]&gt;0,"BUY","SELL")</f>
        <v>SELL</v>
      </c>
      <c r="R14650">
        <v>1640.45</v>
      </c>
      <c r="S14650">
        <v>96.36</v>
      </c>
      <c r="T14650">
        <v>1486.66</v>
      </c>
      <c r="U14650">
        <v>104.34</v>
      </c>
      <c r="V14650">
        <v>0.56000000000000005</v>
      </c>
      <c r="W14650">
        <v>1382442895.72</v>
      </c>
      <c r="X14650">
        <v>11.98</v>
      </c>
    </row>
    <row r="14651" spans="1:24" x14ac:dyDescent="0.25">
      <c r="A14651" t="s">
        <v>19569</v>
      </c>
      <c r="B14651" s="6" t="s">
        <v>19401</v>
      </c>
      <c r="C14651" t="s">
        <v>22</v>
      </c>
      <c r="D14651">
        <v>908.18</v>
      </c>
      <c r="E14651">
        <v>939.31</v>
      </c>
      <c r="F14651">
        <v>875.92</v>
      </c>
      <c r="G14651">
        <v>924.58</v>
      </c>
      <c r="H14651">
        <v>8547602</v>
      </c>
      <c r="I14651">
        <v>921.84</v>
      </c>
      <c r="J14651">
        <v>0</v>
      </c>
      <c r="K14651">
        <v>1</v>
      </c>
      <c r="L14651">
        <v>886.7136363636364</v>
      </c>
      <c r="M14651">
        <v>61.56</v>
      </c>
      <c r="N14651" t="str">
        <f>IF(Table1[[#This Row],[RSI (14 days)]]&lt;45,"Strong_buy","Weak_buy")</f>
        <v>Weak_buy</v>
      </c>
      <c r="O14651">
        <v>37.869999999999997</v>
      </c>
      <c r="P14651" t="str">
        <f>IF(Table1[[#This Row],[MACD]]&lt;0,"Strong_selling","Weak_selling")</f>
        <v>Weak_selling</v>
      </c>
      <c r="Q14651" t="str">
        <f>IF(Table1[[#This Row],[MACD]]&gt;0,"BUY","SELL")</f>
        <v>BUY</v>
      </c>
      <c r="R14651">
        <v>1658.76</v>
      </c>
      <c r="S14651">
        <v>114.67</v>
      </c>
      <c r="T14651">
        <v>1486.66</v>
      </c>
      <c r="U14651">
        <v>104.34</v>
      </c>
      <c r="V14651">
        <v>1.08</v>
      </c>
      <c r="W14651">
        <v>7902941857.1599998</v>
      </c>
      <c r="X14651">
        <v>204.54</v>
      </c>
    </row>
    <row r="14652" spans="1:24" x14ac:dyDescent="0.25">
      <c r="A14652" t="s">
        <v>19570</v>
      </c>
      <c r="B14652" s="6" t="s">
        <v>19401</v>
      </c>
      <c r="C14652" t="s">
        <v>22</v>
      </c>
      <c r="D14652">
        <v>1237.76</v>
      </c>
      <c r="E14652">
        <v>1272.6199999999999</v>
      </c>
      <c r="F14652">
        <v>1211.3800000000001</v>
      </c>
      <c r="G14652">
        <v>1236.79</v>
      </c>
      <c r="H14652">
        <v>1970394</v>
      </c>
      <c r="I14652">
        <v>1235.6500000000001</v>
      </c>
      <c r="J14652">
        <v>0</v>
      </c>
      <c r="K14652">
        <v>1</v>
      </c>
      <c r="L14652">
        <v>906.17818181818177</v>
      </c>
      <c r="M14652">
        <v>48.24</v>
      </c>
      <c r="N14652" t="str">
        <f>IF(Table1[[#This Row],[RSI (14 days)]]&lt;45,"Strong_buy","Weak_buy")</f>
        <v>Weak_buy</v>
      </c>
      <c r="O14652">
        <v>330.61</v>
      </c>
      <c r="P14652" t="str">
        <f>IF(Table1[[#This Row],[MACD]]&lt;0,"Strong_selling","Weak_selling")</f>
        <v>Weak_selling</v>
      </c>
      <c r="Q14652" t="str">
        <f>IF(Table1[[#This Row],[MACD]]&gt;0,"BUY","SELL")</f>
        <v>BUY</v>
      </c>
      <c r="R14652">
        <v>1678.22</v>
      </c>
      <c r="S14652">
        <v>134.13</v>
      </c>
      <c r="T14652">
        <v>1486.66</v>
      </c>
      <c r="U14652">
        <v>104.34</v>
      </c>
      <c r="V14652">
        <v>0.89</v>
      </c>
      <c r="W14652">
        <v>2436963595.2600002</v>
      </c>
      <c r="X14652">
        <v>71.83</v>
      </c>
    </row>
    <row r="14653" spans="1:24" x14ac:dyDescent="0.25">
      <c r="A14653" t="s">
        <v>19571</v>
      </c>
      <c r="B14653" s="6" t="s">
        <v>19401</v>
      </c>
      <c r="C14653" t="s">
        <v>24</v>
      </c>
      <c r="D14653">
        <v>1342.39</v>
      </c>
      <c r="E14653">
        <v>1343.15</v>
      </c>
      <c r="F14653">
        <v>1332.4</v>
      </c>
      <c r="G14653">
        <v>1335.85</v>
      </c>
      <c r="H14653">
        <v>7177280</v>
      </c>
      <c r="I14653">
        <v>1338.6</v>
      </c>
      <c r="J14653">
        <v>0</v>
      </c>
      <c r="K14653">
        <v>2</v>
      </c>
      <c r="L14653">
        <v>984.80272727272722</v>
      </c>
      <c r="M14653">
        <v>66.7</v>
      </c>
      <c r="N14653" t="str">
        <f>IF(Table1[[#This Row],[RSI (14 days)]]&lt;45,"Strong_buy","Weak_buy")</f>
        <v>Weak_buy</v>
      </c>
      <c r="O14653">
        <v>351.05</v>
      </c>
      <c r="P14653" t="str">
        <f>IF(Table1[[#This Row],[MACD]]&lt;0,"Strong_selling","Weak_selling")</f>
        <v>Weak_selling</v>
      </c>
      <c r="Q14653" t="str">
        <f>IF(Table1[[#This Row],[MACD]]&gt;0,"BUY","SELL")</f>
        <v>BUY</v>
      </c>
      <c r="R14653">
        <v>1756.85</v>
      </c>
      <c r="S14653">
        <v>212.76</v>
      </c>
      <c r="T14653">
        <v>1486.66</v>
      </c>
      <c r="U14653">
        <v>104.34</v>
      </c>
      <c r="V14653">
        <v>0.71</v>
      </c>
      <c r="W14653">
        <v>9587769488</v>
      </c>
      <c r="X14653">
        <v>48.7</v>
      </c>
    </row>
    <row r="14654" spans="1:24" x14ac:dyDescent="0.25">
      <c r="A14654" t="s">
        <v>19572</v>
      </c>
      <c r="B14654" s="6" t="s">
        <v>19401</v>
      </c>
      <c r="C14654" t="s">
        <v>20</v>
      </c>
      <c r="D14654">
        <v>950.82</v>
      </c>
      <c r="E14654">
        <v>951.28</v>
      </c>
      <c r="F14654">
        <v>927.86</v>
      </c>
      <c r="G14654">
        <v>942.5</v>
      </c>
      <c r="H14654">
        <v>9079812</v>
      </c>
      <c r="I14654">
        <v>946.1</v>
      </c>
      <c r="J14654">
        <v>0.5</v>
      </c>
      <c r="K14654">
        <v>1</v>
      </c>
      <c r="L14654">
        <v>1057.429090909091</v>
      </c>
      <c r="M14654">
        <v>38.61</v>
      </c>
      <c r="N14654" t="str">
        <f>IF(Table1[[#This Row],[RSI (14 days)]]&lt;45,"Strong_buy","Weak_buy")</f>
        <v>Strong_buy</v>
      </c>
      <c r="O14654">
        <v>-114.93</v>
      </c>
      <c r="P14654" t="str">
        <f>IF(Table1[[#This Row],[MACD]]&lt;0,"Strong_selling","Weak_selling")</f>
        <v>Strong_selling</v>
      </c>
      <c r="Q14654" t="str">
        <f>IF(Table1[[#This Row],[MACD]]&gt;0,"BUY","SELL")</f>
        <v>SELL</v>
      </c>
      <c r="R14654">
        <v>1829.47</v>
      </c>
      <c r="S14654">
        <v>285.38</v>
      </c>
      <c r="T14654">
        <v>1486.66</v>
      </c>
      <c r="U14654">
        <v>104.34</v>
      </c>
      <c r="V14654">
        <v>0.52</v>
      </c>
      <c r="W14654">
        <v>8557722810</v>
      </c>
      <c r="X14654">
        <v>193.43</v>
      </c>
    </row>
    <row r="14655" spans="1:24" x14ac:dyDescent="0.25">
      <c r="A14655" t="s">
        <v>19573</v>
      </c>
      <c r="B14655" s="6" t="s">
        <v>19401</v>
      </c>
      <c r="C14655" t="s">
        <v>22</v>
      </c>
      <c r="D14655">
        <v>649.92999999999995</v>
      </c>
      <c r="E14655">
        <v>669.23</v>
      </c>
      <c r="F14655">
        <v>623.79999999999995</v>
      </c>
      <c r="G14655">
        <v>634.41</v>
      </c>
      <c r="H14655">
        <v>7839715</v>
      </c>
      <c r="I14655">
        <v>628.26</v>
      </c>
      <c r="J14655">
        <v>0</v>
      </c>
      <c r="K14655">
        <v>1</v>
      </c>
      <c r="L14655">
        <v>1014.228181818182</v>
      </c>
      <c r="M14655">
        <v>69.8</v>
      </c>
      <c r="N14655" t="str">
        <f>IF(Table1[[#This Row],[RSI (14 days)]]&lt;45,"Strong_buy","Weak_buy")</f>
        <v>Weak_buy</v>
      </c>
      <c r="O14655">
        <v>-379.82</v>
      </c>
      <c r="P14655" t="str">
        <f>IF(Table1[[#This Row],[MACD]]&lt;0,"Strong_selling","Weak_selling")</f>
        <v>Strong_selling</v>
      </c>
      <c r="Q14655" t="str">
        <f>IF(Table1[[#This Row],[MACD]]&gt;0,"BUY","SELL")</f>
        <v>SELL</v>
      </c>
      <c r="R14655">
        <v>1786.27</v>
      </c>
      <c r="S14655">
        <v>242.18</v>
      </c>
      <c r="T14655">
        <v>1486.66</v>
      </c>
      <c r="U14655">
        <v>104.34</v>
      </c>
      <c r="V14655">
        <v>0.78</v>
      </c>
      <c r="W14655">
        <v>4973593593.1499996</v>
      </c>
      <c r="X14655">
        <v>321.04000000000002</v>
      </c>
    </row>
    <row r="14656" spans="1:24" x14ac:dyDescent="0.25">
      <c r="A14656" t="s">
        <v>19574</v>
      </c>
      <c r="B14656" s="6" t="s">
        <v>19401</v>
      </c>
      <c r="C14656" t="s">
        <v>20</v>
      </c>
      <c r="D14656">
        <v>1240.5999999999999</v>
      </c>
      <c r="E14656">
        <v>1276.27</v>
      </c>
      <c r="F14656">
        <v>1228.44</v>
      </c>
      <c r="G14656">
        <v>1254.82</v>
      </c>
      <c r="H14656">
        <v>2815102</v>
      </c>
      <c r="I14656">
        <v>1248.93</v>
      </c>
      <c r="J14656">
        <v>0.5</v>
      </c>
      <c r="K14656">
        <v>1</v>
      </c>
      <c r="L14656">
        <v>1020.417272727273</v>
      </c>
      <c r="M14656">
        <v>45.57</v>
      </c>
      <c r="N14656" t="str">
        <f>IF(Table1[[#This Row],[RSI (14 days)]]&lt;45,"Strong_buy","Weak_buy")</f>
        <v>Weak_buy</v>
      </c>
      <c r="O14656">
        <v>234.4</v>
      </c>
      <c r="P14656" t="str">
        <f>IF(Table1[[#This Row],[MACD]]&lt;0,"Strong_selling","Weak_selling")</f>
        <v>Weak_selling</v>
      </c>
      <c r="Q14656" t="str">
        <f>IF(Table1[[#This Row],[MACD]]&gt;0,"BUY","SELL")</f>
        <v>BUY</v>
      </c>
      <c r="R14656">
        <v>1792.46</v>
      </c>
      <c r="S14656">
        <v>248.37</v>
      </c>
      <c r="T14656">
        <v>1486.66</v>
      </c>
      <c r="U14656">
        <v>104.34</v>
      </c>
      <c r="V14656">
        <v>1.37</v>
      </c>
      <c r="W14656">
        <v>3532446291.6399999</v>
      </c>
      <c r="X14656">
        <v>226.39</v>
      </c>
    </row>
    <row r="14657" spans="1:24" x14ac:dyDescent="0.25">
      <c r="A14657" t="s">
        <v>19575</v>
      </c>
      <c r="B14657" s="6" t="s">
        <v>19401</v>
      </c>
      <c r="C14657" t="s">
        <v>20</v>
      </c>
      <c r="D14657">
        <v>1111.58</v>
      </c>
      <c r="E14657">
        <v>1117.0999999999999</v>
      </c>
      <c r="F14657">
        <v>1110.83</v>
      </c>
      <c r="G14657">
        <v>1113.2</v>
      </c>
      <c r="H14657">
        <v>8122462</v>
      </c>
      <c r="I14657">
        <v>1107.46</v>
      </c>
      <c r="J14657">
        <v>0</v>
      </c>
      <c r="K14657">
        <v>1</v>
      </c>
      <c r="L14657">
        <v>995.32727272727277</v>
      </c>
      <c r="M14657">
        <v>41.42</v>
      </c>
      <c r="N14657" t="str">
        <f>IF(Table1[[#This Row],[RSI (14 days)]]&lt;45,"Strong_buy","Weak_buy")</f>
        <v>Strong_buy</v>
      </c>
      <c r="O14657">
        <v>117.87</v>
      </c>
      <c r="P14657" t="str">
        <f>IF(Table1[[#This Row],[MACD]]&lt;0,"Strong_selling","Weak_selling")</f>
        <v>Weak_selling</v>
      </c>
      <c r="Q14657" t="str">
        <f>IF(Table1[[#This Row],[MACD]]&gt;0,"BUY","SELL")</f>
        <v>BUY</v>
      </c>
      <c r="R14657">
        <v>1767.37</v>
      </c>
      <c r="S14657">
        <v>223.28</v>
      </c>
      <c r="T14657">
        <v>1486.66</v>
      </c>
      <c r="U14657">
        <v>104.34</v>
      </c>
      <c r="V14657">
        <v>0.5</v>
      </c>
      <c r="W14657">
        <v>9041924698.3999996</v>
      </c>
      <c r="X14657">
        <v>37.1</v>
      </c>
    </row>
    <row r="14658" spans="1:24" x14ac:dyDescent="0.25">
      <c r="A14658" t="s">
        <v>19576</v>
      </c>
      <c r="B14658" s="6" t="s">
        <v>19401</v>
      </c>
      <c r="C14658" t="s">
        <v>23</v>
      </c>
      <c r="D14658">
        <v>1163.06</v>
      </c>
      <c r="E14658">
        <v>1210.28</v>
      </c>
      <c r="F14658">
        <v>1156.6099999999999</v>
      </c>
      <c r="G14658">
        <v>1161.44</v>
      </c>
      <c r="H14658">
        <v>9497052</v>
      </c>
      <c r="I14658">
        <v>1156.29</v>
      </c>
      <c r="J14658">
        <v>0</v>
      </c>
      <c r="K14658">
        <v>1</v>
      </c>
      <c r="L14658">
        <v>999.54818181818189</v>
      </c>
      <c r="M14658">
        <v>32.83</v>
      </c>
      <c r="N14658" t="str">
        <f>IF(Table1[[#This Row],[RSI (14 days)]]&lt;45,"Strong_buy","Weak_buy")</f>
        <v>Strong_buy</v>
      </c>
      <c r="O14658">
        <v>161.88999999999999</v>
      </c>
      <c r="P14658" t="str">
        <f>IF(Table1[[#This Row],[MACD]]&lt;0,"Strong_selling","Weak_selling")</f>
        <v>Weak_selling</v>
      </c>
      <c r="Q14658" t="str">
        <f>IF(Table1[[#This Row],[MACD]]&gt;0,"BUY","SELL")</f>
        <v>BUY</v>
      </c>
      <c r="R14658">
        <v>1771.59</v>
      </c>
      <c r="S14658">
        <v>227.5</v>
      </c>
      <c r="T14658">
        <v>1486.66</v>
      </c>
      <c r="U14658">
        <v>104.34</v>
      </c>
      <c r="V14658">
        <v>1.3</v>
      </c>
      <c r="W14658">
        <v>11030256074.879999</v>
      </c>
      <c r="X14658">
        <v>32.880000000000003</v>
      </c>
    </row>
    <row r="14659" spans="1:24" x14ac:dyDescent="0.25">
      <c r="A14659" t="s">
        <v>19577</v>
      </c>
      <c r="B14659" s="6" t="s">
        <v>19401</v>
      </c>
      <c r="C14659" t="s">
        <v>21</v>
      </c>
      <c r="D14659">
        <v>597.23</v>
      </c>
      <c r="E14659">
        <v>623.99</v>
      </c>
      <c r="F14659">
        <v>565.57000000000005</v>
      </c>
      <c r="G14659">
        <v>610.48</v>
      </c>
      <c r="H14659">
        <v>1304306</v>
      </c>
      <c r="I14659">
        <v>620.20000000000005</v>
      </c>
      <c r="J14659">
        <v>0</v>
      </c>
      <c r="K14659">
        <v>1</v>
      </c>
      <c r="L14659">
        <v>926.99181818181819</v>
      </c>
      <c r="M14659">
        <v>46.12</v>
      </c>
      <c r="N14659" t="str">
        <f>IF(Table1[[#This Row],[RSI (14 days)]]&lt;45,"Strong_buy","Weak_buy")</f>
        <v>Weak_buy</v>
      </c>
      <c r="O14659">
        <v>-316.51</v>
      </c>
      <c r="P14659" t="str">
        <f>IF(Table1[[#This Row],[MACD]]&lt;0,"Strong_selling","Weak_selling")</f>
        <v>Strong_selling</v>
      </c>
      <c r="Q14659" t="str">
        <f>IF(Table1[[#This Row],[MACD]]&gt;0,"BUY","SELL")</f>
        <v>SELL</v>
      </c>
      <c r="R14659">
        <v>1699.04</v>
      </c>
      <c r="S14659">
        <v>154.94999999999999</v>
      </c>
      <c r="T14659">
        <v>1486.66</v>
      </c>
      <c r="U14659">
        <v>104.34</v>
      </c>
      <c r="V14659">
        <v>0.93</v>
      </c>
      <c r="W14659">
        <v>796252726.88</v>
      </c>
      <c r="X14659">
        <v>106.87</v>
      </c>
    </row>
    <row r="14660" spans="1:24" x14ac:dyDescent="0.25">
      <c r="A14660" t="s">
        <v>19578</v>
      </c>
      <c r="B14660" s="6" t="s">
        <v>19401</v>
      </c>
      <c r="C14660" t="s">
        <v>21</v>
      </c>
      <c r="D14660">
        <v>902.91</v>
      </c>
      <c r="E14660">
        <v>946.34</v>
      </c>
      <c r="F14660">
        <v>865.2</v>
      </c>
      <c r="G14660">
        <v>883.6</v>
      </c>
      <c r="H14660">
        <v>8577309</v>
      </c>
      <c r="I14660">
        <v>875.02</v>
      </c>
      <c r="J14660">
        <v>0.5</v>
      </c>
      <c r="K14660">
        <v>1</v>
      </c>
      <c r="L14660">
        <v>966.55545454545461</v>
      </c>
      <c r="M14660">
        <v>67.790000000000006</v>
      </c>
      <c r="N14660" t="str">
        <f>IF(Table1[[#This Row],[RSI (14 days)]]&lt;45,"Strong_buy","Weak_buy")</f>
        <v>Weak_buy</v>
      </c>
      <c r="O14660">
        <v>-82.96</v>
      </c>
      <c r="P14660" t="str">
        <f>IF(Table1[[#This Row],[MACD]]&lt;0,"Strong_selling","Weak_selling")</f>
        <v>Strong_selling</v>
      </c>
      <c r="Q14660" t="str">
        <f>IF(Table1[[#This Row],[MACD]]&gt;0,"BUY","SELL")</f>
        <v>SELL</v>
      </c>
      <c r="R14660">
        <v>1738.6</v>
      </c>
      <c r="S14660">
        <v>194.51</v>
      </c>
      <c r="T14660">
        <v>1486.66</v>
      </c>
      <c r="U14660">
        <v>104.34</v>
      </c>
      <c r="V14660">
        <v>1.39</v>
      </c>
      <c r="W14660">
        <v>7578910232.3999996</v>
      </c>
      <c r="X14660">
        <v>35.46</v>
      </c>
    </row>
    <row r="14661" spans="1:24" x14ac:dyDescent="0.25">
      <c r="A14661" t="s">
        <v>19579</v>
      </c>
      <c r="B14661" s="6" t="s">
        <v>19401</v>
      </c>
      <c r="C14661" t="s">
        <v>23</v>
      </c>
      <c r="D14661">
        <v>1376.11</v>
      </c>
      <c r="E14661">
        <v>1405.62</v>
      </c>
      <c r="F14661">
        <v>1367.63</v>
      </c>
      <c r="G14661">
        <v>1374.14</v>
      </c>
      <c r="H14661">
        <v>7571222</v>
      </c>
      <c r="I14661">
        <v>1383.86</v>
      </c>
      <c r="J14661">
        <v>0</v>
      </c>
      <c r="K14661">
        <v>1</v>
      </c>
      <c r="L14661">
        <v>1042.8918181818181</v>
      </c>
      <c r="M14661">
        <v>41.54</v>
      </c>
      <c r="N14661" t="str">
        <f>IF(Table1[[#This Row],[RSI (14 days)]]&lt;45,"Strong_buy","Weak_buy")</f>
        <v>Strong_buy</v>
      </c>
      <c r="O14661">
        <v>331.25</v>
      </c>
      <c r="P14661" t="str">
        <f>IF(Table1[[#This Row],[MACD]]&lt;0,"Strong_selling","Weak_selling")</f>
        <v>Weak_selling</v>
      </c>
      <c r="Q14661" t="str">
        <f>IF(Table1[[#This Row],[MACD]]&gt;0,"BUY","SELL")</f>
        <v>BUY</v>
      </c>
      <c r="R14661">
        <v>1814.94</v>
      </c>
      <c r="S14661">
        <v>270.85000000000002</v>
      </c>
      <c r="T14661">
        <v>1486.66</v>
      </c>
      <c r="U14661">
        <v>104.34</v>
      </c>
      <c r="V14661">
        <v>1.1399999999999999</v>
      </c>
      <c r="W14661">
        <v>10403918999.08</v>
      </c>
      <c r="X14661">
        <v>67.89</v>
      </c>
    </row>
    <row r="14662" spans="1:24" x14ac:dyDescent="0.25">
      <c r="A14662" t="s">
        <v>19580</v>
      </c>
      <c r="B14662" s="6" t="s">
        <v>19401</v>
      </c>
      <c r="C14662" t="s">
        <v>21</v>
      </c>
      <c r="D14662">
        <v>915.56</v>
      </c>
      <c r="E14662">
        <v>927.23</v>
      </c>
      <c r="F14662">
        <v>903.35</v>
      </c>
      <c r="G14662">
        <v>927.2</v>
      </c>
      <c r="H14662">
        <v>2529563</v>
      </c>
      <c r="I14662">
        <v>927.43</v>
      </c>
      <c r="J14662">
        <v>1</v>
      </c>
      <c r="K14662">
        <v>1</v>
      </c>
      <c r="L14662">
        <v>1043.1300000000001</v>
      </c>
      <c r="M14662">
        <v>39.68</v>
      </c>
      <c r="N14662" t="str">
        <f>IF(Table1[[#This Row],[RSI (14 days)]]&lt;45,"Strong_buy","Weak_buy")</f>
        <v>Strong_buy</v>
      </c>
      <c r="O14662">
        <v>-115.93</v>
      </c>
      <c r="P14662" t="str">
        <f>IF(Table1[[#This Row],[MACD]]&lt;0,"Strong_selling","Weak_selling")</f>
        <v>Strong_selling</v>
      </c>
      <c r="Q14662" t="str">
        <f>IF(Table1[[#This Row],[MACD]]&gt;0,"BUY","SELL")</f>
        <v>SELL</v>
      </c>
      <c r="R14662">
        <v>1815.18</v>
      </c>
      <c r="S14662">
        <v>271.08</v>
      </c>
      <c r="T14662">
        <v>1486.66</v>
      </c>
      <c r="U14662">
        <v>104.34</v>
      </c>
      <c r="V14662">
        <v>0.59</v>
      </c>
      <c r="W14662">
        <v>2345410813.5999999</v>
      </c>
      <c r="X14662">
        <v>33.130000000000003</v>
      </c>
    </row>
    <row r="14663" spans="1:24" x14ac:dyDescent="0.25">
      <c r="A14663" t="s">
        <v>19581</v>
      </c>
      <c r="B14663" s="6" t="s">
        <v>19401</v>
      </c>
      <c r="C14663" t="s">
        <v>22</v>
      </c>
      <c r="D14663">
        <v>354</v>
      </c>
      <c r="E14663">
        <v>372.89</v>
      </c>
      <c r="F14663">
        <v>351.56</v>
      </c>
      <c r="G14663">
        <v>362.74</v>
      </c>
      <c r="H14663">
        <v>3397909</v>
      </c>
      <c r="I14663">
        <v>365.98</v>
      </c>
      <c r="J14663">
        <v>0</v>
      </c>
      <c r="K14663">
        <v>1</v>
      </c>
      <c r="L14663">
        <v>963.67090909090916</v>
      </c>
      <c r="M14663">
        <v>67.459999999999994</v>
      </c>
      <c r="N14663" t="str">
        <f>IF(Table1[[#This Row],[RSI (14 days)]]&lt;45,"Strong_buy","Weak_buy")</f>
        <v>Weak_buy</v>
      </c>
      <c r="O14663">
        <v>-600.92999999999995</v>
      </c>
      <c r="P14663" t="str">
        <f>IF(Table1[[#This Row],[MACD]]&lt;0,"Strong_selling","Weak_selling")</f>
        <v>Strong_selling</v>
      </c>
      <c r="Q14663" t="str">
        <f>IF(Table1[[#This Row],[MACD]]&gt;0,"BUY","SELL")</f>
        <v>SELL</v>
      </c>
      <c r="R14663">
        <v>1735.72</v>
      </c>
      <c r="S14663">
        <v>191.63</v>
      </c>
      <c r="T14663">
        <v>1486.66</v>
      </c>
      <c r="U14663">
        <v>104.34</v>
      </c>
      <c r="V14663">
        <v>1.28</v>
      </c>
      <c r="W14663">
        <v>1232557510.6600001</v>
      </c>
      <c r="X14663">
        <v>25.81</v>
      </c>
    </row>
    <row r="14664" spans="1:24" x14ac:dyDescent="0.25">
      <c r="A14664" t="s">
        <v>19582</v>
      </c>
      <c r="B14664" s="6" t="s">
        <v>19401</v>
      </c>
      <c r="C14664" t="s">
        <v>23</v>
      </c>
      <c r="D14664">
        <v>1139.33</v>
      </c>
      <c r="E14664">
        <v>1146.69</v>
      </c>
      <c r="F14664">
        <v>1097.51</v>
      </c>
      <c r="G14664">
        <v>1117.56</v>
      </c>
      <c r="H14664">
        <v>2455576</v>
      </c>
      <c r="I14664">
        <v>1109.3699999999999</v>
      </c>
      <c r="J14664">
        <v>0.5</v>
      </c>
      <c r="K14664">
        <v>1</v>
      </c>
      <c r="L14664">
        <v>943.82636363636368</v>
      </c>
      <c r="M14664">
        <v>64.56</v>
      </c>
      <c r="N14664" t="str">
        <f>IF(Table1[[#This Row],[RSI (14 days)]]&lt;45,"Strong_buy","Weak_buy")</f>
        <v>Weak_buy</v>
      </c>
      <c r="O14664">
        <v>173.73</v>
      </c>
      <c r="P14664" t="str">
        <f>IF(Table1[[#This Row],[MACD]]&lt;0,"Strong_selling","Weak_selling")</f>
        <v>Weak_selling</v>
      </c>
      <c r="Q14664" t="str">
        <f>IF(Table1[[#This Row],[MACD]]&gt;0,"BUY","SELL")</f>
        <v>BUY</v>
      </c>
      <c r="R14664">
        <v>1715.87</v>
      </c>
      <c r="S14664">
        <v>171.78</v>
      </c>
      <c r="T14664">
        <v>1486.66</v>
      </c>
      <c r="U14664">
        <v>104.34</v>
      </c>
      <c r="V14664">
        <v>1.32</v>
      </c>
      <c r="W14664">
        <v>2744253514.5599999</v>
      </c>
      <c r="X14664">
        <v>58.86</v>
      </c>
    </row>
    <row r="14665" spans="1:24" x14ac:dyDescent="0.25">
      <c r="A14665" t="s">
        <v>19583</v>
      </c>
      <c r="B14665" s="6" t="s">
        <v>19401</v>
      </c>
      <c r="C14665" t="s">
        <v>22</v>
      </c>
      <c r="D14665">
        <v>1173.72</v>
      </c>
      <c r="E14665">
        <v>1174.9100000000001</v>
      </c>
      <c r="F14665">
        <v>1137.6199999999999</v>
      </c>
      <c r="G14665">
        <v>1170.6400000000001</v>
      </c>
      <c r="H14665">
        <v>4379586</v>
      </c>
      <c r="I14665">
        <v>1164.53</v>
      </c>
      <c r="J14665">
        <v>0</v>
      </c>
      <c r="K14665">
        <v>1</v>
      </c>
      <c r="L14665">
        <v>964.56636363636358</v>
      </c>
      <c r="M14665">
        <v>66.03</v>
      </c>
      <c r="N14665" t="str">
        <f>IF(Table1[[#This Row],[RSI (14 days)]]&lt;45,"Strong_buy","Weak_buy")</f>
        <v>Weak_buy</v>
      </c>
      <c r="O14665">
        <v>206.07</v>
      </c>
      <c r="P14665" t="str">
        <f>IF(Table1[[#This Row],[MACD]]&lt;0,"Strong_selling","Weak_selling")</f>
        <v>Weak_selling</v>
      </c>
      <c r="Q14665" t="str">
        <f>IF(Table1[[#This Row],[MACD]]&gt;0,"BUY","SELL")</f>
        <v>BUY</v>
      </c>
      <c r="R14665">
        <v>1736.61</v>
      </c>
      <c r="S14665">
        <v>192.52</v>
      </c>
      <c r="T14665">
        <v>1486.66</v>
      </c>
      <c r="U14665">
        <v>104.34</v>
      </c>
      <c r="V14665">
        <v>1.1200000000000001</v>
      </c>
      <c r="W14665">
        <v>5126918555.04</v>
      </c>
      <c r="X14665">
        <v>71.56</v>
      </c>
    </row>
    <row r="14666" spans="1:24" x14ac:dyDescent="0.25">
      <c r="A14666" t="s">
        <v>19584</v>
      </c>
      <c r="B14666" s="6" t="s">
        <v>19401</v>
      </c>
      <c r="C14666" t="s">
        <v>24</v>
      </c>
      <c r="D14666">
        <v>862.44</v>
      </c>
      <c r="E14666">
        <v>875.32</v>
      </c>
      <c r="F14666">
        <v>848.74</v>
      </c>
      <c r="G14666">
        <v>861.06</v>
      </c>
      <c r="H14666">
        <v>5019009</v>
      </c>
      <c r="I14666">
        <v>856.51</v>
      </c>
      <c r="J14666">
        <v>0</v>
      </c>
      <c r="K14666">
        <v>1.5</v>
      </c>
      <c r="L14666">
        <v>985.17090909090905</v>
      </c>
      <c r="M14666">
        <v>60.03</v>
      </c>
      <c r="N14666" t="str">
        <f>IF(Table1[[#This Row],[RSI (14 days)]]&lt;45,"Strong_buy","Weak_buy")</f>
        <v>Weak_buy</v>
      </c>
      <c r="O14666">
        <v>-124.11</v>
      </c>
      <c r="P14666" t="str">
        <f>IF(Table1[[#This Row],[MACD]]&lt;0,"Strong_selling","Weak_selling")</f>
        <v>Strong_selling</v>
      </c>
      <c r="Q14666" t="str">
        <f>IF(Table1[[#This Row],[MACD]]&gt;0,"BUY","SELL")</f>
        <v>SELL</v>
      </c>
      <c r="R14666">
        <v>1757.22</v>
      </c>
      <c r="S14666">
        <v>213.13</v>
      </c>
      <c r="T14666">
        <v>1486.66</v>
      </c>
      <c r="U14666">
        <v>104.34</v>
      </c>
      <c r="V14666">
        <v>0.51</v>
      </c>
      <c r="W14666">
        <v>4321667889.54</v>
      </c>
      <c r="X14666">
        <v>30.02</v>
      </c>
    </row>
    <row r="14667" spans="1:24" x14ac:dyDescent="0.25">
      <c r="A14667" t="s">
        <v>19585</v>
      </c>
      <c r="B14667" s="6" t="s">
        <v>19401</v>
      </c>
      <c r="C14667" t="s">
        <v>20</v>
      </c>
      <c r="D14667">
        <v>915.16</v>
      </c>
      <c r="E14667">
        <v>950.47</v>
      </c>
      <c r="F14667">
        <v>883.44</v>
      </c>
      <c r="G14667">
        <v>920.44</v>
      </c>
      <c r="H14667">
        <v>1445669</v>
      </c>
      <c r="I14667">
        <v>923.95</v>
      </c>
      <c r="J14667">
        <v>1</v>
      </c>
      <c r="K14667">
        <v>1</v>
      </c>
      <c r="L14667">
        <v>954.77272727272725</v>
      </c>
      <c r="M14667">
        <v>57.71</v>
      </c>
      <c r="N14667" t="str">
        <f>IF(Table1[[#This Row],[RSI (14 days)]]&lt;45,"Strong_buy","Weak_buy")</f>
        <v>Weak_buy</v>
      </c>
      <c r="O14667">
        <v>-34.33</v>
      </c>
      <c r="P14667" t="str">
        <f>IF(Table1[[#This Row],[MACD]]&lt;0,"Strong_selling","Weak_selling")</f>
        <v>Strong_selling</v>
      </c>
      <c r="Q14667" t="str">
        <f>IF(Table1[[#This Row],[MACD]]&gt;0,"BUY","SELL")</f>
        <v>SELL</v>
      </c>
      <c r="R14667">
        <v>1726.82</v>
      </c>
      <c r="S14667">
        <v>182.73</v>
      </c>
      <c r="T14667">
        <v>1486.66</v>
      </c>
      <c r="U14667">
        <v>104.34</v>
      </c>
      <c r="V14667">
        <v>0.72</v>
      </c>
      <c r="W14667">
        <v>1330651574.3599999</v>
      </c>
      <c r="X14667">
        <v>51.14</v>
      </c>
    </row>
    <row r="14668" spans="1:24" x14ac:dyDescent="0.25">
      <c r="A14668" t="s">
        <v>19586</v>
      </c>
      <c r="B14668" s="6" t="s">
        <v>19401</v>
      </c>
      <c r="C14668" t="s">
        <v>20</v>
      </c>
      <c r="D14668">
        <v>186.63</v>
      </c>
      <c r="E14668">
        <v>224.24</v>
      </c>
      <c r="F14668">
        <v>177.59</v>
      </c>
      <c r="G14668">
        <v>211.01</v>
      </c>
      <c r="H14668">
        <v>8492489</v>
      </c>
      <c r="I14668">
        <v>203.7</v>
      </c>
      <c r="J14668">
        <v>0.5</v>
      </c>
      <c r="K14668">
        <v>1</v>
      </c>
      <c r="L14668">
        <v>872.75545454545465</v>
      </c>
      <c r="M14668">
        <v>30.41</v>
      </c>
      <c r="N14668" t="str">
        <f>IF(Table1[[#This Row],[RSI (14 days)]]&lt;45,"Strong_buy","Weak_buy")</f>
        <v>Strong_buy</v>
      </c>
      <c r="O14668">
        <v>-661.75</v>
      </c>
      <c r="P14668" t="str">
        <f>IF(Table1[[#This Row],[MACD]]&lt;0,"Strong_selling","Weak_selling")</f>
        <v>Strong_selling</v>
      </c>
      <c r="Q14668" t="str">
        <f>IF(Table1[[#This Row],[MACD]]&gt;0,"BUY","SELL")</f>
        <v>SELL</v>
      </c>
      <c r="R14668">
        <v>1644.8</v>
      </c>
      <c r="S14668">
        <v>100.71</v>
      </c>
      <c r="T14668">
        <v>1486.66</v>
      </c>
      <c r="U14668">
        <v>104.34</v>
      </c>
      <c r="V14668">
        <v>0.77</v>
      </c>
      <c r="W14668">
        <v>1792000103.8900001</v>
      </c>
      <c r="X14668">
        <v>22.38</v>
      </c>
    </row>
    <row r="14669" spans="1:24" x14ac:dyDescent="0.25">
      <c r="A14669" t="s">
        <v>19587</v>
      </c>
      <c r="B14669" s="6" t="s">
        <v>19401</v>
      </c>
      <c r="C14669" t="s">
        <v>22</v>
      </c>
      <c r="D14669">
        <v>1418.39</v>
      </c>
      <c r="E14669">
        <v>1452.09</v>
      </c>
      <c r="F14669">
        <v>1401.22</v>
      </c>
      <c r="G14669">
        <v>1426.27</v>
      </c>
      <c r="H14669">
        <v>1319818</v>
      </c>
      <c r="I14669">
        <v>1434.77</v>
      </c>
      <c r="J14669">
        <v>0</v>
      </c>
      <c r="K14669">
        <v>1</v>
      </c>
      <c r="L14669">
        <v>896.83090909090924</v>
      </c>
      <c r="M14669">
        <v>68.45</v>
      </c>
      <c r="N14669" t="str">
        <f>IF(Table1[[#This Row],[RSI (14 days)]]&lt;45,"Strong_buy","Weak_buy")</f>
        <v>Weak_buy</v>
      </c>
      <c r="O14669">
        <v>529.44000000000005</v>
      </c>
      <c r="P14669" t="str">
        <f>IF(Table1[[#This Row],[MACD]]&lt;0,"Strong_selling","Weak_selling")</f>
        <v>Weak_selling</v>
      </c>
      <c r="Q14669" t="str">
        <f>IF(Table1[[#This Row],[MACD]]&gt;0,"BUY","SELL")</f>
        <v>BUY</v>
      </c>
      <c r="R14669">
        <v>1668.88</v>
      </c>
      <c r="S14669">
        <v>124.79</v>
      </c>
      <c r="T14669">
        <v>1486.66</v>
      </c>
      <c r="U14669">
        <v>104.34</v>
      </c>
      <c r="V14669">
        <v>0.98</v>
      </c>
      <c r="W14669">
        <v>1882416818.8599999</v>
      </c>
      <c r="X14669">
        <v>44.34</v>
      </c>
    </row>
    <row r="14670" spans="1:24" x14ac:dyDescent="0.25">
      <c r="A14670" t="s">
        <v>19588</v>
      </c>
      <c r="B14670" s="6" t="s">
        <v>19401</v>
      </c>
      <c r="C14670" t="s">
        <v>21</v>
      </c>
      <c r="D14670">
        <v>189.42</v>
      </c>
      <c r="E14670">
        <v>238.26</v>
      </c>
      <c r="F14670">
        <v>180.01</v>
      </c>
      <c r="G14670">
        <v>200.37</v>
      </c>
      <c r="H14670">
        <v>2134728</v>
      </c>
      <c r="I14670">
        <v>209.9</v>
      </c>
      <c r="J14670">
        <v>0</v>
      </c>
      <c r="K14670">
        <v>1</v>
      </c>
      <c r="L14670">
        <v>859.54818181818189</v>
      </c>
      <c r="M14670">
        <v>55.49</v>
      </c>
      <c r="N14670" t="str">
        <f>IF(Table1[[#This Row],[RSI (14 days)]]&lt;45,"Strong_buy","Weak_buy")</f>
        <v>Weak_buy</v>
      </c>
      <c r="O14670">
        <v>-659.18</v>
      </c>
      <c r="P14670" t="str">
        <f>IF(Table1[[#This Row],[MACD]]&lt;0,"Strong_selling","Weak_selling")</f>
        <v>Strong_selling</v>
      </c>
      <c r="Q14670" t="str">
        <f>IF(Table1[[#This Row],[MACD]]&gt;0,"BUY","SELL")</f>
        <v>SELL</v>
      </c>
      <c r="R14670">
        <v>1631.59</v>
      </c>
      <c r="S14670">
        <v>87.5</v>
      </c>
      <c r="T14670">
        <v>1486.66</v>
      </c>
      <c r="U14670">
        <v>104.34</v>
      </c>
      <c r="V14670">
        <v>1.1599999999999999</v>
      </c>
      <c r="W14670">
        <v>427735449.36000001</v>
      </c>
      <c r="X14670">
        <v>22.45</v>
      </c>
    </row>
    <row r="14671" spans="1:24" x14ac:dyDescent="0.25">
      <c r="A14671" t="s">
        <v>19589</v>
      </c>
      <c r="B14671" s="6" t="s">
        <v>19401</v>
      </c>
      <c r="C14671" t="s">
        <v>24</v>
      </c>
      <c r="D14671">
        <v>1131.6500000000001</v>
      </c>
      <c r="E14671">
        <v>1166.1199999999999</v>
      </c>
      <c r="F14671">
        <v>1104.21</v>
      </c>
      <c r="G14671">
        <v>1114.6400000000001</v>
      </c>
      <c r="H14671">
        <v>7670871</v>
      </c>
      <c r="I14671">
        <v>1115.92</v>
      </c>
      <c r="J14671">
        <v>0.5</v>
      </c>
      <c r="K14671">
        <v>1.5</v>
      </c>
      <c r="L14671">
        <v>880.55181818181836</v>
      </c>
      <c r="M14671">
        <v>33.520000000000003</v>
      </c>
      <c r="N14671" t="str">
        <f>IF(Table1[[#This Row],[RSI (14 days)]]&lt;45,"Strong_buy","Weak_buy")</f>
        <v>Strong_buy</v>
      </c>
      <c r="O14671">
        <v>234.09</v>
      </c>
      <c r="P14671" t="str">
        <f>IF(Table1[[#This Row],[MACD]]&lt;0,"Strong_selling","Weak_selling")</f>
        <v>Weak_selling</v>
      </c>
      <c r="Q14671" t="str">
        <f>IF(Table1[[#This Row],[MACD]]&gt;0,"BUY","SELL")</f>
        <v>BUY</v>
      </c>
      <c r="R14671">
        <v>1652.6</v>
      </c>
      <c r="S14671">
        <v>108.51</v>
      </c>
      <c r="T14671">
        <v>1486.66</v>
      </c>
      <c r="U14671">
        <v>104.34</v>
      </c>
      <c r="V14671">
        <v>1.4</v>
      </c>
      <c r="W14671">
        <v>8550259651.4399996</v>
      </c>
      <c r="X14671">
        <v>24.56</v>
      </c>
    </row>
    <row r="14672" spans="1:24" x14ac:dyDescent="0.25">
      <c r="A14672" t="s">
        <v>19590</v>
      </c>
      <c r="B14672" s="6" t="s">
        <v>19401</v>
      </c>
      <c r="C14672" t="s">
        <v>20</v>
      </c>
      <c r="D14672">
        <v>1307.24</v>
      </c>
      <c r="E14672">
        <v>1333.71</v>
      </c>
      <c r="F14672">
        <v>1265.2</v>
      </c>
      <c r="G14672">
        <v>1324.71</v>
      </c>
      <c r="H14672">
        <v>6713573</v>
      </c>
      <c r="I14672">
        <v>1327.58</v>
      </c>
      <c r="J14672">
        <v>0</v>
      </c>
      <c r="K14672">
        <v>1</v>
      </c>
      <c r="L14672">
        <v>876.05818181818177</v>
      </c>
      <c r="M14672">
        <v>44.48</v>
      </c>
      <c r="N14672" t="str">
        <f>IF(Table1[[#This Row],[RSI (14 days)]]&lt;45,"Strong_buy","Weak_buy")</f>
        <v>Strong_buy</v>
      </c>
      <c r="O14672">
        <v>448.65</v>
      </c>
      <c r="P14672" t="str">
        <f>IF(Table1[[#This Row],[MACD]]&lt;0,"Strong_selling","Weak_selling")</f>
        <v>Weak_selling</v>
      </c>
      <c r="Q14672" t="str">
        <f>IF(Table1[[#This Row],[MACD]]&gt;0,"BUY","SELL")</f>
        <v>BUY</v>
      </c>
      <c r="R14672">
        <v>1648.1</v>
      </c>
      <c r="S14672">
        <v>104.01</v>
      </c>
      <c r="T14672">
        <v>1486.66</v>
      </c>
      <c r="U14672">
        <v>104.34</v>
      </c>
      <c r="V14672">
        <v>0.74</v>
      </c>
      <c r="W14672">
        <v>8893537288.8299999</v>
      </c>
      <c r="X14672">
        <v>80.05</v>
      </c>
    </row>
    <row r="14673" spans="1:24" x14ac:dyDescent="0.25">
      <c r="A14673" t="s">
        <v>19591</v>
      </c>
      <c r="B14673" s="6" t="s">
        <v>19401</v>
      </c>
      <c r="C14673" t="s">
        <v>21</v>
      </c>
      <c r="D14673">
        <v>402.52</v>
      </c>
      <c r="E14673">
        <v>429.85</v>
      </c>
      <c r="F14673">
        <v>377.06</v>
      </c>
      <c r="G14673">
        <v>389.55</v>
      </c>
      <c r="H14673">
        <v>2220276</v>
      </c>
      <c r="I14673">
        <v>393.37</v>
      </c>
      <c r="J14673">
        <v>0</v>
      </c>
      <c r="K14673">
        <v>1</v>
      </c>
      <c r="L14673">
        <v>827.18090909090904</v>
      </c>
      <c r="M14673">
        <v>34.72</v>
      </c>
      <c r="N14673" t="str">
        <f>IF(Table1[[#This Row],[RSI (14 days)]]&lt;45,"Strong_buy","Weak_buy")</f>
        <v>Strong_buy</v>
      </c>
      <c r="O14673">
        <v>-437.63</v>
      </c>
      <c r="P14673" t="str">
        <f>IF(Table1[[#This Row],[MACD]]&lt;0,"Strong_selling","Weak_selling")</f>
        <v>Strong_selling</v>
      </c>
      <c r="Q14673" t="str">
        <f>IF(Table1[[#This Row],[MACD]]&gt;0,"BUY","SELL")</f>
        <v>SELL</v>
      </c>
      <c r="R14673">
        <v>1599.23</v>
      </c>
      <c r="S14673">
        <v>55.14</v>
      </c>
      <c r="T14673">
        <v>1486.66</v>
      </c>
      <c r="U14673">
        <v>104.34</v>
      </c>
      <c r="V14673">
        <v>1.19</v>
      </c>
      <c r="W14673">
        <v>864908515.79999995</v>
      </c>
      <c r="X14673">
        <v>19.760000000000002</v>
      </c>
    </row>
    <row r="14674" spans="1:24" x14ac:dyDescent="0.25">
      <c r="A14674" t="s">
        <v>19592</v>
      </c>
      <c r="B14674" s="6" t="s">
        <v>19401</v>
      </c>
      <c r="C14674" t="s">
        <v>21</v>
      </c>
      <c r="D14674">
        <v>372.82</v>
      </c>
      <c r="E14674">
        <v>390.07</v>
      </c>
      <c r="F14674">
        <v>326.92</v>
      </c>
      <c r="G14674">
        <v>327.92</v>
      </c>
      <c r="H14674">
        <v>5554839</v>
      </c>
      <c r="I14674">
        <v>328.04</v>
      </c>
      <c r="J14674">
        <v>0</v>
      </c>
      <c r="K14674">
        <v>1</v>
      </c>
      <c r="L14674">
        <v>824.01545454545453</v>
      </c>
      <c r="M14674">
        <v>69.94</v>
      </c>
      <c r="N14674" t="str">
        <f>IF(Table1[[#This Row],[RSI (14 days)]]&lt;45,"Strong_buy","Weak_buy")</f>
        <v>Weak_buy</v>
      </c>
      <c r="O14674">
        <v>-496.1</v>
      </c>
      <c r="P14674" t="str">
        <f>IF(Table1[[#This Row],[MACD]]&lt;0,"Strong_selling","Weak_selling")</f>
        <v>Strong_selling</v>
      </c>
      <c r="Q14674" t="str">
        <f>IF(Table1[[#This Row],[MACD]]&gt;0,"BUY","SELL")</f>
        <v>SELL</v>
      </c>
      <c r="R14674">
        <v>1596.06</v>
      </c>
      <c r="S14674">
        <v>51.97</v>
      </c>
      <c r="T14674">
        <v>1486.66</v>
      </c>
      <c r="U14674">
        <v>104.34</v>
      </c>
      <c r="V14674">
        <v>0.6</v>
      </c>
      <c r="W14674">
        <v>1821542804.8800001</v>
      </c>
      <c r="X14674">
        <v>6.58</v>
      </c>
    </row>
    <row r="14675" spans="1:24" x14ac:dyDescent="0.25">
      <c r="A14675" t="s">
        <v>19593</v>
      </c>
      <c r="B14675" s="6" t="s">
        <v>19401</v>
      </c>
      <c r="C14675" t="s">
        <v>22</v>
      </c>
      <c r="D14675">
        <v>492.46</v>
      </c>
      <c r="E14675">
        <v>495.5</v>
      </c>
      <c r="F14675">
        <v>478.37</v>
      </c>
      <c r="G14675">
        <v>478.42</v>
      </c>
      <c r="H14675">
        <v>5723015</v>
      </c>
      <c r="I14675">
        <v>487.91</v>
      </c>
      <c r="J14675">
        <v>0.5</v>
      </c>
      <c r="K14675">
        <v>1</v>
      </c>
      <c r="L14675">
        <v>765.91181818181826</v>
      </c>
      <c r="M14675">
        <v>51.75</v>
      </c>
      <c r="N14675" t="str">
        <f>IF(Table1[[#This Row],[RSI (14 days)]]&lt;45,"Strong_buy","Weak_buy")</f>
        <v>Weak_buy</v>
      </c>
      <c r="O14675">
        <v>-287.49</v>
      </c>
      <c r="P14675" t="str">
        <f>IF(Table1[[#This Row],[MACD]]&lt;0,"Strong_selling","Weak_selling")</f>
        <v>Strong_selling</v>
      </c>
      <c r="Q14675" t="str">
        <f>IF(Table1[[#This Row],[MACD]]&gt;0,"BUY","SELL")</f>
        <v>SELL</v>
      </c>
      <c r="R14675">
        <v>1537.96</v>
      </c>
      <c r="S14675">
        <v>-6.13</v>
      </c>
      <c r="T14675">
        <v>1486.66</v>
      </c>
      <c r="U14675">
        <v>104.34</v>
      </c>
      <c r="V14675">
        <v>1.2</v>
      </c>
      <c r="W14675">
        <v>2738004836.3000002</v>
      </c>
      <c r="X14675">
        <v>9.57</v>
      </c>
    </row>
    <row r="14676" spans="1:24" x14ac:dyDescent="0.25">
      <c r="A14676" t="s">
        <v>19594</v>
      </c>
      <c r="B14676" s="6" t="s">
        <v>19401</v>
      </c>
      <c r="C14676" t="s">
        <v>21</v>
      </c>
      <c r="D14676">
        <v>948.12</v>
      </c>
      <c r="E14676">
        <v>972.93</v>
      </c>
      <c r="F14676">
        <v>922.19</v>
      </c>
      <c r="G14676">
        <v>953.19</v>
      </c>
      <c r="H14676">
        <v>3159651</v>
      </c>
      <c r="I14676">
        <v>949.22</v>
      </c>
      <c r="J14676">
        <v>0</v>
      </c>
      <c r="K14676">
        <v>1</v>
      </c>
      <c r="L14676">
        <v>746.14363636363635</v>
      </c>
      <c r="M14676">
        <v>67.14</v>
      </c>
      <c r="N14676" t="str">
        <f>IF(Table1[[#This Row],[RSI (14 days)]]&lt;45,"Strong_buy","Weak_buy")</f>
        <v>Weak_buy</v>
      </c>
      <c r="O14676">
        <v>207.05</v>
      </c>
      <c r="P14676" t="str">
        <f>IF(Table1[[#This Row],[MACD]]&lt;0,"Strong_selling","Weak_selling")</f>
        <v>Weak_selling</v>
      </c>
      <c r="Q14676" t="str">
        <f>IF(Table1[[#This Row],[MACD]]&gt;0,"BUY","SELL")</f>
        <v>BUY</v>
      </c>
      <c r="R14676">
        <v>1518.19</v>
      </c>
      <c r="S14676">
        <v>-25.9</v>
      </c>
      <c r="T14676">
        <v>1486.66</v>
      </c>
      <c r="U14676">
        <v>104.34</v>
      </c>
      <c r="V14676">
        <v>1.2</v>
      </c>
      <c r="W14676">
        <v>3011747736.6900001</v>
      </c>
      <c r="X14676">
        <v>104.97</v>
      </c>
    </row>
    <row r="14677" spans="1:24" x14ac:dyDescent="0.25">
      <c r="A14677" t="s">
        <v>19595</v>
      </c>
      <c r="B14677" s="6" t="s">
        <v>19401</v>
      </c>
      <c r="C14677" t="s">
        <v>20</v>
      </c>
      <c r="D14677">
        <v>1149.3800000000001</v>
      </c>
      <c r="E14677">
        <v>1176.6400000000001</v>
      </c>
      <c r="F14677">
        <v>1149.3399999999999</v>
      </c>
      <c r="G14677">
        <v>1157.1199999999999</v>
      </c>
      <c r="H14677">
        <v>6026444</v>
      </c>
      <c r="I14677">
        <v>1149.3599999999999</v>
      </c>
      <c r="J14677">
        <v>0</v>
      </c>
      <c r="K14677">
        <v>1</v>
      </c>
      <c r="L14677">
        <v>773.05818181818177</v>
      </c>
      <c r="M14677">
        <v>38.119999999999997</v>
      </c>
      <c r="N14677" t="str">
        <f>IF(Table1[[#This Row],[RSI (14 days)]]&lt;45,"Strong_buy","Weak_buy")</f>
        <v>Strong_buy</v>
      </c>
      <c r="O14677">
        <v>384.06</v>
      </c>
      <c r="P14677" t="str">
        <f>IF(Table1[[#This Row],[MACD]]&lt;0,"Strong_selling","Weak_selling")</f>
        <v>Weak_selling</v>
      </c>
      <c r="Q14677" t="str">
        <f>IF(Table1[[#This Row],[MACD]]&gt;0,"BUY","SELL")</f>
        <v>BUY</v>
      </c>
      <c r="R14677">
        <v>1545.1</v>
      </c>
      <c r="S14677">
        <v>1.01</v>
      </c>
      <c r="T14677">
        <v>1486.66</v>
      </c>
      <c r="U14677">
        <v>104.34</v>
      </c>
      <c r="V14677">
        <v>1.25</v>
      </c>
      <c r="W14677">
        <v>6973318881.2799997</v>
      </c>
      <c r="X14677">
        <v>35.68</v>
      </c>
    </row>
    <row r="14678" spans="1:24" x14ac:dyDescent="0.25">
      <c r="A14678" t="s">
        <v>19596</v>
      </c>
      <c r="B14678" s="6" t="s">
        <v>19401</v>
      </c>
      <c r="C14678" t="s">
        <v>24</v>
      </c>
      <c r="D14678">
        <v>597.76</v>
      </c>
      <c r="E14678">
        <v>606.88</v>
      </c>
      <c r="F14678">
        <v>553.61</v>
      </c>
      <c r="G14678">
        <v>560.11</v>
      </c>
      <c r="H14678">
        <v>8791622</v>
      </c>
      <c r="I14678">
        <v>569.54999999999995</v>
      </c>
      <c r="J14678">
        <v>0</v>
      </c>
      <c r="K14678">
        <v>1</v>
      </c>
      <c r="L14678">
        <v>740.30090909090904</v>
      </c>
      <c r="M14678">
        <v>63</v>
      </c>
      <c r="N14678" t="str">
        <f>IF(Table1[[#This Row],[RSI (14 days)]]&lt;45,"Strong_buy","Weak_buy")</f>
        <v>Weak_buy</v>
      </c>
      <c r="O14678">
        <v>-180.19</v>
      </c>
      <c r="P14678" t="str">
        <f>IF(Table1[[#This Row],[MACD]]&lt;0,"Strong_selling","Weak_selling")</f>
        <v>Strong_selling</v>
      </c>
      <c r="Q14678" t="str">
        <f>IF(Table1[[#This Row],[MACD]]&gt;0,"BUY","SELL")</f>
        <v>SELL</v>
      </c>
      <c r="R14678">
        <v>1512.35</v>
      </c>
      <c r="S14678">
        <v>-31.74</v>
      </c>
      <c r="T14678">
        <v>1486.66</v>
      </c>
      <c r="U14678">
        <v>104.34</v>
      </c>
      <c r="V14678">
        <v>0.6</v>
      </c>
      <c r="W14678">
        <v>4924275398.4200001</v>
      </c>
      <c r="X14678">
        <v>13.39</v>
      </c>
    </row>
    <row r="14679" spans="1:24" x14ac:dyDescent="0.25">
      <c r="A14679" t="s">
        <v>19597</v>
      </c>
      <c r="B14679" s="6" t="s">
        <v>19401</v>
      </c>
      <c r="C14679" t="s">
        <v>24</v>
      </c>
      <c r="D14679">
        <v>1306.8900000000001</v>
      </c>
      <c r="E14679">
        <v>1349.86</v>
      </c>
      <c r="F14679">
        <v>1298.25</v>
      </c>
      <c r="G14679">
        <v>1344.64</v>
      </c>
      <c r="H14679">
        <v>1392138</v>
      </c>
      <c r="I14679">
        <v>1336.04</v>
      </c>
      <c r="J14679">
        <v>1</v>
      </c>
      <c r="K14679">
        <v>2</v>
      </c>
      <c r="L14679">
        <v>843.35818181818172</v>
      </c>
      <c r="M14679">
        <v>65.150000000000006</v>
      </c>
      <c r="N14679" t="str">
        <f>IF(Table1[[#This Row],[RSI (14 days)]]&lt;45,"Strong_buy","Weak_buy")</f>
        <v>Weak_buy</v>
      </c>
      <c r="O14679">
        <v>501.28</v>
      </c>
      <c r="P14679" t="str">
        <f>IF(Table1[[#This Row],[MACD]]&lt;0,"Strong_selling","Weak_selling")</f>
        <v>Weak_selling</v>
      </c>
      <c r="Q14679" t="str">
        <f>IF(Table1[[#This Row],[MACD]]&gt;0,"BUY","SELL")</f>
        <v>BUY</v>
      </c>
      <c r="R14679">
        <v>1615.4</v>
      </c>
      <c r="S14679">
        <v>71.31</v>
      </c>
      <c r="T14679">
        <v>1486.66</v>
      </c>
      <c r="U14679">
        <v>104.34</v>
      </c>
      <c r="V14679">
        <v>1.08</v>
      </c>
      <c r="W14679">
        <v>1871924440.3199999</v>
      </c>
      <c r="X14679">
        <v>28.67</v>
      </c>
    </row>
    <row r="14680" spans="1:24" x14ac:dyDescent="0.25">
      <c r="A14680" t="s">
        <v>19598</v>
      </c>
      <c r="B14680" s="6" t="s">
        <v>19401</v>
      </c>
      <c r="C14680" t="s">
        <v>22</v>
      </c>
      <c r="D14680">
        <v>433.78</v>
      </c>
      <c r="E14680">
        <v>483.06</v>
      </c>
      <c r="F14680">
        <v>409.03</v>
      </c>
      <c r="G14680">
        <v>463.92</v>
      </c>
      <c r="H14680">
        <v>6806608</v>
      </c>
      <c r="I14680">
        <v>469.04</v>
      </c>
      <c r="J14680">
        <v>0</v>
      </c>
      <c r="K14680">
        <v>1.5</v>
      </c>
      <c r="L14680">
        <v>755.87181818181818</v>
      </c>
      <c r="M14680">
        <v>49.54</v>
      </c>
      <c r="N14680" t="str">
        <f>IF(Table1[[#This Row],[RSI (14 days)]]&lt;45,"Strong_buy","Weak_buy")</f>
        <v>Weak_buy</v>
      </c>
      <c r="O14680">
        <v>-291.95</v>
      </c>
      <c r="P14680" t="str">
        <f>IF(Table1[[#This Row],[MACD]]&lt;0,"Strong_selling","Weak_selling")</f>
        <v>Strong_selling</v>
      </c>
      <c r="Q14680" t="str">
        <f>IF(Table1[[#This Row],[MACD]]&gt;0,"BUY","SELL")</f>
        <v>SELL</v>
      </c>
      <c r="R14680">
        <v>1527.92</v>
      </c>
      <c r="S14680">
        <v>-16.170000000000002</v>
      </c>
      <c r="T14680">
        <v>1486.66</v>
      </c>
      <c r="U14680">
        <v>104.34</v>
      </c>
      <c r="V14680">
        <v>0.9</v>
      </c>
      <c r="W14680">
        <v>3157721583.3600001</v>
      </c>
      <c r="X14680">
        <v>94.46</v>
      </c>
    </row>
    <row r="14681" spans="1:24" x14ac:dyDescent="0.25">
      <c r="A14681" t="s">
        <v>19599</v>
      </c>
      <c r="B14681" s="6" t="s">
        <v>19401</v>
      </c>
      <c r="C14681" t="s">
        <v>22</v>
      </c>
      <c r="D14681">
        <v>894.85</v>
      </c>
      <c r="E14681">
        <v>906.81</v>
      </c>
      <c r="F14681">
        <v>871.03</v>
      </c>
      <c r="G14681">
        <v>875.38</v>
      </c>
      <c r="H14681">
        <v>3734358</v>
      </c>
      <c r="I14681">
        <v>880.34</v>
      </c>
      <c r="J14681">
        <v>0</v>
      </c>
      <c r="K14681">
        <v>2</v>
      </c>
      <c r="L14681">
        <v>817.23636363636365</v>
      </c>
      <c r="M14681">
        <v>59.13</v>
      </c>
      <c r="N14681" t="str">
        <f>IF(Table1[[#This Row],[RSI (14 days)]]&lt;45,"Strong_buy","Weak_buy")</f>
        <v>Weak_buy</v>
      </c>
      <c r="O14681">
        <v>58.14</v>
      </c>
      <c r="P14681" t="str">
        <f>IF(Table1[[#This Row],[MACD]]&lt;0,"Strong_selling","Weak_selling")</f>
        <v>Weak_selling</v>
      </c>
      <c r="Q14681" t="str">
        <f>IF(Table1[[#This Row],[MACD]]&gt;0,"BUY","SELL")</f>
        <v>BUY</v>
      </c>
      <c r="R14681">
        <v>1589.28</v>
      </c>
      <c r="S14681">
        <v>45.19</v>
      </c>
      <c r="T14681">
        <v>1486.66</v>
      </c>
      <c r="U14681">
        <v>104.34</v>
      </c>
      <c r="V14681">
        <v>1.47</v>
      </c>
      <c r="W14681">
        <v>3268982306.04</v>
      </c>
      <c r="X14681">
        <v>26.4</v>
      </c>
    </row>
    <row r="14682" spans="1:24" x14ac:dyDescent="0.25">
      <c r="A14682" t="s">
        <v>19600</v>
      </c>
      <c r="B14682" s="6" t="s">
        <v>19401</v>
      </c>
      <c r="C14682" t="s">
        <v>23</v>
      </c>
      <c r="D14682">
        <v>753.65</v>
      </c>
      <c r="E14682">
        <v>801.51</v>
      </c>
      <c r="F14682">
        <v>722.08</v>
      </c>
      <c r="G14682">
        <v>785.09</v>
      </c>
      <c r="H14682">
        <v>5004295</v>
      </c>
      <c r="I14682">
        <v>778.04</v>
      </c>
      <c r="J14682">
        <v>1</v>
      </c>
      <c r="K14682">
        <v>2</v>
      </c>
      <c r="L14682">
        <v>787.2772727272727</v>
      </c>
      <c r="M14682">
        <v>56.5</v>
      </c>
      <c r="N14682" t="str">
        <f>IF(Table1[[#This Row],[RSI (14 days)]]&lt;45,"Strong_buy","Weak_buy")</f>
        <v>Weak_buy</v>
      </c>
      <c r="O14682">
        <v>-2.19</v>
      </c>
      <c r="P14682" t="str">
        <f>IF(Table1[[#This Row],[MACD]]&lt;0,"Strong_selling","Weak_selling")</f>
        <v>Strong_selling</v>
      </c>
      <c r="Q14682" t="str">
        <f>IF(Table1[[#This Row],[MACD]]&gt;0,"BUY","SELL")</f>
        <v>SELL</v>
      </c>
      <c r="R14682">
        <v>1559.32</v>
      </c>
      <c r="S14682">
        <v>15.23</v>
      </c>
      <c r="T14682">
        <v>1486.66</v>
      </c>
      <c r="U14682">
        <v>104.34</v>
      </c>
      <c r="V14682">
        <v>1.32</v>
      </c>
      <c r="W14682">
        <v>3928821961.5500002</v>
      </c>
      <c r="X14682">
        <v>57.09</v>
      </c>
    </row>
    <row r="14683" spans="1:24" x14ac:dyDescent="0.25">
      <c r="A14683" t="s">
        <v>19601</v>
      </c>
      <c r="B14683" s="6" t="s">
        <v>19401</v>
      </c>
      <c r="C14683" t="s">
        <v>20</v>
      </c>
      <c r="D14683">
        <v>1379.38</v>
      </c>
      <c r="E14683">
        <v>1409.46</v>
      </c>
      <c r="F14683">
        <v>1353.53</v>
      </c>
      <c r="G14683">
        <v>1357.41</v>
      </c>
      <c r="H14683">
        <v>1876677</v>
      </c>
      <c r="I14683">
        <v>1356.53</v>
      </c>
      <c r="J14683">
        <v>0</v>
      </c>
      <c r="K14683">
        <v>1</v>
      </c>
      <c r="L14683">
        <v>790.25</v>
      </c>
      <c r="M14683">
        <v>40.69</v>
      </c>
      <c r="N14683" t="str">
        <f>IF(Table1[[#This Row],[RSI (14 days)]]&lt;45,"Strong_buy","Weak_buy")</f>
        <v>Strong_buy</v>
      </c>
      <c r="O14683">
        <v>567.16</v>
      </c>
      <c r="P14683" t="str">
        <f>IF(Table1[[#This Row],[MACD]]&lt;0,"Strong_selling","Weak_selling")</f>
        <v>Weak_selling</v>
      </c>
      <c r="Q14683" t="str">
        <f>IF(Table1[[#This Row],[MACD]]&gt;0,"BUY","SELL")</f>
        <v>BUY</v>
      </c>
      <c r="R14683">
        <v>1562.3</v>
      </c>
      <c r="S14683">
        <v>18.2</v>
      </c>
      <c r="T14683">
        <v>1486.66</v>
      </c>
      <c r="U14683">
        <v>104.34</v>
      </c>
      <c r="V14683">
        <v>0.77</v>
      </c>
      <c r="W14683">
        <v>2547420126.5700002</v>
      </c>
      <c r="X14683">
        <v>62.58</v>
      </c>
    </row>
    <row r="14684" spans="1:24" x14ac:dyDescent="0.25">
      <c r="A14684" t="s">
        <v>19602</v>
      </c>
      <c r="B14684" s="6" t="s">
        <v>19401</v>
      </c>
      <c r="C14684" t="s">
        <v>21</v>
      </c>
      <c r="D14684">
        <v>810.41</v>
      </c>
      <c r="E14684">
        <v>852.27</v>
      </c>
      <c r="F14684">
        <v>803.29</v>
      </c>
      <c r="G14684">
        <v>850.21</v>
      </c>
      <c r="H14684">
        <v>9149107</v>
      </c>
      <c r="I14684">
        <v>855.08</v>
      </c>
      <c r="J14684">
        <v>0</v>
      </c>
      <c r="K14684">
        <v>1</v>
      </c>
      <c r="L14684">
        <v>832.12818181818182</v>
      </c>
      <c r="M14684">
        <v>35.909999999999997</v>
      </c>
      <c r="N14684" t="str">
        <f>IF(Table1[[#This Row],[RSI (14 days)]]&lt;45,"Strong_buy","Weak_buy")</f>
        <v>Strong_buy</v>
      </c>
      <c r="O14684">
        <v>18.079999999999998</v>
      </c>
      <c r="P14684" t="str">
        <f>IF(Table1[[#This Row],[MACD]]&lt;0,"Strong_selling","Weak_selling")</f>
        <v>Weak_selling</v>
      </c>
      <c r="Q14684" t="str">
        <f>IF(Table1[[#This Row],[MACD]]&gt;0,"BUY","SELL")</f>
        <v>BUY</v>
      </c>
      <c r="R14684">
        <v>1604.17</v>
      </c>
      <c r="S14684">
        <v>60.08</v>
      </c>
      <c r="T14684">
        <v>1486.66</v>
      </c>
      <c r="U14684">
        <v>104.34</v>
      </c>
      <c r="V14684">
        <v>0.87</v>
      </c>
      <c r="W14684">
        <v>7778662262.4700003</v>
      </c>
      <c r="X14684">
        <v>29.44</v>
      </c>
    </row>
    <row r="14685" spans="1:24" x14ac:dyDescent="0.25">
      <c r="A14685" t="s">
        <v>19603</v>
      </c>
      <c r="B14685" s="6" t="s">
        <v>19401</v>
      </c>
      <c r="C14685" t="s">
        <v>21</v>
      </c>
      <c r="D14685">
        <v>855.69</v>
      </c>
      <c r="E14685">
        <v>857.96</v>
      </c>
      <c r="F14685">
        <v>806.64</v>
      </c>
      <c r="G14685">
        <v>850.64</v>
      </c>
      <c r="H14685">
        <v>9823734</v>
      </c>
      <c r="I14685">
        <v>848.43</v>
      </c>
      <c r="J14685">
        <v>0</v>
      </c>
      <c r="K14685">
        <v>1</v>
      </c>
      <c r="L14685">
        <v>879.64818181818191</v>
      </c>
      <c r="M14685">
        <v>34.130000000000003</v>
      </c>
      <c r="N14685" t="str">
        <f>IF(Table1[[#This Row],[RSI (14 days)]]&lt;45,"Strong_buy","Weak_buy")</f>
        <v>Strong_buy</v>
      </c>
      <c r="O14685">
        <v>-29.01</v>
      </c>
      <c r="P14685" t="str">
        <f>IF(Table1[[#This Row],[MACD]]&lt;0,"Strong_selling","Weak_selling")</f>
        <v>Strong_selling</v>
      </c>
      <c r="Q14685" t="str">
        <f>IF(Table1[[#This Row],[MACD]]&gt;0,"BUY","SELL")</f>
        <v>SELL</v>
      </c>
      <c r="R14685">
        <v>1651.69</v>
      </c>
      <c r="S14685">
        <v>107.6</v>
      </c>
      <c r="T14685">
        <v>1486.66</v>
      </c>
      <c r="U14685">
        <v>104.34</v>
      </c>
      <c r="V14685">
        <v>1.18</v>
      </c>
      <c r="W14685">
        <v>8356461089.7600002</v>
      </c>
      <c r="X14685">
        <v>24.2</v>
      </c>
    </row>
    <row r="14686" spans="1:24" x14ac:dyDescent="0.25">
      <c r="A14686" t="s">
        <v>19604</v>
      </c>
      <c r="B14686" s="6" t="s">
        <v>19401</v>
      </c>
      <c r="C14686" t="s">
        <v>23</v>
      </c>
      <c r="D14686">
        <v>962.39</v>
      </c>
      <c r="E14686">
        <v>995.95</v>
      </c>
      <c r="F14686">
        <v>929.44</v>
      </c>
      <c r="G14686">
        <v>930.9</v>
      </c>
      <c r="H14686">
        <v>2458293</v>
      </c>
      <c r="I14686">
        <v>931.65</v>
      </c>
      <c r="J14686">
        <v>0</v>
      </c>
      <c r="K14686">
        <v>1</v>
      </c>
      <c r="L14686">
        <v>920.78272727272713</v>
      </c>
      <c r="M14686">
        <v>39.07</v>
      </c>
      <c r="N14686" t="str">
        <f>IF(Table1[[#This Row],[RSI (14 days)]]&lt;45,"Strong_buy","Weak_buy")</f>
        <v>Strong_buy</v>
      </c>
      <c r="O14686">
        <v>10.119999999999999</v>
      </c>
      <c r="P14686" t="str">
        <f>IF(Table1[[#This Row],[MACD]]&lt;0,"Strong_selling","Weak_selling")</f>
        <v>Weak_selling</v>
      </c>
      <c r="Q14686" t="str">
        <f>IF(Table1[[#This Row],[MACD]]&gt;0,"BUY","SELL")</f>
        <v>BUY</v>
      </c>
      <c r="R14686">
        <v>1692.83</v>
      </c>
      <c r="S14686">
        <v>148.74</v>
      </c>
      <c r="T14686">
        <v>1486.66</v>
      </c>
      <c r="U14686">
        <v>104.34</v>
      </c>
      <c r="V14686">
        <v>1.17</v>
      </c>
      <c r="W14686">
        <v>2288424953.6999998</v>
      </c>
      <c r="X14686">
        <v>22.66</v>
      </c>
    </row>
    <row r="14687" spans="1:24" x14ac:dyDescent="0.25">
      <c r="A14687" t="s">
        <v>19605</v>
      </c>
      <c r="B14687" s="6" t="s">
        <v>19401</v>
      </c>
      <c r="C14687" t="s">
        <v>20</v>
      </c>
      <c r="D14687">
        <v>112.41</v>
      </c>
      <c r="E14687">
        <v>136.78</v>
      </c>
      <c r="F14687">
        <v>87.54</v>
      </c>
      <c r="G14687">
        <v>130.26</v>
      </c>
      <c r="H14687">
        <v>3975264</v>
      </c>
      <c r="I14687">
        <v>123.56</v>
      </c>
      <c r="J14687">
        <v>0.5</v>
      </c>
      <c r="K14687">
        <v>1</v>
      </c>
      <c r="L14687">
        <v>845.97090909090912</v>
      </c>
      <c r="M14687">
        <v>31.2</v>
      </c>
      <c r="N14687" t="str">
        <f>IF(Table1[[#This Row],[RSI (14 days)]]&lt;45,"Strong_buy","Weak_buy")</f>
        <v>Strong_buy</v>
      </c>
      <c r="O14687">
        <v>-715.71</v>
      </c>
      <c r="P14687" t="str">
        <f>IF(Table1[[#This Row],[MACD]]&lt;0,"Strong_selling","Weak_selling")</f>
        <v>Strong_selling</v>
      </c>
      <c r="Q14687" t="str">
        <f>IF(Table1[[#This Row],[MACD]]&gt;0,"BUY","SELL")</f>
        <v>SELL</v>
      </c>
      <c r="R14687">
        <v>1618.02</v>
      </c>
      <c r="S14687">
        <v>73.930000000000007</v>
      </c>
      <c r="T14687">
        <v>1486.66</v>
      </c>
      <c r="U14687">
        <v>104.34</v>
      </c>
      <c r="V14687">
        <v>1.36</v>
      </c>
      <c r="W14687">
        <v>517817888.63999999</v>
      </c>
      <c r="X14687">
        <v>34.39</v>
      </c>
    </row>
    <row r="14688" spans="1:24" x14ac:dyDescent="0.25">
      <c r="A14688" t="s">
        <v>19606</v>
      </c>
      <c r="B14688" s="6" t="s">
        <v>19401</v>
      </c>
      <c r="C14688" t="s">
        <v>23</v>
      </c>
      <c r="D14688">
        <v>657.02</v>
      </c>
      <c r="E14688">
        <v>679.81</v>
      </c>
      <c r="F14688">
        <v>641.29999999999995</v>
      </c>
      <c r="G14688">
        <v>649.6</v>
      </c>
      <c r="H14688">
        <v>8845827</v>
      </c>
      <c r="I14688">
        <v>652.38</v>
      </c>
      <c r="J14688">
        <v>0.5</v>
      </c>
      <c r="K14688">
        <v>1.5</v>
      </c>
      <c r="L14688">
        <v>799.83272727272731</v>
      </c>
      <c r="M14688">
        <v>67.7</v>
      </c>
      <c r="N14688" t="str">
        <f>IF(Table1[[#This Row],[RSI (14 days)]]&lt;45,"Strong_buy","Weak_buy")</f>
        <v>Weak_buy</v>
      </c>
      <c r="O14688">
        <v>-150.22999999999999</v>
      </c>
      <c r="P14688" t="str">
        <f>IF(Table1[[#This Row],[MACD]]&lt;0,"Strong_selling","Weak_selling")</f>
        <v>Strong_selling</v>
      </c>
      <c r="Q14688" t="str">
        <f>IF(Table1[[#This Row],[MACD]]&gt;0,"BUY","SELL")</f>
        <v>SELL</v>
      </c>
      <c r="R14688">
        <v>1571.88</v>
      </c>
      <c r="S14688">
        <v>27.79</v>
      </c>
      <c r="T14688">
        <v>1486.66</v>
      </c>
      <c r="U14688">
        <v>104.34</v>
      </c>
      <c r="V14688">
        <v>1.42</v>
      </c>
      <c r="W14688">
        <v>5746249219.1999998</v>
      </c>
      <c r="X14688">
        <v>23.61</v>
      </c>
    </row>
    <row r="14689" spans="1:24" x14ac:dyDescent="0.25">
      <c r="A14689" t="s">
        <v>19607</v>
      </c>
      <c r="B14689" s="6" t="s">
        <v>19401</v>
      </c>
      <c r="C14689" t="s">
        <v>22</v>
      </c>
      <c r="D14689">
        <v>495.19</v>
      </c>
      <c r="E14689">
        <v>523.46</v>
      </c>
      <c r="F14689">
        <v>447.1</v>
      </c>
      <c r="G14689">
        <v>479.23</v>
      </c>
      <c r="H14689">
        <v>2670332</v>
      </c>
      <c r="I14689">
        <v>483.5</v>
      </c>
      <c r="J14689">
        <v>1</v>
      </c>
      <c r="K14689">
        <v>1</v>
      </c>
      <c r="L14689">
        <v>792.48</v>
      </c>
      <c r="M14689">
        <v>35.03</v>
      </c>
      <c r="N14689" t="str">
        <f>IF(Table1[[#This Row],[RSI (14 days)]]&lt;45,"Strong_buy","Weak_buy")</f>
        <v>Strong_buy</v>
      </c>
      <c r="O14689">
        <v>-313.25</v>
      </c>
      <c r="P14689" t="str">
        <f>IF(Table1[[#This Row],[MACD]]&lt;0,"Strong_selling","Weak_selling")</f>
        <v>Strong_selling</v>
      </c>
      <c r="Q14689" t="str">
        <f>IF(Table1[[#This Row],[MACD]]&gt;0,"BUY","SELL")</f>
        <v>SELL</v>
      </c>
      <c r="R14689">
        <v>1564.53</v>
      </c>
      <c r="S14689">
        <v>20.43</v>
      </c>
      <c r="T14689">
        <v>1486.66</v>
      </c>
      <c r="U14689">
        <v>104.34</v>
      </c>
      <c r="V14689">
        <v>0.68</v>
      </c>
      <c r="W14689">
        <v>1279703204.3599999</v>
      </c>
      <c r="X14689">
        <v>15.77</v>
      </c>
    </row>
    <row r="14690" spans="1:24" x14ac:dyDescent="0.25">
      <c r="A14690" t="s">
        <v>19608</v>
      </c>
      <c r="B14690" s="6" t="s">
        <v>19401</v>
      </c>
      <c r="C14690" t="s">
        <v>23</v>
      </c>
      <c r="D14690">
        <v>1050.4000000000001</v>
      </c>
      <c r="E14690">
        <v>1051.22</v>
      </c>
      <c r="F14690">
        <v>1009.7</v>
      </c>
      <c r="G14690">
        <v>1013.66</v>
      </c>
      <c r="H14690">
        <v>3774298</v>
      </c>
      <c r="I14690">
        <v>1016.81</v>
      </c>
      <c r="J14690">
        <v>1</v>
      </c>
      <c r="K14690">
        <v>1</v>
      </c>
      <c r="L14690">
        <v>762.39090909090908</v>
      </c>
      <c r="M14690">
        <v>55.56</v>
      </c>
      <c r="N14690" t="str">
        <f>IF(Table1[[#This Row],[RSI (14 days)]]&lt;45,"Strong_buy","Weak_buy")</f>
        <v>Weak_buy</v>
      </c>
      <c r="O14690">
        <v>251.27</v>
      </c>
      <c r="P14690" t="str">
        <f>IF(Table1[[#This Row],[MACD]]&lt;0,"Strong_selling","Weak_selling")</f>
        <v>Weak_selling</v>
      </c>
      <c r="Q14690" t="str">
        <f>IF(Table1[[#This Row],[MACD]]&gt;0,"BUY","SELL")</f>
        <v>BUY</v>
      </c>
      <c r="R14690">
        <v>1534.44</v>
      </c>
      <c r="S14690">
        <v>-9.65</v>
      </c>
      <c r="T14690">
        <v>1486.66</v>
      </c>
      <c r="U14690">
        <v>104.34</v>
      </c>
      <c r="V14690">
        <v>1.31</v>
      </c>
      <c r="W14690">
        <v>3825854910.6799998</v>
      </c>
      <c r="X14690">
        <v>33.799999999999997</v>
      </c>
    </row>
    <row r="14691" spans="1:24" x14ac:dyDescent="0.25">
      <c r="A14691" t="s">
        <v>19609</v>
      </c>
      <c r="B14691" s="6" t="s">
        <v>19401</v>
      </c>
      <c r="C14691" t="s">
        <v>21</v>
      </c>
      <c r="D14691">
        <v>587.83000000000004</v>
      </c>
      <c r="E14691">
        <v>597.85</v>
      </c>
      <c r="F14691">
        <v>575.1</v>
      </c>
      <c r="G14691">
        <v>575.16</v>
      </c>
      <c r="H14691">
        <v>9281512</v>
      </c>
      <c r="I14691">
        <v>567.54999999999995</v>
      </c>
      <c r="J14691">
        <v>1</v>
      </c>
      <c r="K14691">
        <v>1</v>
      </c>
      <c r="L14691">
        <v>772.50363636363625</v>
      </c>
      <c r="M14691">
        <v>52.81</v>
      </c>
      <c r="N14691" t="str">
        <f>IF(Table1[[#This Row],[RSI (14 days)]]&lt;45,"Strong_buy","Weak_buy")</f>
        <v>Weak_buy</v>
      </c>
      <c r="O14691">
        <v>-197.34</v>
      </c>
      <c r="P14691" t="str">
        <f>IF(Table1[[#This Row],[MACD]]&lt;0,"Strong_selling","Weak_selling")</f>
        <v>Strong_selling</v>
      </c>
      <c r="Q14691" t="str">
        <f>IF(Table1[[#This Row],[MACD]]&gt;0,"BUY","SELL")</f>
        <v>SELL</v>
      </c>
      <c r="R14691">
        <v>1544.55</v>
      </c>
      <c r="S14691">
        <v>0.46</v>
      </c>
      <c r="T14691">
        <v>1486.66</v>
      </c>
      <c r="U14691">
        <v>104.34</v>
      </c>
      <c r="V14691">
        <v>0.74</v>
      </c>
      <c r="W14691">
        <v>5338354441.9200001</v>
      </c>
      <c r="X14691">
        <v>22.45</v>
      </c>
    </row>
    <row r="14692" spans="1:24" x14ac:dyDescent="0.25">
      <c r="A14692" t="s">
        <v>19610</v>
      </c>
      <c r="B14692" s="6" t="s">
        <v>19401</v>
      </c>
      <c r="C14692" t="s">
        <v>21</v>
      </c>
      <c r="D14692">
        <v>1027.67</v>
      </c>
      <c r="E14692">
        <v>1039.3900000000001</v>
      </c>
      <c r="F14692">
        <v>1024.8499999999999</v>
      </c>
      <c r="G14692">
        <v>1024.94</v>
      </c>
      <c r="H14692">
        <v>2325566</v>
      </c>
      <c r="I14692">
        <v>1026.08</v>
      </c>
      <c r="J14692">
        <v>0</v>
      </c>
      <c r="K14692">
        <v>2</v>
      </c>
      <c r="L14692">
        <v>786.1</v>
      </c>
      <c r="M14692">
        <v>54.31</v>
      </c>
      <c r="N14692" t="str">
        <f>IF(Table1[[#This Row],[RSI (14 days)]]&lt;45,"Strong_buy","Weak_buy")</f>
        <v>Weak_buy</v>
      </c>
      <c r="O14692">
        <v>238.84</v>
      </c>
      <c r="P14692" t="str">
        <f>IF(Table1[[#This Row],[MACD]]&lt;0,"Strong_selling","Weak_selling")</f>
        <v>Weak_selling</v>
      </c>
      <c r="Q14692" t="str">
        <f>IF(Table1[[#This Row],[MACD]]&gt;0,"BUY","SELL")</f>
        <v>BUY</v>
      </c>
      <c r="R14692">
        <v>1558.15</v>
      </c>
      <c r="S14692">
        <v>14.05</v>
      </c>
      <c r="T14692">
        <v>1486.66</v>
      </c>
      <c r="U14692">
        <v>104.34</v>
      </c>
      <c r="V14692">
        <v>0.55000000000000004</v>
      </c>
      <c r="W14692">
        <v>2383565616.04</v>
      </c>
      <c r="X14692">
        <v>21.01</v>
      </c>
    </row>
    <row r="14693" spans="1:24" x14ac:dyDescent="0.25">
      <c r="A14693" t="s">
        <v>19611</v>
      </c>
      <c r="B14693" s="6" t="s">
        <v>19401</v>
      </c>
      <c r="C14693" t="s">
        <v>24</v>
      </c>
      <c r="D14693">
        <v>1163.3</v>
      </c>
      <c r="E14693">
        <v>1189.49</v>
      </c>
      <c r="F14693">
        <v>1128.1600000000001</v>
      </c>
      <c r="G14693">
        <v>1185.05</v>
      </c>
      <c r="H14693">
        <v>3615742</v>
      </c>
      <c r="I14693">
        <v>1187.23</v>
      </c>
      <c r="J14693">
        <v>0.5</v>
      </c>
      <c r="K14693">
        <v>1</v>
      </c>
      <c r="L14693">
        <v>822.45999999999992</v>
      </c>
      <c r="M14693">
        <v>49.3</v>
      </c>
      <c r="N14693" t="str">
        <f>IF(Table1[[#This Row],[RSI (14 days)]]&lt;45,"Strong_buy","Weak_buy")</f>
        <v>Weak_buy</v>
      </c>
      <c r="O14693">
        <v>362.59</v>
      </c>
      <c r="P14693" t="str">
        <f>IF(Table1[[#This Row],[MACD]]&lt;0,"Strong_selling","Weak_selling")</f>
        <v>Weak_selling</v>
      </c>
      <c r="Q14693" t="str">
        <f>IF(Table1[[#This Row],[MACD]]&gt;0,"BUY","SELL")</f>
        <v>BUY</v>
      </c>
      <c r="R14693">
        <v>1594.51</v>
      </c>
      <c r="S14693">
        <v>50.41</v>
      </c>
      <c r="T14693">
        <v>1486.66</v>
      </c>
      <c r="U14693">
        <v>104.34</v>
      </c>
      <c r="V14693">
        <v>1.01</v>
      </c>
      <c r="W14693">
        <v>4284835057.0999999</v>
      </c>
      <c r="X14693">
        <v>31.23</v>
      </c>
    </row>
    <row r="14694" spans="1:24" x14ac:dyDescent="0.25">
      <c r="A14694" t="s">
        <v>19612</v>
      </c>
      <c r="B14694" s="6" t="s">
        <v>19401</v>
      </c>
      <c r="C14694" t="s">
        <v>21</v>
      </c>
      <c r="D14694">
        <v>1255.4000000000001</v>
      </c>
      <c r="E14694">
        <v>1295.81</v>
      </c>
      <c r="F14694">
        <v>1219.75</v>
      </c>
      <c r="G14694">
        <v>1240.73</v>
      </c>
      <c r="H14694">
        <v>6251449</v>
      </c>
      <c r="I14694">
        <v>1237.8</v>
      </c>
      <c r="J14694">
        <v>0</v>
      </c>
      <c r="K14694">
        <v>1</v>
      </c>
      <c r="L14694">
        <v>811.85272727272741</v>
      </c>
      <c r="M14694">
        <v>60.89</v>
      </c>
      <c r="N14694" t="str">
        <f>IF(Table1[[#This Row],[RSI (14 days)]]&lt;45,"Strong_buy","Weak_buy")</f>
        <v>Weak_buy</v>
      </c>
      <c r="O14694">
        <v>428.88</v>
      </c>
      <c r="P14694" t="str">
        <f>IF(Table1[[#This Row],[MACD]]&lt;0,"Strong_selling","Weak_selling")</f>
        <v>Weak_selling</v>
      </c>
      <c r="Q14694" t="str">
        <f>IF(Table1[[#This Row],[MACD]]&gt;0,"BUY","SELL")</f>
        <v>BUY</v>
      </c>
      <c r="R14694">
        <v>1583.9</v>
      </c>
      <c r="S14694">
        <v>39.81</v>
      </c>
      <c r="T14694">
        <v>1486.66</v>
      </c>
      <c r="U14694">
        <v>104.34</v>
      </c>
      <c r="V14694">
        <v>1.34</v>
      </c>
      <c r="W14694">
        <v>7756360317.7700005</v>
      </c>
      <c r="X14694">
        <v>119.28</v>
      </c>
    </row>
    <row r="14695" spans="1:24" x14ac:dyDescent="0.25">
      <c r="A14695" t="s">
        <v>19613</v>
      </c>
      <c r="B14695" s="6" t="s">
        <v>19401</v>
      </c>
      <c r="C14695" t="s">
        <v>21</v>
      </c>
      <c r="D14695">
        <v>1029.53</v>
      </c>
      <c r="E14695">
        <v>1076.1300000000001</v>
      </c>
      <c r="F14695">
        <v>1014.8</v>
      </c>
      <c r="G14695">
        <v>1035.08</v>
      </c>
      <c r="H14695">
        <v>3042687</v>
      </c>
      <c r="I14695">
        <v>1035.9000000000001</v>
      </c>
      <c r="J14695">
        <v>0.5</v>
      </c>
      <c r="K14695">
        <v>1</v>
      </c>
      <c r="L14695">
        <v>828.65909090909088</v>
      </c>
      <c r="M14695">
        <v>64.930000000000007</v>
      </c>
      <c r="N14695" t="str">
        <f>IF(Table1[[#This Row],[RSI (14 days)]]&lt;45,"Strong_buy","Weak_buy")</f>
        <v>Weak_buy</v>
      </c>
      <c r="O14695">
        <v>206.42</v>
      </c>
      <c r="P14695" t="str">
        <f>IF(Table1[[#This Row],[MACD]]&lt;0,"Strong_selling","Weak_selling")</f>
        <v>Weak_selling</v>
      </c>
      <c r="Q14695" t="str">
        <f>IF(Table1[[#This Row],[MACD]]&gt;0,"BUY","SELL")</f>
        <v>BUY</v>
      </c>
      <c r="R14695">
        <v>1600.7</v>
      </c>
      <c r="S14695">
        <v>56.61</v>
      </c>
      <c r="T14695">
        <v>1486.66</v>
      </c>
      <c r="U14695">
        <v>104.34</v>
      </c>
      <c r="V14695">
        <v>1.4</v>
      </c>
      <c r="W14695">
        <v>3149424459.96</v>
      </c>
      <c r="X14695">
        <v>87.13</v>
      </c>
    </row>
    <row r="14696" spans="1:24" x14ac:dyDescent="0.25">
      <c r="A14696" t="s">
        <v>19614</v>
      </c>
      <c r="B14696" s="6" t="s">
        <v>19401</v>
      </c>
      <c r="C14696" t="s">
        <v>24</v>
      </c>
      <c r="D14696">
        <v>1446.29</v>
      </c>
      <c r="E14696">
        <v>1474.28</v>
      </c>
      <c r="F14696">
        <v>1411.03</v>
      </c>
      <c r="G14696">
        <v>1449.25</v>
      </c>
      <c r="H14696">
        <v>7985456</v>
      </c>
      <c r="I14696">
        <v>1449.09</v>
      </c>
      <c r="J14696">
        <v>0</v>
      </c>
      <c r="K14696">
        <v>1</v>
      </c>
      <c r="L14696">
        <v>883.07818181818175</v>
      </c>
      <c r="M14696">
        <v>51.02</v>
      </c>
      <c r="N14696" t="str">
        <f>IF(Table1[[#This Row],[RSI (14 days)]]&lt;45,"Strong_buy","Weak_buy")</f>
        <v>Weak_buy</v>
      </c>
      <c r="O14696">
        <v>566.16999999999996</v>
      </c>
      <c r="P14696" t="str">
        <f>IF(Table1[[#This Row],[MACD]]&lt;0,"Strong_selling","Weak_selling")</f>
        <v>Weak_selling</v>
      </c>
      <c r="Q14696" t="str">
        <f>IF(Table1[[#This Row],[MACD]]&gt;0,"BUY","SELL")</f>
        <v>BUY</v>
      </c>
      <c r="R14696">
        <v>1655.12</v>
      </c>
      <c r="S14696">
        <v>111.03</v>
      </c>
      <c r="T14696">
        <v>1486.66</v>
      </c>
      <c r="U14696">
        <v>104.34</v>
      </c>
      <c r="V14696">
        <v>1.22</v>
      </c>
      <c r="W14696">
        <v>11572922108</v>
      </c>
      <c r="X14696">
        <v>30.88</v>
      </c>
    </row>
    <row r="14697" spans="1:24" x14ac:dyDescent="0.25">
      <c r="A14697" t="s">
        <v>19615</v>
      </c>
      <c r="B14697" s="6" t="s">
        <v>19401</v>
      </c>
      <c r="C14697" t="s">
        <v>22</v>
      </c>
      <c r="D14697">
        <v>1227.17</v>
      </c>
      <c r="E14697">
        <v>1231.07</v>
      </c>
      <c r="F14697">
        <v>1205.6099999999999</v>
      </c>
      <c r="G14697">
        <v>1227.51</v>
      </c>
      <c r="H14697">
        <v>5984588</v>
      </c>
      <c r="I14697">
        <v>1236.79</v>
      </c>
      <c r="J14697">
        <v>0.5</v>
      </c>
      <c r="K14697">
        <v>1</v>
      </c>
      <c r="L14697">
        <v>910.04272727272723</v>
      </c>
      <c r="M14697">
        <v>35.270000000000003</v>
      </c>
      <c r="N14697" t="str">
        <f>IF(Table1[[#This Row],[RSI (14 days)]]&lt;45,"Strong_buy","Weak_buy")</f>
        <v>Strong_buy</v>
      </c>
      <c r="O14697">
        <v>317.47000000000003</v>
      </c>
      <c r="P14697" t="str">
        <f>IF(Table1[[#This Row],[MACD]]&lt;0,"Strong_selling","Weak_selling")</f>
        <v>Weak_selling</v>
      </c>
      <c r="Q14697" t="str">
        <f>IF(Table1[[#This Row],[MACD]]&gt;0,"BUY","SELL")</f>
        <v>BUY</v>
      </c>
      <c r="R14697">
        <v>1682.09</v>
      </c>
      <c r="S14697">
        <v>138</v>
      </c>
      <c r="T14697">
        <v>1486.66</v>
      </c>
      <c r="U14697">
        <v>104.34</v>
      </c>
      <c r="V14697">
        <v>0.82</v>
      </c>
      <c r="W14697">
        <v>7346141615.8800001</v>
      </c>
      <c r="X14697">
        <v>97.75</v>
      </c>
    </row>
    <row r="14698" spans="1:24" x14ac:dyDescent="0.25">
      <c r="A14698" t="s">
        <v>19616</v>
      </c>
      <c r="B14698" s="6" t="s">
        <v>19401</v>
      </c>
      <c r="C14698" t="s">
        <v>20</v>
      </c>
      <c r="D14698">
        <v>348.3</v>
      </c>
      <c r="E14698">
        <v>385.63</v>
      </c>
      <c r="F14698">
        <v>345.88</v>
      </c>
      <c r="G14698">
        <v>382.17</v>
      </c>
      <c r="H14698">
        <v>9090087</v>
      </c>
      <c r="I14698">
        <v>379.68</v>
      </c>
      <c r="J14698">
        <v>0</v>
      </c>
      <c r="K14698">
        <v>1.5</v>
      </c>
      <c r="L14698">
        <v>932.9436363636363</v>
      </c>
      <c r="M14698">
        <v>59.54</v>
      </c>
      <c r="N14698" t="str">
        <f>IF(Table1[[#This Row],[RSI (14 days)]]&lt;45,"Strong_buy","Weak_buy")</f>
        <v>Weak_buy</v>
      </c>
      <c r="O14698">
        <v>-550.77</v>
      </c>
      <c r="P14698" t="str">
        <f>IF(Table1[[#This Row],[MACD]]&lt;0,"Strong_selling","Weak_selling")</f>
        <v>Strong_selling</v>
      </c>
      <c r="Q14698" t="str">
        <f>IF(Table1[[#This Row],[MACD]]&gt;0,"BUY","SELL")</f>
        <v>SELL</v>
      </c>
      <c r="R14698">
        <v>1704.99</v>
      </c>
      <c r="S14698">
        <v>160.9</v>
      </c>
      <c r="T14698">
        <v>1486.66</v>
      </c>
      <c r="U14698">
        <v>104.34</v>
      </c>
      <c r="V14698">
        <v>0.71</v>
      </c>
      <c r="W14698">
        <v>3473958548.79</v>
      </c>
      <c r="X14698">
        <v>63.66</v>
      </c>
    </row>
    <row r="14699" spans="1:24" x14ac:dyDescent="0.25">
      <c r="A14699" t="s">
        <v>19617</v>
      </c>
      <c r="B14699" s="6" t="s">
        <v>19401</v>
      </c>
      <c r="C14699" t="s">
        <v>21</v>
      </c>
      <c r="D14699">
        <v>496.48</v>
      </c>
      <c r="E14699">
        <v>530.96</v>
      </c>
      <c r="F14699">
        <v>486.7</v>
      </c>
      <c r="G14699">
        <v>525.58000000000004</v>
      </c>
      <c r="H14699">
        <v>9485206</v>
      </c>
      <c r="I14699">
        <v>528.98</v>
      </c>
      <c r="J14699">
        <v>0</v>
      </c>
      <c r="K14699">
        <v>1</v>
      </c>
      <c r="L14699">
        <v>921.66909090909076</v>
      </c>
      <c r="M14699">
        <v>32.76</v>
      </c>
      <c r="N14699" t="str">
        <f>IF(Table1[[#This Row],[RSI (14 days)]]&lt;45,"Strong_buy","Weak_buy")</f>
        <v>Strong_buy</v>
      </c>
      <c r="O14699">
        <v>-396.09</v>
      </c>
      <c r="P14699" t="str">
        <f>IF(Table1[[#This Row],[MACD]]&lt;0,"Strong_selling","Weak_selling")</f>
        <v>Strong_selling</v>
      </c>
      <c r="Q14699" t="str">
        <f>IF(Table1[[#This Row],[MACD]]&gt;0,"BUY","SELL")</f>
        <v>SELL</v>
      </c>
      <c r="R14699">
        <v>1693.71</v>
      </c>
      <c r="S14699">
        <v>149.62</v>
      </c>
      <c r="T14699">
        <v>1486.66</v>
      </c>
      <c r="U14699">
        <v>104.34</v>
      </c>
      <c r="V14699">
        <v>0.7</v>
      </c>
      <c r="W14699">
        <v>4985234569.4799995</v>
      </c>
      <c r="X14699">
        <v>13.96</v>
      </c>
    </row>
    <row r="14700" spans="1:24" x14ac:dyDescent="0.25">
      <c r="A14700" t="s">
        <v>19618</v>
      </c>
      <c r="B14700" s="6" t="s">
        <v>19401</v>
      </c>
      <c r="C14700" t="s">
        <v>22</v>
      </c>
      <c r="D14700">
        <v>542.94000000000005</v>
      </c>
      <c r="E14700">
        <v>555.32000000000005</v>
      </c>
      <c r="F14700">
        <v>502.12</v>
      </c>
      <c r="G14700">
        <v>502.87</v>
      </c>
      <c r="H14700">
        <v>9260681</v>
      </c>
      <c r="I14700">
        <v>510.98</v>
      </c>
      <c r="J14700">
        <v>0</v>
      </c>
      <c r="K14700">
        <v>1</v>
      </c>
      <c r="L14700">
        <v>923.81818181818187</v>
      </c>
      <c r="M14700">
        <v>60.23</v>
      </c>
      <c r="N14700" t="str">
        <f>IF(Table1[[#This Row],[RSI (14 days)]]&lt;45,"Strong_buy","Weak_buy")</f>
        <v>Weak_buy</v>
      </c>
      <c r="O14700">
        <v>-420.95</v>
      </c>
      <c r="P14700" t="str">
        <f>IF(Table1[[#This Row],[MACD]]&lt;0,"Strong_selling","Weak_selling")</f>
        <v>Strong_selling</v>
      </c>
      <c r="Q14700" t="str">
        <f>IF(Table1[[#This Row],[MACD]]&gt;0,"BUY","SELL")</f>
        <v>SELL</v>
      </c>
      <c r="R14700">
        <v>1695.86</v>
      </c>
      <c r="S14700">
        <v>151.77000000000001</v>
      </c>
      <c r="T14700">
        <v>1486.66</v>
      </c>
      <c r="U14700">
        <v>104.34</v>
      </c>
      <c r="V14700">
        <v>0.83</v>
      </c>
      <c r="W14700">
        <v>4656918654.4700003</v>
      </c>
      <c r="X14700">
        <v>50.92</v>
      </c>
    </row>
    <row r="14701" spans="1:24" x14ac:dyDescent="0.25">
      <c r="A14701" t="s">
        <v>19619</v>
      </c>
      <c r="B14701" s="6" t="s">
        <v>19401</v>
      </c>
      <c r="C14701" t="s">
        <v>20</v>
      </c>
      <c r="D14701">
        <v>922.37</v>
      </c>
      <c r="E14701">
        <v>962.28</v>
      </c>
      <c r="F14701">
        <v>899.89</v>
      </c>
      <c r="G14701">
        <v>925.3</v>
      </c>
      <c r="H14701">
        <v>8198661</v>
      </c>
      <c r="I14701">
        <v>928.51</v>
      </c>
      <c r="J14701">
        <v>0</v>
      </c>
      <c r="K14701">
        <v>1</v>
      </c>
      <c r="L14701">
        <v>915.78545454545451</v>
      </c>
      <c r="M14701">
        <v>57.12</v>
      </c>
      <c r="N14701" t="str">
        <f>IF(Table1[[#This Row],[RSI (14 days)]]&lt;45,"Strong_buy","Weak_buy")</f>
        <v>Weak_buy</v>
      </c>
      <c r="O14701">
        <v>9.51</v>
      </c>
      <c r="P14701" t="str">
        <f>IF(Table1[[#This Row],[MACD]]&lt;0,"Strong_selling","Weak_selling")</f>
        <v>Weak_selling</v>
      </c>
      <c r="Q14701" t="str">
        <f>IF(Table1[[#This Row],[MACD]]&gt;0,"BUY","SELL")</f>
        <v>BUY</v>
      </c>
      <c r="R14701">
        <v>1687.83</v>
      </c>
      <c r="S14701">
        <v>143.74</v>
      </c>
      <c r="T14701">
        <v>1486.66</v>
      </c>
      <c r="U14701">
        <v>104.34</v>
      </c>
      <c r="V14701">
        <v>0.8</v>
      </c>
      <c r="W14701">
        <v>7586221023.3000002</v>
      </c>
      <c r="X14701">
        <v>37.65</v>
      </c>
    </row>
    <row r="14702" spans="1:24" x14ac:dyDescent="0.25">
      <c r="A14702" t="s">
        <v>19620</v>
      </c>
      <c r="B14702" s="6" t="s">
        <v>19401</v>
      </c>
      <c r="C14702" t="s">
        <v>21</v>
      </c>
      <c r="D14702">
        <v>116.66</v>
      </c>
      <c r="E14702">
        <v>136.99</v>
      </c>
      <c r="F14702">
        <v>102.03</v>
      </c>
      <c r="G14702">
        <v>115.07</v>
      </c>
      <c r="H14702">
        <v>2900956</v>
      </c>
      <c r="I14702">
        <v>113.32</v>
      </c>
      <c r="J14702">
        <v>1</v>
      </c>
      <c r="K14702">
        <v>1</v>
      </c>
      <c r="L14702">
        <v>873.95909090909083</v>
      </c>
      <c r="M14702">
        <v>55.95</v>
      </c>
      <c r="N14702" t="str">
        <f>IF(Table1[[#This Row],[RSI (14 days)]]&lt;45,"Strong_buy","Weak_buy")</f>
        <v>Weak_buy</v>
      </c>
      <c r="O14702">
        <v>-758.89</v>
      </c>
      <c r="P14702" t="str">
        <f>IF(Table1[[#This Row],[MACD]]&lt;0,"Strong_selling","Weak_selling")</f>
        <v>Strong_selling</v>
      </c>
      <c r="Q14702" t="str">
        <f>IF(Table1[[#This Row],[MACD]]&gt;0,"BUY","SELL")</f>
        <v>SELL</v>
      </c>
      <c r="R14702">
        <v>1646</v>
      </c>
      <c r="S14702">
        <v>101.91</v>
      </c>
      <c r="T14702">
        <v>1486.66</v>
      </c>
      <c r="U14702">
        <v>104.34</v>
      </c>
      <c r="V14702">
        <v>0.72</v>
      </c>
      <c r="W14702">
        <v>333813006.92000002</v>
      </c>
      <c r="X14702">
        <v>9.7200000000000006</v>
      </c>
    </row>
    <row r="14703" spans="1:24" x14ac:dyDescent="0.25">
      <c r="A14703" t="s">
        <v>19621</v>
      </c>
      <c r="B14703" s="6" t="s">
        <v>19401</v>
      </c>
      <c r="C14703" t="s">
        <v>23</v>
      </c>
      <c r="D14703">
        <v>272.85000000000002</v>
      </c>
      <c r="E14703">
        <v>303.68</v>
      </c>
      <c r="F14703">
        <v>267.88</v>
      </c>
      <c r="G14703">
        <v>297.19</v>
      </c>
      <c r="H14703">
        <v>6041080</v>
      </c>
      <c r="I14703">
        <v>295.95999999999998</v>
      </c>
      <c r="J14703">
        <v>0</v>
      </c>
      <c r="K14703">
        <v>1</v>
      </c>
      <c r="L14703">
        <v>807.8</v>
      </c>
      <c r="M14703">
        <v>67.709999999999994</v>
      </c>
      <c r="N14703" t="str">
        <f>IF(Table1[[#This Row],[RSI (14 days)]]&lt;45,"Strong_buy","Weak_buy")</f>
        <v>Weak_buy</v>
      </c>
      <c r="O14703">
        <v>-510.61</v>
      </c>
      <c r="P14703" t="str">
        <f>IF(Table1[[#This Row],[MACD]]&lt;0,"Strong_selling","Weak_selling")</f>
        <v>Strong_selling</v>
      </c>
      <c r="Q14703" t="str">
        <f>IF(Table1[[#This Row],[MACD]]&gt;0,"BUY","SELL")</f>
        <v>SELL</v>
      </c>
      <c r="R14703">
        <v>1579.85</v>
      </c>
      <c r="S14703">
        <v>35.75</v>
      </c>
      <c r="T14703">
        <v>1486.66</v>
      </c>
      <c r="U14703">
        <v>104.34</v>
      </c>
      <c r="V14703">
        <v>1.04</v>
      </c>
      <c r="W14703">
        <v>1795348565.2</v>
      </c>
      <c r="X14703">
        <v>11.98</v>
      </c>
    </row>
    <row r="14704" spans="1:24" x14ac:dyDescent="0.25">
      <c r="A14704" t="s">
        <v>19622</v>
      </c>
      <c r="B14704" s="6" t="s">
        <v>19401</v>
      </c>
      <c r="C14704" t="s">
        <v>20</v>
      </c>
      <c r="D14704">
        <v>434.01</v>
      </c>
      <c r="E14704">
        <v>481.4</v>
      </c>
      <c r="F14704">
        <v>426.07</v>
      </c>
      <c r="G14704">
        <v>447.39</v>
      </c>
      <c r="H14704">
        <v>5805861</v>
      </c>
      <c r="I14704">
        <v>456.94</v>
      </c>
      <c r="J14704">
        <v>0</v>
      </c>
      <c r="K14704">
        <v>1.5</v>
      </c>
      <c r="L14704">
        <v>740.7399999999999</v>
      </c>
      <c r="M14704">
        <v>42.62</v>
      </c>
      <c r="N14704" t="str">
        <f>IF(Table1[[#This Row],[RSI (14 days)]]&lt;45,"Strong_buy","Weak_buy")</f>
        <v>Strong_buy</v>
      </c>
      <c r="O14704">
        <v>-293.35000000000002</v>
      </c>
      <c r="P14704" t="str">
        <f>IF(Table1[[#This Row],[MACD]]&lt;0,"Strong_selling","Weak_selling")</f>
        <v>Strong_selling</v>
      </c>
      <c r="Q14704" t="str">
        <f>IF(Table1[[#This Row],[MACD]]&gt;0,"BUY","SELL")</f>
        <v>SELL</v>
      </c>
      <c r="R14704">
        <v>1512.79</v>
      </c>
      <c r="S14704">
        <v>-31.31</v>
      </c>
      <c r="T14704">
        <v>1486.66</v>
      </c>
      <c r="U14704">
        <v>104.34</v>
      </c>
      <c r="V14704">
        <v>0.88</v>
      </c>
      <c r="W14704">
        <v>2597484152.79</v>
      </c>
      <c r="X14704">
        <v>50.68</v>
      </c>
    </row>
    <row r="14705" spans="1:24" x14ac:dyDescent="0.25">
      <c r="A14705" t="s">
        <v>19623</v>
      </c>
      <c r="B14705" s="6" t="s">
        <v>19401</v>
      </c>
      <c r="C14705" t="s">
        <v>21</v>
      </c>
      <c r="D14705">
        <v>332.11</v>
      </c>
      <c r="E14705">
        <v>333.54</v>
      </c>
      <c r="F14705">
        <v>315.68</v>
      </c>
      <c r="G14705">
        <v>329.31</v>
      </c>
      <c r="H14705">
        <v>4319104</v>
      </c>
      <c r="I14705">
        <v>325.05</v>
      </c>
      <c r="J14705">
        <v>0</v>
      </c>
      <c r="K14705">
        <v>1</v>
      </c>
      <c r="L14705">
        <v>657.88363636363636</v>
      </c>
      <c r="M14705">
        <v>56.19</v>
      </c>
      <c r="N14705" t="str">
        <f>IF(Table1[[#This Row],[RSI (14 days)]]&lt;45,"Strong_buy","Weak_buy")</f>
        <v>Weak_buy</v>
      </c>
      <c r="O14705">
        <v>-328.57</v>
      </c>
      <c r="P14705" t="str">
        <f>IF(Table1[[#This Row],[MACD]]&lt;0,"Strong_selling","Weak_selling")</f>
        <v>Strong_selling</v>
      </c>
      <c r="Q14705" t="str">
        <f>IF(Table1[[#This Row],[MACD]]&gt;0,"BUY","SELL")</f>
        <v>SELL</v>
      </c>
      <c r="R14705">
        <v>1429.93</v>
      </c>
      <c r="S14705">
        <v>-114.16</v>
      </c>
      <c r="T14705">
        <v>1486.66</v>
      </c>
      <c r="U14705">
        <v>104.34</v>
      </c>
      <c r="V14705">
        <v>0.67</v>
      </c>
      <c r="W14705">
        <v>1422324138.24</v>
      </c>
      <c r="X14705">
        <v>12.63</v>
      </c>
    </row>
    <row r="14706" spans="1:24" x14ac:dyDescent="0.25">
      <c r="A14706" t="s">
        <v>19624</v>
      </c>
      <c r="B14706" s="6" t="s">
        <v>19401</v>
      </c>
      <c r="C14706" t="s">
        <v>21</v>
      </c>
      <c r="D14706">
        <v>471.65</v>
      </c>
      <c r="E14706">
        <v>520.54999999999995</v>
      </c>
      <c r="F14706">
        <v>434.45</v>
      </c>
      <c r="G14706">
        <v>469.77</v>
      </c>
      <c r="H14706">
        <v>3549540</v>
      </c>
      <c r="I14706">
        <v>473.94</v>
      </c>
      <c r="J14706">
        <v>1</v>
      </c>
      <c r="K14706">
        <v>1</v>
      </c>
      <c r="L14706">
        <v>606.4918181818183</v>
      </c>
      <c r="M14706">
        <v>60.45</v>
      </c>
      <c r="N14706" t="str">
        <f>IF(Table1[[#This Row],[RSI (14 days)]]&lt;45,"Strong_buy","Weak_buy")</f>
        <v>Weak_buy</v>
      </c>
      <c r="O14706">
        <v>-136.72</v>
      </c>
      <c r="P14706" t="str">
        <f>IF(Table1[[#This Row],[MACD]]&lt;0,"Strong_selling","Weak_selling")</f>
        <v>Strong_selling</v>
      </c>
      <c r="Q14706" t="str">
        <f>IF(Table1[[#This Row],[MACD]]&gt;0,"BUY","SELL")</f>
        <v>SELL</v>
      </c>
      <c r="R14706">
        <v>1378.54</v>
      </c>
      <c r="S14706">
        <v>-165.55</v>
      </c>
      <c r="T14706">
        <v>1486.66</v>
      </c>
      <c r="U14706">
        <v>104.34</v>
      </c>
      <c r="V14706">
        <v>0.7</v>
      </c>
      <c r="W14706">
        <v>1667467405.8</v>
      </c>
      <c r="X14706">
        <v>98.83</v>
      </c>
    </row>
    <row r="14707" spans="1:24" x14ac:dyDescent="0.25">
      <c r="A14707" t="s">
        <v>19625</v>
      </c>
      <c r="B14707" s="6" t="s">
        <v>19401</v>
      </c>
      <c r="C14707" t="s">
        <v>21</v>
      </c>
      <c r="D14707">
        <v>671.08</v>
      </c>
      <c r="E14707">
        <v>705.36</v>
      </c>
      <c r="F14707">
        <v>664.62</v>
      </c>
      <c r="G14707">
        <v>701.43</v>
      </c>
      <c r="H14707">
        <v>5913794</v>
      </c>
      <c r="I14707">
        <v>696.92</v>
      </c>
      <c r="J14707">
        <v>0</v>
      </c>
      <c r="K14707">
        <v>1.5</v>
      </c>
      <c r="L14707">
        <v>538.50818181818181</v>
      </c>
      <c r="M14707">
        <v>49.41</v>
      </c>
      <c r="N14707" t="str">
        <f>IF(Table1[[#This Row],[RSI (14 days)]]&lt;45,"Strong_buy","Weak_buy")</f>
        <v>Weak_buy</v>
      </c>
      <c r="O14707">
        <v>162.91999999999999</v>
      </c>
      <c r="P14707" t="str">
        <f>IF(Table1[[#This Row],[MACD]]&lt;0,"Strong_selling","Weak_selling")</f>
        <v>Weak_selling</v>
      </c>
      <c r="Q14707" t="str">
        <f>IF(Table1[[#This Row],[MACD]]&gt;0,"BUY","SELL")</f>
        <v>BUY</v>
      </c>
      <c r="R14707">
        <v>1310.55</v>
      </c>
      <c r="S14707">
        <v>-233.54</v>
      </c>
      <c r="T14707">
        <v>1486.05</v>
      </c>
      <c r="U14707">
        <v>104.34</v>
      </c>
      <c r="V14707">
        <v>1.01</v>
      </c>
      <c r="W14707">
        <v>4148112525.4200001</v>
      </c>
      <c r="X14707">
        <v>54.53</v>
      </c>
    </row>
    <row r="14708" spans="1:24" x14ac:dyDescent="0.25">
      <c r="A14708" t="s">
        <v>19626</v>
      </c>
      <c r="B14708" s="6" t="s">
        <v>19401</v>
      </c>
      <c r="C14708" t="s">
        <v>20</v>
      </c>
      <c r="D14708">
        <v>1444.15</v>
      </c>
      <c r="E14708">
        <v>1485.77</v>
      </c>
      <c r="F14708">
        <v>1398.23</v>
      </c>
      <c r="G14708">
        <v>1428.49</v>
      </c>
      <c r="H14708">
        <v>6103050</v>
      </c>
      <c r="I14708">
        <v>1432.71</v>
      </c>
      <c r="J14708">
        <v>0</v>
      </c>
      <c r="K14708">
        <v>1</v>
      </c>
      <c r="L14708">
        <v>556.77909090909088</v>
      </c>
      <c r="M14708">
        <v>43.73</v>
      </c>
      <c r="N14708" t="str">
        <f>IF(Table1[[#This Row],[RSI (14 days)]]&lt;45,"Strong_buy","Weak_buy")</f>
        <v>Strong_buy</v>
      </c>
      <c r="O14708">
        <v>871.71</v>
      </c>
      <c r="P14708" t="str">
        <f>IF(Table1[[#This Row],[MACD]]&lt;0,"Strong_selling","Weak_selling")</f>
        <v>Weak_selling</v>
      </c>
      <c r="Q14708" t="str">
        <f>IF(Table1[[#This Row],[MACD]]&gt;0,"BUY","SELL")</f>
        <v>BUY</v>
      </c>
      <c r="R14708">
        <v>1328.82</v>
      </c>
      <c r="S14708">
        <v>-215.27</v>
      </c>
      <c r="T14708">
        <v>1486.05</v>
      </c>
      <c r="U14708">
        <v>104.34</v>
      </c>
      <c r="V14708">
        <v>1.17</v>
      </c>
      <c r="W14708">
        <v>8718145894.5</v>
      </c>
      <c r="X14708">
        <v>35.71</v>
      </c>
    </row>
    <row r="14709" spans="1:24" x14ac:dyDescent="0.25">
      <c r="A14709" t="s">
        <v>19627</v>
      </c>
      <c r="B14709" s="6" t="s">
        <v>19401</v>
      </c>
      <c r="C14709" t="s">
        <v>21</v>
      </c>
      <c r="D14709">
        <v>394.3</v>
      </c>
      <c r="E14709">
        <v>415.56</v>
      </c>
      <c r="F14709">
        <v>377.99</v>
      </c>
      <c r="G14709">
        <v>402.19</v>
      </c>
      <c r="H14709">
        <v>1450907</v>
      </c>
      <c r="I14709">
        <v>395.02</v>
      </c>
      <c r="J14709">
        <v>0.5</v>
      </c>
      <c r="K14709">
        <v>1</v>
      </c>
      <c r="L14709">
        <v>558.59909090909082</v>
      </c>
      <c r="M14709">
        <v>30.93</v>
      </c>
      <c r="N14709" t="str">
        <f>IF(Table1[[#This Row],[RSI (14 days)]]&lt;45,"Strong_buy","Weak_buy")</f>
        <v>Strong_buy</v>
      </c>
      <c r="O14709">
        <v>-156.41</v>
      </c>
      <c r="P14709" t="str">
        <f>IF(Table1[[#This Row],[MACD]]&lt;0,"Strong_selling","Weak_selling")</f>
        <v>Strong_selling</v>
      </c>
      <c r="Q14709" t="str">
        <f>IF(Table1[[#This Row],[MACD]]&gt;0,"BUY","SELL")</f>
        <v>SELL</v>
      </c>
      <c r="R14709">
        <v>1330.64</v>
      </c>
      <c r="S14709">
        <v>-213.45</v>
      </c>
      <c r="T14709">
        <v>1486.05</v>
      </c>
      <c r="U14709">
        <v>104.34</v>
      </c>
      <c r="V14709">
        <v>0.56999999999999995</v>
      </c>
      <c r="W14709">
        <v>583540286.33000004</v>
      </c>
      <c r="X14709">
        <v>10.32</v>
      </c>
    </row>
    <row r="14710" spans="1:24" x14ac:dyDescent="0.25">
      <c r="A14710" t="s">
        <v>19628</v>
      </c>
      <c r="B14710" s="6" t="s">
        <v>19401</v>
      </c>
      <c r="C14710" t="s">
        <v>20</v>
      </c>
      <c r="D14710">
        <v>143.29</v>
      </c>
      <c r="E14710">
        <v>159.19999999999999</v>
      </c>
      <c r="F14710">
        <v>142.57</v>
      </c>
      <c r="G14710">
        <v>156.54</v>
      </c>
      <c r="H14710">
        <v>9711786</v>
      </c>
      <c r="I14710">
        <v>149.13</v>
      </c>
      <c r="J14710">
        <v>0</v>
      </c>
      <c r="K14710">
        <v>1</v>
      </c>
      <c r="L14710">
        <v>525.04999999999995</v>
      </c>
      <c r="M14710">
        <v>57.68</v>
      </c>
      <c r="N14710" t="str">
        <f>IF(Table1[[#This Row],[RSI (14 days)]]&lt;45,"Strong_buy","Weak_buy")</f>
        <v>Weak_buy</v>
      </c>
      <c r="O14710">
        <v>-368.51</v>
      </c>
      <c r="P14710" t="str">
        <f>IF(Table1[[#This Row],[MACD]]&lt;0,"Strong_selling","Weak_selling")</f>
        <v>Strong_selling</v>
      </c>
      <c r="Q14710" t="str">
        <f>IF(Table1[[#This Row],[MACD]]&gt;0,"BUY","SELL")</f>
        <v>SELL</v>
      </c>
      <c r="R14710">
        <v>1297.0999999999999</v>
      </c>
      <c r="S14710">
        <v>-247</v>
      </c>
      <c r="T14710">
        <v>1486.05</v>
      </c>
      <c r="U14710">
        <v>104.34</v>
      </c>
      <c r="V14710">
        <v>0.5</v>
      </c>
      <c r="W14710">
        <v>1520282980.4400001</v>
      </c>
      <c r="X14710">
        <v>4.68</v>
      </c>
    </row>
    <row r="14711" spans="1:24" x14ac:dyDescent="0.25">
      <c r="A14711" t="s">
        <v>19629</v>
      </c>
      <c r="B14711" s="6" t="s">
        <v>19401</v>
      </c>
      <c r="C14711" t="s">
        <v>20</v>
      </c>
      <c r="D14711">
        <v>760.04</v>
      </c>
      <c r="E14711">
        <v>782.3</v>
      </c>
      <c r="F14711">
        <v>751.14</v>
      </c>
      <c r="G14711">
        <v>770.62</v>
      </c>
      <c r="H14711">
        <v>8016174</v>
      </c>
      <c r="I14711">
        <v>770.53</v>
      </c>
      <c r="J14711">
        <v>0</v>
      </c>
      <c r="K14711">
        <v>1.5</v>
      </c>
      <c r="L14711">
        <v>549.39090909090908</v>
      </c>
      <c r="M14711">
        <v>41.06</v>
      </c>
      <c r="N14711" t="str">
        <f>IF(Table1[[#This Row],[RSI (14 days)]]&lt;45,"Strong_buy","Weak_buy")</f>
        <v>Strong_buy</v>
      </c>
      <c r="O14711">
        <v>221.23</v>
      </c>
      <c r="P14711" t="str">
        <f>IF(Table1[[#This Row],[MACD]]&lt;0,"Strong_selling","Weak_selling")</f>
        <v>Weak_selling</v>
      </c>
      <c r="Q14711" t="str">
        <f>IF(Table1[[#This Row],[MACD]]&gt;0,"BUY","SELL")</f>
        <v>BUY</v>
      </c>
      <c r="R14711">
        <v>1321.44</v>
      </c>
      <c r="S14711">
        <v>-222.65</v>
      </c>
      <c r="T14711">
        <v>1486.05</v>
      </c>
      <c r="U14711">
        <v>104.34</v>
      </c>
      <c r="V14711">
        <v>0.63</v>
      </c>
      <c r="W14711">
        <v>6177424007.8800001</v>
      </c>
      <c r="X14711">
        <v>45.85</v>
      </c>
    </row>
    <row r="14712" spans="1:24" x14ac:dyDescent="0.25">
      <c r="A14712" t="s">
        <v>19630</v>
      </c>
      <c r="B14712" s="6" t="s">
        <v>19401</v>
      </c>
      <c r="C14712" t="s">
        <v>21</v>
      </c>
      <c r="D14712">
        <v>1450.63</v>
      </c>
      <c r="E14712">
        <v>1495.94</v>
      </c>
      <c r="F14712">
        <v>1437.94</v>
      </c>
      <c r="G14712">
        <v>1439.23</v>
      </c>
      <c r="H14712">
        <v>2627124</v>
      </c>
      <c r="I14712">
        <v>1444.9</v>
      </c>
      <c r="J14712">
        <v>0</v>
      </c>
      <c r="K14712">
        <v>2</v>
      </c>
      <c r="L14712">
        <v>596.11181818181819</v>
      </c>
      <c r="M14712">
        <v>61.31</v>
      </c>
      <c r="N14712" t="str">
        <f>IF(Table1[[#This Row],[RSI (14 days)]]&lt;45,"Strong_buy","Weak_buy")</f>
        <v>Weak_buy</v>
      </c>
      <c r="O14712">
        <v>843.12</v>
      </c>
      <c r="P14712" t="str">
        <f>IF(Table1[[#This Row],[MACD]]&lt;0,"Strong_selling","Weak_selling")</f>
        <v>Weak_selling</v>
      </c>
      <c r="Q14712" t="str">
        <f>IF(Table1[[#This Row],[MACD]]&gt;0,"BUY","SELL")</f>
        <v>BUY</v>
      </c>
      <c r="R14712">
        <v>1368.16</v>
      </c>
      <c r="S14712">
        <v>-175.93</v>
      </c>
      <c r="T14712">
        <v>1486.05</v>
      </c>
      <c r="U14712">
        <v>104.34</v>
      </c>
      <c r="V14712">
        <v>1.42</v>
      </c>
      <c r="W14712">
        <v>3781035674.52</v>
      </c>
      <c r="X14712">
        <v>51.72</v>
      </c>
    </row>
    <row r="14713" spans="1:24" x14ac:dyDescent="0.25">
      <c r="A14713" t="s">
        <v>19631</v>
      </c>
      <c r="B14713" s="6" t="s">
        <v>19401</v>
      </c>
      <c r="C14713" t="s">
        <v>21</v>
      </c>
      <c r="D14713">
        <v>213.56</v>
      </c>
      <c r="E14713">
        <v>247.48</v>
      </c>
      <c r="F14713">
        <v>206.2</v>
      </c>
      <c r="G14713">
        <v>227.09</v>
      </c>
      <c r="H14713">
        <v>7033907</v>
      </c>
      <c r="I14713">
        <v>233.38</v>
      </c>
      <c r="J14713">
        <v>0.5</v>
      </c>
      <c r="K14713">
        <v>1.5</v>
      </c>
      <c r="L14713">
        <v>606.2954545454545</v>
      </c>
      <c r="M14713">
        <v>51.42</v>
      </c>
      <c r="N14713" t="str">
        <f>IF(Table1[[#This Row],[RSI (14 days)]]&lt;45,"Strong_buy","Weak_buy")</f>
        <v>Weak_buy</v>
      </c>
      <c r="O14713">
        <v>-379.21</v>
      </c>
      <c r="P14713" t="str">
        <f>IF(Table1[[#This Row],[MACD]]&lt;0,"Strong_selling","Weak_selling")</f>
        <v>Strong_selling</v>
      </c>
      <c r="Q14713" t="str">
        <f>IF(Table1[[#This Row],[MACD]]&gt;0,"BUY","SELL")</f>
        <v>SELL</v>
      </c>
      <c r="R14713">
        <v>1378.34</v>
      </c>
      <c r="S14713">
        <v>-165.75</v>
      </c>
      <c r="T14713">
        <v>1486.05</v>
      </c>
      <c r="U14713">
        <v>104.34</v>
      </c>
      <c r="V14713">
        <v>0.61</v>
      </c>
      <c r="W14713">
        <v>1597329940.6300001</v>
      </c>
      <c r="X14713">
        <v>13.6</v>
      </c>
    </row>
    <row r="14714" spans="1:24" x14ac:dyDescent="0.25">
      <c r="A14714" t="s">
        <v>19632</v>
      </c>
      <c r="B14714" s="6" t="s">
        <v>19401</v>
      </c>
      <c r="C14714" t="s">
        <v>24</v>
      </c>
      <c r="D14714">
        <v>982.95</v>
      </c>
      <c r="E14714">
        <v>983.94</v>
      </c>
      <c r="F14714">
        <v>954.62</v>
      </c>
      <c r="G14714">
        <v>960.28</v>
      </c>
      <c r="H14714">
        <v>3871619</v>
      </c>
      <c r="I14714">
        <v>964.91</v>
      </c>
      <c r="J14714">
        <v>0</v>
      </c>
      <c r="K14714">
        <v>1</v>
      </c>
      <c r="L14714">
        <v>666.57636363636357</v>
      </c>
      <c r="M14714">
        <v>39.64</v>
      </c>
      <c r="N14714" t="str">
        <f>IF(Table1[[#This Row],[RSI (14 days)]]&lt;45,"Strong_buy","Weak_buy")</f>
        <v>Strong_buy</v>
      </c>
      <c r="O14714">
        <v>293.7</v>
      </c>
      <c r="P14714" t="str">
        <f>IF(Table1[[#This Row],[MACD]]&lt;0,"Strong_selling","Weak_selling")</f>
        <v>Weak_selling</v>
      </c>
      <c r="Q14714" t="str">
        <f>IF(Table1[[#This Row],[MACD]]&gt;0,"BUY","SELL")</f>
        <v>BUY</v>
      </c>
      <c r="R14714">
        <v>1438.62</v>
      </c>
      <c r="S14714">
        <v>-105.47</v>
      </c>
      <c r="T14714">
        <v>1486.05</v>
      </c>
      <c r="U14714">
        <v>104.34</v>
      </c>
      <c r="V14714">
        <v>0.84</v>
      </c>
      <c r="W14714">
        <v>3717838293.3200002</v>
      </c>
      <c r="X14714">
        <v>23.74</v>
      </c>
    </row>
    <row r="14715" spans="1:24" x14ac:dyDescent="0.25">
      <c r="A14715" t="s">
        <v>19633</v>
      </c>
      <c r="B14715" s="6" t="s">
        <v>19401</v>
      </c>
      <c r="C14715" t="s">
        <v>20</v>
      </c>
      <c r="D14715">
        <v>1007.6</v>
      </c>
      <c r="E14715">
        <v>1047.8699999999999</v>
      </c>
      <c r="F14715">
        <v>1006.14</v>
      </c>
      <c r="G14715">
        <v>1045.2</v>
      </c>
      <c r="H14715">
        <v>7845522</v>
      </c>
      <c r="I14715">
        <v>1051.55</v>
      </c>
      <c r="J14715">
        <v>0</v>
      </c>
      <c r="K14715">
        <v>1</v>
      </c>
      <c r="L14715">
        <v>720.92272727272723</v>
      </c>
      <c r="M14715">
        <v>42.49</v>
      </c>
      <c r="N14715" t="str">
        <f>IF(Table1[[#This Row],[RSI (14 days)]]&lt;45,"Strong_buy","Weak_buy")</f>
        <v>Strong_buy</v>
      </c>
      <c r="O14715">
        <v>324.27999999999997</v>
      </c>
      <c r="P14715" t="str">
        <f>IF(Table1[[#This Row],[MACD]]&lt;0,"Strong_selling","Weak_selling")</f>
        <v>Weak_selling</v>
      </c>
      <c r="Q14715" t="str">
        <f>IF(Table1[[#This Row],[MACD]]&gt;0,"BUY","SELL")</f>
        <v>BUY</v>
      </c>
      <c r="R14715">
        <v>1492.97</v>
      </c>
      <c r="S14715">
        <v>-51.12</v>
      </c>
      <c r="T14715">
        <v>1486.05</v>
      </c>
      <c r="U14715">
        <v>104.34</v>
      </c>
      <c r="V14715">
        <v>1.25</v>
      </c>
      <c r="W14715">
        <v>8200139594.3999996</v>
      </c>
      <c r="X14715">
        <v>29.23</v>
      </c>
    </row>
    <row r="14716" spans="1:24" x14ac:dyDescent="0.25">
      <c r="A14716" t="s">
        <v>19634</v>
      </c>
      <c r="B14716" s="6" t="s">
        <v>19401</v>
      </c>
      <c r="C14716" t="s">
        <v>21</v>
      </c>
      <c r="D14716">
        <v>609.45000000000005</v>
      </c>
      <c r="E14716">
        <v>613.88</v>
      </c>
      <c r="F14716">
        <v>587.39</v>
      </c>
      <c r="G14716">
        <v>607.11</v>
      </c>
      <c r="H14716">
        <v>6610867</v>
      </c>
      <c r="I14716">
        <v>598.34</v>
      </c>
      <c r="J14716">
        <v>0.5</v>
      </c>
      <c r="K14716">
        <v>1.5</v>
      </c>
      <c r="L14716">
        <v>746.17727272727279</v>
      </c>
      <c r="M14716">
        <v>33.840000000000003</v>
      </c>
      <c r="N14716" t="str">
        <f>IF(Table1[[#This Row],[RSI (14 days)]]&lt;45,"Strong_buy","Weak_buy")</f>
        <v>Strong_buy</v>
      </c>
      <c r="O14716">
        <v>-139.07</v>
      </c>
      <c r="P14716" t="str">
        <f>IF(Table1[[#This Row],[MACD]]&lt;0,"Strong_selling","Weak_selling")</f>
        <v>Strong_selling</v>
      </c>
      <c r="Q14716" t="str">
        <f>IF(Table1[[#This Row],[MACD]]&gt;0,"BUY","SELL")</f>
        <v>SELL</v>
      </c>
      <c r="R14716">
        <v>1518.22</v>
      </c>
      <c r="S14716">
        <v>-25.87</v>
      </c>
      <c r="T14716">
        <v>1486.05</v>
      </c>
      <c r="U14716">
        <v>104.34</v>
      </c>
      <c r="V14716">
        <v>0.66</v>
      </c>
      <c r="W14716">
        <v>4013523464.3699999</v>
      </c>
      <c r="X14716">
        <v>17.73</v>
      </c>
    </row>
    <row r="14717" spans="1:24" x14ac:dyDescent="0.25">
      <c r="A14717" t="s">
        <v>19635</v>
      </c>
      <c r="B14717" s="6" t="s">
        <v>19401</v>
      </c>
      <c r="C14717" t="s">
        <v>21</v>
      </c>
      <c r="D14717">
        <v>1211.56</v>
      </c>
      <c r="E14717">
        <v>1216.4100000000001</v>
      </c>
      <c r="F14717">
        <v>1210.9000000000001</v>
      </c>
      <c r="G14717">
        <v>1214.82</v>
      </c>
      <c r="H14717">
        <v>7498027</v>
      </c>
      <c r="I14717">
        <v>1224.58</v>
      </c>
      <c r="J14717">
        <v>1</v>
      </c>
      <c r="K14717">
        <v>1</v>
      </c>
      <c r="L14717">
        <v>813.90909090909088</v>
      </c>
      <c r="M14717">
        <v>39.159999999999997</v>
      </c>
      <c r="N14717" t="str">
        <f>IF(Table1[[#This Row],[RSI (14 days)]]&lt;45,"Strong_buy","Weak_buy")</f>
        <v>Strong_buy</v>
      </c>
      <c r="O14717">
        <v>400.91</v>
      </c>
      <c r="P14717" t="str">
        <f>IF(Table1[[#This Row],[MACD]]&lt;0,"Strong_selling","Weak_selling")</f>
        <v>Weak_selling</v>
      </c>
      <c r="Q14717" t="str">
        <f>IF(Table1[[#This Row],[MACD]]&gt;0,"BUY","SELL")</f>
        <v>BUY</v>
      </c>
      <c r="R14717">
        <v>1585.95</v>
      </c>
      <c r="S14717">
        <v>41.86</v>
      </c>
      <c r="T14717">
        <v>1486.05</v>
      </c>
      <c r="U14717">
        <v>104.34</v>
      </c>
      <c r="V14717">
        <v>0.82</v>
      </c>
      <c r="W14717">
        <v>9108753160.1399994</v>
      </c>
      <c r="X14717">
        <v>42.1</v>
      </c>
    </row>
    <row r="14718" spans="1:24" x14ac:dyDescent="0.25">
      <c r="A14718" t="s">
        <v>19636</v>
      </c>
      <c r="B14718" s="6" t="s">
        <v>19401</v>
      </c>
      <c r="C14718" t="s">
        <v>20</v>
      </c>
      <c r="D14718">
        <v>1191.77</v>
      </c>
      <c r="E14718">
        <v>1197.4100000000001</v>
      </c>
      <c r="F14718">
        <v>1174.3399999999999</v>
      </c>
      <c r="G14718">
        <v>1193.22</v>
      </c>
      <c r="H14718">
        <v>4631940</v>
      </c>
      <c r="I14718">
        <v>1195.1400000000001</v>
      </c>
      <c r="J14718">
        <v>0</v>
      </c>
      <c r="K14718">
        <v>1</v>
      </c>
      <c r="L14718">
        <v>858.61727272727262</v>
      </c>
      <c r="M14718">
        <v>40.82</v>
      </c>
      <c r="N14718" t="str">
        <f>IF(Table1[[#This Row],[RSI (14 days)]]&lt;45,"Strong_buy","Weak_buy")</f>
        <v>Strong_buy</v>
      </c>
      <c r="O14718">
        <v>334.6</v>
      </c>
      <c r="P14718" t="str">
        <f>IF(Table1[[#This Row],[MACD]]&lt;0,"Strong_selling","Weak_selling")</f>
        <v>Weak_selling</v>
      </c>
      <c r="Q14718" t="str">
        <f>IF(Table1[[#This Row],[MACD]]&gt;0,"BUY","SELL")</f>
        <v>BUY</v>
      </c>
      <c r="R14718">
        <v>1630.66</v>
      </c>
      <c r="S14718">
        <v>86.57</v>
      </c>
      <c r="T14718">
        <v>1486.05</v>
      </c>
      <c r="U14718">
        <v>104.34</v>
      </c>
      <c r="V14718">
        <v>0.84</v>
      </c>
      <c r="W14718">
        <v>5526923446.8000002</v>
      </c>
      <c r="X14718">
        <v>29.5</v>
      </c>
    </row>
    <row r="14719" spans="1:24" x14ac:dyDescent="0.25">
      <c r="A14719" t="s">
        <v>19637</v>
      </c>
      <c r="B14719" s="6" t="s">
        <v>19401</v>
      </c>
      <c r="C14719" t="s">
        <v>24</v>
      </c>
      <c r="D14719">
        <v>852.15</v>
      </c>
      <c r="E14719">
        <v>880.9</v>
      </c>
      <c r="F14719">
        <v>849.26</v>
      </c>
      <c r="G14719">
        <v>858.98</v>
      </c>
      <c r="H14719">
        <v>8106202</v>
      </c>
      <c r="I14719">
        <v>860.79</v>
      </c>
      <c r="J14719">
        <v>0</v>
      </c>
      <c r="K14719">
        <v>1</v>
      </c>
      <c r="L14719">
        <v>806.84363636363639</v>
      </c>
      <c r="M14719">
        <v>44.32</v>
      </c>
      <c r="N14719" t="str">
        <f>IF(Table1[[#This Row],[RSI (14 days)]]&lt;45,"Strong_buy","Weak_buy")</f>
        <v>Strong_buy</v>
      </c>
      <c r="O14719">
        <v>52.14</v>
      </c>
      <c r="P14719" t="str">
        <f>IF(Table1[[#This Row],[MACD]]&lt;0,"Strong_selling","Weak_selling")</f>
        <v>Weak_selling</v>
      </c>
      <c r="Q14719" t="str">
        <f>IF(Table1[[#This Row],[MACD]]&gt;0,"BUY","SELL")</f>
        <v>BUY</v>
      </c>
      <c r="R14719">
        <v>1578.89</v>
      </c>
      <c r="S14719">
        <v>34.799999999999997</v>
      </c>
      <c r="T14719">
        <v>1486.05</v>
      </c>
      <c r="U14719">
        <v>104.34</v>
      </c>
      <c r="V14719">
        <v>0.7</v>
      </c>
      <c r="W14719">
        <v>6963065393.96</v>
      </c>
      <c r="X14719">
        <v>18.440000000000001</v>
      </c>
    </row>
    <row r="14720" spans="1:24" x14ac:dyDescent="0.25">
      <c r="A14720" t="s">
        <v>19638</v>
      </c>
      <c r="B14720" s="6" t="s">
        <v>19401</v>
      </c>
      <c r="C14720" t="s">
        <v>23</v>
      </c>
      <c r="D14720">
        <v>725.81</v>
      </c>
      <c r="E14720">
        <v>738.37</v>
      </c>
      <c r="F14720">
        <v>702.89</v>
      </c>
      <c r="G14720">
        <v>724.21</v>
      </c>
      <c r="H14720">
        <v>1550973</v>
      </c>
      <c r="I14720">
        <v>717.4</v>
      </c>
      <c r="J14720">
        <v>1</v>
      </c>
      <c r="K14720">
        <v>1.5</v>
      </c>
      <c r="L14720">
        <v>836.11818181818171</v>
      </c>
      <c r="M14720">
        <v>33.630000000000003</v>
      </c>
      <c r="N14720" t="str">
        <f>IF(Table1[[#This Row],[RSI (14 days)]]&lt;45,"Strong_buy","Weak_buy")</f>
        <v>Strong_buy</v>
      </c>
      <c r="O14720">
        <v>-111.91</v>
      </c>
      <c r="P14720" t="str">
        <f>IF(Table1[[#This Row],[MACD]]&lt;0,"Strong_selling","Weak_selling")</f>
        <v>Strong_selling</v>
      </c>
      <c r="Q14720" t="str">
        <f>IF(Table1[[#This Row],[MACD]]&gt;0,"BUY","SELL")</f>
        <v>SELL</v>
      </c>
      <c r="R14720">
        <v>1608.16</v>
      </c>
      <c r="S14720">
        <v>64.069999999999993</v>
      </c>
      <c r="T14720">
        <v>1486.05</v>
      </c>
      <c r="U14720">
        <v>104.34</v>
      </c>
      <c r="V14720">
        <v>1.19</v>
      </c>
      <c r="W14720">
        <v>1123230156.3299999</v>
      </c>
      <c r="X14720">
        <v>21.08</v>
      </c>
    </row>
    <row r="14721" spans="1:24" x14ac:dyDescent="0.25">
      <c r="A14721" t="s">
        <v>19639</v>
      </c>
      <c r="B14721" s="6" t="s">
        <v>19401</v>
      </c>
      <c r="C14721" t="s">
        <v>24</v>
      </c>
      <c r="D14721">
        <v>754.34</v>
      </c>
      <c r="E14721">
        <v>787.68</v>
      </c>
      <c r="F14721">
        <v>749.81</v>
      </c>
      <c r="G14721">
        <v>759.19</v>
      </c>
      <c r="H14721">
        <v>7632789</v>
      </c>
      <c r="I14721">
        <v>753.94</v>
      </c>
      <c r="J14721">
        <v>0</v>
      </c>
      <c r="K14721">
        <v>2</v>
      </c>
      <c r="L14721">
        <v>890.90454545454531</v>
      </c>
      <c r="M14721">
        <v>44.48</v>
      </c>
      <c r="N14721" t="str">
        <f>IF(Table1[[#This Row],[RSI (14 days)]]&lt;45,"Strong_buy","Weak_buy")</f>
        <v>Strong_buy</v>
      </c>
      <c r="O14721">
        <v>-131.71</v>
      </c>
      <c r="P14721" t="str">
        <f>IF(Table1[[#This Row],[MACD]]&lt;0,"Strong_selling","Weak_selling")</f>
        <v>Strong_selling</v>
      </c>
      <c r="Q14721" t="str">
        <f>IF(Table1[[#This Row],[MACD]]&gt;0,"BUY","SELL")</f>
        <v>SELL</v>
      </c>
      <c r="R14721">
        <v>1662.95</v>
      </c>
      <c r="S14721">
        <v>118.86</v>
      </c>
      <c r="T14721">
        <v>1486.05</v>
      </c>
      <c r="U14721">
        <v>104.34</v>
      </c>
      <c r="V14721">
        <v>1</v>
      </c>
      <c r="W14721">
        <v>5794737080.9099998</v>
      </c>
      <c r="X14721">
        <v>23.57</v>
      </c>
    </row>
    <row r="14722" spans="1:24" x14ac:dyDescent="0.25">
      <c r="A14722" t="s">
        <v>19640</v>
      </c>
      <c r="B14722" s="6" t="s">
        <v>19401</v>
      </c>
      <c r="C14722" t="s">
        <v>21</v>
      </c>
      <c r="D14722">
        <v>763.96</v>
      </c>
      <c r="E14722">
        <v>779.41</v>
      </c>
      <c r="F14722">
        <v>750.89</v>
      </c>
      <c r="G14722">
        <v>776.85</v>
      </c>
      <c r="H14722">
        <v>5419925</v>
      </c>
      <c r="I14722">
        <v>775.27</v>
      </c>
      <c r="J14722">
        <v>0</v>
      </c>
      <c r="K14722">
        <v>2</v>
      </c>
      <c r="L14722">
        <v>891.47090909090912</v>
      </c>
      <c r="M14722">
        <v>38.49</v>
      </c>
      <c r="N14722" t="str">
        <f>IF(Table1[[#This Row],[RSI (14 days)]]&lt;45,"Strong_buy","Weak_buy")</f>
        <v>Strong_buy</v>
      </c>
      <c r="O14722">
        <v>-114.62</v>
      </c>
      <c r="P14722" t="str">
        <f>IF(Table1[[#This Row],[MACD]]&lt;0,"Strong_selling","Weak_selling")</f>
        <v>Strong_selling</v>
      </c>
      <c r="Q14722" t="str">
        <f>IF(Table1[[#This Row],[MACD]]&gt;0,"BUY","SELL")</f>
        <v>SELL</v>
      </c>
      <c r="R14722">
        <v>1663.52</v>
      </c>
      <c r="S14722">
        <v>119.43</v>
      </c>
      <c r="T14722">
        <v>1486.05</v>
      </c>
      <c r="U14722">
        <v>104.34</v>
      </c>
      <c r="V14722">
        <v>1.34</v>
      </c>
      <c r="W14722">
        <v>4210468736.25</v>
      </c>
      <c r="X14722">
        <v>26.86</v>
      </c>
    </row>
    <row r="14723" spans="1:24" x14ac:dyDescent="0.25">
      <c r="A14723" t="s">
        <v>19641</v>
      </c>
      <c r="B14723" s="6" t="s">
        <v>19401</v>
      </c>
      <c r="C14723" t="s">
        <v>23</v>
      </c>
      <c r="D14723">
        <v>609.49</v>
      </c>
      <c r="E14723">
        <v>613.86</v>
      </c>
      <c r="F14723">
        <v>584.57000000000005</v>
      </c>
      <c r="G14723">
        <v>601.51</v>
      </c>
      <c r="H14723">
        <v>2057363</v>
      </c>
      <c r="I14723">
        <v>604.13</v>
      </c>
      <c r="J14723">
        <v>0</v>
      </c>
      <c r="K14723">
        <v>1</v>
      </c>
      <c r="L14723">
        <v>815.31454545454551</v>
      </c>
      <c r="M14723">
        <v>66.2</v>
      </c>
      <c r="N14723" t="str">
        <f>IF(Table1[[#This Row],[RSI (14 days)]]&lt;45,"Strong_buy","Weak_buy")</f>
        <v>Weak_buy</v>
      </c>
      <c r="O14723">
        <v>-213.8</v>
      </c>
      <c r="P14723" t="str">
        <f>IF(Table1[[#This Row],[MACD]]&lt;0,"Strong_selling","Weak_selling")</f>
        <v>Strong_selling</v>
      </c>
      <c r="Q14723" t="str">
        <f>IF(Table1[[#This Row],[MACD]]&gt;0,"BUY","SELL")</f>
        <v>SELL</v>
      </c>
      <c r="R14723">
        <v>1587.36</v>
      </c>
      <c r="S14723">
        <v>43.27</v>
      </c>
      <c r="T14723">
        <v>1486.05</v>
      </c>
      <c r="U14723">
        <v>104.34</v>
      </c>
      <c r="V14723">
        <v>0.71</v>
      </c>
      <c r="W14723">
        <v>1237524418.1300001</v>
      </c>
      <c r="X14723">
        <v>62.68</v>
      </c>
    </row>
    <row r="14724" spans="1:24" x14ac:dyDescent="0.25">
      <c r="A14724" t="s">
        <v>19642</v>
      </c>
      <c r="B14724" s="6" t="s">
        <v>19401</v>
      </c>
      <c r="C14724" t="s">
        <v>21</v>
      </c>
      <c r="D14724">
        <v>851.84</v>
      </c>
      <c r="E14724">
        <v>865.33</v>
      </c>
      <c r="F14724">
        <v>824.52</v>
      </c>
      <c r="G14724">
        <v>843.07</v>
      </c>
      <c r="H14724">
        <v>5569115</v>
      </c>
      <c r="I14724">
        <v>843.96</v>
      </c>
      <c r="J14724">
        <v>0</v>
      </c>
      <c r="K14724">
        <v>1</v>
      </c>
      <c r="L14724">
        <v>871.31272727272733</v>
      </c>
      <c r="M14724">
        <v>68.540000000000006</v>
      </c>
      <c r="N14724" t="str">
        <f>IF(Table1[[#This Row],[RSI (14 days)]]&lt;45,"Strong_buy","Weak_buy")</f>
        <v>Weak_buy</v>
      </c>
      <c r="O14724">
        <v>-28.24</v>
      </c>
      <c r="P14724" t="str">
        <f>IF(Table1[[#This Row],[MACD]]&lt;0,"Strong_selling","Weak_selling")</f>
        <v>Strong_selling</v>
      </c>
      <c r="Q14724" t="str">
        <f>IF(Table1[[#This Row],[MACD]]&gt;0,"BUY","SELL")</f>
        <v>SELL</v>
      </c>
      <c r="R14724">
        <v>1643.36</v>
      </c>
      <c r="S14724">
        <v>99.27</v>
      </c>
      <c r="T14724">
        <v>1486.05</v>
      </c>
      <c r="U14724">
        <v>104.34</v>
      </c>
      <c r="V14724">
        <v>0.91</v>
      </c>
      <c r="W14724">
        <v>4695153783.0500002</v>
      </c>
      <c r="X14724">
        <v>44.39</v>
      </c>
    </row>
    <row r="14725" spans="1:24" x14ac:dyDescent="0.25">
      <c r="A14725" t="s">
        <v>19643</v>
      </c>
      <c r="B14725" s="6" t="s">
        <v>19401</v>
      </c>
      <c r="C14725" t="s">
        <v>23</v>
      </c>
      <c r="D14725">
        <v>1336.71</v>
      </c>
      <c r="E14725">
        <v>1357.8</v>
      </c>
      <c r="F14725">
        <v>1321.49</v>
      </c>
      <c r="G14725">
        <v>1354.38</v>
      </c>
      <c r="H14725">
        <v>3499427</v>
      </c>
      <c r="I14725">
        <v>1353.92</v>
      </c>
      <c r="J14725">
        <v>0</v>
      </c>
      <c r="K14725">
        <v>2</v>
      </c>
      <c r="L14725">
        <v>907.1400000000001</v>
      </c>
      <c r="M14725">
        <v>56.47</v>
      </c>
      <c r="N14725" t="str">
        <f>IF(Table1[[#This Row],[RSI (14 days)]]&lt;45,"Strong_buy","Weak_buy")</f>
        <v>Weak_buy</v>
      </c>
      <c r="O14725">
        <v>447.24</v>
      </c>
      <c r="P14725" t="str">
        <f>IF(Table1[[#This Row],[MACD]]&lt;0,"Strong_selling","Weak_selling")</f>
        <v>Weak_selling</v>
      </c>
      <c r="Q14725" t="str">
        <f>IF(Table1[[#This Row],[MACD]]&gt;0,"BUY","SELL")</f>
        <v>BUY</v>
      </c>
      <c r="R14725">
        <v>1679.19</v>
      </c>
      <c r="S14725">
        <v>135.09</v>
      </c>
      <c r="T14725">
        <v>1486.05</v>
      </c>
      <c r="U14725">
        <v>104.34</v>
      </c>
      <c r="V14725">
        <v>1.23</v>
      </c>
      <c r="W14725">
        <v>4739553940.2600002</v>
      </c>
      <c r="X14725">
        <v>76.92</v>
      </c>
    </row>
    <row r="14726" spans="1:24" x14ac:dyDescent="0.25">
      <c r="A14726" t="s">
        <v>19644</v>
      </c>
      <c r="B14726" s="6" t="s">
        <v>19401</v>
      </c>
      <c r="C14726" t="s">
        <v>20</v>
      </c>
      <c r="D14726">
        <v>919.58</v>
      </c>
      <c r="E14726">
        <v>942.22</v>
      </c>
      <c r="F14726">
        <v>899.56</v>
      </c>
      <c r="G14726">
        <v>923.86</v>
      </c>
      <c r="H14726">
        <v>9293713</v>
      </c>
      <c r="I14726">
        <v>914.42</v>
      </c>
      <c r="J14726">
        <v>1</v>
      </c>
      <c r="K14726">
        <v>2</v>
      </c>
      <c r="L14726">
        <v>896.10909090909092</v>
      </c>
      <c r="M14726">
        <v>35.69</v>
      </c>
      <c r="N14726" t="str">
        <f>IF(Table1[[#This Row],[RSI (14 days)]]&lt;45,"Strong_buy","Weak_buy")</f>
        <v>Strong_buy</v>
      </c>
      <c r="O14726">
        <v>27.75</v>
      </c>
      <c r="P14726" t="str">
        <f>IF(Table1[[#This Row],[MACD]]&lt;0,"Strong_selling","Weak_selling")</f>
        <v>Weak_selling</v>
      </c>
      <c r="Q14726" t="str">
        <f>IF(Table1[[#This Row],[MACD]]&gt;0,"BUY","SELL")</f>
        <v>BUY</v>
      </c>
      <c r="R14726">
        <v>1668.15</v>
      </c>
      <c r="S14726">
        <v>124.06</v>
      </c>
      <c r="T14726">
        <v>1486.05</v>
      </c>
      <c r="U14726">
        <v>104.34</v>
      </c>
      <c r="V14726">
        <v>0.68</v>
      </c>
      <c r="W14726">
        <v>8586089692.1800003</v>
      </c>
      <c r="X14726">
        <v>24.81</v>
      </c>
    </row>
    <row r="14727" spans="1:24" x14ac:dyDescent="0.25">
      <c r="A14727" t="s">
        <v>19645</v>
      </c>
      <c r="B14727" s="6" t="s">
        <v>19401</v>
      </c>
      <c r="C14727" t="s">
        <v>22</v>
      </c>
      <c r="D14727">
        <v>656.94</v>
      </c>
      <c r="E14727">
        <v>706.52</v>
      </c>
      <c r="F14727">
        <v>628.64</v>
      </c>
      <c r="G14727">
        <v>664.63</v>
      </c>
      <c r="H14727">
        <v>3336323</v>
      </c>
      <c r="I14727">
        <v>668.89</v>
      </c>
      <c r="J14727">
        <v>0</v>
      </c>
      <c r="K14727">
        <v>1</v>
      </c>
      <c r="L14727">
        <v>901.33818181818174</v>
      </c>
      <c r="M14727">
        <v>60.08</v>
      </c>
      <c r="N14727" t="str">
        <f>IF(Table1[[#This Row],[RSI (14 days)]]&lt;45,"Strong_buy","Weak_buy")</f>
        <v>Weak_buy</v>
      </c>
      <c r="O14727">
        <v>-236.71</v>
      </c>
      <c r="P14727" t="str">
        <f>IF(Table1[[#This Row],[MACD]]&lt;0,"Strong_selling","Weak_selling")</f>
        <v>Strong_selling</v>
      </c>
      <c r="Q14727" t="str">
        <f>IF(Table1[[#This Row],[MACD]]&gt;0,"BUY","SELL")</f>
        <v>SELL</v>
      </c>
      <c r="R14727">
        <v>1673.38</v>
      </c>
      <c r="S14727">
        <v>129.29</v>
      </c>
      <c r="T14727">
        <v>1486.05</v>
      </c>
      <c r="U14727">
        <v>104.34</v>
      </c>
      <c r="V14727">
        <v>0.67</v>
      </c>
      <c r="W14727">
        <v>2217420355.4899998</v>
      </c>
      <c r="X14727">
        <v>51.23</v>
      </c>
    </row>
    <row r="14728" spans="1:24" x14ac:dyDescent="0.25">
      <c r="A14728" t="s">
        <v>19646</v>
      </c>
      <c r="B14728" s="6" t="s">
        <v>19401</v>
      </c>
      <c r="C14728" t="s">
        <v>21</v>
      </c>
      <c r="D14728">
        <v>226.75</v>
      </c>
      <c r="E14728">
        <v>270.36</v>
      </c>
      <c r="F14728">
        <v>186.22</v>
      </c>
      <c r="G14728">
        <v>247.23</v>
      </c>
      <c r="H14728">
        <v>5170043</v>
      </c>
      <c r="I14728">
        <v>255.98</v>
      </c>
      <c r="J14728">
        <v>0</v>
      </c>
      <c r="K14728">
        <v>1.5</v>
      </c>
      <c r="L14728">
        <v>813.37545454545443</v>
      </c>
      <c r="M14728">
        <v>38.43</v>
      </c>
      <c r="N14728" t="str">
        <f>IF(Table1[[#This Row],[RSI (14 days)]]&lt;45,"Strong_buy","Weak_buy")</f>
        <v>Strong_buy</v>
      </c>
      <c r="O14728">
        <v>-566.15</v>
      </c>
      <c r="P14728" t="str">
        <f>IF(Table1[[#This Row],[MACD]]&lt;0,"Strong_selling","Weak_selling")</f>
        <v>Strong_selling</v>
      </c>
      <c r="Q14728" t="str">
        <f>IF(Table1[[#This Row],[MACD]]&gt;0,"BUY","SELL")</f>
        <v>SELL</v>
      </c>
      <c r="R14728">
        <v>1585.42</v>
      </c>
      <c r="S14728">
        <v>41.33</v>
      </c>
      <c r="T14728">
        <v>1486.05</v>
      </c>
      <c r="U14728">
        <v>104.34</v>
      </c>
      <c r="V14728">
        <v>0.85</v>
      </c>
      <c r="W14728">
        <v>1278189730.8900001</v>
      </c>
      <c r="X14728">
        <v>7.08</v>
      </c>
    </row>
    <row r="14729" spans="1:24" x14ac:dyDescent="0.25">
      <c r="A14729" t="s">
        <v>19647</v>
      </c>
      <c r="B14729" s="6" t="s">
        <v>19401</v>
      </c>
      <c r="C14729" t="s">
        <v>22</v>
      </c>
      <c r="D14729">
        <v>1498.47</v>
      </c>
      <c r="E14729">
        <v>1520.66</v>
      </c>
      <c r="F14729">
        <v>1450.79</v>
      </c>
      <c r="G14729">
        <v>1458.15</v>
      </c>
      <c r="H14729">
        <v>5859715</v>
      </c>
      <c r="I14729">
        <v>1455.5</v>
      </c>
      <c r="J14729">
        <v>0</v>
      </c>
      <c r="K14729">
        <v>1</v>
      </c>
      <c r="L14729">
        <v>837.45999999999992</v>
      </c>
      <c r="M14729">
        <v>61.16</v>
      </c>
      <c r="N14729" t="str">
        <f>IF(Table1[[#This Row],[RSI (14 days)]]&lt;45,"Strong_buy","Weak_buy")</f>
        <v>Weak_buy</v>
      </c>
      <c r="O14729">
        <v>620.69000000000005</v>
      </c>
      <c r="P14729" t="str">
        <f>IF(Table1[[#This Row],[MACD]]&lt;0,"Strong_selling","Weak_selling")</f>
        <v>Weak_selling</v>
      </c>
      <c r="Q14729" t="str">
        <f>IF(Table1[[#This Row],[MACD]]&gt;0,"BUY","SELL")</f>
        <v>BUY</v>
      </c>
      <c r="R14729">
        <v>1609.51</v>
      </c>
      <c r="S14729">
        <v>65.41</v>
      </c>
      <c r="T14729">
        <v>1486.05</v>
      </c>
      <c r="U14729">
        <v>104.34</v>
      </c>
      <c r="V14729">
        <v>1.03</v>
      </c>
      <c r="W14729">
        <v>8544343427.25</v>
      </c>
      <c r="X14729">
        <v>34.64</v>
      </c>
    </row>
    <row r="14730" spans="1:24" x14ac:dyDescent="0.25">
      <c r="A14730" t="s">
        <v>19648</v>
      </c>
      <c r="B14730" s="6" t="s">
        <v>19401</v>
      </c>
      <c r="C14730" t="s">
        <v>21</v>
      </c>
      <c r="D14730">
        <v>1375</v>
      </c>
      <c r="E14730">
        <v>1375.79</v>
      </c>
      <c r="F14730">
        <v>1340.5</v>
      </c>
      <c r="G14730">
        <v>1343.92</v>
      </c>
      <c r="H14730">
        <v>1922272</v>
      </c>
      <c r="I14730">
        <v>1335.99</v>
      </c>
      <c r="J14730">
        <v>0</v>
      </c>
      <c r="K14730">
        <v>1</v>
      </c>
      <c r="L14730">
        <v>881.5454545454545</v>
      </c>
      <c r="M14730">
        <v>33.93</v>
      </c>
      <c r="N14730" t="str">
        <f>IF(Table1[[#This Row],[RSI (14 days)]]&lt;45,"Strong_buy","Weak_buy")</f>
        <v>Strong_buy</v>
      </c>
      <c r="O14730">
        <v>462.37</v>
      </c>
      <c r="P14730" t="str">
        <f>IF(Table1[[#This Row],[MACD]]&lt;0,"Strong_selling","Weak_selling")</f>
        <v>Weak_selling</v>
      </c>
      <c r="Q14730" t="str">
        <f>IF(Table1[[#This Row],[MACD]]&gt;0,"BUY","SELL")</f>
        <v>BUY</v>
      </c>
      <c r="R14730">
        <v>1653.59</v>
      </c>
      <c r="S14730">
        <v>109.5</v>
      </c>
      <c r="T14730">
        <v>1486.05</v>
      </c>
      <c r="U14730">
        <v>104.34</v>
      </c>
      <c r="V14730">
        <v>0.7</v>
      </c>
      <c r="W14730">
        <v>2583379786.2399998</v>
      </c>
      <c r="X14730">
        <v>560.76</v>
      </c>
    </row>
    <row r="14731" spans="1:24" x14ac:dyDescent="0.25">
      <c r="A14731" t="s">
        <v>19649</v>
      </c>
      <c r="B14731" s="6" t="s">
        <v>19401</v>
      </c>
      <c r="C14731" t="s">
        <v>20</v>
      </c>
      <c r="D14731">
        <v>976.54</v>
      </c>
      <c r="E14731">
        <v>989.05</v>
      </c>
      <c r="F14731">
        <v>931.56</v>
      </c>
      <c r="G14731">
        <v>959.59</v>
      </c>
      <c r="H14731">
        <v>7179815</v>
      </c>
      <c r="I14731">
        <v>965.72</v>
      </c>
      <c r="J14731">
        <v>0</v>
      </c>
      <c r="K14731">
        <v>1</v>
      </c>
      <c r="L14731">
        <v>902.94363636363641</v>
      </c>
      <c r="M14731">
        <v>31.79</v>
      </c>
      <c r="N14731" t="str">
        <f>IF(Table1[[#This Row],[RSI (14 days)]]&lt;45,"Strong_buy","Weak_buy")</f>
        <v>Strong_buy</v>
      </c>
      <c r="O14731">
        <v>56.65</v>
      </c>
      <c r="P14731" t="str">
        <f>IF(Table1[[#This Row],[MACD]]&lt;0,"Strong_selling","Weak_selling")</f>
        <v>Weak_selling</v>
      </c>
      <c r="Q14731" t="str">
        <f>IF(Table1[[#This Row],[MACD]]&gt;0,"BUY","SELL")</f>
        <v>BUY</v>
      </c>
      <c r="R14731">
        <v>1674.99</v>
      </c>
      <c r="S14731">
        <v>130.9</v>
      </c>
      <c r="T14731">
        <v>1486.05</v>
      </c>
      <c r="U14731">
        <v>104.34</v>
      </c>
      <c r="V14731">
        <v>1.42</v>
      </c>
      <c r="W14731">
        <v>6889678675.8500004</v>
      </c>
      <c r="X14731">
        <v>659.09</v>
      </c>
    </row>
    <row r="14732" spans="1:24" x14ac:dyDescent="0.25">
      <c r="A14732" t="s">
        <v>19650</v>
      </c>
      <c r="B14732" s="6" t="s">
        <v>19401</v>
      </c>
      <c r="C14732" t="s">
        <v>21</v>
      </c>
      <c r="D14732">
        <v>857.86</v>
      </c>
      <c r="E14732">
        <v>882.09</v>
      </c>
      <c r="F14732">
        <v>832.63</v>
      </c>
      <c r="G14732">
        <v>868.65</v>
      </c>
      <c r="H14732">
        <v>8119119</v>
      </c>
      <c r="I14732">
        <v>876.89</v>
      </c>
      <c r="J14732">
        <v>0</v>
      </c>
      <c r="K14732">
        <v>1</v>
      </c>
      <c r="L14732">
        <v>912.89454545454544</v>
      </c>
      <c r="M14732">
        <v>51.32</v>
      </c>
      <c r="N14732" t="str">
        <f>IF(Table1[[#This Row],[RSI (14 days)]]&lt;45,"Strong_buy","Weak_buy")</f>
        <v>Weak_buy</v>
      </c>
      <c r="O14732">
        <v>-44.24</v>
      </c>
      <c r="P14732" t="str">
        <f>IF(Table1[[#This Row],[MACD]]&lt;0,"Strong_selling","Weak_selling")</f>
        <v>Strong_selling</v>
      </c>
      <c r="Q14732" t="str">
        <f>IF(Table1[[#This Row],[MACD]]&gt;0,"BUY","SELL")</f>
        <v>SELL</v>
      </c>
      <c r="R14732">
        <v>1684.94</v>
      </c>
      <c r="S14732">
        <v>140.85</v>
      </c>
      <c r="T14732">
        <v>1486.05</v>
      </c>
      <c r="U14732">
        <v>104.34</v>
      </c>
      <c r="V14732">
        <v>1.35</v>
      </c>
      <c r="W14732">
        <v>7052672719.3500004</v>
      </c>
      <c r="X14732">
        <v>63.25</v>
      </c>
    </row>
    <row r="14733" spans="1:24" x14ac:dyDescent="0.25">
      <c r="A14733" t="s">
        <v>19651</v>
      </c>
      <c r="B14733" s="6" t="s">
        <v>19401</v>
      </c>
      <c r="C14733" t="s">
        <v>23</v>
      </c>
      <c r="D14733">
        <v>707.12</v>
      </c>
      <c r="E14733">
        <v>714.36</v>
      </c>
      <c r="F14733">
        <v>696.26</v>
      </c>
      <c r="G14733">
        <v>699.1</v>
      </c>
      <c r="H14733">
        <v>4114461</v>
      </c>
      <c r="I14733">
        <v>695.03</v>
      </c>
      <c r="J14733">
        <v>0</v>
      </c>
      <c r="K14733">
        <v>1</v>
      </c>
      <c r="L14733">
        <v>905.82636363636368</v>
      </c>
      <c r="M14733">
        <v>63.34</v>
      </c>
      <c r="N14733" t="str">
        <f>IF(Table1[[#This Row],[RSI (14 days)]]&lt;45,"Strong_buy","Weak_buy")</f>
        <v>Weak_buy</v>
      </c>
      <c r="O14733">
        <v>-206.73</v>
      </c>
      <c r="P14733" t="str">
        <f>IF(Table1[[#This Row],[MACD]]&lt;0,"Strong_selling","Weak_selling")</f>
        <v>Strong_selling</v>
      </c>
      <c r="Q14733" t="str">
        <f>IF(Table1[[#This Row],[MACD]]&gt;0,"BUY","SELL")</f>
        <v>SELL</v>
      </c>
      <c r="R14733">
        <v>1677.87</v>
      </c>
      <c r="S14733">
        <v>133.78</v>
      </c>
      <c r="T14733">
        <v>1486.05</v>
      </c>
      <c r="U14733">
        <v>104.34</v>
      </c>
      <c r="V14733">
        <v>1.1100000000000001</v>
      </c>
      <c r="W14733">
        <v>2876419685.0999999</v>
      </c>
      <c r="X14733">
        <v>87.13</v>
      </c>
    </row>
    <row r="14734" spans="1:24" x14ac:dyDescent="0.25">
      <c r="A14734" t="s">
        <v>19652</v>
      </c>
      <c r="B14734" s="6" t="s">
        <v>19401</v>
      </c>
      <c r="C14734" t="s">
        <v>21</v>
      </c>
      <c r="D14734">
        <v>784.42</v>
      </c>
      <c r="E14734">
        <v>812.45</v>
      </c>
      <c r="F14734">
        <v>774.7</v>
      </c>
      <c r="G14734">
        <v>793.38</v>
      </c>
      <c r="H14734">
        <v>9737308</v>
      </c>
      <c r="I14734">
        <v>796.31</v>
      </c>
      <c r="J14734">
        <v>1</v>
      </c>
      <c r="K14734">
        <v>2</v>
      </c>
      <c r="L14734">
        <v>923.26909090909101</v>
      </c>
      <c r="M14734">
        <v>63.21</v>
      </c>
      <c r="N14734" t="str">
        <f>IF(Table1[[#This Row],[RSI (14 days)]]&lt;45,"Strong_buy","Weak_buy")</f>
        <v>Weak_buy</v>
      </c>
      <c r="O14734">
        <v>-129.88999999999999</v>
      </c>
      <c r="P14734" t="str">
        <f>IF(Table1[[#This Row],[MACD]]&lt;0,"Strong_selling","Weak_selling")</f>
        <v>Strong_selling</v>
      </c>
      <c r="Q14734" t="str">
        <f>IF(Table1[[#This Row],[MACD]]&gt;0,"BUY","SELL")</f>
        <v>SELL</v>
      </c>
      <c r="R14734">
        <v>1695.31</v>
      </c>
      <c r="S14734">
        <v>151.22</v>
      </c>
      <c r="T14734">
        <v>1486.05</v>
      </c>
      <c r="U14734">
        <v>104.34</v>
      </c>
      <c r="V14734">
        <v>1.26</v>
      </c>
      <c r="W14734">
        <v>7725385421.04</v>
      </c>
      <c r="X14734">
        <v>17.239999999999998</v>
      </c>
    </row>
    <row r="14735" spans="1:24" x14ac:dyDescent="0.25">
      <c r="A14735" t="s">
        <v>19653</v>
      </c>
      <c r="B14735" s="6" t="s">
        <v>19401</v>
      </c>
      <c r="C14735" t="s">
        <v>21</v>
      </c>
      <c r="D14735">
        <v>1318.83</v>
      </c>
      <c r="E14735">
        <v>1340.48</v>
      </c>
      <c r="F14735">
        <v>1300.22</v>
      </c>
      <c r="G14735">
        <v>1338.58</v>
      </c>
      <c r="H14735">
        <v>1420813</v>
      </c>
      <c r="I14735">
        <v>1339.51</v>
      </c>
      <c r="J14735">
        <v>0</v>
      </c>
      <c r="K14735">
        <v>1</v>
      </c>
      <c r="L14735">
        <v>968.31545454545449</v>
      </c>
      <c r="M14735">
        <v>61.32</v>
      </c>
      <c r="N14735" t="str">
        <f>IF(Table1[[#This Row],[RSI (14 days)]]&lt;45,"Strong_buy","Weak_buy")</f>
        <v>Weak_buy</v>
      </c>
      <c r="O14735">
        <v>370.26</v>
      </c>
      <c r="P14735" t="str">
        <f>IF(Table1[[#This Row],[MACD]]&lt;0,"Strong_selling","Weak_selling")</f>
        <v>Weak_selling</v>
      </c>
      <c r="Q14735" t="str">
        <f>IF(Table1[[#This Row],[MACD]]&gt;0,"BUY","SELL")</f>
        <v>BUY</v>
      </c>
      <c r="R14735">
        <v>1740.36</v>
      </c>
      <c r="S14735">
        <v>196.27</v>
      </c>
      <c r="T14735">
        <v>1486.05</v>
      </c>
      <c r="U14735">
        <v>104.34</v>
      </c>
      <c r="V14735">
        <v>0.97</v>
      </c>
      <c r="W14735">
        <v>1901871865.54</v>
      </c>
      <c r="X14735">
        <v>113.59</v>
      </c>
    </row>
    <row r="14736" spans="1:24" x14ac:dyDescent="0.25">
      <c r="A14736" t="s">
        <v>19654</v>
      </c>
      <c r="B14736" s="6" t="s">
        <v>19401</v>
      </c>
      <c r="C14736" t="s">
        <v>20</v>
      </c>
      <c r="D14736">
        <v>1344.22</v>
      </c>
      <c r="E14736">
        <v>1386.72</v>
      </c>
      <c r="F14736">
        <v>1296.26</v>
      </c>
      <c r="G14736">
        <v>1332.49</v>
      </c>
      <c r="H14736">
        <v>3222118</v>
      </c>
      <c r="I14736">
        <v>1327.13</v>
      </c>
      <c r="J14736">
        <v>0</v>
      </c>
      <c r="K14736">
        <v>2</v>
      </c>
      <c r="L14736">
        <v>966.32545454545459</v>
      </c>
      <c r="M14736">
        <v>35.119999999999997</v>
      </c>
      <c r="N14736" t="str">
        <f>IF(Table1[[#This Row],[RSI (14 days)]]&lt;45,"Strong_buy","Weak_buy")</f>
        <v>Strong_buy</v>
      </c>
      <c r="O14736">
        <v>366.16</v>
      </c>
      <c r="P14736" t="str">
        <f>IF(Table1[[#This Row],[MACD]]&lt;0,"Strong_selling","Weak_selling")</f>
        <v>Weak_selling</v>
      </c>
      <c r="Q14736" t="str">
        <f>IF(Table1[[#This Row],[MACD]]&gt;0,"BUY","SELL")</f>
        <v>BUY</v>
      </c>
      <c r="R14736">
        <v>1738.37</v>
      </c>
      <c r="S14736">
        <v>194.28</v>
      </c>
      <c r="T14736">
        <v>1486.05</v>
      </c>
      <c r="U14736">
        <v>104.34</v>
      </c>
      <c r="V14736">
        <v>1.1200000000000001</v>
      </c>
      <c r="W14736">
        <v>4293440013.8200002</v>
      </c>
      <c r="X14736">
        <v>44.1</v>
      </c>
    </row>
    <row r="14737" spans="1:24" x14ac:dyDescent="0.25">
      <c r="A14737" t="s">
        <v>19655</v>
      </c>
      <c r="B14737" s="6" t="s">
        <v>19401</v>
      </c>
      <c r="C14737" t="s">
        <v>24</v>
      </c>
      <c r="D14737">
        <v>266.93</v>
      </c>
      <c r="E14737">
        <v>275.38</v>
      </c>
      <c r="F14737">
        <v>237.52</v>
      </c>
      <c r="G14737">
        <v>253.56</v>
      </c>
      <c r="H14737">
        <v>8977422</v>
      </c>
      <c r="I14737">
        <v>246.35</v>
      </c>
      <c r="J14737">
        <v>0</v>
      </c>
      <c r="K14737">
        <v>1.5</v>
      </c>
      <c r="L14737">
        <v>905.38909090909078</v>
      </c>
      <c r="M14737">
        <v>47.41</v>
      </c>
      <c r="N14737" t="str">
        <f>IF(Table1[[#This Row],[RSI (14 days)]]&lt;45,"Strong_buy","Weak_buy")</f>
        <v>Weak_buy</v>
      </c>
      <c r="O14737">
        <v>-651.83000000000004</v>
      </c>
      <c r="P14737" t="str">
        <f>IF(Table1[[#This Row],[MACD]]&lt;0,"Strong_selling","Weak_selling")</f>
        <v>Strong_selling</v>
      </c>
      <c r="Q14737" t="str">
        <f>IF(Table1[[#This Row],[MACD]]&gt;0,"BUY","SELL")</f>
        <v>SELL</v>
      </c>
      <c r="R14737">
        <v>1677.43</v>
      </c>
      <c r="S14737">
        <v>133.34</v>
      </c>
      <c r="T14737">
        <v>1486.05</v>
      </c>
      <c r="U14737">
        <v>104.34</v>
      </c>
      <c r="V14737">
        <v>0.55000000000000004</v>
      </c>
      <c r="W14737">
        <v>2276315122.3200002</v>
      </c>
      <c r="X14737">
        <v>26.68</v>
      </c>
    </row>
    <row r="14738" spans="1:24" x14ac:dyDescent="0.25">
      <c r="A14738" t="s">
        <v>19656</v>
      </c>
      <c r="B14738" s="6" t="s">
        <v>19401</v>
      </c>
      <c r="C14738" t="s">
        <v>23</v>
      </c>
      <c r="D14738">
        <v>1070.75</v>
      </c>
      <c r="E14738">
        <v>1117.77</v>
      </c>
      <c r="F14738">
        <v>1067.3</v>
      </c>
      <c r="G14738">
        <v>1111.72</v>
      </c>
      <c r="H14738">
        <v>8385042</v>
      </c>
      <c r="I14738">
        <v>1119.17</v>
      </c>
      <c r="J14738">
        <v>0.5</v>
      </c>
      <c r="K14738">
        <v>1</v>
      </c>
      <c r="L14738">
        <v>946.03363636363622</v>
      </c>
      <c r="M14738">
        <v>58.44</v>
      </c>
      <c r="N14738" t="str">
        <f>IF(Table1[[#This Row],[RSI (14 days)]]&lt;45,"Strong_buy","Weak_buy")</f>
        <v>Weak_buy</v>
      </c>
      <c r="O14738">
        <v>165.69</v>
      </c>
      <c r="P14738" t="str">
        <f>IF(Table1[[#This Row],[MACD]]&lt;0,"Strong_selling","Weak_selling")</f>
        <v>Weak_selling</v>
      </c>
      <c r="Q14738" t="str">
        <f>IF(Table1[[#This Row],[MACD]]&gt;0,"BUY","SELL")</f>
        <v>BUY</v>
      </c>
      <c r="R14738">
        <v>1718.08</v>
      </c>
      <c r="S14738">
        <v>173.99</v>
      </c>
      <c r="T14738">
        <v>1486.05</v>
      </c>
      <c r="U14738">
        <v>104.34</v>
      </c>
      <c r="V14738">
        <v>1.25</v>
      </c>
      <c r="W14738">
        <v>9321818892.2399998</v>
      </c>
      <c r="X14738">
        <v>37.72</v>
      </c>
    </row>
    <row r="14739" spans="1:24" x14ac:dyDescent="0.25">
      <c r="A14739" t="s">
        <v>19657</v>
      </c>
      <c r="B14739" s="6" t="s">
        <v>19401</v>
      </c>
      <c r="C14739" t="s">
        <v>22</v>
      </c>
      <c r="D14739">
        <v>1273.8800000000001</v>
      </c>
      <c r="E14739">
        <v>1294.4100000000001</v>
      </c>
      <c r="F14739">
        <v>1237.97</v>
      </c>
      <c r="G14739">
        <v>1268.8</v>
      </c>
      <c r="H14739">
        <v>6394421</v>
      </c>
      <c r="I14739">
        <v>1267.18</v>
      </c>
      <c r="J14739">
        <v>0</v>
      </c>
      <c r="K14739">
        <v>1</v>
      </c>
      <c r="L14739">
        <v>1038.903636363636</v>
      </c>
      <c r="M14739">
        <v>45.9</v>
      </c>
      <c r="N14739" t="str">
        <f>IF(Table1[[#This Row],[RSI (14 days)]]&lt;45,"Strong_buy","Weak_buy")</f>
        <v>Weak_buy</v>
      </c>
      <c r="O14739">
        <v>229.9</v>
      </c>
      <c r="P14739" t="str">
        <f>IF(Table1[[#This Row],[MACD]]&lt;0,"Strong_selling","Weak_selling")</f>
        <v>Weak_selling</v>
      </c>
      <c r="Q14739" t="str">
        <f>IF(Table1[[#This Row],[MACD]]&gt;0,"BUY","SELL")</f>
        <v>BUY</v>
      </c>
      <c r="R14739">
        <v>1810.95</v>
      </c>
      <c r="S14739">
        <v>266.86</v>
      </c>
      <c r="T14739">
        <v>1486.05</v>
      </c>
      <c r="U14739">
        <v>104.34</v>
      </c>
      <c r="V14739">
        <v>0.83</v>
      </c>
      <c r="W14739">
        <v>8113241364.8000002</v>
      </c>
      <c r="X14739">
        <v>110.33</v>
      </c>
    </row>
    <row r="14740" spans="1:24" x14ac:dyDescent="0.25">
      <c r="A14740" t="s">
        <v>19658</v>
      </c>
      <c r="B14740" s="6" t="s">
        <v>19401</v>
      </c>
      <c r="C14740" t="s">
        <v>24</v>
      </c>
      <c r="D14740">
        <v>1300</v>
      </c>
      <c r="E14740">
        <v>1314.53</v>
      </c>
      <c r="F14740">
        <v>1268.1400000000001</v>
      </c>
      <c r="G14740">
        <v>1290.5899999999999</v>
      </c>
      <c r="H14740">
        <v>5386846</v>
      </c>
      <c r="I14740">
        <v>1297.78</v>
      </c>
      <c r="J14740">
        <v>1</v>
      </c>
      <c r="K14740">
        <v>1</v>
      </c>
      <c r="L14740">
        <v>1023.670909090909</v>
      </c>
      <c r="M14740">
        <v>49.16</v>
      </c>
      <c r="N14740" t="str">
        <f>IF(Table1[[#This Row],[RSI (14 days)]]&lt;45,"Strong_buy","Weak_buy")</f>
        <v>Weak_buy</v>
      </c>
      <c r="O14740">
        <v>266.92</v>
      </c>
      <c r="P14740" t="str">
        <f>IF(Table1[[#This Row],[MACD]]&lt;0,"Strong_selling","Weak_selling")</f>
        <v>Weak_selling</v>
      </c>
      <c r="Q14740" t="str">
        <f>IF(Table1[[#This Row],[MACD]]&gt;0,"BUY","SELL")</f>
        <v>BUY</v>
      </c>
      <c r="R14740">
        <v>1795.72</v>
      </c>
      <c r="S14740">
        <v>251.63</v>
      </c>
      <c r="T14740">
        <v>1486.05</v>
      </c>
      <c r="U14740">
        <v>104.34</v>
      </c>
      <c r="V14740">
        <v>1.04</v>
      </c>
      <c r="W14740">
        <v>6952209579.1400003</v>
      </c>
      <c r="X14740">
        <v>37.56</v>
      </c>
    </row>
    <row r="14741" spans="1:24" x14ac:dyDescent="0.25">
      <c r="A14741" t="s">
        <v>19659</v>
      </c>
      <c r="B14741" s="6" t="s">
        <v>19401</v>
      </c>
      <c r="C14741" t="s">
        <v>20</v>
      </c>
      <c r="D14741">
        <v>967.46</v>
      </c>
      <c r="E14741">
        <v>973.21</v>
      </c>
      <c r="F14741">
        <v>923.03</v>
      </c>
      <c r="G14741">
        <v>925.02</v>
      </c>
      <c r="H14741">
        <v>6321816</v>
      </c>
      <c r="I14741">
        <v>930.36</v>
      </c>
      <c r="J14741">
        <v>0</v>
      </c>
      <c r="K14741">
        <v>1</v>
      </c>
      <c r="L14741">
        <v>985.58909090909083</v>
      </c>
      <c r="M14741">
        <v>67.75</v>
      </c>
      <c r="N14741" t="str">
        <f>IF(Table1[[#This Row],[RSI (14 days)]]&lt;45,"Strong_buy","Weak_buy")</f>
        <v>Weak_buy</v>
      </c>
      <c r="O14741">
        <v>-60.57</v>
      </c>
      <c r="P14741" t="str">
        <f>IF(Table1[[#This Row],[MACD]]&lt;0,"Strong_selling","Weak_selling")</f>
        <v>Strong_selling</v>
      </c>
      <c r="Q14741" t="str">
        <f>IF(Table1[[#This Row],[MACD]]&gt;0,"BUY","SELL")</f>
        <v>SELL</v>
      </c>
      <c r="R14741">
        <v>1757.63</v>
      </c>
      <c r="S14741">
        <v>213.54</v>
      </c>
      <c r="T14741">
        <v>1486.05</v>
      </c>
      <c r="U14741">
        <v>104.34</v>
      </c>
      <c r="V14741">
        <v>0.63</v>
      </c>
      <c r="W14741">
        <v>5847806236.3199997</v>
      </c>
      <c r="X14741">
        <v>21.98</v>
      </c>
    </row>
    <row r="14742" spans="1:24" x14ac:dyDescent="0.25">
      <c r="A14742" t="s">
        <v>19660</v>
      </c>
      <c r="B14742" s="6" t="s">
        <v>19401</v>
      </c>
      <c r="C14742" t="s">
        <v>21</v>
      </c>
      <c r="D14742">
        <v>664.88</v>
      </c>
      <c r="E14742">
        <v>675.74</v>
      </c>
      <c r="F14742">
        <v>631.57000000000005</v>
      </c>
      <c r="G14742">
        <v>642.23</v>
      </c>
      <c r="H14742">
        <v>1787498</v>
      </c>
      <c r="I14742">
        <v>643.29</v>
      </c>
      <c r="J14742">
        <v>1</v>
      </c>
      <c r="K14742">
        <v>1</v>
      </c>
      <c r="L14742">
        <v>956.73818181818172</v>
      </c>
      <c r="M14742">
        <v>49.04</v>
      </c>
      <c r="N14742" t="str">
        <f>IF(Table1[[#This Row],[RSI (14 days)]]&lt;45,"Strong_buy","Weak_buy")</f>
        <v>Weak_buy</v>
      </c>
      <c r="O14742">
        <v>-314.51</v>
      </c>
      <c r="P14742" t="str">
        <f>IF(Table1[[#This Row],[MACD]]&lt;0,"Strong_selling","Weak_selling")</f>
        <v>Strong_selling</v>
      </c>
      <c r="Q14742" t="str">
        <f>IF(Table1[[#This Row],[MACD]]&gt;0,"BUY","SELL")</f>
        <v>SELL</v>
      </c>
      <c r="R14742">
        <v>1728.78</v>
      </c>
      <c r="S14742">
        <v>184.69</v>
      </c>
      <c r="T14742">
        <v>1486.05</v>
      </c>
      <c r="U14742">
        <v>104.34</v>
      </c>
      <c r="V14742">
        <v>1.35</v>
      </c>
      <c r="W14742">
        <v>1147984840.54</v>
      </c>
      <c r="X14742">
        <v>16.03</v>
      </c>
    </row>
    <row r="14743" spans="1:24" x14ac:dyDescent="0.25">
      <c r="A14743" t="s">
        <v>19661</v>
      </c>
      <c r="B14743" s="6" t="s">
        <v>19401</v>
      </c>
      <c r="C14743" t="s">
        <v>20</v>
      </c>
      <c r="D14743">
        <v>477.44</v>
      </c>
      <c r="E14743">
        <v>505.87</v>
      </c>
      <c r="F14743">
        <v>472.48</v>
      </c>
      <c r="G14743">
        <v>493.24</v>
      </c>
      <c r="H14743">
        <v>5502443</v>
      </c>
      <c r="I14743">
        <v>483.91</v>
      </c>
      <c r="J14743">
        <v>0</v>
      </c>
      <c r="K14743">
        <v>1</v>
      </c>
      <c r="L14743">
        <v>922.6099999999999</v>
      </c>
      <c r="M14743">
        <v>40.549999999999997</v>
      </c>
      <c r="N14743" t="str">
        <f>IF(Table1[[#This Row],[RSI (14 days)]]&lt;45,"Strong_buy","Weak_buy")</f>
        <v>Strong_buy</v>
      </c>
      <c r="O14743">
        <v>-429.37</v>
      </c>
      <c r="P14743" t="str">
        <f>IF(Table1[[#This Row],[MACD]]&lt;0,"Strong_selling","Weak_selling")</f>
        <v>Strong_selling</v>
      </c>
      <c r="Q14743" t="str">
        <f>IF(Table1[[#This Row],[MACD]]&gt;0,"BUY","SELL")</f>
        <v>SELL</v>
      </c>
      <c r="R14743">
        <v>1694.66</v>
      </c>
      <c r="S14743">
        <v>150.56</v>
      </c>
      <c r="T14743">
        <v>1486.05</v>
      </c>
      <c r="U14743">
        <v>104.34</v>
      </c>
      <c r="V14743">
        <v>0.93</v>
      </c>
      <c r="W14743">
        <v>2714024985.3200002</v>
      </c>
      <c r="X14743">
        <v>13.72</v>
      </c>
    </row>
    <row r="14744" spans="1:24" x14ac:dyDescent="0.25">
      <c r="A14744" t="s">
        <v>19662</v>
      </c>
      <c r="B14744" s="6" t="s">
        <v>19401</v>
      </c>
      <c r="C14744" t="s">
        <v>24</v>
      </c>
      <c r="D14744">
        <v>571.97</v>
      </c>
      <c r="E14744">
        <v>602.19000000000005</v>
      </c>
      <c r="F14744">
        <v>546.15</v>
      </c>
      <c r="G14744">
        <v>565.86</v>
      </c>
      <c r="H14744">
        <v>3322973</v>
      </c>
      <c r="I14744">
        <v>562.98</v>
      </c>
      <c r="J14744">
        <v>0</v>
      </c>
      <c r="K14744">
        <v>2</v>
      </c>
      <c r="L14744">
        <v>910.49727272727262</v>
      </c>
      <c r="M14744">
        <v>45.96</v>
      </c>
      <c r="N14744" t="str">
        <f>IF(Table1[[#This Row],[RSI (14 days)]]&lt;45,"Strong_buy","Weak_buy")</f>
        <v>Weak_buy</v>
      </c>
      <c r="O14744">
        <v>-344.64</v>
      </c>
      <c r="P14744" t="str">
        <f>IF(Table1[[#This Row],[MACD]]&lt;0,"Strong_selling","Weak_selling")</f>
        <v>Strong_selling</v>
      </c>
      <c r="Q14744" t="str">
        <f>IF(Table1[[#This Row],[MACD]]&gt;0,"BUY","SELL")</f>
        <v>SELL</v>
      </c>
      <c r="R14744">
        <v>1682.54</v>
      </c>
      <c r="S14744">
        <v>138.44999999999999</v>
      </c>
      <c r="T14744">
        <v>1486.05</v>
      </c>
      <c r="U14744">
        <v>104.34</v>
      </c>
      <c r="V14744">
        <v>0.87</v>
      </c>
      <c r="W14744">
        <v>1880337501.78</v>
      </c>
      <c r="X14744">
        <v>50.24</v>
      </c>
    </row>
    <row r="14745" spans="1:24" x14ac:dyDescent="0.25">
      <c r="A14745" t="s">
        <v>19663</v>
      </c>
      <c r="B14745" s="6" t="s">
        <v>19401</v>
      </c>
      <c r="C14745" t="s">
        <v>20</v>
      </c>
      <c r="D14745">
        <v>908.78</v>
      </c>
      <c r="E14745">
        <v>943.31</v>
      </c>
      <c r="F14745">
        <v>872.65</v>
      </c>
      <c r="G14745">
        <v>932.97</v>
      </c>
      <c r="H14745">
        <v>9641886</v>
      </c>
      <c r="I14745">
        <v>941.6</v>
      </c>
      <c r="J14745">
        <v>1</v>
      </c>
      <c r="K14745">
        <v>1</v>
      </c>
      <c r="L14745">
        <v>923.18727272727267</v>
      </c>
      <c r="M14745">
        <v>38.17</v>
      </c>
      <c r="N14745" t="str">
        <f>IF(Table1[[#This Row],[RSI (14 days)]]&lt;45,"Strong_buy","Weak_buy")</f>
        <v>Strong_buy</v>
      </c>
      <c r="O14745">
        <v>9.7799999999999994</v>
      </c>
      <c r="P14745" t="str">
        <f>IF(Table1[[#This Row],[MACD]]&lt;0,"Strong_selling","Weak_selling")</f>
        <v>Weak_selling</v>
      </c>
      <c r="Q14745" t="str">
        <f>IF(Table1[[#This Row],[MACD]]&gt;0,"BUY","SELL")</f>
        <v>BUY</v>
      </c>
      <c r="R14745">
        <v>1695.23</v>
      </c>
      <c r="S14745">
        <v>151.13999999999999</v>
      </c>
      <c r="T14745">
        <v>1486.05</v>
      </c>
      <c r="U14745">
        <v>104.34</v>
      </c>
      <c r="V14745">
        <v>1.07</v>
      </c>
      <c r="W14745">
        <v>8995590381.4200001</v>
      </c>
      <c r="X14745">
        <v>301.85000000000002</v>
      </c>
    </row>
    <row r="14746" spans="1:24" x14ac:dyDescent="0.25">
      <c r="A14746" t="s">
        <v>19664</v>
      </c>
      <c r="B14746" s="6" t="s">
        <v>19401</v>
      </c>
      <c r="C14746" t="s">
        <v>24</v>
      </c>
      <c r="D14746">
        <v>575.99</v>
      </c>
      <c r="E14746">
        <v>612.17999999999995</v>
      </c>
      <c r="F14746">
        <v>559.16</v>
      </c>
      <c r="G14746">
        <v>563.54</v>
      </c>
      <c r="H14746">
        <v>6972509</v>
      </c>
      <c r="I14746">
        <v>558.37</v>
      </c>
      <c r="J14746">
        <v>0</v>
      </c>
      <c r="K14746">
        <v>1</v>
      </c>
      <c r="L14746">
        <v>852.72909090909093</v>
      </c>
      <c r="M14746">
        <v>45.12</v>
      </c>
      <c r="N14746" t="str">
        <f>IF(Table1[[#This Row],[RSI (14 days)]]&lt;45,"Strong_buy","Weak_buy")</f>
        <v>Weak_buy</v>
      </c>
      <c r="O14746">
        <v>-289.19</v>
      </c>
      <c r="P14746" t="str">
        <f>IF(Table1[[#This Row],[MACD]]&lt;0,"Strong_selling","Weak_selling")</f>
        <v>Strong_selling</v>
      </c>
      <c r="Q14746" t="str">
        <f>IF(Table1[[#This Row],[MACD]]&gt;0,"BUY","SELL")</f>
        <v>SELL</v>
      </c>
      <c r="R14746">
        <v>1624.77</v>
      </c>
      <c r="S14746">
        <v>80.680000000000007</v>
      </c>
      <c r="T14746">
        <v>1486.05</v>
      </c>
      <c r="U14746">
        <v>104.34</v>
      </c>
      <c r="V14746">
        <v>0.95</v>
      </c>
      <c r="W14746">
        <v>3929287721.8600001</v>
      </c>
      <c r="X14746">
        <v>11.9</v>
      </c>
    </row>
    <row r="14747" spans="1:24" x14ac:dyDescent="0.25">
      <c r="A14747" t="s">
        <v>19665</v>
      </c>
      <c r="B14747" s="6" t="s">
        <v>19401</v>
      </c>
      <c r="C14747" t="s">
        <v>24</v>
      </c>
      <c r="D14747">
        <v>1368.48</v>
      </c>
      <c r="E14747">
        <v>1383.15</v>
      </c>
      <c r="F14747">
        <v>1356.79</v>
      </c>
      <c r="G14747">
        <v>1366.15</v>
      </c>
      <c r="H14747">
        <v>6419823</v>
      </c>
      <c r="I14747">
        <v>1364.45</v>
      </c>
      <c r="J14747">
        <v>0</v>
      </c>
      <c r="K14747">
        <v>1</v>
      </c>
      <c r="L14747">
        <v>855.78909090909099</v>
      </c>
      <c r="M14747">
        <v>43.21</v>
      </c>
      <c r="N14747" t="str">
        <f>IF(Table1[[#This Row],[RSI (14 days)]]&lt;45,"Strong_buy","Weak_buy")</f>
        <v>Strong_buy</v>
      </c>
      <c r="O14747">
        <v>510.36</v>
      </c>
      <c r="P14747" t="str">
        <f>IF(Table1[[#This Row],[MACD]]&lt;0,"Strong_selling","Weak_selling")</f>
        <v>Weak_selling</v>
      </c>
      <c r="Q14747" t="str">
        <f>IF(Table1[[#This Row],[MACD]]&gt;0,"BUY","SELL")</f>
        <v>BUY</v>
      </c>
      <c r="R14747">
        <v>1627.83</v>
      </c>
      <c r="S14747">
        <v>83.74</v>
      </c>
      <c r="T14747">
        <v>1486.05</v>
      </c>
      <c r="U14747">
        <v>104.34</v>
      </c>
      <c r="V14747">
        <v>0.63</v>
      </c>
      <c r="W14747">
        <v>8770441191.4500008</v>
      </c>
      <c r="X14747">
        <v>27.89</v>
      </c>
    </row>
    <row r="14748" spans="1:24" x14ac:dyDescent="0.25">
      <c r="A14748" t="s">
        <v>19666</v>
      </c>
      <c r="B14748" s="6" t="s">
        <v>19401</v>
      </c>
      <c r="C14748" t="s">
        <v>24</v>
      </c>
      <c r="D14748">
        <v>1222.92</v>
      </c>
      <c r="E14748">
        <v>1265.1300000000001</v>
      </c>
      <c r="F14748">
        <v>1189.6300000000001</v>
      </c>
      <c r="G14748">
        <v>1205.1600000000001</v>
      </c>
      <c r="H14748">
        <v>6579825</v>
      </c>
      <c r="I14748">
        <v>1208.3800000000001</v>
      </c>
      <c r="J14748">
        <v>0.5</v>
      </c>
      <c r="K14748">
        <v>1</v>
      </c>
      <c r="L14748">
        <v>942.29818181818166</v>
      </c>
      <c r="M14748">
        <v>59.04</v>
      </c>
      <c r="N14748" t="str">
        <f>IF(Table1[[#This Row],[RSI (14 days)]]&lt;45,"Strong_buy","Weak_buy")</f>
        <v>Weak_buy</v>
      </c>
      <c r="O14748">
        <v>262.86</v>
      </c>
      <c r="P14748" t="str">
        <f>IF(Table1[[#This Row],[MACD]]&lt;0,"Strong_selling","Weak_selling")</f>
        <v>Weak_selling</v>
      </c>
      <c r="Q14748" t="str">
        <f>IF(Table1[[#This Row],[MACD]]&gt;0,"BUY","SELL")</f>
        <v>BUY</v>
      </c>
      <c r="R14748">
        <v>1714.34</v>
      </c>
      <c r="S14748">
        <v>170.25</v>
      </c>
      <c r="T14748">
        <v>1486.05</v>
      </c>
      <c r="U14748">
        <v>104.34</v>
      </c>
      <c r="V14748">
        <v>1.01</v>
      </c>
      <c r="W14748">
        <v>7929741897</v>
      </c>
      <c r="X14748">
        <v>33.65</v>
      </c>
    </row>
    <row r="14749" spans="1:24" x14ac:dyDescent="0.25">
      <c r="A14749" t="s">
        <v>19667</v>
      </c>
      <c r="B14749" s="6" t="s">
        <v>19401</v>
      </c>
      <c r="C14749" t="s">
        <v>20</v>
      </c>
      <c r="D14749">
        <v>601.5</v>
      </c>
      <c r="E14749">
        <v>612.04999999999995</v>
      </c>
      <c r="F14749">
        <v>590.45000000000005</v>
      </c>
      <c r="G14749">
        <v>603.9</v>
      </c>
      <c r="H14749">
        <v>1639629</v>
      </c>
      <c r="I14749">
        <v>611.29</v>
      </c>
      <c r="J14749">
        <v>0</v>
      </c>
      <c r="K14749">
        <v>1</v>
      </c>
      <c r="L14749">
        <v>896.13272727272715</v>
      </c>
      <c r="M14749">
        <v>53.68</v>
      </c>
      <c r="N14749" t="str">
        <f>IF(Table1[[#This Row],[RSI (14 days)]]&lt;45,"Strong_buy","Weak_buy")</f>
        <v>Weak_buy</v>
      </c>
      <c r="O14749">
        <v>-292.23</v>
      </c>
      <c r="P14749" t="str">
        <f>IF(Table1[[#This Row],[MACD]]&lt;0,"Strong_selling","Weak_selling")</f>
        <v>Strong_selling</v>
      </c>
      <c r="Q14749" t="str">
        <f>IF(Table1[[#This Row],[MACD]]&gt;0,"BUY","SELL")</f>
        <v>SELL</v>
      </c>
      <c r="R14749">
        <v>1668.18</v>
      </c>
      <c r="S14749">
        <v>124.09</v>
      </c>
      <c r="T14749">
        <v>1486.05</v>
      </c>
      <c r="U14749">
        <v>104.34</v>
      </c>
      <c r="V14749">
        <v>1.06</v>
      </c>
      <c r="W14749">
        <v>990171953.10000002</v>
      </c>
      <c r="X14749">
        <v>24.98</v>
      </c>
    </row>
    <row r="14750" spans="1:24" x14ac:dyDescent="0.25">
      <c r="A14750" t="s">
        <v>19668</v>
      </c>
      <c r="B14750" s="6" t="s">
        <v>19401</v>
      </c>
      <c r="C14750" t="s">
        <v>22</v>
      </c>
      <c r="D14750">
        <v>1059.74</v>
      </c>
      <c r="E14750">
        <v>1086.92</v>
      </c>
      <c r="F14750">
        <v>1015.3</v>
      </c>
      <c r="G14750">
        <v>1061.8399999999999</v>
      </c>
      <c r="H14750">
        <v>8548052</v>
      </c>
      <c r="I14750">
        <v>1054.1500000000001</v>
      </c>
      <c r="J14750">
        <v>0.5</v>
      </c>
      <c r="K14750">
        <v>1.5</v>
      </c>
      <c r="L14750">
        <v>877.31818181818187</v>
      </c>
      <c r="M14750">
        <v>31.32</v>
      </c>
      <c r="N14750" t="str">
        <f>IF(Table1[[#This Row],[RSI (14 days)]]&lt;45,"Strong_buy","Weak_buy")</f>
        <v>Strong_buy</v>
      </c>
      <c r="O14750">
        <v>184.52</v>
      </c>
      <c r="P14750" t="str">
        <f>IF(Table1[[#This Row],[MACD]]&lt;0,"Strong_selling","Weak_selling")</f>
        <v>Weak_selling</v>
      </c>
      <c r="Q14750" t="str">
        <f>IF(Table1[[#This Row],[MACD]]&gt;0,"BUY","SELL")</f>
        <v>BUY</v>
      </c>
      <c r="R14750">
        <v>1649.36</v>
      </c>
      <c r="S14750">
        <v>105.27</v>
      </c>
      <c r="T14750">
        <v>1486.05</v>
      </c>
      <c r="U14750">
        <v>104.34</v>
      </c>
      <c r="V14750">
        <v>0.56000000000000005</v>
      </c>
      <c r="W14750">
        <v>9076663535.6800003</v>
      </c>
      <c r="X14750">
        <v>21.32</v>
      </c>
    </row>
    <row r="14751" spans="1:24" x14ac:dyDescent="0.25">
      <c r="A14751" t="s">
        <v>19669</v>
      </c>
      <c r="B14751" s="6" t="s">
        <v>19401</v>
      </c>
      <c r="C14751" t="s">
        <v>22</v>
      </c>
      <c r="D14751">
        <v>859.93</v>
      </c>
      <c r="E14751">
        <v>896.2</v>
      </c>
      <c r="F14751">
        <v>843.78</v>
      </c>
      <c r="G14751">
        <v>854.09</v>
      </c>
      <c r="H14751">
        <v>3209065</v>
      </c>
      <c r="I14751">
        <v>862.27</v>
      </c>
      <c r="J14751">
        <v>0</v>
      </c>
      <c r="K14751">
        <v>1</v>
      </c>
      <c r="L14751">
        <v>837.63636363636363</v>
      </c>
      <c r="M14751">
        <v>59.19</v>
      </c>
      <c r="N14751" t="str">
        <f>IF(Table1[[#This Row],[RSI (14 days)]]&lt;45,"Strong_buy","Weak_buy")</f>
        <v>Weak_buy</v>
      </c>
      <c r="O14751">
        <v>16.45</v>
      </c>
      <c r="P14751" t="str">
        <f>IF(Table1[[#This Row],[MACD]]&lt;0,"Strong_selling","Weak_selling")</f>
        <v>Weak_selling</v>
      </c>
      <c r="Q14751" t="str">
        <f>IF(Table1[[#This Row],[MACD]]&gt;0,"BUY","SELL")</f>
        <v>BUY</v>
      </c>
      <c r="R14751">
        <v>1609.68</v>
      </c>
      <c r="S14751">
        <v>65.59</v>
      </c>
      <c r="T14751">
        <v>1486.05</v>
      </c>
      <c r="U14751">
        <v>104.34</v>
      </c>
      <c r="V14751">
        <v>0.53</v>
      </c>
      <c r="W14751">
        <v>2740830325.8499999</v>
      </c>
      <c r="X14751">
        <v>55.15</v>
      </c>
    </row>
    <row r="14752" spans="1:24" x14ac:dyDescent="0.25">
      <c r="A14752" t="s">
        <v>19670</v>
      </c>
      <c r="B14752" s="6" t="s">
        <v>19401</v>
      </c>
      <c r="C14752" t="s">
        <v>20</v>
      </c>
      <c r="D14752">
        <v>667.39</v>
      </c>
      <c r="E14752">
        <v>689.11</v>
      </c>
      <c r="F14752">
        <v>654.87</v>
      </c>
      <c r="G14752">
        <v>686.99</v>
      </c>
      <c r="H14752">
        <v>3109077</v>
      </c>
      <c r="I14752">
        <v>686.36</v>
      </c>
      <c r="J14752">
        <v>0</v>
      </c>
      <c r="K14752">
        <v>1</v>
      </c>
      <c r="L14752">
        <v>815.99727272727262</v>
      </c>
      <c r="M14752">
        <v>64.42</v>
      </c>
      <c r="N14752" t="str">
        <f>IF(Table1[[#This Row],[RSI (14 days)]]&lt;45,"Strong_buy","Weak_buy")</f>
        <v>Weak_buy</v>
      </c>
      <c r="O14752">
        <v>-129.01</v>
      </c>
      <c r="P14752" t="str">
        <f>IF(Table1[[#This Row],[MACD]]&lt;0,"Strong_selling","Weak_selling")</f>
        <v>Strong_selling</v>
      </c>
      <c r="Q14752" t="str">
        <f>IF(Table1[[#This Row],[MACD]]&gt;0,"BUY","SELL")</f>
        <v>SELL</v>
      </c>
      <c r="R14752">
        <v>1588.04</v>
      </c>
      <c r="S14752">
        <v>43.95</v>
      </c>
      <c r="T14752">
        <v>1486.05</v>
      </c>
      <c r="U14752">
        <v>104.34</v>
      </c>
      <c r="V14752">
        <v>1.28</v>
      </c>
      <c r="W14752">
        <v>2135904808.23</v>
      </c>
      <c r="X14752">
        <v>25</v>
      </c>
    </row>
    <row r="14753" spans="1:24" x14ac:dyDescent="0.25">
      <c r="A14753" t="s">
        <v>19671</v>
      </c>
      <c r="B14753" s="6" t="s">
        <v>19401</v>
      </c>
      <c r="C14753" t="s">
        <v>24</v>
      </c>
      <c r="D14753">
        <v>1368.55</v>
      </c>
      <c r="E14753">
        <v>1410.12</v>
      </c>
      <c r="F14753">
        <v>1357.38</v>
      </c>
      <c r="G14753">
        <v>1361.15</v>
      </c>
      <c r="H14753">
        <v>3107093</v>
      </c>
      <c r="I14753">
        <v>1368.05</v>
      </c>
      <c r="J14753">
        <v>0.5</v>
      </c>
      <c r="K14753">
        <v>1</v>
      </c>
      <c r="L14753">
        <v>881.35363636363627</v>
      </c>
      <c r="M14753">
        <v>44.79</v>
      </c>
      <c r="N14753" t="str">
        <f>IF(Table1[[#This Row],[RSI (14 days)]]&lt;45,"Strong_buy","Weak_buy")</f>
        <v>Strong_buy</v>
      </c>
      <c r="O14753">
        <v>479.8</v>
      </c>
      <c r="P14753" t="str">
        <f>IF(Table1[[#This Row],[MACD]]&lt;0,"Strong_selling","Weak_selling")</f>
        <v>Weak_selling</v>
      </c>
      <c r="Q14753" t="str">
        <f>IF(Table1[[#This Row],[MACD]]&gt;0,"BUY","SELL")</f>
        <v>BUY</v>
      </c>
      <c r="R14753">
        <v>1653.4</v>
      </c>
      <c r="S14753">
        <v>109.31</v>
      </c>
      <c r="T14753">
        <v>1486.05</v>
      </c>
      <c r="U14753">
        <v>104.34</v>
      </c>
      <c r="V14753">
        <v>0.94</v>
      </c>
      <c r="W14753">
        <v>4229219636.9499998</v>
      </c>
      <c r="X14753">
        <v>29.69</v>
      </c>
    </row>
    <row r="14754" spans="1:24" x14ac:dyDescent="0.25">
      <c r="A14754" t="s">
        <v>19672</v>
      </c>
      <c r="B14754" s="6" t="s">
        <v>19401</v>
      </c>
      <c r="C14754" t="s">
        <v>21</v>
      </c>
      <c r="D14754">
        <v>239.78</v>
      </c>
      <c r="E14754">
        <v>277.26</v>
      </c>
      <c r="F14754">
        <v>216.32</v>
      </c>
      <c r="G14754">
        <v>252.4</v>
      </c>
      <c r="H14754">
        <v>7505218</v>
      </c>
      <c r="I14754">
        <v>249.53</v>
      </c>
      <c r="J14754">
        <v>0.5</v>
      </c>
      <c r="K14754">
        <v>1</v>
      </c>
      <c r="L14754">
        <v>859.45909090909083</v>
      </c>
      <c r="M14754">
        <v>62.03</v>
      </c>
      <c r="N14754" t="str">
        <f>IF(Table1[[#This Row],[RSI (14 days)]]&lt;45,"Strong_buy","Weak_buy")</f>
        <v>Weak_buy</v>
      </c>
      <c r="O14754">
        <v>-607.05999999999995</v>
      </c>
      <c r="P14754" t="str">
        <f>IF(Table1[[#This Row],[MACD]]&lt;0,"Strong_selling","Weak_selling")</f>
        <v>Strong_selling</v>
      </c>
      <c r="Q14754" t="str">
        <f>IF(Table1[[#This Row],[MACD]]&gt;0,"BUY","SELL")</f>
        <v>SELL</v>
      </c>
      <c r="R14754">
        <v>1631.5</v>
      </c>
      <c r="S14754">
        <v>87.41</v>
      </c>
      <c r="T14754">
        <v>1486.05</v>
      </c>
      <c r="U14754">
        <v>104.34</v>
      </c>
      <c r="V14754">
        <v>0.92</v>
      </c>
      <c r="W14754">
        <v>1894317023.2</v>
      </c>
      <c r="X14754">
        <v>30.26</v>
      </c>
    </row>
    <row r="14755" spans="1:24" x14ac:dyDescent="0.25">
      <c r="A14755" t="s">
        <v>19673</v>
      </c>
      <c r="B14755" s="6" t="s">
        <v>19401</v>
      </c>
      <c r="C14755" t="s">
        <v>23</v>
      </c>
      <c r="D14755">
        <v>1060.77</v>
      </c>
      <c r="E14755">
        <v>1065.28</v>
      </c>
      <c r="F14755">
        <v>1050.08</v>
      </c>
      <c r="G14755">
        <v>1050.77</v>
      </c>
      <c r="H14755">
        <v>1097729</v>
      </c>
      <c r="I14755">
        <v>1059.77</v>
      </c>
      <c r="J14755">
        <v>0.5</v>
      </c>
      <c r="K14755">
        <v>1</v>
      </c>
      <c r="L14755">
        <v>903.54181818181826</v>
      </c>
      <c r="M14755">
        <v>45.99</v>
      </c>
      <c r="N14755" t="str">
        <f>IF(Table1[[#This Row],[RSI (14 days)]]&lt;45,"Strong_buy","Weak_buy")</f>
        <v>Weak_buy</v>
      </c>
      <c r="O14755">
        <v>147.22999999999999</v>
      </c>
      <c r="P14755" t="str">
        <f>IF(Table1[[#This Row],[MACD]]&lt;0,"Strong_selling","Weak_selling")</f>
        <v>Weak_selling</v>
      </c>
      <c r="Q14755" t="str">
        <f>IF(Table1[[#This Row],[MACD]]&gt;0,"BUY","SELL")</f>
        <v>BUY</v>
      </c>
      <c r="R14755">
        <v>1675.59</v>
      </c>
      <c r="S14755">
        <v>131.5</v>
      </c>
      <c r="T14755">
        <v>1486.05</v>
      </c>
      <c r="U14755">
        <v>104.34</v>
      </c>
      <c r="V14755">
        <v>1.31</v>
      </c>
      <c r="W14755">
        <v>1153460701.3299999</v>
      </c>
      <c r="X14755">
        <v>51.34</v>
      </c>
    </row>
    <row r="14756" spans="1:24" x14ac:dyDescent="0.25">
      <c r="A14756" t="s">
        <v>19674</v>
      </c>
      <c r="B14756" s="6" t="s">
        <v>19401</v>
      </c>
      <c r="C14756" t="s">
        <v>22</v>
      </c>
      <c r="D14756">
        <v>161.88</v>
      </c>
      <c r="E14756">
        <v>181.44</v>
      </c>
      <c r="F14756">
        <v>159.57</v>
      </c>
      <c r="G14756">
        <v>176.17</v>
      </c>
      <c r="H14756">
        <v>1358638</v>
      </c>
      <c r="I14756">
        <v>184.46</v>
      </c>
      <c r="J14756">
        <v>0.5</v>
      </c>
      <c r="K14756">
        <v>1.5</v>
      </c>
      <c r="L14756">
        <v>834.74181818181819</v>
      </c>
      <c r="M14756">
        <v>42.6</v>
      </c>
      <c r="N14756" t="str">
        <f>IF(Table1[[#This Row],[RSI (14 days)]]&lt;45,"Strong_buy","Weak_buy")</f>
        <v>Strong_buy</v>
      </c>
      <c r="O14756">
        <v>-658.57</v>
      </c>
      <c r="P14756" t="str">
        <f>IF(Table1[[#This Row],[MACD]]&lt;0,"Strong_selling","Weak_selling")</f>
        <v>Strong_selling</v>
      </c>
      <c r="Q14756" t="str">
        <f>IF(Table1[[#This Row],[MACD]]&gt;0,"BUY","SELL")</f>
        <v>SELL</v>
      </c>
      <c r="R14756">
        <v>1606.79</v>
      </c>
      <c r="S14756">
        <v>62.7</v>
      </c>
      <c r="T14756">
        <v>1486.05</v>
      </c>
      <c r="U14756">
        <v>104.34</v>
      </c>
      <c r="V14756">
        <v>1.02</v>
      </c>
      <c r="W14756">
        <v>239351256.46000001</v>
      </c>
      <c r="X14756">
        <v>6.66</v>
      </c>
    </row>
    <row r="14757" spans="1:24" x14ac:dyDescent="0.25">
      <c r="A14757" t="s">
        <v>19675</v>
      </c>
      <c r="B14757" s="6" t="s">
        <v>19401</v>
      </c>
      <c r="C14757" t="s">
        <v>24</v>
      </c>
      <c r="D14757">
        <v>836.68</v>
      </c>
      <c r="E14757">
        <v>863.43</v>
      </c>
      <c r="F14757">
        <v>827.26</v>
      </c>
      <c r="G14757">
        <v>838.1</v>
      </c>
      <c r="H14757">
        <v>3493329</v>
      </c>
      <c r="I14757">
        <v>834.07</v>
      </c>
      <c r="J14757">
        <v>1</v>
      </c>
      <c r="K14757">
        <v>1</v>
      </c>
      <c r="L14757">
        <v>859.70181818181834</v>
      </c>
      <c r="M14757">
        <v>61.23</v>
      </c>
      <c r="N14757" t="str">
        <f>IF(Table1[[#This Row],[RSI (14 days)]]&lt;45,"Strong_buy","Weak_buy")</f>
        <v>Weak_buy</v>
      </c>
      <c r="O14757">
        <v>-21.6</v>
      </c>
      <c r="P14757" t="str">
        <f>IF(Table1[[#This Row],[MACD]]&lt;0,"Strong_selling","Weak_selling")</f>
        <v>Strong_selling</v>
      </c>
      <c r="Q14757" t="str">
        <f>IF(Table1[[#This Row],[MACD]]&gt;0,"BUY","SELL")</f>
        <v>SELL</v>
      </c>
      <c r="R14757">
        <v>1631.75</v>
      </c>
      <c r="S14757">
        <v>87.66</v>
      </c>
      <c r="T14757">
        <v>1486.05</v>
      </c>
      <c r="U14757">
        <v>104.34</v>
      </c>
      <c r="V14757">
        <v>1.07</v>
      </c>
      <c r="W14757">
        <v>2927759034.9000001</v>
      </c>
      <c r="X14757">
        <v>18.87</v>
      </c>
    </row>
    <row r="14758" spans="1:24" x14ac:dyDescent="0.25">
      <c r="A14758" t="s">
        <v>19676</v>
      </c>
      <c r="B14758" s="6" t="s">
        <v>19401</v>
      </c>
      <c r="C14758" t="s">
        <v>20</v>
      </c>
      <c r="D14758">
        <v>1487.83</v>
      </c>
      <c r="E14758">
        <v>1523.45</v>
      </c>
      <c r="F14758">
        <v>1469.35</v>
      </c>
      <c r="G14758">
        <v>1486.5</v>
      </c>
      <c r="H14758">
        <v>5573700</v>
      </c>
      <c r="I14758">
        <v>1482.51</v>
      </c>
      <c r="J14758">
        <v>1</v>
      </c>
      <c r="K14758">
        <v>1</v>
      </c>
      <c r="L14758">
        <v>870.64272727272726</v>
      </c>
      <c r="M14758">
        <v>59.29</v>
      </c>
      <c r="N14758" t="str">
        <f>IF(Table1[[#This Row],[RSI (14 days)]]&lt;45,"Strong_buy","Weak_buy")</f>
        <v>Weak_buy</v>
      </c>
      <c r="O14758">
        <v>615.86</v>
      </c>
      <c r="P14758" t="str">
        <f>IF(Table1[[#This Row],[MACD]]&lt;0,"Strong_selling","Weak_selling")</f>
        <v>Weak_selling</v>
      </c>
      <c r="Q14758" t="str">
        <f>IF(Table1[[#This Row],[MACD]]&gt;0,"BUY","SELL")</f>
        <v>BUY</v>
      </c>
      <c r="R14758">
        <v>1642.69</v>
      </c>
      <c r="S14758">
        <v>98.6</v>
      </c>
      <c r="T14758">
        <v>1486.5</v>
      </c>
      <c r="U14758">
        <v>104.34</v>
      </c>
      <c r="V14758">
        <v>0.68</v>
      </c>
      <c r="W14758">
        <v>8285305050</v>
      </c>
      <c r="X14758">
        <v>86.08</v>
      </c>
    </row>
    <row r="14759" spans="1:24" x14ac:dyDescent="0.25">
      <c r="A14759" t="s">
        <v>19677</v>
      </c>
      <c r="B14759" s="6" t="s">
        <v>19401</v>
      </c>
      <c r="C14759" t="s">
        <v>20</v>
      </c>
      <c r="D14759">
        <v>895.44</v>
      </c>
      <c r="E14759">
        <v>916.59</v>
      </c>
      <c r="F14759">
        <v>847.98</v>
      </c>
      <c r="G14759">
        <v>860.67</v>
      </c>
      <c r="H14759">
        <v>1377197</v>
      </c>
      <c r="I14759">
        <v>862.87</v>
      </c>
      <c r="J14759">
        <v>0</v>
      </c>
      <c r="K14759">
        <v>1</v>
      </c>
      <c r="L14759">
        <v>839.32545454545459</v>
      </c>
      <c r="M14759">
        <v>66.489999999999995</v>
      </c>
      <c r="N14759" t="str">
        <f>IF(Table1[[#This Row],[RSI (14 days)]]&lt;45,"Strong_buy","Weak_buy")</f>
        <v>Weak_buy</v>
      </c>
      <c r="O14759">
        <v>21.34</v>
      </c>
      <c r="P14759" t="str">
        <f>IF(Table1[[#This Row],[MACD]]&lt;0,"Strong_selling","Weak_selling")</f>
        <v>Weak_selling</v>
      </c>
      <c r="Q14759" t="str">
        <f>IF(Table1[[#This Row],[MACD]]&gt;0,"BUY","SELL")</f>
        <v>BUY</v>
      </c>
      <c r="R14759">
        <v>1611.37</v>
      </c>
      <c r="S14759">
        <v>67.28</v>
      </c>
      <c r="T14759">
        <v>1486.5</v>
      </c>
      <c r="U14759">
        <v>104.34</v>
      </c>
      <c r="V14759">
        <v>1.21</v>
      </c>
      <c r="W14759">
        <v>1185312141.99</v>
      </c>
      <c r="X14759">
        <v>537.99</v>
      </c>
    </row>
    <row r="14760" spans="1:24" x14ac:dyDescent="0.25">
      <c r="A14760" t="s">
        <v>19678</v>
      </c>
      <c r="B14760" s="6" t="s">
        <v>19401</v>
      </c>
      <c r="C14760" t="s">
        <v>21</v>
      </c>
      <c r="D14760">
        <v>1199.18</v>
      </c>
      <c r="E14760">
        <v>1199.6400000000001</v>
      </c>
      <c r="F14760">
        <v>1170.98</v>
      </c>
      <c r="G14760">
        <v>1188.08</v>
      </c>
      <c r="H14760">
        <v>3127984</v>
      </c>
      <c r="I14760">
        <v>1186.99</v>
      </c>
      <c r="J14760">
        <v>0</v>
      </c>
      <c r="K14760">
        <v>1</v>
      </c>
      <c r="L14760">
        <v>892.43272727272733</v>
      </c>
      <c r="M14760">
        <v>65.58</v>
      </c>
      <c r="N14760" t="str">
        <f>IF(Table1[[#This Row],[RSI (14 days)]]&lt;45,"Strong_buy","Weak_buy")</f>
        <v>Weak_buy</v>
      </c>
      <c r="O14760">
        <v>295.64999999999998</v>
      </c>
      <c r="P14760" t="str">
        <f>IF(Table1[[#This Row],[MACD]]&lt;0,"Strong_selling","Weak_selling")</f>
        <v>Weak_selling</v>
      </c>
      <c r="Q14760" t="str">
        <f>IF(Table1[[#This Row],[MACD]]&gt;0,"BUY","SELL")</f>
        <v>BUY</v>
      </c>
      <c r="R14760">
        <v>1664.48</v>
      </c>
      <c r="S14760">
        <v>120.39</v>
      </c>
      <c r="T14760">
        <v>1486.5</v>
      </c>
      <c r="U14760">
        <v>104.34</v>
      </c>
      <c r="V14760">
        <v>0.51</v>
      </c>
      <c r="W14760">
        <v>3716295230.7199998</v>
      </c>
      <c r="X14760">
        <v>30.2</v>
      </c>
    </row>
    <row r="14761" spans="1:24" x14ac:dyDescent="0.25">
      <c r="A14761" t="s">
        <v>19679</v>
      </c>
      <c r="B14761" s="6" t="s">
        <v>19401</v>
      </c>
      <c r="C14761" t="s">
        <v>21</v>
      </c>
      <c r="D14761">
        <v>199.36</v>
      </c>
      <c r="E14761">
        <v>217.78</v>
      </c>
      <c r="F14761">
        <v>167.17</v>
      </c>
      <c r="G14761">
        <v>205.42</v>
      </c>
      <c r="H14761">
        <v>7414309</v>
      </c>
      <c r="I14761">
        <v>195.77</v>
      </c>
      <c r="J14761">
        <v>0</v>
      </c>
      <c r="K14761">
        <v>2</v>
      </c>
      <c r="L14761">
        <v>814.57636363636368</v>
      </c>
      <c r="M14761">
        <v>51.69</v>
      </c>
      <c r="N14761" t="str">
        <f>IF(Table1[[#This Row],[RSI (14 days)]]&lt;45,"Strong_buy","Weak_buy")</f>
        <v>Weak_buy</v>
      </c>
      <c r="O14761">
        <v>-609.16</v>
      </c>
      <c r="P14761" t="str">
        <f>IF(Table1[[#This Row],[MACD]]&lt;0,"Strong_selling","Weak_selling")</f>
        <v>Strong_selling</v>
      </c>
      <c r="Q14761" t="str">
        <f>IF(Table1[[#This Row],[MACD]]&gt;0,"BUY","SELL")</f>
        <v>SELL</v>
      </c>
      <c r="R14761">
        <v>1586.62</v>
      </c>
      <c r="S14761">
        <v>42.53</v>
      </c>
      <c r="T14761">
        <v>1486.5</v>
      </c>
      <c r="U14761">
        <v>104.34</v>
      </c>
      <c r="V14761">
        <v>0.98</v>
      </c>
      <c r="W14761">
        <v>1523047354.78</v>
      </c>
      <c r="X14761">
        <v>9.64</v>
      </c>
    </row>
    <row r="14762" spans="1:24" x14ac:dyDescent="0.25">
      <c r="A14762" t="s">
        <v>19680</v>
      </c>
      <c r="B14762" s="6" t="s">
        <v>19401</v>
      </c>
      <c r="C14762" t="s">
        <v>20</v>
      </c>
      <c r="D14762">
        <v>1322.39</v>
      </c>
      <c r="E14762">
        <v>1357.59</v>
      </c>
      <c r="F14762">
        <v>1286.8499999999999</v>
      </c>
      <c r="G14762">
        <v>1288.71</v>
      </c>
      <c r="H14762">
        <v>2046209</v>
      </c>
      <c r="I14762">
        <v>1290.96</v>
      </c>
      <c r="J14762">
        <v>1</v>
      </c>
      <c r="K14762">
        <v>2</v>
      </c>
      <c r="L14762">
        <v>854.08727272727265</v>
      </c>
      <c r="M14762">
        <v>53.66</v>
      </c>
      <c r="N14762" t="str">
        <f>IF(Table1[[#This Row],[RSI (14 days)]]&lt;45,"Strong_buy","Weak_buy")</f>
        <v>Weak_buy</v>
      </c>
      <c r="O14762">
        <v>434.62</v>
      </c>
      <c r="P14762" t="str">
        <f>IF(Table1[[#This Row],[MACD]]&lt;0,"Strong_selling","Weak_selling")</f>
        <v>Weak_selling</v>
      </c>
      <c r="Q14762" t="str">
        <f>IF(Table1[[#This Row],[MACD]]&gt;0,"BUY","SELL")</f>
        <v>BUY</v>
      </c>
      <c r="R14762">
        <v>1626.13</v>
      </c>
      <c r="S14762">
        <v>82.04</v>
      </c>
      <c r="T14762">
        <v>1486.5</v>
      </c>
      <c r="U14762">
        <v>104.34</v>
      </c>
      <c r="V14762">
        <v>1.1299999999999999</v>
      </c>
      <c r="W14762">
        <v>2636970000.3899999</v>
      </c>
      <c r="X14762">
        <v>74.400000000000006</v>
      </c>
    </row>
    <row r="14763" spans="1:24" x14ac:dyDescent="0.25">
      <c r="A14763" t="s">
        <v>19681</v>
      </c>
      <c r="B14763" s="6" t="s">
        <v>19401</v>
      </c>
      <c r="C14763" t="s">
        <v>22</v>
      </c>
      <c r="D14763">
        <v>443.25</v>
      </c>
      <c r="E14763">
        <v>490.67</v>
      </c>
      <c r="F14763">
        <v>432.74</v>
      </c>
      <c r="G14763">
        <v>450.61</v>
      </c>
      <c r="H14763">
        <v>3964717</v>
      </c>
      <c r="I14763">
        <v>450.4</v>
      </c>
      <c r="J14763">
        <v>1</v>
      </c>
      <c r="K14763">
        <v>1</v>
      </c>
      <c r="L14763">
        <v>832.59818181818196</v>
      </c>
      <c r="M14763">
        <v>43.64</v>
      </c>
      <c r="N14763" t="str">
        <f>IF(Table1[[#This Row],[RSI (14 days)]]&lt;45,"Strong_buy","Weak_buy")</f>
        <v>Strong_buy</v>
      </c>
      <c r="O14763">
        <v>-381.99</v>
      </c>
      <c r="P14763" t="str">
        <f>IF(Table1[[#This Row],[MACD]]&lt;0,"Strong_selling","Weak_selling")</f>
        <v>Strong_selling</v>
      </c>
      <c r="Q14763" t="str">
        <f>IF(Table1[[#This Row],[MACD]]&gt;0,"BUY","SELL")</f>
        <v>SELL</v>
      </c>
      <c r="R14763">
        <v>1604.64</v>
      </c>
      <c r="S14763">
        <v>60.55</v>
      </c>
      <c r="T14763">
        <v>1486.5</v>
      </c>
      <c r="U14763">
        <v>104.34</v>
      </c>
      <c r="V14763">
        <v>0.85</v>
      </c>
      <c r="W14763">
        <v>1786541127.3699999</v>
      </c>
      <c r="X14763">
        <v>10.53</v>
      </c>
    </row>
    <row r="14764" spans="1:24" x14ac:dyDescent="0.25">
      <c r="A14764" t="s">
        <v>19682</v>
      </c>
      <c r="B14764" s="6" t="s">
        <v>19401</v>
      </c>
      <c r="C14764" t="s">
        <v>21</v>
      </c>
      <c r="D14764">
        <v>692.77</v>
      </c>
      <c r="E14764">
        <v>716</v>
      </c>
      <c r="F14764">
        <v>653.9</v>
      </c>
      <c r="G14764">
        <v>683.08</v>
      </c>
      <c r="H14764">
        <v>5420614</v>
      </c>
      <c r="I14764">
        <v>684.75</v>
      </c>
      <c r="J14764">
        <v>0</v>
      </c>
      <c r="K14764">
        <v>2</v>
      </c>
      <c r="L14764">
        <v>770.95545454545459</v>
      </c>
      <c r="M14764">
        <v>37.54</v>
      </c>
      <c r="N14764" t="str">
        <f>IF(Table1[[#This Row],[RSI (14 days)]]&lt;45,"Strong_buy","Weak_buy")</f>
        <v>Strong_buy</v>
      </c>
      <c r="O14764">
        <v>-87.88</v>
      </c>
      <c r="P14764" t="str">
        <f>IF(Table1[[#This Row],[MACD]]&lt;0,"Strong_selling","Weak_selling")</f>
        <v>Strong_selling</v>
      </c>
      <c r="Q14764" t="str">
        <f>IF(Table1[[#This Row],[MACD]]&gt;0,"BUY","SELL")</f>
        <v>SELL</v>
      </c>
      <c r="R14764">
        <v>1543</v>
      </c>
      <c r="S14764">
        <v>-1.0900000000000001</v>
      </c>
      <c r="T14764">
        <v>1486.5</v>
      </c>
      <c r="U14764">
        <v>104.34</v>
      </c>
      <c r="V14764">
        <v>0.65</v>
      </c>
      <c r="W14764">
        <v>3702713011.1199999</v>
      </c>
      <c r="X14764">
        <v>16.5</v>
      </c>
    </row>
    <row r="14765" spans="1:24" x14ac:dyDescent="0.25">
      <c r="A14765" t="s">
        <v>19683</v>
      </c>
      <c r="B14765" s="6" t="s">
        <v>19401</v>
      </c>
      <c r="C14765" t="s">
        <v>21</v>
      </c>
      <c r="D14765">
        <v>1057.3800000000001</v>
      </c>
      <c r="E14765">
        <v>1058.43</v>
      </c>
      <c r="F14765">
        <v>1015.09</v>
      </c>
      <c r="G14765">
        <v>1031.83</v>
      </c>
      <c r="H14765">
        <v>3490982</v>
      </c>
      <c r="I14765">
        <v>1040.25</v>
      </c>
      <c r="J14765">
        <v>0</v>
      </c>
      <c r="K14765">
        <v>1</v>
      </c>
      <c r="L14765">
        <v>841.81272727272733</v>
      </c>
      <c r="M14765">
        <v>58.93</v>
      </c>
      <c r="N14765" t="str">
        <f>IF(Table1[[#This Row],[RSI (14 days)]]&lt;45,"Strong_buy","Weak_buy")</f>
        <v>Weak_buy</v>
      </c>
      <c r="O14765">
        <v>190.02</v>
      </c>
      <c r="P14765" t="str">
        <f>IF(Table1[[#This Row],[MACD]]&lt;0,"Strong_selling","Weak_selling")</f>
        <v>Weak_selling</v>
      </c>
      <c r="Q14765" t="str">
        <f>IF(Table1[[#This Row],[MACD]]&gt;0,"BUY","SELL")</f>
        <v>BUY</v>
      </c>
      <c r="R14765">
        <v>1613.86</v>
      </c>
      <c r="S14765">
        <v>69.77</v>
      </c>
      <c r="T14765">
        <v>1486.5</v>
      </c>
      <c r="U14765">
        <v>104.34</v>
      </c>
      <c r="V14765">
        <v>0.84</v>
      </c>
      <c r="W14765">
        <v>3602099957.0599999</v>
      </c>
      <c r="X14765">
        <v>53.11</v>
      </c>
    </row>
    <row r="14766" spans="1:24" x14ac:dyDescent="0.25">
      <c r="A14766" t="s">
        <v>19684</v>
      </c>
      <c r="B14766" s="6" t="s">
        <v>19401</v>
      </c>
      <c r="C14766" t="s">
        <v>23</v>
      </c>
      <c r="D14766">
        <v>411.08</v>
      </c>
      <c r="E14766">
        <v>461.06</v>
      </c>
      <c r="F14766">
        <v>387.3</v>
      </c>
      <c r="G14766">
        <v>460.32</v>
      </c>
      <c r="H14766">
        <v>6491583</v>
      </c>
      <c r="I14766">
        <v>462.62</v>
      </c>
      <c r="J14766">
        <v>0</v>
      </c>
      <c r="K14766">
        <v>1</v>
      </c>
      <c r="L14766">
        <v>788.13545454545454</v>
      </c>
      <c r="M14766">
        <v>44.19</v>
      </c>
      <c r="N14766" t="str">
        <f>IF(Table1[[#This Row],[RSI (14 days)]]&lt;45,"Strong_buy","Weak_buy")</f>
        <v>Strong_buy</v>
      </c>
      <c r="O14766">
        <v>-327.82</v>
      </c>
      <c r="P14766" t="str">
        <f>IF(Table1[[#This Row],[MACD]]&lt;0,"Strong_selling","Weak_selling")</f>
        <v>Strong_selling</v>
      </c>
      <c r="Q14766" t="str">
        <f>IF(Table1[[#This Row],[MACD]]&gt;0,"BUY","SELL")</f>
        <v>SELL</v>
      </c>
      <c r="R14766">
        <v>1560.18</v>
      </c>
      <c r="S14766">
        <v>16.09</v>
      </c>
      <c r="T14766">
        <v>1486.5</v>
      </c>
      <c r="U14766">
        <v>104.34</v>
      </c>
      <c r="V14766">
        <v>1.4</v>
      </c>
      <c r="W14766">
        <v>2988205486.5599999</v>
      </c>
      <c r="X14766">
        <v>46.48</v>
      </c>
    </row>
    <row r="14767" spans="1:24" x14ac:dyDescent="0.25">
      <c r="A14767" t="s">
        <v>19685</v>
      </c>
      <c r="B14767" s="6" t="s">
        <v>19401</v>
      </c>
      <c r="C14767" t="s">
        <v>23</v>
      </c>
      <c r="D14767">
        <v>1061.01</v>
      </c>
      <c r="E14767">
        <v>1093.56</v>
      </c>
      <c r="F14767">
        <v>1053.1500000000001</v>
      </c>
      <c r="G14767">
        <v>1079.68</v>
      </c>
      <c r="H14767">
        <v>5997376</v>
      </c>
      <c r="I14767">
        <v>1071.8</v>
      </c>
      <c r="J14767">
        <v>0</v>
      </c>
      <c r="K14767">
        <v>2</v>
      </c>
      <c r="L14767">
        <v>870.27272727272725</v>
      </c>
      <c r="M14767">
        <v>60.05</v>
      </c>
      <c r="N14767" t="str">
        <f>IF(Table1[[#This Row],[RSI (14 days)]]&lt;45,"Strong_buy","Weak_buy")</f>
        <v>Weak_buy</v>
      </c>
      <c r="O14767">
        <v>209.41</v>
      </c>
      <c r="P14767" t="str">
        <f>IF(Table1[[#This Row],[MACD]]&lt;0,"Strong_selling","Weak_selling")</f>
        <v>Weak_selling</v>
      </c>
      <c r="Q14767" t="str">
        <f>IF(Table1[[#This Row],[MACD]]&gt;0,"BUY","SELL")</f>
        <v>BUY</v>
      </c>
      <c r="R14767">
        <v>1642.32</v>
      </c>
      <c r="S14767">
        <v>98.23</v>
      </c>
      <c r="T14767">
        <v>1486.5</v>
      </c>
      <c r="U14767">
        <v>104.34</v>
      </c>
      <c r="V14767">
        <v>1.38</v>
      </c>
      <c r="W14767">
        <v>6475246919.6800003</v>
      </c>
      <c r="X14767">
        <v>43.23</v>
      </c>
    </row>
    <row r="14768" spans="1:24" x14ac:dyDescent="0.25">
      <c r="A14768" t="s">
        <v>19686</v>
      </c>
      <c r="B14768" s="6" t="s">
        <v>19401</v>
      </c>
      <c r="C14768" t="s">
        <v>20</v>
      </c>
      <c r="D14768">
        <v>548.20000000000005</v>
      </c>
      <c r="E14768">
        <v>592.83000000000004</v>
      </c>
      <c r="F14768">
        <v>535.67999999999995</v>
      </c>
      <c r="G14768">
        <v>558.32000000000005</v>
      </c>
      <c r="H14768">
        <v>8742508</v>
      </c>
      <c r="I14768">
        <v>559.05999999999995</v>
      </c>
      <c r="J14768">
        <v>0</v>
      </c>
      <c r="K14768">
        <v>1</v>
      </c>
      <c r="L14768">
        <v>844.83818181818174</v>
      </c>
      <c r="M14768">
        <v>54.27</v>
      </c>
      <c r="N14768" t="str">
        <f>IF(Table1[[#This Row],[RSI (14 days)]]&lt;45,"Strong_buy","Weak_buy")</f>
        <v>Weak_buy</v>
      </c>
      <c r="O14768">
        <v>-286.52</v>
      </c>
      <c r="P14768" t="str">
        <f>IF(Table1[[#This Row],[MACD]]&lt;0,"Strong_selling","Weak_selling")</f>
        <v>Strong_selling</v>
      </c>
      <c r="Q14768" t="str">
        <f>IF(Table1[[#This Row],[MACD]]&gt;0,"BUY","SELL")</f>
        <v>SELL</v>
      </c>
      <c r="R14768">
        <v>1616.88</v>
      </c>
      <c r="S14768">
        <v>72.790000000000006</v>
      </c>
      <c r="T14768">
        <v>1486.5</v>
      </c>
      <c r="U14768">
        <v>104.34</v>
      </c>
      <c r="V14768">
        <v>0.62</v>
      </c>
      <c r="W14768">
        <v>4881117066.5600004</v>
      </c>
      <c r="X14768">
        <v>58.45</v>
      </c>
    </row>
    <row r="14769" spans="1:24" x14ac:dyDescent="0.25">
      <c r="A14769" t="s">
        <v>19687</v>
      </c>
      <c r="B14769" s="6" t="s">
        <v>19401</v>
      </c>
      <c r="C14769" t="s">
        <v>20</v>
      </c>
      <c r="D14769">
        <v>1377.98</v>
      </c>
      <c r="E14769">
        <v>1406.24</v>
      </c>
      <c r="F14769">
        <v>1351.37</v>
      </c>
      <c r="G14769">
        <v>1395.2</v>
      </c>
      <c r="H14769">
        <v>3521241</v>
      </c>
      <c r="I14769">
        <v>1404.9</v>
      </c>
      <c r="J14769">
        <v>0</v>
      </c>
      <c r="K14769">
        <v>1</v>
      </c>
      <c r="L14769">
        <v>836.53818181818178</v>
      </c>
      <c r="M14769">
        <v>50.73</v>
      </c>
      <c r="N14769" t="str">
        <f>IF(Table1[[#This Row],[RSI (14 days)]]&lt;45,"Strong_buy","Weak_buy")</f>
        <v>Weak_buy</v>
      </c>
      <c r="O14769">
        <v>558.66</v>
      </c>
      <c r="P14769" t="str">
        <f>IF(Table1[[#This Row],[MACD]]&lt;0,"Strong_selling","Weak_selling")</f>
        <v>Weak_selling</v>
      </c>
      <c r="Q14769" t="str">
        <f>IF(Table1[[#This Row],[MACD]]&gt;0,"BUY","SELL")</f>
        <v>BUY</v>
      </c>
      <c r="R14769">
        <v>1608.58</v>
      </c>
      <c r="S14769">
        <v>64.489999999999995</v>
      </c>
      <c r="T14769">
        <v>1486.5</v>
      </c>
      <c r="U14769">
        <v>104.34</v>
      </c>
      <c r="V14769">
        <v>0.53</v>
      </c>
      <c r="W14769">
        <v>4912835443.1999998</v>
      </c>
      <c r="X14769">
        <v>37.43</v>
      </c>
    </row>
    <row r="14770" spans="1:24" x14ac:dyDescent="0.25">
      <c r="A14770" t="s">
        <v>19688</v>
      </c>
      <c r="B14770" s="6" t="s">
        <v>19401</v>
      </c>
      <c r="C14770" t="s">
        <v>24</v>
      </c>
      <c r="D14770">
        <v>767.23</v>
      </c>
      <c r="E14770">
        <v>800.9</v>
      </c>
      <c r="F14770">
        <v>755.17</v>
      </c>
      <c r="G14770">
        <v>796.8</v>
      </c>
      <c r="H14770">
        <v>4727868</v>
      </c>
      <c r="I14770">
        <v>793.51</v>
      </c>
      <c r="J14770">
        <v>0</v>
      </c>
      <c r="K14770">
        <v>1</v>
      </c>
      <c r="L14770">
        <v>830.73181818181808</v>
      </c>
      <c r="M14770">
        <v>69.44</v>
      </c>
      <c r="N14770" t="str">
        <f>IF(Table1[[#This Row],[RSI (14 days)]]&lt;45,"Strong_buy","Weak_buy")</f>
        <v>Weak_buy</v>
      </c>
      <c r="O14770">
        <v>-33.93</v>
      </c>
      <c r="P14770" t="str">
        <f>IF(Table1[[#This Row],[MACD]]&lt;0,"Strong_selling","Weak_selling")</f>
        <v>Strong_selling</v>
      </c>
      <c r="Q14770" t="str">
        <f>IF(Table1[[#This Row],[MACD]]&gt;0,"BUY","SELL")</f>
        <v>SELL</v>
      </c>
      <c r="R14770">
        <v>1602.78</v>
      </c>
      <c r="S14770">
        <v>58.69</v>
      </c>
      <c r="T14770">
        <v>1486.5</v>
      </c>
      <c r="U14770">
        <v>104.34</v>
      </c>
      <c r="V14770">
        <v>1.29</v>
      </c>
      <c r="W14770">
        <v>3767165222.4000001</v>
      </c>
      <c r="X14770">
        <v>19.690000000000001</v>
      </c>
    </row>
    <row r="14771" spans="1:24" x14ac:dyDescent="0.25">
      <c r="A14771" t="s">
        <v>19689</v>
      </c>
      <c r="B14771" s="6" t="s">
        <v>19401</v>
      </c>
      <c r="C14771" t="s">
        <v>20</v>
      </c>
      <c r="D14771">
        <v>186.03</v>
      </c>
      <c r="E14771">
        <v>222.87</v>
      </c>
      <c r="F14771">
        <v>163.5</v>
      </c>
      <c r="G14771">
        <v>220.83</v>
      </c>
      <c r="H14771">
        <v>1749899</v>
      </c>
      <c r="I14771">
        <v>212.86</v>
      </c>
      <c r="J14771">
        <v>0</v>
      </c>
      <c r="K14771">
        <v>2</v>
      </c>
      <c r="L14771">
        <v>742.8</v>
      </c>
      <c r="M14771">
        <v>67.33</v>
      </c>
      <c r="N14771" t="str">
        <f>IF(Table1[[#This Row],[RSI (14 days)]]&lt;45,"Strong_buy","Weak_buy")</f>
        <v>Weak_buy</v>
      </c>
      <c r="O14771">
        <v>-521.97</v>
      </c>
      <c r="P14771" t="str">
        <f>IF(Table1[[#This Row],[MACD]]&lt;0,"Strong_selling","Weak_selling")</f>
        <v>Strong_selling</v>
      </c>
      <c r="Q14771" t="str">
        <f>IF(Table1[[#This Row],[MACD]]&gt;0,"BUY","SELL")</f>
        <v>SELL</v>
      </c>
      <c r="R14771">
        <v>1514.85</v>
      </c>
      <c r="S14771">
        <v>-29.25</v>
      </c>
      <c r="T14771">
        <v>1486.5</v>
      </c>
      <c r="U14771">
        <v>104.34</v>
      </c>
      <c r="V14771">
        <v>0.63</v>
      </c>
      <c r="W14771">
        <v>386430196.17000002</v>
      </c>
      <c r="X14771">
        <v>29.15</v>
      </c>
    </row>
    <row r="14772" spans="1:24" x14ac:dyDescent="0.25">
      <c r="A14772" t="s">
        <v>19690</v>
      </c>
      <c r="B14772" s="6" t="s">
        <v>19401</v>
      </c>
      <c r="C14772" t="s">
        <v>24</v>
      </c>
      <c r="D14772">
        <v>1459.67</v>
      </c>
      <c r="E14772">
        <v>1490.25</v>
      </c>
      <c r="F14772">
        <v>1445.72</v>
      </c>
      <c r="G14772">
        <v>1486.42</v>
      </c>
      <c r="H14772">
        <v>4788260</v>
      </c>
      <c r="I14772">
        <v>1495.6</v>
      </c>
      <c r="J14772">
        <v>0</v>
      </c>
      <c r="K14772">
        <v>1</v>
      </c>
      <c r="L14772">
        <v>859.25454545454534</v>
      </c>
      <c r="M14772">
        <v>42.94</v>
      </c>
      <c r="N14772" t="str">
        <f>IF(Table1[[#This Row],[RSI (14 days)]]&lt;45,"Strong_buy","Weak_buy")</f>
        <v>Strong_buy</v>
      </c>
      <c r="O14772">
        <v>627.16999999999996</v>
      </c>
      <c r="P14772" t="str">
        <f>IF(Table1[[#This Row],[MACD]]&lt;0,"Strong_selling","Weak_selling")</f>
        <v>Weak_selling</v>
      </c>
      <c r="Q14772" t="str">
        <f>IF(Table1[[#This Row],[MACD]]&gt;0,"BUY","SELL")</f>
        <v>BUY</v>
      </c>
      <c r="R14772">
        <v>1631.3</v>
      </c>
      <c r="S14772">
        <v>87.21</v>
      </c>
      <c r="T14772">
        <v>1486.5</v>
      </c>
      <c r="U14772">
        <v>104.34</v>
      </c>
      <c r="V14772">
        <v>1.48</v>
      </c>
      <c r="W14772">
        <v>7117365429.1999998</v>
      </c>
      <c r="X14772">
        <v>72.17</v>
      </c>
    </row>
    <row r="14773" spans="1:24" x14ac:dyDescent="0.25">
      <c r="A14773" t="s">
        <v>19691</v>
      </c>
      <c r="B14773" s="6" t="s">
        <v>19401</v>
      </c>
      <c r="C14773" t="s">
        <v>22</v>
      </c>
      <c r="D14773">
        <v>931.84</v>
      </c>
      <c r="E14773">
        <v>975.64</v>
      </c>
      <c r="F14773">
        <v>914.19</v>
      </c>
      <c r="G14773">
        <v>959.53</v>
      </c>
      <c r="H14773">
        <v>5928840</v>
      </c>
      <c r="I14773">
        <v>950.94</v>
      </c>
      <c r="J14773">
        <v>0.5</v>
      </c>
      <c r="K14773">
        <v>1</v>
      </c>
      <c r="L14773">
        <v>829.32909090909095</v>
      </c>
      <c r="M14773">
        <v>35.630000000000003</v>
      </c>
      <c r="N14773" t="str">
        <f>IF(Table1[[#This Row],[RSI (14 days)]]&lt;45,"Strong_buy","Weak_buy")</f>
        <v>Strong_buy</v>
      </c>
      <c r="O14773">
        <v>130.19999999999999</v>
      </c>
      <c r="P14773" t="str">
        <f>IF(Table1[[#This Row],[MACD]]&lt;0,"Strong_selling","Weak_selling")</f>
        <v>Weak_selling</v>
      </c>
      <c r="Q14773" t="str">
        <f>IF(Table1[[#This Row],[MACD]]&gt;0,"BUY","SELL")</f>
        <v>BUY</v>
      </c>
      <c r="R14773">
        <v>1601.37</v>
      </c>
      <c r="S14773">
        <v>57.28</v>
      </c>
      <c r="T14773">
        <v>1486.5</v>
      </c>
      <c r="U14773">
        <v>104.34</v>
      </c>
      <c r="V14773">
        <v>0.71</v>
      </c>
      <c r="W14773">
        <v>5688899845.1999998</v>
      </c>
      <c r="X14773">
        <v>31.21</v>
      </c>
    </row>
    <row r="14774" spans="1:24" x14ac:dyDescent="0.25">
      <c r="A14774" t="s">
        <v>19692</v>
      </c>
      <c r="B14774" s="6" t="s">
        <v>19401</v>
      </c>
      <c r="C14774" t="s">
        <v>22</v>
      </c>
      <c r="D14774">
        <v>1194.05</v>
      </c>
      <c r="E14774">
        <v>1209.17</v>
      </c>
      <c r="F14774">
        <v>1174.8499999999999</v>
      </c>
      <c r="G14774">
        <v>1186.5</v>
      </c>
      <c r="H14774">
        <v>1494747</v>
      </c>
      <c r="I14774">
        <v>1176.69</v>
      </c>
      <c r="J14774">
        <v>0.5</v>
      </c>
      <c r="K14774">
        <v>1</v>
      </c>
      <c r="L14774">
        <v>896.22818181818184</v>
      </c>
      <c r="M14774">
        <v>68.77</v>
      </c>
      <c r="N14774" t="str">
        <f>IF(Table1[[#This Row],[RSI (14 days)]]&lt;45,"Strong_buy","Weak_buy")</f>
        <v>Weak_buy</v>
      </c>
      <c r="O14774">
        <v>290.27</v>
      </c>
      <c r="P14774" t="str">
        <f>IF(Table1[[#This Row],[MACD]]&lt;0,"Strong_selling","Weak_selling")</f>
        <v>Weak_selling</v>
      </c>
      <c r="Q14774" t="str">
        <f>IF(Table1[[#This Row],[MACD]]&gt;0,"BUY","SELL")</f>
        <v>BUY</v>
      </c>
      <c r="R14774">
        <v>1668.27</v>
      </c>
      <c r="S14774">
        <v>124.18</v>
      </c>
      <c r="T14774">
        <v>1486.5</v>
      </c>
      <c r="U14774">
        <v>104.34</v>
      </c>
      <c r="V14774">
        <v>1.17</v>
      </c>
      <c r="W14774">
        <v>1773517315.5</v>
      </c>
      <c r="X14774">
        <v>56.64</v>
      </c>
    </row>
    <row r="14775" spans="1:24" x14ac:dyDescent="0.25">
      <c r="A14775" t="s">
        <v>19693</v>
      </c>
      <c r="B14775" s="6" t="s">
        <v>19401</v>
      </c>
      <c r="C14775" t="s">
        <v>20</v>
      </c>
      <c r="D14775">
        <v>239.73</v>
      </c>
      <c r="E14775">
        <v>251.21</v>
      </c>
      <c r="F14775">
        <v>201.95</v>
      </c>
      <c r="G14775">
        <v>203.48</v>
      </c>
      <c r="H14775">
        <v>8910642</v>
      </c>
      <c r="I14775">
        <v>211.56</v>
      </c>
      <c r="J14775">
        <v>1</v>
      </c>
      <c r="K14775">
        <v>1</v>
      </c>
      <c r="L14775">
        <v>852.62818181818182</v>
      </c>
      <c r="M14775">
        <v>44.13</v>
      </c>
      <c r="N14775" t="str">
        <f>IF(Table1[[#This Row],[RSI (14 days)]]&lt;45,"Strong_buy","Weak_buy")</f>
        <v>Strong_buy</v>
      </c>
      <c r="O14775">
        <v>-649.15</v>
      </c>
      <c r="P14775" t="str">
        <f>IF(Table1[[#This Row],[MACD]]&lt;0,"Strong_selling","Weak_selling")</f>
        <v>Strong_selling</v>
      </c>
      <c r="Q14775" t="str">
        <f>IF(Table1[[#This Row],[MACD]]&gt;0,"BUY","SELL")</f>
        <v>SELL</v>
      </c>
      <c r="R14775">
        <v>1624.67</v>
      </c>
      <c r="S14775">
        <v>80.58</v>
      </c>
      <c r="T14775">
        <v>1486.5</v>
      </c>
      <c r="U14775">
        <v>104.34</v>
      </c>
      <c r="V14775">
        <v>1.0900000000000001</v>
      </c>
      <c r="W14775">
        <v>1813137434.1600001</v>
      </c>
      <c r="X14775">
        <v>8.26</v>
      </c>
    </row>
    <row r="14776" spans="1:24" x14ac:dyDescent="0.25">
      <c r="A14776" t="s">
        <v>19694</v>
      </c>
      <c r="B14776" s="6" t="s">
        <v>19401</v>
      </c>
      <c r="C14776" t="s">
        <v>20</v>
      </c>
      <c r="D14776">
        <v>273.04000000000002</v>
      </c>
      <c r="E14776">
        <v>292.16000000000003</v>
      </c>
      <c r="F14776">
        <v>232.74</v>
      </c>
      <c r="G14776">
        <v>288.13</v>
      </c>
      <c r="H14776">
        <v>6163660</v>
      </c>
      <c r="I14776">
        <v>297.48</v>
      </c>
      <c r="J14776">
        <v>0</v>
      </c>
      <c r="K14776">
        <v>1</v>
      </c>
      <c r="L14776">
        <v>785.01909090909078</v>
      </c>
      <c r="M14776">
        <v>52.32</v>
      </c>
      <c r="N14776" t="str">
        <f>IF(Table1[[#This Row],[RSI (14 days)]]&lt;45,"Strong_buy","Weak_buy")</f>
        <v>Weak_buy</v>
      </c>
      <c r="O14776">
        <v>-496.89</v>
      </c>
      <c r="P14776" t="str">
        <f>IF(Table1[[#This Row],[MACD]]&lt;0,"Strong_selling","Weak_selling")</f>
        <v>Strong_selling</v>
      </c>
      <c r="Q14776" t="str">
        <f>IF(Table1[[#This Row],[MACD]]&gt;0,"BUY","SELL")</f>
        <v>SELL</v>
      </c>
      <c r="R14776">
        <v>1557.06</v>
      </c>
      <c r="S14776">
        <v>12.97</v>
      </c>
      <c r="T14776">
        <v>1486.5</v>
      </c>
      <c r="U14776">
        <v>104.34</v>
      </c>
      <c r="V14776">
        <v>1.21</v>
      </c>
      <c r="W14776">
        <v>1775935355.8</v>
      </c>
      <c r="X14776">
        <v>8.92</v>
      </c>
    </row>
    <row r="14777" spans="1:24" x14ac:dyDescent="0.25">
      <c r="A14777" t="s">
        <v>19695</v>
      </c>
      <c r="B14777" s="6" t="s">
        <v>19401</v>
      </c>
      <c r="C14777" t="s">
        <v>20</v>
      </c>
      <c r="D14777">
        <v>1162.22</v>
      </c>
      <c r="E14777">
        <v>1176.4100000000001</v>
      </c>
      <c r="F14777">
        <v>1115.29</v>
      </c>
      <c r="G14777">
        <v>1175.58</v>
      </c>
      <c r="H14777">
        <v>9756736</v>
      </c>
      <c r="I14777">
        <v>1181.55</v>
      </c>
      <c r="J14777">
        <v>0.5</v>
      </c>
      <c r="K14777">
        <v>2</v>
      </c>
      <c r="L14777">
        <v>850.04272727272723</v>
      </c>
      <c r="M14777">
        <v>50.66</v>
      </c>
      <c r="N14777" t="str">
        <f>IF(Table1[[#This Row],[RSI (14 days)]]&lt;45,"Strong_buy","Weak_buy")</f>
        <v>Weak_buy</v>
      </c>
      <c r="O14777">
        <v>325.54000000000002</v>
      </c>
      <c r="P14777" t="str">
        <f>IF(Table1[[#This Row],[MACD]]&lt;0,"Strong_selling","Weak_selling")</f>
        <v>Weak_selling</v>
      </c>
      <c r="Q14777" t="str">
        <f>IF(Table1[[#This Row],[MACD]]&gt;0,"BUY","SELL")</f>
        <v>BUY</v>
      </c>
      <c r="R14777">
        <v>1622.09</v>
      </c>
      <c r="S14777">
        <v>78</v>
      </c>
      <c r="T14777">
        <v>1486.5</v>
      </c>
      <c r="U14777">
        <v>104.34</v>
      </c>
      <c r="V14777">
        <v>0.91</v>
      </c>
      <c r="W14777">
        <v>11469823706.879999</v>
      </c>
      <c r="X14777">
        <v>41.44</v>
      </c>
    </row>
    <row r="14778" spans="1:24" x14ac:dyDescent="0.25">
      <c r="A14778" t="s">
        <v>19696</v>
      </c>
      <c r="B14778" s="6" t="s">
        <v>19401</v>
      </c>
      <c r="C14778" t="s">
        <v>23</v>
      </c>
      <c r="D14778">
        <v>911.69</v>
      </c>
      <c r="E14778">
        <v>912.88</v>
      </c>
      <c r="F14778">
        <v>904.15</v>
      </c>
      <c r="G14778">
        <v>907.72</v>
      </c>
      <c r="H14778">
        <v>5366912</v>
      </c>
      <c r="I14778">
        <v>903.99</v>
      </c>
      <c r="J14778">
        <v>1</v>
      </c>
      <c r="K14778">
        <v>1</v>
      </c>
      <c r="L14778">
        <v>834.41</v>
      </c>
      <c r="M14778">
        <v>56.27</v>
      </c>
      <c r="N14778" t="str">
        <f>IF(Table1[[#This Row],[RSI (14 days)]]&lt;45,"Strong_buy","Weak_buy")</f>
        <v>Weak_buy</v>
      </c>
      <c r="O14778">
        <v>73.31</v>
      </c>
      <c r="P14778" t="str">
        <f>IF(Table1[[#This Row],[MACD]]&lt;0,"Strong_selling","Weak_selling")</f>
        <v>Weak_selling</v>
      </c>
      <c r="Q14778" t="str">
        <f>IF(Table1[[#This Row],[MACD]]&gt;0,"BUY","SELL")</f>
        <v>BUY</v>
      </c>
      <c r="R14778">
        <v>1606.46</v>
      </c>
      <c r="S14778">
        <v>62.36</v>
      </c>
      <c r="T14778">
        <v>1486.5</v>
      </c>
      <c r="U14778">
        <v>104.34</v>
      </c>
      <c r="V14778">
        <v>0.66</v>
      </c>
      <c r="W14778">
        <v>4871653360.6400003</v>
      </c>
      <c r="X14778">
        <v>29.31</v>
      </c>
    </row>
    <row r="14779" spans="1:24" x14ac:dyDescent="0.25">
      <c r="A14779" t="s">
        <v>19697</v>
      </c>
      <c r="B14779" s="6" t="s">
        <v>19401</v>
      </c>
      <c r="C14779" t="s">
        <v>21</v>
      </c>
      <c r="D14779">
        <v>1039.77</v>
      </c>
      <c r="E14779">
        <v>1060.19</v>
      </c>
      <c r="F14779">
        <v>997.56</v>
      </c>
      <c r="G14779">
        <v>1045.3399999999999</v>
      </c>
      <c r="H14779">
        <v>5148314</v>
      </c>
      <c r="I14779">
        <v>1049.18</v>
      </c>
      <c r="J14779">
        <v>0</v>
      </c>
      <c r="K14779">
        <v>1</v>
      </c>
      <c r="L14779">
        <v>878.6845454545454</v>
      </c>
      <c r="M14779">
        <v>44.53</v>
      </c>
      <c r="N14779" t="str">
        <f>IF(Table1[[#This Row],[RSI (14 days)]]&lt;45,"Strong_buy","Weak_buy")</f>
        <v>Strong_buy</v>
      </c>
      <c r="O14779">
        <v>166.66</v>
      </c>
      <c r="P14779" t="str">
        <f>IF(Table1[[#This Row],[MACD]]&lt;0,"Strong_selling","Weak_selling")</f>
        <v>Weak_selling</v>
      </c>
      <c r="Q14779" t="str">
        <f>IF(Table1[[#This Row],[MACD]]&gt;0,"BUY","SELL")</f>
        <v>BUY</v>
      </c>
      <c r="R14779">
        <v>1650.73</v>
      </c>
      <c r="S14779">
        <v>106.64</v>
      </c>
      <c r="T14779">
        <v>1486.5</v>
      </c>
      <c r="U14779">
        <v>104.34</v>
      </c>
      <c r="V14779">
        <v>1.35</v>
      </c>
      <c r="W14779">
        <v>5381738556.7600002</v>
      </c>
      <c r="X14779">
        <v>36</v>
      </c>
    </row>
    <row r="14780" spans="1:24" x14ac:dyDescent="0.25">
      <c r="A14780" t="s">
        <v>19698</v>
      </c>
      <c r="B14780" s="6" t="s">
        <v>19401</v>
      </c>
      <c r="C14780" t="s">
        <v>23</v>
      </c>
      <c r="D14780">
        <v>139.63</v>
      </c>
      <c r="E14780">
        <v>145.54</v>
      </c>
      <c r="F14780">
        <v>103.78</v>
      </c>
      <c r="G14780">
        <v>115.11</v>
      </c>
      <c r="H14780">
        <v>3481687</v>
      </c>
      <c r="I14780">
        <v>122.7</v>
      </c>
      <c r="J14780">
        <v>0</v>
      </c>
      <c r="K14780">
        <v>2</v>
      </c>
      <c r="L14780">
        <v>762.31272727272733</v>
      </c>
      <c r="M14780">
        <v>34.49</v>
      </c>
      <c r="N14780" t="str">
        <f>IF(Table1[[#This Row],[RSI (14 days)]]&lt;45,"Strong_buy","Weak_buy")</f>
        <v>Strong_buy</v>
      </c>
      <c r="O14780">
        <v>-647.20000000000005</v>
      </c>
      <c r="P14780" t="str">
        <f>IF(Table1[[#This Row],[MACD]]&lt;0,"Strong_selling","Weak_selling")</f>
        <v>Strong_selling</v>
      </c>
      <c r="Q14780" t="str">
        <f>IF(Table1[[#This Row],[MACD]]&gt;0,"BUY","SELL")</f>
        <v>SELL</v>
      </c>
      <c r="R14780">
        <v>1534.36</v>
      </c>
      <c r="S14780">
        <v>-9.73</v>
      </c>
      <c r="T14780">
        <v>1486.5</v>
      </c>
      <c r="U14780">
        <v>104.34</v>
      </c>
      <c r="V14780">
        <v>1.49</v>
      </c>
      <c r="W14780">
        <v>400776990.56999999</v>
      </c>
      <c r="X14780">
        <v>4.46</v>
      </c>
    </row>
    <row r="14781" spans="1:24" x14ac:dyDescent="0.25">
      <c r="A14781" t="s">
        <v>19699</v>
      </c>
      <c r="B14781" s="6" t="s">
        <v>19401</v>
      </c>
      <c r="C14781" t="s">
        <v>21</v>
      </c>
      <c r="D14781">
        <v>1137.6300000000001</v>
      </c>
      <c r="E14781">
        <v>1175.6400000000001</v>
      </c>
      <c r="F14781">
        <v>1128.49</v>
      </c>
      <c r="G14781">
        <v>1162.18</v>
      </c>
      <c r="H14781">
        <v>3118196</v>
      </c>
      <c r="I14781">
        <v>1168.75</v>
      </c>
      <c r="J14781">
        <v>1</v>
      </c>
      <c r="K14781">
        <v>2</v>
      </c>
      <c r="L14781">
        <v>795.52909090909088</v>
      </c>
      <c r="M14781">
        <v>36.01</v>
      </c>
      <c r="N14781" t="str">
        <f>IF(Table1[[#This Row],[RSI (14 days)]]&lt;45,"Strong_buy","Weak_buy")</f>
        <v>Strong_buy</v>
      </c>
      <c r="O14781">
        <v>366.65</v>
      </c>
      <c r="P14781" t="str">
        <f>IF(Table1[[#This Row],[MACD]]&lt;0,"Strong_selling","Weak_selling")</f>
        <v>Weak_selling</v>
      </c>
      <c r="Q14781" t="str">
        <f>IF(Table1[[#This Row],[MACD]]&gt;0,"BUY","SELL")</f>
        <v>BUY</v>
      </c>
      <c r="R14781">
        <v>1567.57</v>
      </c>
      <c r="S14781">
        <v>23.48</v>
      </c>
      <c r="T14781">
        <v>1486.5</v>
      </c>
      <c r="U14781">
        <v>104.34</v>
      </c>
      <c r="V14781">
        <v>1.25</v>
      </c>
      <c r="W14781">
        <v>3623905027.2800002</v>
      </c>
      <c r="X14781">
        <v>70.77</v>
      </c>
    </row>
    <row r="14782" spans="1:24" x14ac:dyDescent="0.25">
      <c r="A14782" t="s">
        <v>19700</v>
      </c>
      <c r="B14782" s="6" t="s">
        <v>19401</v>
      </c>
      <c r="C14782" t="s">
        <v>21</v>
      </c>
      <c r="D14782">
        <v>413.16</v>
      </c>
      <c r="E14782">
        <v>462.24</v>
      </c>
      <c r="F14782">
        <v>389.34</v>
      </c>
      <c r="G14782">
        <v>433.67</v>
      </c>
      <c r="H14782">
        <v>2568599</v>
      </c>
      <c r="I14782">
        <v>431.83</v>
      </c>
      <c r="J14782">
        <v>1</v>
      </c>
      <c r="K14782">
        <v>1.5</v>
      </c>
      <c r="L14782">
        <v>814.87818181818182</v>
      </c>
      <c r="M14782">
        <v>31.9</v>
      </c>
      <c r="N14782" t="str">
        <f>IF(Table1[[#This Row],[RSI (14 days)]]&lt;45,"Strong_buy","Weak_buy")</f>
        <v>Strong_buy</v>
      </c>
      <c r="O14782">
        <v>-381.21</v>
      </c>
      <c r="P14782" t="str">
        <f>IF(Table1[[#This Row],[MACD]]&lt;0,"Strong_selling","Weak_selling")</f>
        <v>Strong_selling</v>
      </c>
      <c r="Q14782" t="str">
        <f>IF(Table1[[#This Row],[MACD]]&gt;0,"BUY","SELL")</f>
        <v>SELL</v>
      </c>
      <c r="R14782">
        <v>1586.92</v>
      </c>
      <c r="S14782">
        <v>42.83</v>
      </c>
      <c r="T14782">
        <v>1486.5</v>
      </c>
      <c r="U14782">
        <v>104.34</v>
      </c>
      <c r="V14782">
        <v>0.9</v>
      </c>
      <c r="W14782">
        <v>1113924328.3299999</v>
      </c>
      <c r="X14782">
        <v>16.38</v>
      </c>
    </row>
    <row r="14783" spans="1:24" x14ac:dyDescent="0.25">
      <c r="A14783" t="s">
        <v>19701</v>
      </c>
      <c r="B14783" s="6" t="s">
        <v>19401</v>
      </c>
      <c r="C14783" t="s">
        <v>24</v>
      </c>
      <c r="D14783">
        <v>889.49</v>
      </c>
      <c r="E14783">
        <v>917.36</v>
      </c>
      <c r="F14783">
        <v>873.52</v>
      </c>
      <c r="G14783">
        <v>892.67</v>
      </c>
      <c r="H14783">
        <v>4474637</v>
      </c>
      <c r="I14783">
        <v>895.85</v>
      </c>
      <c r="J14783">
        <v>0</v>
      </c>
      <c r="K14783">
        <v>1</v>
      </c>
      <c r="L14783">
        <v>760.90090909090907</v>
      </c>
      <c r="M14783">
        <v>52.47</v>
      </c>
      <c r="N14783" t="str">
        <f>IF(Table1[[#This Row],[RSI (14 days)]]&lt;45,"Strong_buy","Weak_buy")</f>
        <v>Weak_buy</v>
      </c>
      <c r="O14783">
        <v>131.77000000000001</v>
      </c>
      <c r="P14783" t="str">
        <f>IF(Table1[[#This Row],[MACD]]&lt;0,"Strong_selling","Weak_selling")</f>
        <v>Weak_selling</v>
      </c>
      <c r="Q14783" t="str">
        <f>IF(Table1[[#This Row],[MACD]]&gt;0,"BUY","SELL")</f>
        <v>BUY</v>
      </c>
      <c r="R14783">
        <v>1532.95</v>
      </c>
      <c r="S14783">
        <v>-11.14</v>
      </c>
      <c r="T14783">
        <v>1486.5</v>
      </c>
      <c r="U14783">
        <v>104.34</v>
      </c>
      <c r="V14783">
        <v>0.53</v>
      </c>
      <c r="W14783">
        <v>3994374210.79</v>
      </c>
      <c r="X14783">
        <v>42.37</v>
      </c>
    </row>
    <row r="14784" spans="1:24" x14ac:dyDescent="0.25">
      <c r="A14784" t="s">
        <v>19702</v>
      </c>
      <c r="B14784" s="6" t="s">
        <v>19401</v>
      </c>
      <c r="C14784" t="s">
        <v>22</v>
      </c>
      <c r="D14784">
        <v>981.53</v>
      </c>
      <c r="E14784">
        <v>1022.61</v>
      </c>
      <c r="F14784">
        <v>944.97</v>
      </c>
      <c r="G14784">
        <v>971.97</v>
      </c>
      <c r="H14784">
        <v>7927600</v>
      </c>
      <c r="I14784">
        <v>973.65</v>
      </c>
      <c r="J14784">
        <v>0</v>
      </c>
      <c r="K14784">
        <v>1</v>
      </c>
      <c r="L14784">
        <v>762.03181818181827</v>
      </c>
      <c r="M14784">
        <v>47.65</v>
      </c>
      <c r="N14784" t="str">
        <f>IF(Table1[[#This Row],[RSI (14 days)]]&lt;45,"Strong_buy","Weak_buy")</f>
        <v>Weak_buy</v>
      </c>
      <c r="O14784">
        <v>209.94</v>
      </c>
      <c r="P14784" t="str">
        <f>IF(Table1[[#This Row],[MACD]]&lt;0,"Strong_selling","Weak_selling")</f>
        <v>Weak_selling</v>
      </c>
      <c r="Q14784" t="str">
        <f>IF(Table1[[#This Row],[MACD]]&gt;0,"BUY","SELL")</f>
        <v>BUY</v>
      </c>
      <c r="R14784">
        <v>1534.08</v>
      </c>
      <c r="S14784">
        <v>-10.01</v>
      </c>
      <c r="T14784">
        <v>1486.5</v>
      </c>
      <c r="U14784">
        <v>104.34</v>
      </c>
      <c r="V14784">
        <v>0.83</v>
      </c>
      <c r="W14784">
        <v>7705389372</v>
      </c>
      <c r="X14784">
        <v>25.69</v>
      </c>
    </row>
    <row r="14785" spans="1:24" x14ac:dyDescent="0.25">
      <c r="A14785" t="s">
        <v>19703</v>
      </c>
      <c r="B14785" s="6" t="s">
        <v>19401</v>
      </c>
      <c r="C14785" t="s">
        <v>24</v>
      </c>
      <c r="D14785">
        <v>885.81</v>
      </c>
      <c r="E14785">
        <v>910.72</v>
      </c>
      <c r="F14785">
        <v>880.88</v>
      </c>
      <c r="G14785">
        <v>890.71</v>
      </c>
      <c r="H14785">
        <v>7015500</v>
      </c>
      <c r="I14785">
        <v>884.97</v>
      </c>
      <c r="J14785">
        <v>0.5</v>
      </c>
      <c r="K14785">
        <v>1</v>
      </c>
      <c r="L14785">
        <v>735.14181818181828</v>
      </c>
      <c r="M14785">
        <v>67.23</v>
      </c>
      <c r="N14785" t="str">
        <f>IF(Table1[[#This Row],[RSI (14 days)]]&lt;45,"Strong_buy","Weak_buy")</f>
        <v>Weak_buy</v>
      </c>
      <c r="O14785">
        <v>155.57</v>
      </c>
      <c r="P14785" t="str">
        <f>IF(Table1[[#This Row],[MACD]]&lt;0,"Strong_selling","Weak_selling")</f>
        <v>Weak_selling</v>
      </c>
      <c r="Q14785" t="str">
        <f>IF(Table1[[#This Row],[MACD]]&gt;0,"BUY","SELL")</f>
        <v>BUY</v>
      </c>
      <c r="R14785">
        <v>1507.19</v>
      </c>
      <c r="S14785">
        <v>-36.9</v>
      </c>
      <c r="T14785">
        <v>1486.5</v>
      </c>
      <c r="U14785">
        <v>104.34</v>
      </c>
      <c r="V14785">
        <v>1.29</v>
      </c>
      <c r="W14785">
        <v>6248776005</v>
      </c>
      <c r="X14785">
        <v>52.59</v>
      </c>
    </row>
    <row r="14786" spans="1:24" x14ac:dyDescent="0.25">
      <c r="A14786" t="s">
        <v>19704</v>
      </c>
      <c r="B14786" s="6" t="s">
        <v>19401</v>
      </c>
      <c r="C14786" t="s">
        <v>20</v>
      </c>
      <c r="D14786">
        <v>1457.07</v>
      </c>
      <c r="E14786">
        <v>1467.8</v>
      </c>
      <c r="F14786">
        <v>1434.63</v>
      </c>
      <c r="G14786">
        <v>1453.25</v>
      </c>
      <c r="H14786">
        <v>5084877</v>
      </c>
      <c r="I14786">
        <v>1452.81</v>
      </c>
      <c r="J14786">
        <v>0</v>
      </c>
      <c r="K14786">
        <v>1</v>
      </c>
      <c r="L14786">
        <v>848.75727272727272</v>
      </c>
      <c r="M14786">
        <v>67.48</v>
      </c>
      <c r="N14786" t="str">
        <f>IF(Table1[[#This Row],[RSI (14 days)]]&lt;45,"Strong_buy","Weak_buy")</f>
        <v>Weak_buy</v>
      </c>
      <c r="O14786">
        <v>604.49</v>
      </c>
      <c r="P14786" t="str">
        <f>IF(Table1[[#This Row],[MACD]]&lt;0,"Strong_selling","Weak_selling")</f>
        <v>Weak_selling</v>
      </c>
      <c r="Q14786" t="str">
        <f>IF(Table1[[#This Row],[MACD]]&gt;0,"BUY","SELL")</f>
        <v>BUY</v>
      </c>
      <c r="R14786">
        <v>1620.8</v>
      </c>
      <c r="S14786">
        <v>76.709999999999994</v>
      </c>
      <c r="T14786">
        <v>1486.5</v>
      </c>
      <c r="U14786">
        <v>104.34</v>
      </c>
      <c r="V14786">
        <v>1.34</v>
      </c>
      <c r="W14786">
        <v>7389597500.25</v>
      </c>
      <c r="X14786">
        <v>339.37</v>
      </c>
    </row>
    <row r="14787" spans="1:24" x14ac:dyDescent="0.25">
      <c r="A14787" t="s">
        <v>19705</v>
      </c>
      <c r="B14787" s="6" t="s">
        <v>19401</v>
      </c>
      <c r="C14787" t="s">
        <v>20</v>
      </c>
      <c r="D14787">
        <v>712.21</v>
      </c>
      <c r="E14787">
        <v>723.94</v>
      </c>
      <c r="F14787">
        <v>699.28</v>
      </c>
      <c r="G14787">
        <v>723.3</v>
      </c>
      <c r="H14787">
        <v>3362409</v>
      </c>
      <c r="I14787">
        <v>720.4</v>
      </c>
      <c r="J14787">
        <v>0</v>
      </c>
      <c r="K14787">
        <v>1.5</v>
      </c>
      <c r="L14787">
        <v>888.31818181818187</v>
      </c>
      <c r="M14787">
        <v>52.96</v>
      </c>
      <c r="N14787" t="str">
        <f>IF(Table1[[#This Row],[RSI (14 days)]]&lt;45,"Strong_buy","Weak_buy")</f>
        <v>Weak_buy</v>
      </c>
      <c r="O14787">
        <v>-165.02</v>
      </c>
      <c r="P14787" t="str">
        <f>IF(Table1[[#This Row],[MACD]]&lt;0,"Strong_selling","Weak_selling")</f>
        <v>Strong_selling</v>
      </c>
      <c r="Q14787" t="str">
        <f>IF(Table1[[#This Row],[MACD]]&gt;0,"BUY","SELL")</f>
        <v>SELL</v>
      </c>
      <c r="R14787">
        <v>1660.36</v>
      </c>
      <c r="S14787">
        <v>116.27</v>
      </c>
      <c r="T14787">
        <v>1486.5</v>
      </c>
      <c r="U14787">
        <v>104.34</v>
      </c>
      <c r="V14787">
        <v>0.57999999999999996</v>
      </c>
      <c r="W14787">
        <v>2432030429.6999998</v>
      </c>
      <c r="X14787">
        <v>77.11</v>
      </c>
    </row>
    <row r="14788" spans="1:24" x14ac:dyDescent="0.25">
      <c r="A14788" t="s">
        <v>19706</v>
      </c>
      <c r="B14788" s="6" t="s">
        <v>19401</v>
      </c>
      <c r="C14788" t="s">
        <v>20</v>
      </c>
      <c r="D14788">
        <v>588.79</v>
      </c>
      <c r="E14788">
        <v>609.66999999999996</v>
      </c>
      <c r="F14788">
        <v>548.6</v>
      </c>
      <c r="G14788">
        <v>601.08000000000004</v>
      </c>
      <c r="H14788">
        <v>8301125</v>
      </c>
      <c r="I14788">
        <v>593</v>
      </c>
      <c r="J14788">
        <v>0</v>
      </c>
      <c r="K14788">
        <v>1</v>
      </c>
      <c r="L14788">
        <v>836.09090909090912</v>
      </c>
      <c r="M14788">
        <v>40.01</v>
      </c>
      <c r="N14788" t="str">
        <f>IF(Table1[[#This Row],[RSI (14 days)]]&lt;45,"Strong_buy","Weak_buy")</f>
        <v>Strong_buy</v>
      </c>
      <c r="O14788">
        <v>-235.01</v>
      </c>
      <c r="P14788" t="str">
        <f>IF(Table1[[#This Row],[MACD]]&lt;0,"Strong_selling","Weak_selling")</f>
        <v>Strong_selling</v>
      </c>
      <c r="Q14788" t="str">
        <f>IF(Table1[[#This Row],[MACD]]&gt;0,"BUY","SELL")</f>
        <v>SELL</v>
      </c>
      <c r="R14788">
        <v>1608.14</v>
      </c>
      <c r="S14788">
        <v>64.05</v>
      </c>
      <c r="T14788">
        <v>1486.5</v>
      </c>
      <c r="U14788">
        <v>104.34</v>
      </c>
      <c r="V14788">
        <v>1.18</v>
      </c>
      <c r="W14788">
        <v>4989640215</v>
      </c>
      <c r="X14788">
        <v>48.73</v>
      </c>
    </row>
    <row r="14789" spans="1:24" x14ac:dyDescent="0.25">
      <c r="A14789" t="s">
        <v>19707</v>
      </c>
      <c r="B14789" s="6" t="s">
        <v>19401</v>
      </c>
      <c r="C14789" t="s">
        <v>20</v>
      </c>
      <c r="D14789">
        <v>507.2</v>
      </c>
      <c r="E14789">
        <v>522.59</v>
      </c>
      <c r="F14789">
        <v>481.36</v>
      </c>
      <c r="G14789">
        <v>486.65</v>
      </c>
      <c r="H14789">
        <v>5322451</v>
      </c>
      <c r="I14789">
        <v>485.06</v>
      </c>
      <c r="J14789">
        <v>0.5</v>
      </c>
      <c r="K14789">
        <v>1</v>
      </c>
      <c r="L14789">
        <v>797.81181818181824</v>
      </c>
      <c r="M14789">
        <v>55.54</v>
      </c>
      <c r="N14789" t="str">
        <f>IF(Table1[[#This Row],[RSI (14 days)]]&lt;45,"Strong_buy","Weak_buy")</f>
        <v>Weak_buy</v>
      </c>
      <c r="O14789">
        <v>-311.16000000000003</v>
      </c>
      <c r="P14789" t="str">
        <f>IF(Table1[[#This Row],[MACD]]&lt;0,"Strong_selling","Weak_selling")</f>
        <v>Strong_selling</v>
      </c>
      <c r="Q14789" t="str">
        <f>IF(Table1[[#This Row],[MACD]]&gt;0,"BUY","SELL")</f>
        <v>SELL</v>
      </c>
      <c r="R14789">
        <v>1569.86</v>
      </c>
      <c r="S14789">
        <v>25.77</v>
      </c>
      <c r="T14789">
        <v>1486.5</v>
      </c>
      <c r="U14789">
        <v>104.34</v>
      </c>
      <c r="V14789">
        <v>1.0900000000000001</v>
      </c>
      <c r="W14789">
        <v>2590170779.1500001</v>
      </c>
      <c r="X14789">
        <v>24.71</v>
      </c>
    </row>
    <row r="14790" spans="1:24" x14ac:dyDescent="0.25">
      <c r="A14790" t="s">
        <v>19708</v>
      </c>
      <c r="B14790" s="6" t="s">
        <v>19401</v>
      </c>
      <c r="C14790" t="s">
        <v>20</v>
      </c>
      <c r="D14790">
        <v>643.25</v>
      </c>
      <c r="E14790">
        <v>662.7</v>
      </c>
      <c r="F14790">
        <v>637.07000000000005</v>
      </c>
      <c r="G14790">
        <v>644.24</v>
      </c>
      <c r="H14790">
        <v>2801444</v>
      </c>
      <c r="I14790">
        <v>648.38</v>
      </c>
      <c r="J14790">
        <v>1</v>
      </c>
      <c r="K14790">
        <v>2</v>
      </c>
      <c r="L14790">
        <v>761.34818181818184</v>
      </c>
      <c r="M14790">
        <v>32.159999999999997</v>
      </c>
      <c r="N14790" t="str">
        <f>IF(Table1[[#This Row],[RSI (14 days)]]&lt;45,"Strong_buy","Weak_buy")</f>
        <v>Strong_buy</v>
      </c>
      <c r="O14790">
        <v>-117.11</v>
      </c>
      <c r="P14790" t="str">
        <f>IF(Table1[[#This Row],[MACD]]&lt;0,"Strong_selling","Weak_selling")</f>
        <v>Strong_selling</v>
      </c>
      <c r="Q14790" t="str">
        <f>IF(Table1[[#This Row],[MACD]]&gt;0,"BUY","SELL")</f>
        <v>SELL</v>
      </c>
      <c r="R14790">
        <v>1533.39</v>
      </c>
      <c r="S14790">
        <v>-10.7</v>
      </c>
      <c r="T14790">
        <v>1486.5</v>
      </c>
      <c r="U14790">
        <v>104.34</v>
      </c>
      <c r="V14790">
        <v>1.44</v>
      </c>
      <c r="W14790">
        <v>1804802282.5599999</v>
      </c>
      <c r="X14790">
        <v>49.13</v>
      </c>
    </row>
    <row r="14791" spans="1:24" x14ac:dyDescent="0.25">
      <c r="A14791" t="s">
        <v>19709</v>
      </c>
      <c r="B14791" s="6" t="s">
        <v>19401</v>
      </c>
      <c r="C14791" t="s">
        <v>23</v>
      </c>
      <c r="D14791">
        <v>1421.86</v>
      </c>
      <c r="E14791">
        <v>1446.84</v>
      </c>
      <c r="F14791">
        <v>1406.53</v>
      </c>
      <c r="G14791">
        <v>1438.01</v>
      </c>
      <c r="H14791">
        <v>8130752</v>
      </c>
      <c r="I14791">
        <v>1429.32</v>
      </c>
      <c r="J14791">
        <v>1</v>
      </c>
      <c r="K14791">
        <v>1</v>
      </c>
      <c r="L14791">
        <v>881.61181818181819</v>
      </c>
      <c r="M14791">
        <v>63.06</v>
      </c>
      <c r="N14791" t="str">
        <f>IF(Table1[[#This Row],[RSI (14 days)]]&lt;45,"Strong_buy","Weak_buy")</f>
        <v>Weak_buy</v>
      </c>
      <c r="O14791">
        <v>556.4</v>
      </c>
      <c r="P14791" t="str">
        <f>IF(Table1[[#This Row],[MACD]]&lt;0,"Strong_selling","Weak_selling")</f>
        <v>Weak_selling</v>
      </c>
      <c r="Q14791" t="str">
        <f>IF(Table1[[#This Row],[MACD]]&gt;0,"BUY","SELL")</f>
        <v>BUY</v>
      </c>
      <c r="R14791">
        <v>1653.66</v>
      </c>
      <c r="S14791">
        <v>109.57</v>
      </c>
      <c r="T14791">
        <v>1486.5</v>
      </c>
      <c r="U14791">
        <v>104.34</v>
      </c>
      <c r="V14791">
        <v>0.72</v>
      </c>
      <c r="W14791">
        <v>11692102683.52</v>
      </c>
      <c r="X14791">
        <v>29.59</v>
      </c>
    </row>
    <row r="14792" spans="1:24" x14ac:dyDescent="0.25">
      <c r="A14792" t="s">
        <v>19710</v>
      </c>
      <c r="B14792" s="6" t="s">
        <v>19401</v>
      </c>
      <c r="C14792" t="s">
        <v>21</v>
      </c>
      <c r="D14792">
        <v>1483.49</v>
      </c>
      <c r="E14792">
        <v>1488.21</v>
      </c>
      <c r="F14792">
        <v>1450.17</v>
      </c>
      <c r="G14792">
        <v>1487.39</v>
      </c>
      <c r="H14792">
        <v>2842393</v>
      </c>
      <c r="I14792">
        <v>1485.24</v>
      </c>
      <c r="J14792">
        <v>0</v>
      </c>
      <c r="K14792">
        <v>1</v>
      </c>
      <c r="L14792">
        <v>911.17636363636348</v>
      </c>
      <c r="M14792">
        <v>51.37</v>
      </c>
      <c r="N14792" t="str">
        <f>IF(Table1[[#This Row],[RSI (14 days)]]&lt;45,"Strong_buy","Weak_buy")</f>
        <v>Weak_buy</v>
      </c>
      <c r="O14792">
        <v>576.21</v>
      </c>
      <c r="P14792" t="str">
        <f>IF(Table1[[#This Row],[MACD]]&lt;0,"Strong_selling","Weak_selling")</f>
        <v>Weak_selling</v>
      </c>
      <c r="Q14792" t="str">
        <f>IF(Table1[[#This Row],[MACD]]&gt;0,"BUY","SELL")</f>
        <v>BUY</v>
      </c>
      <c r="R14792">
        <v>1683.22</v>
      </c>
      <c r="S14792">
        <v>139.13</v>
      </c>
      <c r="T14792">
        <v>1487.39</v>
      </c>
      <c r="U14792">
        <v>104.34</v>
      </c>
      <c r="V14792">
        <v>1.27</v>
      </c>
      <c r="W14792">
        <v>4227746924.27</v>
      </c>
      <c r="X14792">
        <v>33.200000000000003</v>
      </c>
    </row>
    <row r="14793" spans="1:24" x14ac:dyDescent="0.25">
      <c r="A14793" t="s">
        <v>19711</v>
      </c>
      <c r="B14793" s="6" t="s">
        <v>19401</v>
      </c>
      <c r="C14793" t="s">
        <v>24</v>
      </c>
      <c r="D14793">
        <v>1498.89</v>
      </c>
      <c r="E14793">
        <v>1523.24</v>
      </c>
      <c r="F14793">
        <v>1457.84</v>
      </c>
      <c r="G14793">
        <v>1510.11</v>
      </c>
      <c r="H14793">
        <v>3357261</v>
      </c>
      <c r="I14793">
        <v>1516.78</v>
      </c>
      <c r="J14793">
        <v>0.5</v>
      </c>
      <c r="K14793">
        <v>1</v>
      </c>
      <c r="L14793">
        <v>1009.034545454546</v>
      </c>
      <c r="M14793">
        <v>47.44</v>
      </c>
      <c r="N14793" t="str">
        <f>IF(Table1[[#This Row],[RSI (14 days)]]&lt;45,"Strong_buy","Weak_buy")</f>
        <v>Weak_buy</v>
      </c>
      <c r="O14793">
        <v>501.08</v>
      </c>
      <c r="P14793" t="str">
        <f>IF(Table1[[#This Row],[MACD]]&lt;0,"Strong_selling","Weak_selling")</f>
        <v>Weak_selling</v>
      </c>
      <c r="Q14793" t="str">
        <f>IF(Table1[[#This Row],[MACD]]&gt;0,"BUY","SELL")</f>
        <v>BUY</v>
      </c>
      <c r="R14793">
        <v>1781.08</v>
      </c>
      <c r="S14793">
        <v>236.99</v>
      </c>
      <c r="T14793">
        <v>1510.11</v>
      </c>
      <c r="U14793">
        <v>104.34</v>
      </c>
      <c r="V14793">
        <v>1</v>
      </c>
      <c r="W14793">
        <v>5069833408.71</v>
      </c>
      <c r="X14793">
        <v>40.17</v>
      </c>
    </row>
    <row r="14794" spans="1:24" x14ac:dyDescent="0.25">
      <c r="A14794" t="s">
        <v>19712</v>
      </c>
      <c r="B14794" s="6" t="s">
        <v>19401</v>
      </c>
      <c r="C14794" t="s">
        <v>21</v>
      </c>
      <c r="D14794">
        <v>729.49</v>
      </c>
      <c r="E14794">
        <v>743.91</v>
      </c>
      <c r="F14794">
        <v>721.56</v>
      </c>
      <c r="G14794">
        <v>737.83</v>
      </c>
      <c r="H14794">
        <v>4229053</v>
      </c>
      <c r="I14794">
        <v>734.99</v>
      </c>
      <c r="J14794">
        <v>0</v>
      </c>
      <c r="K14794">
        <v>1</v>
      </c>
      <c r="L14794">
        <v>994.95818181818186</v>
      </c>
      <c r="M14794">
        <v>37.69</v>
      </c>
      <c r="N14794" t="str">
        <f>IF(Table1[[#This Row],[RSI (14 days)]]&lt;45,"Strong_buy","Weak_buy")</f>
        <v>Strong_buy</v>
      </c>
      <c r="O14794">
        <v>-257.13</v>
      </c>
      <c r="P14794" t="str">
        <f>IF(Table1[[#This Row],[MACD]]&lt;0,"Strong_selling","Weak_selling")</f>
        <v>Strong_selling</v>
      </c>
      <c r="Q14794" t="str">
        <f>IF(Table1[[#This Row],[MACD]]&gt;0,"BUY","SELL")</f>
        <v>SELL</v>
      </c>
      <c r="R14794">
        <v>1767</v>
      </c>
      <c r="S14794">
        <v>222.91</v>
      </c>
      <c r="T14794">
        <v>1510.11</v>
      </c>
      <c r="U14794">
        <v>104.34</v>
      </c>
      <c r="V14794">
        <v>0.75</v>
      </c>
      <c r="W14794">
        <v>3120322174.9899998</v>
      </c>
      <c r="X14794">
        <v>29.55</v>
      </c>
    </row>
    <row r="14795" spans="1:24" x14ac:dyDescent="0.25">
      <c r="A14795" t="s">
        <v>19713</v>
      </c>
      <c r="B14795" s="6" t="s">
        <v>19401</v>
      </c>
      <c r="C14795" t="s">
        <v>20</v>
      </c>
      <c r="D14795">
        <v>474.9</v>
      </c>
      <c r="E14795">
        <v>481.85</v>
      </c>
      <c r="F14795">
        <v>469.08</v>
      </c>
      <c r="G14795">
        <v>473.59</v>
      </c>
      <c r="H14795">
        <v>9448831</v>
      </c>
      <c r="I14795">
        <v>475.9</v>
      </c>
      <c r="J14795">
        <v>0</v>
      </c>
      <c r="K14795">
        <v>1</v>
      </c>
      <c r="L14795">
        <v>949.65090909090907</v>
      </c>
      <c r="M14795">
        <v>56.39</v>
      </c>
      <c r="N14795" t="str">
        <f>IF(Table1[[#This Row],[RSI (14 days)]]&lt;45,"Strong_buy","Weak_buy")</f>
        <v>Weak_buy</v>
      </c>
      <c r="O14795">
        <v>-476.06</v>
      </c>
      <c r="P14795" t="str">
        <f>IF(Table1[[#This Row],[MACD]]&lt;0,"Strong_selling","Weak_selling")</f>
        <v>Strong_selling</v>
      </c>
      <c r="Q14795" t="str">
        <f>IF(Table1[[#This Row],[MACD]]&gt;0,"BUY","SELL")</f>
        <v>SELL</v>
      </c>
      <c r="R14795">
        <v>1721.7</v>
      </c>
      <c r="S14795">
        <v>177.61</v>
      </c>
      <c r="T14795">
        <v>1510.11</v>
      </c>
      <c r="U14795">
        <v>104.34</v>
      </c>
      <c r="V14795">
        <v>0.68</v>
      </c>
      <c r="W14795">
        <v>4474871873.29</v>
      </c>
      <c r="X14795">
        <v>32.04</v>
      </c>
    </row>
    <row r="14796" spans="1:24" x14ac:dyDescent="0.25">
      <c r="A14796" t="s">
        <v>19714</v>
      </c>
      <c r="B14796" s="6" t="s">
        <v>19401</v>
      </c>
      <c r="C14796" t="s">
        <v>21</v>
      </c>
      <c r="D14796">
        <v>1037.17</v>
      </c>
      <c r="E14796">
        <v>1058.5</v>
      </c>
      <c r="F14796">
        <v>1029.3699999999999</v>
      </c>
      <c r="G14796">
        <v>1043.71</v>
      </c>
      <c r="H14796">
        <v>8721966</v>
      </c>
      <c r="I14796">
        <v>1041.46</v>
      </c>
      <c r="J14796">
        <v>0</v>
      </c>
      <c r="K14796">
        <v>1.5</v>
      </c>
      <c r="L14796">
        <v>963.56</v>
      </c>
      <c r="M14796">
        <v>66.94</v>
      </c>
      <c r="N14796" t="str">
        <f>IF(Table1[[#This Row],[RSI (14 days)]]&lt;45,"Strong_buy","Weak_buy")</f>
        <v>Weak_buy</v>
      </c>
      <c r="O14796">
        <v>80.150000000000006</v>
      </c>
      <c r="P14796" t="str">
        <f>IF(Table1[[#This Row],[MACD]]&lt;0,"Strong_selling","Weak_selling")</f>
        <v>Weak_selling</v>
      </c>
      <c r="Q14796" t="str">
        <f>IF(Table1[[#This Row],[MACD]]&gt;0,"BUY","SELL")</f>
        <v>BUY</v>
      </c>
      <c r="R14796">
        <v>1735.61</v>
      </c>
      <c r="S14796">
        <v>191.51</v>
      </c>
      <c r="T14796">
        <v>1510.11</v>
      </c>
      <c r="U14796">
        <v>104.34</v>
      </c>
      <c r="V14796">
        <v>1.36</v>
      </c>
      <c r="W14796">
        <v>9103203133.8600006</v>
      </c>
      <c r="X14796">
        <v>26.41</v>
      </c>
    </row>
    <row r="14797" spans="1:24" x14ac:dyDescent="0.25">
      <c r="A14797" t="s">
        <v>19715</v>
      </c>
      <c r="B14797" s="6" t="s">
        <v>19401</v>
      </c>
      <c r="C14797" t="s">
        <v>21</v>
      </c>
      <c r="D14797">
        <v>364.41</v>
      </c>
      <c r="E14797">
        <v>378.67</v>
      </c>
      <c r="F14797">
        <v>334.09</v>
      </c>
      <c r="G14797">
        <v>341.22</v>
      </c>
      <c r="H14797">
        <v>8637133</v>
      </c>
      <c r="I14797">
        <v>343.03</v>
      </c>
      <c r="J14797">
        <v>0.5</v>
      </c>
      <c r="K14797">
        <v>2</v>
      </c>
      <c r="L14797">
        <v>862.46636363636355</v>
      </c>
      <c r="M14797">
        <v>52.66</v>
      </c>
      <c r="N14797" t="str">
        <f>IF(Table1[[#This Row],[RSI (14 days)]]&lt;45,"Strong_buy","Weak_buy")</f>
        <v>Weak_buy</v>
      </c>
      <c r="O14797">
        <v>-521.25</v>
      </c>
      <c r="P14797" t="str">
        <f>IF(Table1[[#This Row],[MACD]]&lt;0,"Strong_selling","Weak_selling")</f>
        <v>Strong_selling</v>
      </c>
      <c r="Q14797" t="str">
        <f>IF(Table1[[#This Row],[MACD]]&gt;0,"BUY","SELL")</f>
        <v>SELL</v>
      </c>
      <c r="R14797">
        <v>1634.51</v>
      </c>
      <c r="S14797">
        <v>90.42</v>
      </c>
      <c r="T14797">
        <v>1510.11</v>
      </c>
      <c r="U14797">
        <v>104.34</v>
      </c>
      <c r="V14797">
        <v>1.39</v>
      </c>
      <c r="W14797">
        <v>2947162522.2600002</v>
      </c>
      <c r="X14797">
        <v>17.309999999999999</v>
      </c>
    </row>
    <row r="14798" spans="1:24" x14ac:dyDescent="0.25">
      <c r="A14798" t="s">
        <v>19716</v>
      </c>
      <c r="B14798" s="6" t="s">
        <v>19401</v>
      </c>
      <c r="C14798" t="s">
        <v>22</v>
      </c>
      <c r="D14798">
        <v>677.95</v>
      </c>
      <c r="E14798">
        <v>680.91</v>
      </c>
      <c r="F14798">
        <v>668.15</v>
      </c>
      <c r="G14798">
        <v>669.21</v>
      </c>
      <c r="H14798">
        <v>2367158</v>
      </c>
      <c r="I14798">
        <v>671.98</v>
      </c>
      <c r="J14798">
        <v>0</v>
      </c>
      <c r="K14798">
        <v>1.5</v>
      </c>
      <c r="L14798">
        <v>857.54909090909098</v>
      </c>
      <c r="M14798">
        <v>54.41</v>
      </c>
      <c r="N14798" t="str">
        <f>IF(Table1[[#This Row],[RSI (14 days)]]&lt;45,"Strong_buy","Weak_buy")</f>
        <v>Weak_buy</v>
      </c>
      <c r="O14798">
        <v>-188.34</v>
      </c>
      <c r="P14798" t="str">
        <f>IF(Table1[[#This Row],[MACD]]&lt;0,"Strong_selling","Weak_selling")</f>
        <v>Strong_selling</v>
      </c>
      <c r="Q14798" t="str">
        <f>IF(Table1[[#This Row],[MACD]]&gt;0,"BUY","SELL")</f>
        <v>SELL</v>
      </c>
      <c r="R14798">
        <v>1629.59</v>
      </c>
      <c r="S14798">
        <v>85.5</v>
      </c>
      <c r="T14798">
        <v>1510.11</v>
      </c>
      <c r="U14798">
        <v>104.34</v>
      </c>
      <c r="V14798">
        <v>1.31</v>
      </c>
      <c r="W14798">
        <v>1584125805.1800001</v>
      </c>
      <c r="X14798">
        <v>54.71</v>
      </c>
    </row>
    <row r="14799" spans="1:24" x14ac:dyDescent="0.25">
      <c r="A14799" t="s">
        <v>19717</v>
      </c>
      <c r="B14799" s="6" t="s">
        <v>19401</v>
      </c>
      <c r="C14799" t="s">
        <v>24</v>
      </c>
      <c r="D14799">
        <v>1018.88</v>
      </c>
      <c r="E14799">
        <v>1050.27</v>
      </c>
      <c r="F14799">
        <v>987.79</v>
      </c>
      <c r="G14799">
        <v>1027.1500000000001</v>
      </c>
      <c r="H14799">
        <v>1571994</v>
      </c>
      <c r="I14799">
        <v>1021.3</v>
      </c>
      <c r="J14799">
        <v>0</v>
      </c>
      <c r="K14799">
        <v>1</v>
      </c>
      <c r="L14799">
        <v>896.28272727272713</v>
      </c>
      <c r="M14799">
        <v>65.09</v>
      </c>
      <c r="N14799" t="str">
        <f>IF(Table1[[#This Row],[RSI (14 days)]]&lt;45,"Strong_buy","Weak_buy")</f>
        <v>Weak_buy</v>
      </c>
      <c r="O14799">
        <v>130.87</v>
      </c>
      <c r="P14799" t="str">
        <f>IF(Table1[[#This Row],[MACD]]&lt;0,"Strong_selling","Weak_selling")</f>
        <v>Weak_selling</v>
      </c>
      <c r="Q14799" t="str">
        <f>IF(Table1[[#This Row],[MACD]]&gt;0,"BUY","SELL")</f>
        <v>BUY</v>
      </c>
      <c r="R14799">
        <v>1668.33</v>
      </c>
      <c r="S14799">
        <v>124.24</v>
      </c>
      <c r="T14799">
        <v>1510.11</v>
      </c>
      <c r="U14799">
        <v>104.34</v>
      </c>
      <c r="V14799">
        <v>1.02</v>
      </c>
      <c r="W14799">
        <v>1614673637.0999999</v>
      </c>
      <c r="X14799">
        <v>29.32</v>
      </c>
    </row>
    <row r="14800" spans="1:24" x14ac:dyDescent="0.25">
      <c r="A14800" t="s">
        <v>19718</v>
      </c>
      <c r="B14800" s="6" t="s">
        <v>19401</v>
      </c>
      <c r="C14800" t="s">
        <v>20</v>
      </c>
      <c r="D14800">
        <v>658.79</v>
      </c>
      <c r="E14800">
        <v>688.74</v>
      </c>
      <c r="F14800">
        <v>613.61</v>
      </c>
      <c r="G14800">
        <v>637.24</v>
      </c>
      <c r="H14800">
        <v>9270211</v>
      </c>
      <c r="I14800">
        <v>629.54999999999995</v>
      </c>
      <c r="J14800">
        <v>0.5</v>
      </c>
      <c r="K14800">
        <v>2</v>
      </c>
      <c r="L14800">
        <v>909.9727272727273</v>
      </c>
      <c r="M14800">
        <v>47.4</v>
      </c>
      <c r="N14800" t="str">
        <f>IF(Table1[[#This Row],[RSI (14 days)]]&lt;45,"Strong_buy","Weak_buy")</f>
        <v>Weak_buy</v>
      </c>
      <c r="O14800">
        <v>-272.73</v>
      </c>
      <c r="P14800" t="str">
        <f>IF(Table1[[#This Row],[MACD]]&lt;0,"Strong_selling","Weak_selling")</f>
        <v>Strong_selling</v>
      </c>
      <c r="Q14800" t="str">
        <f>IF(Table1[[#This Row],[MACD]]&gt;0,"BUY","SELL")</f>
        <v>SELL</v>
      </c>
      <c r="R14800">
        <v>1682.02</v>
      </c>
      <c r="S14800">
        <v>137.93</v>
      </c>
      <c r="T14800">
        <v>1510.11</v>
      </c>
      <c r="U14800">
        <v>104.34</v>
      </c>
      <c r="V14800">
        <v>0.8</v>
      </c>
      <c r="W14800">
        <v>5907349257.6400003</v>
      </c>
      <c r="X14800">
        <v>27.41</v>
      </c>
    </row>
    <row r="14801" spans="1:24" x14ac:dyDescent="0.25">
      <c r="A14801" t="s">
        <v>19719</v>
      </c>
      <c r="B14801" s="6" t="s">
        <v>19401</v>
      </c>
      <c r="C14801" t="s">
        <v>21</v>
      </c>
      <c r="D14801">
        <v>959.99</v>
      </c>
      <c r="E14801">
        <v>960.56</v>
      </c>
      <c r="F14801">
        <v>922.64</v>
      </c>
      <c r="G14801">
        <v>927.71</v>
      </c>
      <c r="H14801">
        <v>4928957</v>
      </c>
      <c r="I14801">
        <v>919.68</v>
      </c>
      <c r="J14801">
        <v>0</v>
      </c>
      <c r="K14801">
        <v>1.5</v>
      </c>
      <c r="L14801">
        <v>935.74272727272717</v>
      </c>
      <c r="M14801">
        <v>36.5</v>
      </c>
      <c r="N14801" t="str">
        <f>IF(Table1[[#This Row],[RSI (14 days)]]&lt;45,"Strong_buy","Weak_buy")</f>
        <v>Strong_buy</v>
      </c>
      <c r="O14801">
        <v>-8.0299999999999994</v>
      </c>
      <c r="P14801" t="str">
        <f>IF(Table1[[#This Row],[MACD]]&lt;0,"Strong_selling","Weak_selling")</f>
        <v>Strong_selling</v>
      </c>
      <c r="Q14801" t="str">
        <f>IF(Table1[[#This Row],[MACD]]&gt;0,"BUY","SELL")</f>
        <v>SELL</v>
      </c>
      <c r="R14801">
        <v>1707.79</v>
      </c>
      <c r="S14801">
        <v>163.69999999999999</v>
      </c>
      <c r="T14801">
        <v>1510.11</v>
      </c>
      <c r="U14801">
        <v>104.34</v>
      </c>
      <c r="V14801">
        <v>1.41</v>
      </c>
      <c r="W14801">
        <v>4572642698.4700003</v>
      </c>
      <c r="X14801">
        <v>53.57</v>
      </c>
    </row>
    <row r="14802" spans="1:24" x14ac:dyDescent="0.25">
      <c r="A14802" t="s">
        <v>19720</v>
      </c>
      <c r="B14802" s="6" t="s">
        <v>19401</v>
      </c>
      <c r="C14802" t="s">
        <v>22</v>
      </c>
      <c r="D14802">
        <v>527.6</v>
      </c>
      <c r="E14802">
        <v>560.47</v>
      </c>
      <c r="F14802">
        <v>496.47</v>
      </c>
      <c r="G14802">
        <v>514.89</v>
      </c>
      <c r="H14802">
        <v>1874166</v>
      </c>
      <c r="I14802">
        <v>524.6</v>
      </c>
      <c r="J14802">
        <v>0</v>
      </c>
      <c r="K14802">
        <v>1</v>
      </c>
      <c r="L14802">
        <v>851.82272727272721</v>
      </c>
      <c r="M14802">
        <v>52.58</v>
      </c>
      <c r="N14802" t="str">
        <f>IF(Table1[[#This Row],[RSI (14 days)]]&lt;45,"Strong_buy","Weak_buy")</f>
        <v>Weak_buy</v>
      </c>
      <c r="O14802">
        <v>-336.93</v>
      </c>
      <c r="P14802" t="str">
        <f>IF(Table1[[#This Row],[MACD]]&lt;0,"Strong_selling","Weak_selling")</f>
        <v>Strong_selling</v>
      </c>
      <c r="Q14802" t="str">
        <f>IF(Table1[[#This Row],[MACD]]&gt;0,"BUY","SELL")</f>
        <v>SELL</v>
      </c>
      <c r="R14802">
        <v>1623.87</v>
      </c>
      <c r="S14802">
        <v>79.78</v>
      </c>
      <c r="T14802">
        <v>1510.11</v>
      </c>
      <c r="U14802">
        <v>104.34</v>
      </c>
      <c r="V14802">
        <v>0.89</v>
      </c>
      <c r="W14802">
        <v>964989331.74000001</v>
      </c>
      <c r="X14802">
        <v>18.89</v>
      </c>
    </row>
    <row r="14803" spans="1:24" x14ac:dyDescent="0.25">
      <c r="A14803" t="s">
        <v>19721</v>
      </c>
      <c r="B14803" s="6" t="s">
        <v>19401</v>
      </c>
      <c r="C14803" t="s">
        <v>21</v>
      </c>
      <c r="D14803">
        <v>646.38</v>
      </c>
      <c r="E14803">
        <v>650.17999999999995</v>
      </c>
      <c r="F14803">
        <v>613.73</v>
      </c>
      <c r="G14803">
        <v>622.48</v>
      </c>
      <c r="H14803">
        <v>2086247</v>
      </c>
      <c r="I14803">
        <v>625.71</v>
      </c>
      <c r="J14803">
        <v>0.5</v>
      </c>
      <c r="K14803">
        <v>1</v>
      </c>
      <c r="L14803">
        <v>773.19454545454539</v>
      </c>
      <c r="M14803">
        <v>52.05</v>
      </c>
      <c r="N14803" t="str">
        <f>IF(Table1[[#This Row],[RSI (14 days)]]&lt;45,"Strong_buy","Weak_buy")</f>
        <v>Weak_buy</v>
      </c>
      <c r="O14803">
        <v>-150.71</v>
      </c>
      <c r="P14803" t="str">
        <f>IF(Table1[[#This Row],[MACD]]&lt;0,"Strong_selling","Weak_selling")</f>
        <v>Strong_selling</v>
      </c>
      <c r="Q14803" t="str">
        <f>IF(Table1[[#This Row],[MACD]]&gt;0,"BUY","SELL")</f>
        <v>SELL</v>
      </c>
      <c r="R14803">
        <v>1545.24</v>
      </c>
      <c r="S14803">
        <v>1.1499999999999999</v>
      </c>
      <c r="T14803">
        <v>1510.11</v>
      </c>
      <c r="U14803">
        <v>104.34</v>
      </c>
      <c r="V14803">
        <v>0.82</v>
      </c>
      <c r="W14803">
        <v>1298647032.5599999</v>
      </c>
      <c r="X14803">
        <v>445.35</v>
      </c>
    </row>
    <row r="14804" spans="1:24" x14ac:dyDescent="0.25">
      <c r="A14804" t="s">
        <v>19722</v>
      </c>
      <c r="B14804" s="6" t="s">
        <v>19401</v>
      </c>
      <c r="C14804" t="s">
        <v>21</v>
      </c>
      <c r="D14804">
        <v>981.73</v>
      </c>
      <c r="E14804">
        <v>1023.85</v>
      </c>
      <c r="F14804">
        <v>967.81</v>
      </c>
      <c r="G14804">
        <v>1002.07</v>
      </c>
      <c r="H14804">
        <v>7066955</v>
      </c>
      <c r="I14804">
        <v>995.7</v>
      </c>
      <c r="J14804">
        <v>0</v>
      </c>
      <c r="K14804">
        <v>1.5</v>
      </c>
      <c r="L14804">
        <v>727.0090909090909</v>
      </c>
      <c r="M14804">
        <v>42.4</v>
      </c>
      <c r="N14804" t="str">
        <f>IF(Table1[[#This Row],[RSI (14 days)]]&lt;45,"Strong_buy","Weak_buy")</f>
        <v>Strong_buy</v>
      </c>
      <c r="O14804">
        <v>275.06</v>
      </c>
      <c r="P14804" t="str">
        <f>IF(Table1[[#This Row],[MACD]]&lt;0,"Strong_selling","Weak_selling")</f>
        <v>Weak_selling</v>
      </c>
      <c r="Q14804" t="str">
        <f>IF(Table1[[#This Row],[MACD]]&gt;0,"BUY","SELL")</f>
        <v>BUY</v>
      </c>
      <c r="R14804">
        <v>1499.05</v>
      </c>
      <c r="S14804">
        <v>-45.04</v>
      </c>
      <c r="T14804">
        <v>1510.11</v>
      </c>
      <c r="U14804">
        <v>115.07</v>
      </c>
      <c r="V14804">
        <v>0.84</v>
      </c>
      <c r="W14804">
        <v>7081583596.8500004</v>
      </c>
      <c r="X14804">
        <v>56.46</v>
      </c>
    </row>
    <row r="14805" spans="1:24" x14ac:dyDescent="0.25">
      <c r="A14805" t="s">
        <v>19723</v>
      </c>
      <c r="B14805" s="6" t="s">
        <v>19401</v>
      </c>
      <c r="C14805" t="s">
        <v>20</v>
      </c>
      <c r="D14805">
        <v>263.60000000000002</v>
      </c>
      <c r="E14805">
        <v>288.08</v>
      </c>
      <c r="F14805">
        <v>260.5</v>
      </c>
      <c r="G14805">
        <v>262.31</v>
      </c>
      <c r="H14805">
        <v>9218586</v>
      </c>
      <c r="I14805">
        <v>259.05</v>
      </c>
      <c r="J14805">
        <v>0.5</v>
      </c>
      <c r="K14805">
        <v>1</v>
      </c>
      <c r="L14805">
        <v>683.77999999999986</v>
      </c>
      <c r="M14805">
        <v>33.299999999999997</v>
      </c>
      <c r="N14805" t="str">
        <f>IF(Table1[[#This Row],[RSI (14 days)]]&lt;45,"Strong_buy","Weak_buy")</f>
        <v>Strong_buy</v>
      </c>
      <c r="O14805">
        <v>-421.47</v>
      </c>
      <c r="P14805" t="str">
        <f>IF(Table1[[#This Row],[MACD]]&lt;0,"Strong_selling","Weak_selling")</f>
        <v>Strong_selling</v>
      </c>
      <c r="Q14805" t="str">
        <f>IF(Table1[[#This Row],[MACD]]&gt;0,"BUY","SELL")</f>
        <v>SELL</v>
      </c>
      <c r="R14805">
        <v>1455.83</v>
      </c>
      <c r="S14805">
        <v>-88.27</v>
      </c>
      <c r="T14805">
        <v>1510.11</v>
      </c>
      <c r="U14805">
        <v>115.07</v>
      </c>
      <c r="V14805">
        <v>1.3</v>
      </c>
      <c r="W14805">
        <v>2418127293.6599998</v>
      </c>
      <c r="X14805">
        <v>14.58</v>
      </c>
    </row>
    <row r="14806" spans="1:24" x14ac:dyDescent="0.25">
      <c r="A14806" t="s">
        <v>19724</v>
      </c>
      <c r="B14806" s="6" t="s">
        <v>19401</v>
      </c>
      <c r="C14806" t="s">
        <v>24</v>
      </c>
      <c r="D14806">
        <v>540.89</v>
      </c>
      <c r="E14806">
        <v>550.70000000000005</v>
      </c>
      <c r="F14806">
        <v>530.01</v>
      </c>
      <c r="G14806">
        <v>546.95000000000005</v>
      </c>
      <c r="H14806">
        <v>6645366</v>
      </c>
      <c r="I14806">
        <v>540</v>
      </c>
      <c r="J14806">
        <v>1</v>
      </c>
      <c r="K14806">
        <v>1.5</v>
      </c>
      <c r="L14806">
        <v>690.44909090909084</v>
      </c>
      <c r="M14806">
        <v>46.77</v>
      </c>
      <c r="N14806" t="str">
        <f>IF(Table1[[#This Row],[RSI (14 days)]]&lt;45,"Strong_buy","Weak_buy")</f>
        <v>Weak_buy</v>
      </c>
      <c r="O14806">
        <v>-143.5</v>
      </c>
      <c r="P14806" t="str">
        <f>IF(Table1[[#This Row],[MACD]]&lt;0,"Strong_selling","Weak_selling")</f>
        <v>Strong_selling</v>
      </c>
      <c r="Q14806" t="str">
        <f>IF(Table1[[#This Row],[MACD]]&gt;0,"BUY","SELL")</f>
        <v>SELL</v>
      </c>
      <c r="R14806">
        <v>1462.49</v>
      </c>
      <c r="S14806">
        <v>-81.599999999999994</v>
      </c>
      <c r="T14806">
        <v>1510.11</v>
      </c>
      <c r="U14806">
        <v>115.07</v>
      </c>
      <c r="V14806">
        <v>0.72</v>
      </c>
      <c r="W14806">
        <v>3634682933.6999998</v>
      </c>
      <c r="X14806">
        <v>34.97</v>
      </c>
    </row>
    <row r="14807" spans="1:24" x14ac:dyDescent="0.25">
      <c r="A14807" t="s">
        <v>19725</v>
      </c>
      <c r="B14807" s="6" t="s">
        <v>19401</v>
      </c>
      <c r="C14807" t="s">
        <v>21</v>
      </c>
      <c r="D14807">
        <v>990.39</v>
      </c>
      <c r="E14807">
        <v>1008.55</v>
      </c>
      <c r="F14807">
        <v>957.49</v>
      </c>
      <c r="G14807">
        <v>967.88</v>
      </c>
      <c r="H14807">
        <v>2437911</v>
      </c>
      <c r="I14807">
        <v>974.22</v>
      </c>
      <c r="J14807">
        <v>0.5</v>
      </c>
      <c r="K14807">
        <v>2</v>
      </c>
      <c r="L14807">
        <v>683.55545454545461</v>
      </c>
      <c r="M14807">
        <v>44.24</v>
      </c>
      <c r="N14807" t="str">
        <f>IF(Table1[[#This Row],[RSI (14 days)]]&lt;45,"Strong_buy","Weak_buy")</f>
        <v>Strong_buy</v>
      </c>
      <c r="O14807">
        <v>284.32</v>
      </c>
      <c r="P14807" t="str">
        <f>IF(Table1[[#This Row],[MACD]]&lt;0,"Strong_selling","Weak_selling")</f>
        <v>Weak_selling</v>
      </c>
      <c r="Q14807" t="str">
        <f>IF(Table1[[#This Row],[MACD]]&gt;0,"BUY","SELL")</f>
        <v>BUY</v>
      </c>
      <c r="R14807">
        <v>1455.6</v>
      </c>
      <c r="S14807">
        <v>-88.49</v>
      </c>
      <c r="T14807">
        <v>1510.11</v>
      </c>
      <c r="U14807">
        <v>115.07</v>
      </c>
      <c r="V14807">
        <v>1.49</v>
      </c>
      <c r="W14807">
        <v>2359605298.6799998</v>
      </c>
      <c r="X14807">
        <v>45.57</v>
      </c>
    </row>
    <row r="14808" spans="1:24" x14ac:dyDescent="0.25">
      <c r="A14808" t="s">
        <v>19726</v>
      </c>
      <c r="B14808" s="6" t="s">
        <v>19401</v>
      </c>
      <c r="C14808" t="s">
        <v>22</v>
      </c>
      <c r="D14808">
        <v>763.46</v>
      </c>
      <c r="E14808">
        <v>813.33</v>
      </c>
      <c r="F14808">
        <v>762.52</v>
      </c>
      <c r="G14808">
        <v>774.04</v>
      </c>
      <c r="H14808">
        <v>5848666</v>
      </c>
      <c r="I14808">
        <v>764.83</v>
      </c>
      <c r="J14808">
        <v>0</v>
      </c>
      <c r="K14808">
        <v>1</v>
      </c>
      <c r="L14808">
        <v>722.90272727272725</v>
      </c>
      <c r="M14808">
        <v>38.43</v>
      </c>
      <c r="N14808" t="str">
        <f>IF(Table1[[#This Row],[RSI (14 days)]]&lt;45,"Strong_buy","Weak_buy")</f>
        <v>Strong_buy</v>
      </c>
      <c r="O14808">
        <v>51.14</v>
      </c>
      <c r="P14808" t="str">
        <f>IF(Table1[[#This Row],[MACD]]&lt;0,"Strong_selling","Weak_selling")</f>
        <v>Weak_selling</v>
      </c>
      <c r="Q14808" t="str">
        <f>IF(Table1[[#This Row],[MACD]]&gt;0,"BUY","SELL")</f>
        <v>BUY</v>
      </c>
      <c r="R14808">
        <v>1494.95</v>
      </c>
      <c r="S14808">
        <v>-49.14</v>
      </c>
      <c r="T14808">
        <v>1510.11</v>
      </c>
      <c r="U14808">
        <v>115.07</v>
      </c>
      <c r="V14808">
        <v>0.66</v>
      </c>
      <c r="W14808">
        <v>4527101430.6400003</v>
      </c>
      <c r="X14808">
        <v>136.74</v>
      </c>
    </row>
    <row r="14809" spans="1:24" x14ac:dyDescent="0.25">
      <c r="A14809" t="s">
        <v>19727</v>
      </c>
      <c r="B14809" s="6" t="s">
        <v>19401</v>
      </c>
      <c r="C14809" t="s">
        <v>23</v>
      </c>
      <c r="D14809">
        <v>1436.61</v>
      </c>
      <c r="E14809">
        <v>1464.68</v>
      </c>
      <c r="F14809">
        <v>1387.5</v>
      </c>
      <c r="G14809">
        <v>1389.35</v>
      </c>
      <c r="H14809">
        <v>2988099</v>
      </c>
      <c r="I14809">
        <v>1382.44</v>
      </c>
      <c r="J14809">
        <v>0</v>
      </c>
      <c r="K14809">
        <v>1</v>
      </c>
      <c r="L14809">
        <v>788.37</v>
      </c>
      <c r="M14809">
        <v>68.319999999999993</v>
      </c>
      <c r="N14809" t="str">
        <f>IF(Table1[[#This Row],[RSI (14 days)]]&lt;45,"Strong_buy","Weak_buy")</f>
        <v>Weak_buy</v>
      </c>
      <c r="O14809">
        <v>600.98</v>
      </c>
      <c r="P14809" t="str">
        <f>IF(Table1[[#This Row],[MACD]]&lt;0,"Strong_selling","Weak_selling")</f>
        <v>Weak_selling</v>
      </c>
      <c r="Q14809" t="str">
        <f>IF(Table1[[#This Row],[MACD]]&gt;0,"BUY","SELL")</f>
        <v>BUY</v>
      </c>
      <c r="R14809">
        <v>1560.42</v>
      </c>
      <c r="S14809">
        <v>16.32</v>
      </c>
      <c r="T14809">
        <v>1510.11</v>
      </c>
      <c r="U14809">
        <v>115.07</v>
      </c>
      <c r="V14809">
        <v>1.34</v>
      </c>
      <c r="W14809">
        <v>4151515345.6500001</v>
      </c>
      <c r="X14809">
        <v>49.06</v>
      </c>
    </row>
    <row r="14810" spans="1:24" x14ac:dyDescent="0.25">
      <c r="A14810" t="s">
        <v>19728</v>
      </c>
      <c r="B14810" s="6" t="s">
        <v>19401</v>
      </c>
      <c r="C14810" t="s">
        <v>21</v>
      </c>
      <c r="D14810">
        <v>1473.47</v>
      </c>
      <c r="E14810">
        <v>1507.41</v>
      </c>
      <c r="F14810">
        <v>1434.66</v>
      </c>
      <c r="G14810">
        <v>1456.59</v>
      </c>
      <c r="H14810">
        <v>9549676</v>
      </c>
      <c r="I14810">
        <v>1449.64</v>
      </c>
      <c r="J14810">
        <v>0</v>
      </c>
      <c r="K14810">
        <v>2</v>
      </c>
      <c r="L14810">
        <v>827.41</v>
      </c>
      <c r="M14810">
        <v>52.15</v>
      </c>
      <c r="N14810" t="str">
        <f>IF(Table1[[#This Row],[RSI (14 days)]]&lt;45,"Strong_buy","Weak_buy")</f>
        <v>Weak_buy</v>
      </c>
      <c r="O14810">
        <v>629.17999999999995</v>
      </c>
      <c r="P14810" t="str">
        <f>IF(Table1[[#This Row],[MACD]]&lt;0,"Strong_selling","Weak_selling")</f>
        <v>Weak_selling</v>
      </c>
      <c r="Q14810" t="str">
        <f>IF(Table1[[#This Row],[MACD]]&gt;0,"BUY","SELL")</f>
        <v>BUY</v>
      </c>
      <c r="R14810">
        <v>1599.46</v>
      </c>
      <c r="S14810">
        <v>55.36</v>
      </c>
      <c r="T14810">
        <v>1510.11</v>
      </c>
      <c r="U14810">
        <v>115.07</v>
      </c>
      <c r="V14810">
        <v>1.38</v>
      </c>
      <c r="W14810">
        <v>13909962564.84</v>
      </c>
      <c r="X14810">
        <v>34.92</v>
      </c>
    </row>
    <row r="14811" spans="1:24" x14ac:dyDescent="0.25">
      <c r="A14811" t="s">
        <v>19729</v>
      </c>
      <c r="B14811" s="6" t="s">
        <v>19401</v>
      </c>
      <c r="C14811" t="s">
        <v>23</v>
      </c>
      <c r="D14811">
        <v>531.70000000000005</v>
      </c>
      <c r="E14811">
        <v>551.62</v>
      </c>
      <c r="F14811">
        <v>531.67999999999995</v>
      </c>
      <c r="G14811">
        <v>547.9</v>
      </c>
      <c r="H14811">
        <v>7402412</v>
      </c>
      <c r="I14811">
        <v>556.38</v>
      </c>
      <c r="J14811">
        <v>0</v>
      </c>
      <c r="K14811">
        <v>2</v>
      </c>
      <c r="L14811">
        <v>819.28818181818178</v>
      </c>
      <c r="M14811">
        <v>49.78</v>
      </c>
      <c r="N14811" t="str">
        <f>IF(Table1[[#This Row],[RSI (14 days)]]&lt;45,"Strong_buy","Weak_buy")</f>
        <v>Weak_buy</v>
      </c>
      <c r="O14811">
        <v>-271.39</v>
      </c>
      <c r="P14811" t="str">
        <f>IF(Table1[[#This Row],[MACD]]&lt;0,"Strong_selling","Weak_selling")</f>
        <v>Strong_selling</v>
      </c>
      <c r="Q14811" t="str">
        <f>IF(Table1[[#This Row],[MACD]]&gt;0,"BUY","SELL")</f>
        <v>SELL</v>
      </c>
      <c r="R14811">
        <v>1591.33</v>
      </c>
      <c r="S14811">
        <v>47.24</v>
      </c>
      <c r="T14811">
        <v>1510.11</v>
      </c>
      <c r="U14811">
        <v>115.07</v>
      </c>
      <c r="V14811">
        <v>1</v>
      </c>
      <c r="W14811">
        <v>4055781534.8000002</v>
      </c>
      <c r="X14811">
        <v>17.16</v>
      </c>
    </row>
    <row r="14812" spans="1:24" x14ac:dyDescent="0.25">
      <c r="A14812" t="s">
        <v>19730</v>
      </c>
      <c r="B14812" s="6" t="s">
        <v>19401</v>
      </c>
      <c r="C14812" t="s">
        <v>22</v>
      </c>
      <c r="D14812">
        <v>415.93</v>
      </c>
      <c r="E14812">
        <v>430.45</v>
      </c>
      <c r="F14812">
        <v>383.52</v>
      </c>
      <c r="G14812">
        <v>413.28</v>
      </c>
      <c r="H14812">
        <v>9004496</v>
      </c>
      <c r="I14812">
        <v>418.41</v>
      </c>
      <c r="J14812">
        <v>0.5</v>
      </c>
      <c r="K14812">
        <v>1</v>
      </c>
      <c r="L14812">
        <v>772.52181818181816</v>
      </c>
      <c r="M14812">
        <v>58.12</v>
      </c>
      <c r="N14812" t="str">
        <f>IF(Table1[[#This Row],[RSI (14 days)]]&lt;45,"Strong_buy","Weak_buy")</f>
        <v>Weak_buy</v>
      </c>
      <c r="O14812">
        <v>-359.24</v>
      </c>
      <c r="P14812" t="str">
        <f>IF(Table1[[#This Row],[MACD]]&lt;0,"Strong_selling","Weak_selling")</f>
        <v>Strong_selling</v>
      </c>
      <c r="Q14812" t="str">
        <f>IF(Table1[[#This Row],[MACD]]&gt;0,"BUY","SELL")</f>
        <v>SELL</v>
      </c>
      <c r="R14812">
        <v>1544.57</v>
      </c>
      <c r="S14812">
        <v>0.48</v>
      </c>
      <c r="T14812">
        <v>1510.11</v>
      </c>
      <c r="U14812">
        <v>115.07</v>
      </c>
      <c r="V14812">
        <v>1.2</v>
      </c>
      <c r="W14812">
        <v>3721378106.8800001</v>
      </c>
      <c r="X14812">
        <v>11.09</v>
      </c>
    </row>
    <row r="14813" spans="1:24" x14ac:dyDescent="0.25">
      <c r="A14813" t="s">
        <v>19731</v>
      </c>
      <c r="B14813" s="6" t="s">
        <v>19401</v>
      </c>
      <c r="C14813" t="s">
        <v>24</v>
      </c>
      <c r="D14813">
        <v>1469.83</v>
      </c>
      <c r="E14813">
        <v>1515.09</v>
      </c>
      <c r="F14813">
        <v>1462.99</v>
      </c>
      <c r="G14813">
        <v>1496.38</v>
      </c>
      <c r="H14813">
        <v>8201366</v>
      </c>
      <c r="I14813">
        <v>1501.95</v>
      </c>
      <c r="J14813">
        <v>0.5</v>
      </c>
      <c r="K14813">
        <v>1</v>
      </c>
      <c r="L14813">
        <v>861.74818181818182</v>
      </c>
      <c r="M14813">
        <v>52.24</v>
      </c>
      <c r="N14813" t="str">
        <f>IF(Table1[[#This Row],[RSI (14 days)]]&lt;45,"Strong_buy","Weak_buy")</f>
        <v>Weak_buy</v>
      </c>
      <c r="O14813">
        <v>634.63</v>
      </c>
      <c r="P14813" t="str">
        <f>IF(Table1[[#This Row],[MACD]]&lt;0,"Strong_selling","Weak_selling")</f>
        <v>Weak_selling</v>
      </c>
      <c r="Q14813" t="str">
        <f>IF(Table1[[#This Row],[MACD]]&gt;0,"BUY","SELL")</f>
        <v>BUY</v>
      </c>
      <c r="R14813">
        <v>1633.79</v>
      </c>
      <c r="S14813">
        <v>89.7</v>
      </c>
      <c r="T14813">
        <v>1510.11</v>
      </c>
      <c r="U14813">
        <v>115.07</v>
      </c>
      <c r="V14813">
        <v>0.65</v>
      </c>
      <c r="W14813">
        <v>12272360055.08</v>
      </c>
      <c r="X14813">
        <v>40.950000000000003</v>
      </c>
    </row>
    <row r="14814" spans="1:24" x14ac:dyDescent="0.25">
      <c r="A14814" t="s">
        <v>19732</v>
      </c>
      <c r="B14814" s="6" t="s">
        <v>19401</v>
      </c>
      <c r="C14814" t="s">
        <v>22</v>
      </c>
      <c r="D14814">
        <v>299.68</v>
      </c>
      <c r="E14814">
        <v>312.35000000000002</v>
      </c>
      <c r="F14814">
        <v>255.03</v>
      </c>
      <c r="G14814">
        <v>301.05</v>
      </c>
      <c r="H14814">
        <v>5143405</v>
      </c>
      <c r="I14814">
        <v>297.97000000000003</v>
      </c>
      <c r="J14814">
        <v>0.5</v>
      </c>
      <c r="K14814">
        <v>2</v>
      </c>
      <c r="L14814">
        <v>832.5272727272727</v>
      </c>
      <c r="M14814">
        <v>64.16</v>
      </c>
      <c r="N14814" t="str">
        <f>IF(Table1[[#This Row],[RSI (14 days)]]&lt;45,"Strong_buy","Weak_buy")</f>
        <v>Weak_buy</v>
      </c>
      <c r="O14814">
        <v>-531.48</v>
      </c>
      <c r="P14814" t="str">
        <f>IF(Table1[[#This Row],[MACD]]&lt;0,"Strong_selling","Weak_selling")</f>
        <v>Strong_selling</v>
      </c>
      <c r="Q14814" t="str">
        <f>IF(Table1[[#This Row],[MACD]]&gt;0,"BUY","SELL")</f>
        <v>SELL</v>
      </c>
      <c r="R14814">
        <v>1604.57</v>
      </c>
      <c r="S14814">
        <v>60.48</v>
      </c>
      <c r="T14814">
        <v>1510.11</v>
      </c>
      <c r="U14814">
        <v>115.07</v>
      </c>
      <c r="V14814">
        <v>0.76</v>
      </c>
      <c r="W14814">
        <v>1548422075.25</v>
      </c>
      <c r="X14814">
        <v>7.78</v>
      </c>
    </row>
    <row r="14815" spans="1:24" x14ac:dyDescent="0.25">
      <c r="A14815" t="s">
        <v>19733</v>
      </c>
      <c r="B14815" s="6" t="s">
        <v>19401</v>
      </c>
      <c r="C14815" t="s">
        <v>21</v>
      </c>
      <c r="D14815">
        <v>916.25</v>
      </c>
      <c r="E14815">
        <v>929.05</v>
      </c>
      <c r="F14815">
        <v>872.21</v>
      </c>
      <c r="G14815">
        <v>901.4</v>
      </c>
      <c r="H14815">
        <v>3892175</v>
      </c>
      <c r="I14815">
        <v>893</v>
      </c>
      <c r="J14815">
        <v>0.5</v>
      </c>
      <c r="K14815">
        <v>1</v>
      </c>
      <c r="L14815">
        <v>823.37545454545443</v>
      </c>
      <c r="M14815">
        <v>58.02</v>
      </c>
      <c r="N14815" t="str">
        <f>IF(Table1[[#This Row],[RSI (14 days)]]&lt;45,"Strong_buy","Weak_buy")</f>
        <v>Weak_buy</v>
      </c>
      <c r="O14815">
        <v>78.02</v>
      </c>
      <c r="P14815" t="str">
        <f>IF(Table1[[#This Row],[MACD]]&lt;0,"Strong_selling","Weak_selling")</f>
        <v>Weak_selling</v>
      </c>
      <c r="Q14815" t="str">
        <f>IF(Table1[[#This Row],[MACD]]&gt;0,"BUY","SELL")</f>
        <v>BUY</v>
      </c>
      <c r="R14815">
        <v>1595.42</v>
      </c>
      <c r="S14815">
        <v>51.33</v>
      </c>
      <c r="T14815">
        <v>1510.11</v>
      </c>
      <c r="U14815">
        <v>115.07</v>
      </c>
      <c r="V14815">
        <v>0.5</v>
      </c>
      <c r="W14815">
        <v>3508406545</v>
      </c>
      <c r="X14815">
        <v>64.45</v>
      </c>
    </row>
    <row r="14816" spans="1:24" x14ac:dyDescent="0.25">
      <c r="A14816" t="s">
        <v>19734</v>
      </c>
      <c r="B14816" s="6" t="s">
        <v>19401</v>
      </c>
      <c r="C14816" t="s">
        <v>24</v>
      </c>
      <c r="D14816">
        <v>836.06</v>
      </c>
      <c r="E14816">
        <v>878.91</v>
      </c>
      <c r="F14816">
        <v>835.71</v>
      </c>
      <c r="G14816">
        <v>836.23</v>
      </c>
      <c r="H14816">
        <v>1009147</v>
      </c>
      <c r="I14816">
        <v>828.06</v>
      </c>
      <c r="J14816">
        <v>0</v>
      </c>
      <c r="K14816">
        <v>1</v>
      </c>
      <c r="L14816">
        <v>875.55</v>
      </c>
      <c r="M14816">
        <v>42.29</v>
      </c>
      <c r="N14816" t="str">
        <f>IF(Table1[[#This Row],[RSI (14 days)]]&lt;45,"Strong_buy","Weak_buy")</f>
        <v>Strong_buy</v>
      </c>
      <c r="O14816">
        <v>-39.32</v>
      </c>
      <c r="P14816" t="str">
        <f>IF(Table1[[#This Row],[MACD]]&lt;0,"Strong_selling","Weak_selling")</f>
        <v>Strong_selling</v>
      </c>
      <c r="Q14816" t="str">
        <f>IF(Table1[[#This Row],[MACD]]&gt;0,"BUY","SELL")</f>
        <v>SELL</v>
      </c>
      <c r="R14816">
        <v>1647.6</v>
      </c>
      <c r="S14816">
        <v>103.5</v>
      </c>
      <c r="T14816">
        <v>1510.11</v>
      </c>
      <c r="U14816">
        <v>115.07</v>
      </c>
      <c r="V14816">
        <v>1.26</v>
      </c>
      <c r="W14816">
        <v>843878995.80999994</v>
      </c>
      <c r="X14816">
        <v>17.47</v>
      </c>
    </row>
    <row r="14817" spans="1:24" x14ac:dyDescent="0.25">
      <c r="A14817" t="s">
        <v>19735</v>
      </c>
      <c r="B14817" s="6" t="s">
        <v>19401</v>
      </c>
      <c r="C14817" t="s">
        <v>21</v>
      </c>
      <c r="D14817">
        <v>1459.59</v>
      </c>
      <c r="E14817">
        <v>1465.61</v>
      </c>
      <c r="F14817">
        <v>1447.69</v>
      </c>
      <c r="G14817">
        <v>1450.68</v>
      </c>
      <c r="H14817">
        <v>2472961</v>
      </c>
      <c r="I14817">
        <v>1443.86</v>
      </c>
      <c r="J14817">
        <v>1</v>
      </c>
      <c r="K14817">
        <v>2</v>
      </c>
      <c r="L14817">
        <v>957.70727272727265</v>
      </c>
      <c r="M14817">
        <v>42.39</v>
      </c>
      <c r="N14817" t="str">
        <f>IF(Table1[[#This Row],[RSI (14 days)]]&lt;45,"Strong_buy","Weak_buy")</f>
        <v>Strong_buy</v>
      </c>
      <c r="O14817">
        <v>492.97</v>
      </c>
      <c r="P14817" t="str">
        <f>IF(Table1[[#This Row],[MACD]]&lt;0,"Strong_selling","Weak_selling")</f>
        <v>Weak_selling</v>
      </c>
      <c r="Q14817" t="str">
        <f>IF(Table1[[#This Row],[MACD]]&gt;0,"BUY","SELL")</f>
        <v>BUY</v>
      </c>
      <c r="R14817">
        <v>1729.75</v>
      </c>
      <c r="S14817">
        <v>185.66</v>
      </c>
      <c r="T14817">
        <v>1510.11</v>
      </c>
      <c r="U14817">
        <v>115.07</v>
      </c>
      <c r="V14817">
        <v>1.18</v>
      </c>
      <c r="W14817">
        <v>3587475063.48</v>
      </c>
      <c r="X14817">
        <v>289.17</v>
      </c>
    </row>
    <row r="14818" spans="1:24" x14ac:dyDescent="0.25">
      <c r="A14818" t="s">
        <v>19736</v>
      </c>
      <c r="B14818" s="6" t="s">
        <v>19401</v>
      </c>
      <c r="C14818" t="s">
        <v>22</v>
      </c>
      <c r="D14818">
        <v>1121.17</v>
      </c>
      <c r="E14818">
        <v>1139.56</v>
      </c>
      <c r="F14818">
        <v>1074.47</v>
      </c>
      <c r="G14818">
        <v>1117.6400000000001</v>
      </c>
      <c r="H14818">
        <v>8201879</v>
      </c>
      <c r="I14818">
        <v>1117.8399999999999</v>
      </c>
      <c r="J14818">
        <v>0</v>
      </c>
      <c r="K14818">
        <v>2</v>
      </c>
      <c r="L14818">
        <v>971.32181818181812</v>
      </c>
      <c r="M14818">
        <v>35.369999999999997</v>
      </c>
      <c r="N14818" t="str">
        <f>IF(Table1[[#This Row],[RSI (14 days)]]&lt;45,"Strong_buy","Weak_buy")</f>
        <v>Strong_buy</v>
      </c>
      <c r="O14818">
        <v>146.32</v>
      </c>
      <c r="P14818" t="str">
        <f>IF(Table1[[#This Row],[MACD]]&lt;0,"Strong_selling","Weak_selling")</f>
        <v>Weak_selling</v>
      </c>
      <c r="Q14818" t="str">
        <f>IF(Table1[[#This Row],[MACD]]&gt;0,"BUY","SELL")</f>
        <v>BUY</v>
      </c>
      <c r="R14818">
        <v>1743.37</v>
      </c>
      <c r="S14818">
        <v>199.28</v>
      </c>
      <c r="T14818">
        <v>1510.11</v>
      </c>
      <c r="U14818">
        <v>115.07</v>
      </c>
      <c r="V14818">
        <v>1.24</v>
      </c>
      <c r="W14818">
        <v>9166748045.5599995</v>
      </c>
      <c r="X14818">
        <v>33.94</v>
      </c>
    </row>
    <row r="14819" spans="1:24" x14ac:dyDescent="0.25">
      <c r="A14819" t="s">
        <v>19737</v>
      </c>
      <c r="B14819" s="6" t="s">
        <v>19401</v>
      </c>
      <c r="C14819" t="s">
        <v>23</v>
      </c>
      <c r="D14819">
        <v>615.92999999999995</v>
      </c>
      <c r="E14819">
        <v>657.18</v>
      </c>
      <c r="F14819">
        <v>584.92999999999995</v>
      </c>
      <c r="G14819">
        <v>620.42999999999995</v>
      </c>
      <c r="H14819">
        <v>8437788</v>
      </c>
      <c r="I14819">
        <v>624.71</v>
      </c>
      <c r="J14819">
        <v>1</v>
      </c>
      <c r="K14819">
        <v>1</v>
      </c>
      <c r="L14819">
        <v>957.35727272727274</v>
      </c>
      <c r="M14819">
        <v>57.89</v>
      </c>
      <c r="N14819" t="str">
        <f>IF(Table1[[#This Row],[RSI (14 days)]]&lt;45,"Strong_buy","Weak_buy")</f>
        <v>Weak_buy</v>
      </c>
      <c r="O14819">
        <v>-336.93</v>
      </c>
      <c r="P14819" t="str">
        <f>IF(Table1[[#This Row],[MACD]]&lt;0,"Strong_selling","Weak_selling")</f>
        <v>Strong_selling</v>
      </c>
      <c r="Q14819" t="str">
        <f>IF(Table1[[#This Row],[MACD]]&gt;0,"BUY","SELL")</f>
        <v>SELL</v>
      </c>
      <c r="R14819">
        <v>1729.4</v>
      </c>
      <c r="S14819">
        <v>185.31</v>
      </c>
      <c r="T14819">
        <v>1510.11</v>
      </c>
      <c r="U14819">
        <v>115.07</v>
      </c>
      <c r="V14819">
        <v>1.46</v>
      </c>
      <c r="W14819">
        <v>5235056808.8400002</v>
      </c>
      <c r="X14819">
        <v>20.3</v>
      </c>
    </row>
    <row r="14820" spans="1:24" x14ac:dyDescent="0.25">
      <c r="A14820" t="s">
        <v>19738</v>
      </c>
      <c r="B14820" s="6" t="s">
        <v>19401</v>
      </c>
      <c r="C14820" t="s">
        <v>20</v>
      </c>
      <c r="D14820">
        <v>167.62</v>
      </c>
      <c r="E14820">
        <v>199.52</v>
      </c>
      <c r="F14820">
        <v>126.24</v>
      </c>
      <c r="G14820">
        <v>192.02</v>
      </c>
      <c r="H14820">
        <v>4411191</v>
      </c>
      <c r="I14820">
        <v>198.6</v>
      </c>
      <c r="J14820">
        <v>0</v>
      </c>
      <c r="K14820">
        <v>1</v>
      </c>
      <c r="L14820">
        <v>848.5090909090909</v>
      </c>
      <c r="M14820">
        <v>51.75</v>
      </c>
      <c r="N14820" t="str">
        <f>IF(Table1[[#This Row],[RSI (14 days)]]&lt;45,"Strong_buy","Weak_buy")</f>
        <v>Weak_buy</v>
      </c>
      <c r="O14820">
        <v>-656.49</v>
      </c>
      <c r="P14820" t="str">
        <f>IF(Table1[[#This Row],[MACD]]&lt;0,"Strong_selling","Weak_selling")</f>
        <v>Strong_selling</v>
      </c>
      <c r="Q14820" t="str">
        <f>IF(Table1[[#This Row],[MACD]]&gt;0,"BUY","SELL")</f>
        <v>SELL</v>
      </c>
      <c r="R14820">
        <v>1620.55</v>
      </c>
      <c r="S14820">
        <v>76.459999999999994</v>
      </c>
      <c r="T14820">
        <v>1510.11</v>
      </c>
      <c r="U14820">
        <v>115.07</v>
      </c>
      <c r="V14820">
        <v>1.4</v>
      </c>
      <c r="W14820">
        <v>847036895.82000005</v>
      </c>
      <c r="X14820">
        <v>6.99</v>
      </c>
    </row>
    <row r="14821" spans="1:24" x14ac:dyDescent="0.25">
      <c r="A14821" t="s">
        <v>19739</v>
      </c>
      <c r="B14821" s="6" t="s">
        <v>19401</v>
      </c>
      <c r="C14821" t="s">
        <v>24</v>
      </c>
      <c r="D14821">
        <v>231.75</v>
      </c>
      <c r="E14821">
        <v>257.7</v>
      </c>
      <c r="F14821">
        <v>210.02</v>
      </c>
      <c r="G14821">
        <v>239.48</v>
      </c>
      <c r="H14821">
        <v>1362398</v>
      </c>
      <c r="I14821">
        <v>236.64</v>
      </c>
      <c r="J14821">
        <v>0</v>
      </c>
      <c r="K14821">
        <v>2</v>
      </c>
      <c r="L14821">
        <v>737.8627272727274</v>
      </c>
      <c r="M14821">
        <v>32</v>
      </c>
      <c r="N14821" t="str">
        <f>IF(Table1[[#This Row],[RSI (14 days)]]&lt;45,"Strong_buy","Weak_buy")</f>
        <v>Strong_buy</v>
      </c>
      <c r="O14821">
        <v>-498.38</v>
      </c>
      <c r="P14821" t="str">
        <f>IF(Table1[[#This Row],[MACD]]&lt;0,"Strong_selling","Weak_selling")</f>
        <v>Strong_selling</v>
      </c>
      <c r="Q14821" t="str">
        <f>IF(Table1[[#This Row],[MACD]]&gt;0,"BUY","SELL")</f>
        <v>SELL</v>
      </c>
      <c r="R14821">
        <v>1509.91</v>
      </c>
      <c r="S14821">
        <v>-34.18</v>
      </c>
      <c r="T14821">
        <v>1510.11</v>
      </c>
      <c r="U14821">
        <v>115.07</v>
      </c>
      <c r="V14821">
        <v>1.19</v>
      </c>
      <c r="W14821">
        <v>326267073.04000002</v>
      </c>
      <c r="X14821">
        <v>10.94</v>
      </c>
    </row>
    <row r="14822" spans="1:24" x14ac:dyDescent="0.25">
      <c r="A14822" t="s">
        <v>19740</v>
      </c>
      <c r="B14822" s="6" t="s">
        <v>19401</v>
      </c>
      <c r="C14822" t="s">
        <v>21</v>
      </c>
      <c r="D14822">
        <v>1187.68</v>
      </c>
      <c r="E14822">
        <v>1195.08</v>
      </c>
      <c r="F14822">
        <v>1184.8800000000001</v>
      </c>
      <c r="G14822">
        <v>1194.8599999999999</v>
      </c>
      <c r="H14822">
        <v>7545372</v>
      </c>
      <c r="I14822">
        <v>1204.1500000000001</v>
      </c>
      <c r="J14822">
        <v>1</v>
      </c>
      <c r="K14822">
        <v>1</v>
      </c>
      <c r="L14822">
        <v>796.67727272727279</v>
      </c>
      <c r="M14822">
        <v>37.9</v>
      </c>
      <c r="N14822" t="str">
        <f>IF(Table1[[#This Row],[RSI (14 days)]]&lt;45,"Strong_buy","Weak_buy")</f>
        <v>Strong_buy</v>
      </c>
      <c r="O14822">
        <v>398.18</v>
      </c>
      <c r="P14822" t="str">
        <f>IF(Table1[[#This Row],[MACD]]&lt;0,"Strong_selling","Weak_selling")</f>
        <v>Weak_selling</v>
      </c>
      <c r="Q14822" t="str">
        <f>IF(Table1[[#This Row],[MACD]]&gt;0,"BUY","SELL")</f>
        <v>BUY</v>
      </c>
      <c r="R14822">
        <v>1568.72</v>
      </c>
      <c r="S14822">
        <v>24.63</v>
      </c>
      <c r="T14822">
        <v>1510.11</v>
      </c>
      <c r="U14822">
        <v>115.07</v>
      </c>
      <c r="V14822">
        <v>1.1000000000000001</v>
      </c>
      <c r="W14822">
        <v>9015663187.9200001</v>
      </c>
      <c r="X14822">
        <v>37.03</v>
      </c>
    </row>
    <row r="14823" spans="1:24" x14ac:dyDescent="0.25">
      <c r="A14823" t="s">
        <v>19741</v>
      </c>
      <c r="B14823" s="6" t="s">
        <v>19401</v>
      </c>
      <c r="C14823" t="s">
        <v>23</v>
      </c>
      <c r="D14823">
        <v>184.78</v>
      </c>
      <c r="E14823">
        <v>200.41</v>
      </c>
      <c r="F14823">
        <v>162.53</v>
      </c>
      <c r="G14823">
        <v>166.9</v>
      </c>
      <c r="H14823">
        <v>7110572</v>
      </c>
      <c r="I14823">
        <v>160.84</v>
      </c>
      <c r="J14823">
        <v>1</v>
      </c>
      <c r="K14823">
        <v>1</v>
      </c>
      <c r="L14823">
        <v>774.27909090909088</v>
      </c>
      <c r="M14823">
        <v>61.95</v>
      </c>
      <c r="N14823" t="str">
        <f>IF(Table1[[#This Row],[RSI (14 days)]]&lt;45,"Strong_buy","Weak_buy")</f>
        <v>Weak_buy</v>
      </c>
      <c r="O14823">
        <v>-607.38</v>
      </c>
      <c r="P14823" t="str">
        <f>IF(Table1[[#This Row],[MACD]]&lt;0,"Strong_selling","Weak_selling")</f>
        <v>Strong_selling</v>
      </c>
      <c r="Q14823" t="str">
        <f>IF(Table1[[#This Row],[MACD]]&gt;0,"BUY","SELL")</f>
        <v>SELL</v>
      </c>
      <c r="R14823">
        <v>1546.32</v>
      </c>
      <c r="S14823">
        <v>2.23</v>
      </c>
      <c r="T14823">
        <v>1510.11</v>
      </c>
      <c r="U14823">
        <v>115.07</v>
      </c>
      <c r="V14823">
        <v>0.61</v>
      </c>
      <c r="W14823">
        <v>1186754466.8</v>
      </c>
      <c r="X14823">
        <v>6.46</v>
      </c>
    </row>
    <row r="14824" spans="1:24" x14ac:dyDescent="0.25">
      <c r="A14824" t="s">
        <v>19742</v>
      </c>
      <c r="B14824" s="6" t="s">
        <v>19401</v>
      </c>
      <c r="C14824" t="s">
        <v>23</v>
      </c>
      <c r="D14824">
        <v>1475.22</v>
      </c>
      <c r="E14824">
        <v>1518.48</v>
      </c>
      <c r="F14824">
        <v>1444.82</v>
      </c>
      <c r="G14824">
        <v>1515.3</v>
      </c>
      <c r="H14824">
        <v>8535421</v>
      </c>
      <c r="I14824">
        <v>1514.1</v>
      </c>
      <c r="J14824">
        <v>0</v>
      </c>
      <c r="K14824">
        <v>1</v>
      </c>
      <c r="L14824">
        <v>775.99909090909091</v>
      </c>
      <c r="M14824">
        <v>66.430000000000007</v>
      </c>
      <c r="N14824" t="str">
        <f>IF(Table1[[#This Row],[RSI (14 days)]]&lt;45,"Strong_buy","Weak_buy")</f>
        <v>Weak_buy</v>
      </c>
      <c r="O14824">
        <v>739.3</v>
      </c>
      <c r="P14824" t="str">
        <f>IF(Table1[[#This Row],[MACD]]&lt;0,"Strong_selling","Weak_selling")</f>
        <v>Weak_selling</v>
      </c>
      <c r="Q14824" t="str">
        <f>IF(Table1[[#This Row],[MACD]]&gt;0,"BUY","SELL")</f>
        <v>BUY</v>
      </c>
      <c r="R14824">
        <v>1548.04</v>
      </c>
      <c r="S14824">
        <v>3.95</v>
      </c>
      <c r="T14824">
        <v>1515.3</v>
      </c>
      <c r="U14824">
        <v>115.07</v>
      </c>
      <c r="V14824">
        <v>1.04</v>
      </c>
      <c r="W14824">
        <v>12933723441.299999</v>
      </c>
      <c r="X14824">
        <v>143.59</v>
      </c>
    </row>
    <row r="14825" spans="1:24" x14ac:dyDescent="0.25">
      <c r="A14825" t="s">
        <v>19743</v>
      </c>
      <c r="B14825" s="6" t="s">
        <v>19401</v>
      </c>
      <c r="C14825" t="s">
        <v>22</v>
      </c>
      <c r="D14825">
        <v>922.76</v>
      </c>
      <c r="E14825">
        <v>966.27</v>
      </c>
      <c r="F14825">
        <v>915.39</v>
      </c>
      <c r="G14825">
        <v>941.69</v>
      </c>
      <c r="H14825">
        <v>2475545</v>
      </c>
      <c r="I14825">
        <v>937.53</v>
      </c>
      <c r="J14825">
        <v>0</v>
      </c>
      <c r="K14825">
        <v>1</v>
      </c>
      <c r="L14825">
        <v>834.23909090909103</v>
      </c>
      <c r="M14825">
        <v>49.55</v>
      </c>
      <c r="N14825" t="str">
        <f>IF(Table1[[#This Row],[RSI (14 days)]]&lt;45,"Strong_buy","Weak_buy")</f>
        <v>Weak_buy</v>
      </c>
      <c r="O14825">
        <v>107.45</v>
      </c>
      <c r="P14825" t="str">
        <f>IF(Table1[[#This Row],[MACD]]&lt;0,"Strong_selling","Weak_selling")</f>
        <v>Weak_selling</v>
      </c>
      <c r="Q14825" t="str">
        <f>IF(Table1[[#This Row],[MACD]]&gt;0,"BUY","SELL")</f>
        <v>BUY</v>
      </c>
      <c r="R14825">
        <v>1606.28</v>
      </c>
      <c r="S14825">
        <v>62.19</v>
      </c>
      <c r="T14825">
        <v>1515.3</v>
      </c>
      <c r="U14825">
        <v>115.07</v>
      </c>
      <c r="V14825">
        <v>0.55000000000000004</v>
      </c>
      <c r="W14825">
        <v>2331195971.0500002</v>
      </c>
      <c r="X14825">
        <v>34.18</v>
      </c>
    </row>
    <row r="14826" spans="1:24" x14ac:dyDescent="0.25">
      <c r="A14826" t="s">
        <v>19744</v>
      </c>
      <c r="B14826" s="6" t="s">
        <v>19401</v>
      </c>
      <c r="C14826" t="s">
        <v>23</v>
      </c>
      <c r="D14826">
        <v>1114.01</v>
      </c>
      <c r="E14826">
        <v>1114.1099999999999</v>
      </c>
      <c r="F14826">
        <v>1112.3399999999999</v>
      </c>
      <c r="G14826">
        <v>1112.6600000000001</v>
      </c>
      <c r="H14826">
        <v>7216127</v>
      </c>
      <c r="I14826">
        <v>1117.19</v>
      </c>
      <c r="J14826">
        <v>0</v>
      </c>
      <c r="K14826">
        <v>1.5</v>
      </c>
      <c r="L14826">
        <v>853.44454545454539</v>
      </c>
      <c r="M14826">
        <v>41.53</v>
      </c>
      <c r="N14826" t="str">
        <f>IF(Table1[[#This Row],[RSI (14 days)]]&lt;45,"Strong_buy","Weak_buy")</f>
        <v>Strong_buy</v>
      </c>
      <c r="O14826">
        <v>259.22000000000003</v>
      </c>
      <c r="P14826" t="str">
        <f>IF(Table1[[#This Row],[MACD]]&lt;0,"Strong_selling","Weak_selling")</f>
        <v>Weak_selling</v>
      </c>
      <c r="Q14826" t="str">
        <f>IF(Table1[[#This Row],[MACD]]&gt;0,"BUY","SELL")</f>
        <v>BUY</v>
      </c>
      <c r="R14826">
        <v>1625.49</v>
      </c>
      <c r="S14826">
        <v>81.400000000000006</v>
      </c>
      <c r="T14826">
        <v>1515.3</v>
      </c>
      <c r="U14826">
        <v>115.07</v>
      </c>
      <c r="V14826">
        <v>0.84</v>
      </c>
      <c r="W14826">
        <v>8029095867.8199997</v>
      </c>
      <c r="X14826">
        <v>54.74</v>
      </c>
    </row>
    <row r="14827" spans="1:24" x14ac:dyDescent="0.25">
      <c r="A14827" t="s">
        <v>19745</v>
      </c>
      <c r="B14827" s="6" t="s">
        <v>19401</v>
      </c>
      <c r="C14827" t="s">
        <v>20</v>
      </c>
      <c r="D14827">
        <v>519.95000000000005</v>
      </c>
      <c r="E14827">
        <v>549.29999999999995</v>
      </c>
      <c r="F14827">
        <v>517.76</v>
      </c>
      <c r="G14827">
        <v>540.4</v>
      </c>
      <c r="H14827">
        <v>7809648</v>
      </c>
      <c r="I14827">
        <v>549</v>
      </c>
      <c r="J14827">
        <v>0</v>
      </c>
      <c r="K14827">
        <v>1</v>
      </c>
      <c r="L14827">
        <v>826.55090909090904</v>
      </c>
      <c r="M14827">
        <v>67.84</v>
      </c>
      <c r="N14827" t="str">
        <f>IF(Table1[[#This Row],[RSI (14 days)]]&lt;45,"Strong_buy","Weak_buy")</f>
        <v>Weak_buy</v>
      </c>
      <c r="O14827">
        <v>-286.14999999999998</v>
      </c>
      <c r="P14827" t="str">
        <f>IF(Table1[[#This Row],[MACD]]&lt;0,"Strong_selling","Weak_selling")</f>
        <v>Strong_selling</v>
      </c>
      <c r="Q14827" t="str">
        <f>IF(Table1[[#This Row],[MACD]]&gt;0,"BUY","SELL")</f>
        <v>SELL</v>
      </c>
      <c r="R14827">
        <v>1598.6</v>
      </c>
      <c r="S14827">
        <v>54.51</v>
      </c>
      <c r="T14827">
        <v>1515.3</v>
      </c>
      <c r="U14827">
        <v>115.07</v>
      </c>
      <c r="V14827">
        <v>0.75</v>
      </c>
      <c r="W14827">
        <v>4220333779.1999998</v>
      </c>
      <c r="X14827">
        <v>26.86</v>
      </c>
    </row>
    <row r="14828" spans="1:24" x14ac:dyDescent="0.25">
      <c r="A14828" t="s">
        <v>19746</v>
      </c>
      <c r="B14828" s="6" t="s">
        <v>19401</v>
      </c>
      <c r="C14828" t="s">
        <v>23</v>
      </c>
      <c r="D14828">
        <v>305.95</v>
      </c>
      <c r="E14828">
        <v>315.58999999999997</v>
      </c>
      <c r="F14828">
        <v>273.48</v>
      </c>
      <c r="G14828">
        <v>286.7</v>
      </c>
      <c r="H14828">
        <v>1589456</v>
      </c>
      <c r="I14828">
        <v>288.19</v>
      </c>
      <c r="J14828">
        <v>0.5</v>
      </c>
      <c r="K14828">
        <v>2</v>
      </c>
      <c r="L14828">
        <v>720.73454545454535</v>
      </c>
      <c r="M14828">
        <v>35.07</v>
      </c>
      <c r="N14828" t="str">
        <f>IF(Table1[[#This Row],[RSI (14 days)]]&lt;45,"Strong_buy","Weak_buy")</f>
        <v>Strong_buy</v>
      </c>
      <c r="O14828">
        <v>-434.03</v>
      </c>
      <c r="P14828" t="str">
        <f>IF(Table1[[#This Row],[MACD]]&lt;0,"Strong_selling","Weak_selling")</f>
        <v>Strong_selling</v>
      </c>
      <c r="Q14828" t="str">
        <f>IF(Table1[[#This Row],[MACD]]&gt;0,"BUY","SELL")</f>
        <v>SELL</v>
      </c>
      <c r="R14828">
        <v>1492.78</v>
      </c>
      <c r="S14828">
        <v>-51.31</v>
      </c>
      <c r="T14828">
        <v>1515.3</v>
      </c>
      <c r="U14828">
        <v>115.07</v>
      </c>
      <c r="V14828">
        <v>1.47</v>
      </c>
      <c r="W14828">
        <v>455697035.19999999</v>
      </c>
      <c r="X14828">
        <v>5.95</v>
      </c>
    </row>
    <row r="14829" spans="1:24" x14ac:dyDescent="0.25">
      <c r="A14829" t="s">
        <v>19747</v>
      </c>
      <c r="B14829" s="6" t="s">
        <v>19401</v>
      </c>
      <c r="C14829" t="s">
        <v>23</v>
      </c>
      <c r="D14829">
        <v>916.12</v>
      </c>
      <c r="E14829">
        <v>930.52</v>
      </c>
      <c r="F14829">
        <v>890.9</v>
      </c>
      <c r="G14829">
        <v>904.49</v>
      </c>
      <c r="H14829">
        <v>2286713</v>
      </c>
      <c r="I14829">
        <v>911.28</v>
      </c>
      <c r="J14829">
        <v>0</v>
      </c>
      <c r="K14829">
        <v>1</v>
      </c>
      <c r="L14829">
        <v>701.35727272727263</v>
      </c>
      <c r="M14829">
        <v>56.4</v>
      </c>
      <c r="N14829" t="str">
        <f>IF(Table1[[#This Row],[RSI (14 days)]]&lt;45,"Strong_buy","Weak_buy")</f>
        <v>Weak_buy</v>
      </c>
      <c r="O14829">
        <v>203.13</v>
      </c>
      <c r="P14829" t="str">
        <f>IF(Table1[[#This Row],[MACD]]&lt;0,"Strong_selling","Weak_selling")</f>
        <v>Weak_selling</v>
      </c>
      <c r="Q14829" t="str">
        <f>IF(Table1[[#This Row],[MACD]]&gt;0,"BUY","SELL")</f>
        <v>BUY</v>
      </c>
      <c r="R14829">
        <v>1473.4</v>
      </c>
      <c r="S14829">
        <v>-70.69</v>
      </c>
      <c r="T14829">
        <v>1515.3</v>
      </c>
      <c r="U14829">
        <v>115.07</v>
      </c>
      <c r="V14829">
        <v>1.08</v>
      </c>
      <c r="W14829">
        <v>2068309041.3699999</v>
      </c>
      <c r="X14829">
        <v>38.92</v>
      </c>
    </row>
    <row r="14830" spans="1:24" x14ac:dyDescent="0.25">
      <c r="A14830" t="s">
        <v>19748</v>
      </c>
      <c r="B14830" s="6" t="s">
        <v>19401</v>
      </c>
      <c r="C14830" t="s">
        <v>23</v>
      </c>
      <c r="D14830">
        <v>646.45000000000005</v>
      </c>
      <c r="E14830">
        <v>652.79999999999995</v>
      </c>
      <c r="F14830">
        <v>640.76</v>
      </c>
      <c r="G14830">
        <v>645.16</v>
      </c>
      <c r="H14830">
        <v>6183890</v>
      </c>
      <c r="I14830">
        <v>645.79999999999995</v>
      </c>
      <c r="J14830">
        <v>0</v>
      </c>
      <c r="K14830">
        <v>1</v>
      </c>
      <c r="L14830">
        <v>703.60545454545445</v>
      </c>
      <c r="M14830">
        <v>55.54</v>
      </c>
      <c r="N14830" t="str">
        <f>IF(Table1[[#This Row],[RSI (14 days)]]&lt;45,"Strong_buy","Weak_buy")</f>
        <v>Weak_buy</v>
      </c>
      <c r="O14830">
        <v>-58.45</v>
      </c>
      <c r="P14830" t="str">
        <f>IF(Table1[[#This Row],[MACD]]&lt;0,"Strong_selling","Weak_selling")</f>
        <v>Strong_selling</v>
      </c>
      <c r="Q14830" t="str">
        <f>IF(Table1[[#This Row],[MACD]]&gt;0,"BUY","SELL")</f>
        <v>SELL</v>
      </c>
      <c r="R14830">
        <v>1475.65</v>
      </c>
      <c r="S14830">
        <v>-68.44</v>
      </c>
      <c r="T14830">
        <v>1515.3</v>
      </c>
      <c r="U14830">
        <v>115.07</v>
      </c>
      <c r="V14830">
        <v>0.96</v>
      </c>
      <c r="W14830">
        <v>3989598472.4000001</v>
      </c>
      <c r="X14830">
        <v>16.61</v>
      </c>
    </row>
    <row r="14831" spans="1:24" x14ac:dyDescent="0.25">
      <c r="A14831" t="s">
        <v>19749</v>
      </c>
      <c r="B14831" s="6" t="s">
        <v>19401</v>
      </c>
      <c r="C14831" t="s">
        <v>20</v>
      </c>
      <c r="D14831">
        <v>1291.29</v>
      </c>
      <c r="E14831">
        <v>1333.67</v>
      </c>
      <c r="F14831">
        <v>1281.81</v>
      </c>
      <c r="G14831">
        <v>1293.92</v>
      </c>
      <c r="H14831">
        <v>2698284</v>
      </c>
      <c r="I14831">
        <v>1301</v>
      </c>
      <c r="J14831">
        <v>0.5</v>
      </c>
      <c r="K14831">
        <v>1.5</v>
      </c>
      <c r="L14831">
        <v>803.77818181818179</v>
      </c>
      <c r="M14831">
        <v>54.26</v>
      </c>
      <c r="N14831" t="str">
        <f>IF(Table1[[#This Row],[RSI (14 days)]]&lt;45,"Strong_buy","Weak_buy")</f>
        <v>Weak_buy</v>
      </c>
      <c r="O14831">
        <v>490.14</v>
      </c>
      <c r="P14831" t="str">
        <f>IF(Table1[[#This Row],[MACD]]&lt;0,"Strong_selling","Weak_selling")</f>
        <v>Weak_selling</v>
      </c>
      <c r="Q14831" t="str">
        <f>IF(Table1[[#This Row],[MACD]]&gt;0,"BUY","SELL")</f>
        <v>BUY</v>
      </c>
      <c r="R14831">
        <v>1575.82</v>
      </c>
      <c r="S14831">
        <v>31.73</v>
      </c>
      <c r="T14831">
        <v>1515.3</v>
      </c>
      <c r="U14831">
        <v>115.07</v>
      </c>
      <c r="V14831">
        <v>1.3</v>
      </c>
      <c r="W14831">
        <v>3491363633.2800002</v>
      </c>
      <c r="X14831">
        <v>46.46</v>
      </c>
    </row>
    <row r="14832" spans="1:24" x14ac:dyDescent="0.25">
      <c r="A14832" t="s">
        <v>19750</v>
      </c>
      <c r="B14832" s="6" t="s">
        <v>19401</v>
      </c>
      <c r="C14832" t="s">
        <v>23</v>
      </c>
      <c r="D14832">
        <v>816.79</v>
      </c>
      <c r="E14832">
        <v>819.06</v>
      </c>
      <c r="F14832">
        <v>799</v>
      </c>
      <c r="G14832">
        <v>802.9</v>
      </c>
      <c r="H14832">
        <v>4942957</v>
      </c>
      <c r="I14832">
        <v>799.75</v>
      </c>
      <c r="J14832">
        <v>1</v>
      </c>
      <c r="K14832">
        <v>1</v>
      </c>
      <c r="L14832">
        <v>854.99818181818182</v>
      </c>
      <c r="M14832">
        <v>69.63</v>
      </c>
      <c r="N14832" t="str">
        <f>IF(Table1[[#This Row],[RSI (14 days)]]&lt;45,"Strong_buy","Weak_buy")</f>
        <v>Weak_buy</v>
      </c>
      <c r="O14832">
        <v>-52.1</v>
      </c>
      <c r="P14832" t="str">
        <f>IF(Table1[[#This Row],[MACD]]&lt;0,"Strong_selling","Weak_selling")</f>
        <v>Strong_selling</v>
      </c>
      <c r="Q14832" t="str">
        <f>IF(Table1[[#This Row],[MACD]]&gt;0,"BUY","SELL")</f>
        <v>SELL</v>
      </c>
      <c r="R14832">
        <v>1627.04</v>
      </c>
      <c r="S14832">
        <v>82.95</v>
      </c>
      <c r="T14832">
        <v>1515.3</v>
      </c>
      <c r="U14832">
        <v>115.07</v>
      </c>
      <c r="V14832">
        <v>0.84</v>
      </c>
      <c r="W14832">
        <v>3968700175.3000002</v>
      </c>
      <c r="X14832">
        <v>18.23</v>
      </c>
    </row>
    <row r="14833" spans="1:24" x14ac:dyDescent="0.25">
      <c r="A14833" t="s">
        <v>19751</v>
      </c>
      <c r="B14833" s="6" t="s">
        <v>19401</v>
      </c>
      <c r="C14833" t="s">
        <v>23</v>
      </c>
      <c r="D14833">
        <v>1039.52</v>
      </c>
      <c r="E14833">
        <v>1046.1600000000001</v>
      </c>
      <c r="F14833">
        <v>1030.45</v>
      </c>
      <c r="G14833">
        <v>1032.3399999999999</v>
      </c>
      <c r="H14833">
        <v>8704038</v>
      </c>
      <c r="I14833">
        <v>1040.45</v>
      </c>
      <c r="J14833">
        <v>0</v>
      </c>
      <c r="K14833">
        <v>2</v>
      </c>
      <c r="L14833">
        <v>840.2236363636365</v>
      </c>
      <c r="M14833">
        <v>54.59</v>
      </c>
      <c r="N14833" t="str">
        <f>IF(Table1[[#This Row],[RSI (14 days)]]&lt;45,"Strong_buy","Weak_buy")</f>
        <v>Weak_buy</v>
      </c>
      <c r="O14833">
        <v>192.12</v>
      </c>
      <c r="P14833" t="str">
        <f>IF(Table1[[#This Row],[MACD]]&lt;0,"Strong_selling","Weak_selling")</f>
        <v>Weak_selling</v>
      </c>
      <c r="Q14833" t="str">
        <f>IF(Table1[[#This Row],[MACD]]&gt;0,"BUY","SELL")</f>
        <v>BUY</v>
      </c>
      <c r="R14833">
        <v>1612.27</v>
      </c>
      <c r="S14833">
        <v>68.180000000000007</v>
      </c>
      <c r="T14833">
        <v>1515.3</v>
      </c>
      <c r="U14833">
        <v>115.07</v>
      </c>
      <c r="V14833">
        <v>1.44</v>
      </c>
      <c r="W14833">
        <v>8985526588.9200001</v>
      </c>
      <c r="X14833">
        <v>30.14</v>
      </c>
    </row>
    <row r="14834" spans="1:24" x14ac:dyDescent="0.25">
      <c r="A14834" t="s">
        <v>19752</v>
      </c>
      <c r="B14834" s="6" t="s">
        <v>19401</v>
      </c>
      <c r="C14834" t="s">
        <v>22</v>
      </c>
      <c r="D14834">
        <v>1348.03</v>
      </c>
      <c r="E14834">
        <v>1384.89</v>
      </c>
      <c r="F14834">
        <v>1320.89</v>
      </c>
      <c r="G14834">
        <v>1330.93</v>
      </c>
      <c r="H14834">
        <v>2079689</v>
      </c>
      <c r="I14834">
        <v>1325.1</v>
      </c>
      <c r="J14834">
        <v>1</v>
      </c>
      <c r="K14834">
        <v>1</v>
      </c>
      <c r="L14834">
        <v>946.04454545454541</v>
      </c>
      <c r="M14834">
        <v>65.260000000000005</v>
      </c>
      <c r="N14834" t="str">
        <f>IF(Table1[[#This Row],[RSI (14 days)]]&lt;45,"Strong_buy","Weak_buy")</f>
        <v>Weak_buy</v>
      </c>
      <c r="O14834">
        <v>384.89</v>
      </c>
      <c r="P14834" t="str">
        <f>IF(Table1[[#This Row],[MACD]]&lt;0,"Strong_selling","Weak_selling")</f>
        <v>Weak_selling</v>
      </c>
      <c r="Q14834" t="str">
        <f>IF(Table1[[#This Row],[MACD]]&gt;0,"BUY","SELL")</f>
        <v>BUY</v>
      </c>
      <c r="R14834">
        <v>1718.09</v>
      </c>
      <c r="S14834">
        <v>174</v>
      </c>
      <c r="T14834">
        <v>1515.3</v>
      </c>
      <c r="U14834">
        <v>115.07</v>
      </c>
      <c r="V14834">
        <v>0.86</v>
      </c>
      <c r="W14834">
        <v>2767920480.77</v>
      </c>
      <c r="X14834">
        <v>50.36</v>
      </c>
    </row>
    <row r="14835" spans="1:24" x14ac:dyDescent="0.25">
      <c r="A14835" t="s">
        <v>19753</v>
      </c>
      <c r="B14835" s="6" t="s">
        <v>19401</v>
      </c>
      <c r="C14835" t="s">
        <v>24</v>
      </c>
      <c r="D14835">
        <v>516.6</v>
      </c>
      <c r="E14835">
        <v>532.58000000000004</v>
      </c>
      <c r="F14835">
        <v>501.43</v>
      </c>
      <c r="G14835">
        <v>506.65</v>
      </c>
      <c r="H14835">
        <v>8492101</v>
      </c>
      <c r="I14835">
        <v>501.96</v>
      </c>
      <c r="J14835">
        <v>1</v>
      </c>
      <c r="K14835">
        <v>1</v>
      </c>
      <c r="L14835">
        <v>854.34909090909093</v>
      </c>
      <c r="M14835">
        <v>31.21</v>
      </c>
      <c r="N14835" t="str">
        <f>IF(Table1[[#This Row],[RSI (14 days)]]&lt;45,"Strong_buy","Weak_buy")</f>
        <v>Strong_buy</v>
      </c>
      <c r="O14835">
        <v>-347.7</v>
      </c>
      <c r="P14835" t="str">
        <f>IF(Table1[[#This Row],[MACD]]&lt;0,"Strong_selling","Weak_selling")</f>
        <v>Strong_selling</v>
      </c>
      <c r="Q14835" t="str">
        <f>IF(Table1[[#This Row],[MACD]]&gt;0,"BUY","SELL")</f>
        <v>SELL</v>
      </c>
      <c r="R14835">
        <v>1626.39</v>
      </c>
      <c r="S14835">
        <v>82.3</v>
      </c>
      <c r="T14835">
        <v>1515.3</v>
      </c>
      <c r="U14835">
        <v>115.07</v>
      </c>
      <c r="V14835">
        <v>1.25</v>
      </c>
      <c r="W14835">
        <v>4302522971.6499996</v>
      </c>
      <c r="X14835">
        <v>10.67</v>
      </c>
    </row>
    <row r="14836" spans="1:24" x14ac:dyDescent="0.25">
      <c r="A14836" t="s">
        <v>19754</v>
      </c>
      <c r="B14836" s="6" t="s">
        <v>19401</v>
      </c>
      <c r="C14836" t="s">
        <v>24</v>
      </c>
      <c r="D14836">
        <v>612.69000000000005</v>
      </c>
      <c r="E14836">
        <v>653.4</v>
      </c>
      <c r="F14836">
        <v>595.29999999999995</v>
      </c>
      <c r="G14836">
        <v>646.32000000000005</v>
      </c>
      <c r="H14836">
        <v>1468808</v>
      </c>
      <c r="I14836">
        <v>653.38</v>
      </c>
      <c r="J14836">
        <v>1</v>
      </c>
      <c r="K14836">
        <v>1</v>
      </c>
      <c r="L14836">
        <v>827.49727272727262</v>
      </c>
      <c r="M14836">
        <v>50.33</v>
      </c>
      <c r="N14836" t="str">
        <f>IF(Table1[[#This Row],[RSI (14 days)]]&lt;45,"Strong_buy","Weak_buy")</f>
        <v>Weak_buy</v>
      </c>
      <c r="O14836">
        <v>-181.18</v>
      </c>
      <c r="P14836" t="str">
        <f>IF(Table1[[#This Row],[MACD]]&lt;0,"Strong_selling","Weak_selling")</f>
        <v>Strong_selling</v>
      </c>
      <c r="Q14836" t="str">
        <f>IF(Table1[[#This Row],[MACD]]&gt;0,"BUY","SELL")</f>
        <v>SELL</v>
      </c>
      <c r="R14836">
        <v>1599.54</v>
      </c>
      <c r="S14836">
        <v>55.45</v>
      </c>
      <c r="T14836">
        <v>1515.3</v>
      </c>
      <c r="U14836">
        <v>115.07</v>
      </c>
      <c r="V14836">
        <v>1.24</v>
      </c>
      <c r="W14836">
        <v>949319986.55999994</v>
      </c>
      <c r="X14836">
        <v>27.74</v>
      </c>
    </row>
    <row r="14837" spans="1:24" x14ac:dyDescent="0.25">
      <c r="A14837" t="s">
        <v>19755</v>
      </c>
      <c r="B14837" s="6" t="s">
        <v>19401</v>
      </c>
      <c r="C14837" t="s">
        <v>23</v>
      </c>
      <c r="D14837">
        <v>760.4</v>
      </c>
      <c r="E14837">
        <v>795.83</v>
      </c>
      <c r="F14837">
        <v>745.94</v>
      </c>
      <c r="G14837">
        <v>756.96</v>
      </c>
      <c r="H14837">
        <v>2669595</v>
      </c>
      <c r="I14837">
        <v>747.92</v>
      </c>
      <c r="J14837">
        <v>0</v>
      </c>
      <c r="K14837">
        <v>1</v>
      </c>
      <c r="L14837">
        <v>795.16090909090917</v>
      </c>
      <c r="M14837">
        <v>40.229999999999997</v>
      </c>
      <c r="N14837" t="str">
        <f>IF(Table1[[#This Row],[RSI (14 days)]]&lt;45,"Strong_buy","Weak_buy")</f>
        <v>Strong_buy</v>
      </c>
      <c r="O14837">
        <v>-38.200000000000003</v>
      </c>
      <c r="P14837" t="str">
        <f>IF(Table1[[#This Row],[MACD]]&lt;0,"Strong_selling","Weak_selling")</f>
        <v>Strong_selling</v>
      </c>
      <c r="Q14837" t="str">
        <f>IF(Table1[[#This Row],[MACD]]&gt;0,"BUY","SELL")</f>
        <v>SELL</v>
      </c>
      <c r="R14837">
        <v>1567.21</v>
      </c>
      <c r="S14837">
        <v>23.12</v>
      </c>
      <c r="T14837">
        <v>1515.3</v>
      </c>
      <c r="U14837">
        <v>115.07</v>
      </c>
      <c r="V14837">
        <v>1.02</v>
      </c>
      <c r="W14837">
        <v>2020776631.2</v>
      </c>
      <c r="X14837">
        <v>18.73</v>
      </c>
    </row>
    <row r="14838" spans="1:24" x14ac:dyDescent="0.25">
      <c r="A14838" t="s">
        <v>19756</v>
      </c>
      <c r="B14838" s="6" t="s">
        <v>19401</v>
      </c>
      <c r="C14838" t="s">
        <v>23</v>
      </c>
      <c r="D14838">
        <v>1321.26</v>
      </c>
      <c r="E14838">
        <v>1351.1</v>
      </c>
      <c r="F14838">
        <v>1298.29</v>
      </c>
      <c r="G14838">
        <v>1304.5899999999999</v>
      </c>
      <c r="H14838">
        <v>3154366</v>
      </c>
      <c r="I14838">
        <v>1308.72</v>
      </c>
      <c r="J14838">
        <v>1</v>
      </c>
      <c r="K14838">
        <v>1</v>
      </c>
      <c r="L14838">
        <v>864.63272727272715</v>
      </c>
      <c r="M14838">
        <v>39.25</v>
      </c>
      <c r="N14838" t="str">
        <f>IF(Table1[[#This Row],[RSI (14 days)]]&lt;45,"Strong_buy","Weak_buy")</f>
        <v>Strong_buy</v>
      </c>
      <c r="O14838">
        <v>439.96</v>
      </c>
      <c r="P14838" t="str">
        <f>IF(Table1[[#This Row],[MACD]]&lt;0,"Strong_selling","Weak_selling")</f>
        <v>Weak_selling</v>
      </c>
      <c r="Q14838" t="str">
        <f>IF(Table1[[#This Row],[MACD]]&gt;0,"BUY","SELL")</f>
        <v>BUY</v>
      </c>
      <c r="R14838">
        <v>1636.68</v>
      </c>
      <c r="S14838">
        <v>92.59</v>
      </c>
      <c r="T14838">
        <v>1515.3</v>
      </c>
      <c r="U14838">
        <v>115.07</v>
      </c>
      <c r="V14838">
        <v>1.1100000000000001</v>
      </c>
      <c r="W14838">
        <v>4115154339.9400001</v>
      </c>
      <c r="X14838">
        <v>105.58</v>
      </c>
    </row>
    <row r="14839" spans="1:24" x14ac:dyDescent="0.25">
      <c r="A14839" t="s">
        <v>19757</v>
      </c>
      <c r="B14839" s="6" t="s">
        <v>19401</v>
      </c>
      <c r="C14839" t="s">
        <v>21</v>
      </c>
      <c r="D14839">
        <v>1344.57</v>
      </c>
      <c r="E14839">
        <v>1356.24</v>
      </c>
      <c r="F14839">
        <v>1299</v>
      </c>
      <c r="G14839">
        <v>1328.79</v>
      </c>
      <c r="H14839">
        <v>3744043</v>
      </c>
      <c r="I14839">
        <v>1321.52</v>
      </c>
      <c r="J14839">
        <v>0.5</v>
      </c>
      <c r="K14839">
        <v>1</v>
      </c>
      <c r="L14839">
        <v>959.36818181818171</v>
      </c>
      <c r="M14839">
        <v>30.26</v>
      </c>
      <c r="N14839" t="str">
        <f>IF(Table1[[#This Row],[RSI (14 days)]]&lt;45,"Strong_buy","Weak_buy")</f>
        <v>Strong_buy</v>
      </c>
      <c r="O14839">
        <v>369.42</v>
      </c>
      <c r="P14839" t="str">
        <f>IF(Table1[[#This Row],[MACD]]&lt;0,"Strong_selling","Weak_selling")</f>
        <v>Weak_selling</v>
      </c>
      <c r="Q14839" t="str">
        <f>IF(Table1[[#This Row],[MACD]]&gt;0,"BUY","SELL")</f>
        <v>BUY</v>
      </c>
      <c r="R14839">
        <v>1731.41</v>
      </c>
      <c r="S14839">
        <v>187.32</v>
      </c>
      <c r="T14839">
        <v>1515.3</v>
      </c>
      <c r="U14839">
        <v>115.07</v>
      </c>
      <c r="V14839">
        <v>1.27</v>
      </c>
      <c r="W14839">
        <v>4975046897.9700003</v>
      </c>
      <c r="X14839">
        <v>51.01</v>
      </c>
    </row>
    <row r="14840" spans="1:24" x14ac:dyDescent="0.25">
      <c r="A14840" t="s">
        <v>19758</v>
      </c>
      <c r="B14840" s="6" t="s">
        <v>19401</v>
      </c>
      <c r="C14840" t="s">
        <v>21</v>
      </c>
      <c r="D14840">
        <v>470.77</v>
      </c>
      <c r="E14840">
        <v>515.77</v>
      </c>
      <c r="F14840">
        <v>461.39</v>
      </c>
      <c r="G14840">
        <v>503.72</v>
      </c>
      <c r="H14840">
        <v>6319545</v>
      </c>
      <c r="I14840">
        <v>512.95000000000005</v>
      </c>
      <c r="J14840">
        <v>0</v>
      </c>
      <c r="K14840">
        <v>2</v>
      </c>
      <c r="L14840">
        <v>922.93454545454551</v>
      </c>
      <c r="M14840">
        <v>51.11</v>
      </c>
      <c r="N14840" t="str">
        <f>IF(Table1[[#This Row],[RSI (14 days)]]&lt;45,"Strong_buy","Weak_buy")</f>
        <v>Weak_buy</v>
      </c>
      <c r="O14840">
        <v>-419.21</v>
      </c>
      <c r="P14840" t="str">
        <f>IF(Table1[[#This Row],[MACD]]&lt;0,"Strong_selling","Weak_selling")</f>
        <v>Strong_selling</v>
      </c>
      <c r="Q14840" t="str">
        <f>IF(Table1[[#This Row],[MACD]]&gt;0,"BUY","SELL")</f>
        <v>SELL</v>
      </c>
      <c r="R14840">
        <v>1694.98</v>
      </c>
      <c r="S14840">
        <v>150.88999999999999</v>
      </c>
      <c r="T14840">
        <v>1515.3</v>
      </c>
      <c r="U14840">
        <v>115.07</v>
      </c>
      <c r="V14840">
        <v>1.02</v>
      </c>
      <c r="W14840">
        <v>3183281207.4000001</v>
      </c>
      <c r="X14840">
        <v>12.8</v>
      </c>
    </row>
    <row r="14841" spans="1:24" x14ac:dyDescent="0.25">
      <c r="A14841" t="s">
        <v>19759</v>
      </c>
      <c r="B14841" s="6" t="s">
        <v>19401</v>
      </c>
      <c r="C14841" t="s">
        <v>23</v>
      </c>
      <c r="D14841">
        <v>1253.51</v>
      </c>
      <c r="E14841">
        <v>1262.0899999999999</v>
      </c>
      <c r="F14841">
        <v>1208.98</v>
      </c>
      <c r="G14841">
        <v>1251.1300000000001</v>
      </c>
      <c r="H14841">
        <v>3812326</v>
      </c>
      <c r="I14841">
        <v>1242.73</v>
      </c>
      <c r="J14841">
        <v>1</v>
      </c>
      <c r="K14841">
        <v>2</v>
      </c>
      <c r="L14841">
        <v>978.02272727272725</v>
      </c>
      <c r="M14841">
        <v>44.88</v>
      </c>
      <c r="N14841" t="str">
        <f>IF(Table1[[#This Row],[RSI (14 days)]]&lt;45,"Strong_buy","Weak_buy")</f>
        <v>Strong_buy</v>
      </c>
      <c r="O14841">
        <v>273.11</v>
      </c>
      <c r="P14841" t="str">
        <f>IF(Table1[[#This Row],[MACD]]&lt;0,"Strong_selling","Weak_selling")</f>
        <v>Weak_selling</v>
      </c>
      <c r="Q14841" t="str">
        <f>IF(Table1[[#This Row],[MACD]]&gt;0,"BUY","SELL")</f>
        <v>BUY</v>
      </c>
      <c r="R14841">
        <v>1750.07</v>
      </c>
      <c r="S14841">
        <v>205.98</v>
      </c>
      <c r="T14841">
        <v>1515.3</v>
      </c>
      <c r="U14841">
        <v>115.07</v>
      </c>
      <c r="V14841">
        <v>0.66</v>
      </c>
      <c r="W14841">
        <v>4769715428.3800001</v>
      </c>
      <c r="X14841">
        <v>46.69</v>
      </c>
    </row>
    <row r="14842" spans="1:24" x14ac:dyDescent="0.25">
      <c r="A14842" t="s">
        <v>19760</v>
      </c>
      <c r="B14842" s="6" t="s">
        <v>19401</v>
      </c>
      <c r="C14842" t="s">
        <v>21</v>
      </c>
      <c r="D14842">
        <v>1356.27</v>
      </c>
      <c r="E14842">
        <v>1367.65</v>
      </c>
      <c r="F14842">
        <v>1342.58</v>
      </c>
      <c r="G14842">
        <v>1349.95</v>
      </c>
      <c r="H14842">
        <v>4594365</v>
      </c>
      <c r="I14842">
        <v>1352.56</v>
      </c>
      <c r="J14842">
        <v>0.5</v>
      </c>
      <c r="K14842">
        <v>1.5</v>
      </c>
      <c r="L14842">
        <v>983.11636363636353</v>
      </c>
      <c r="M14842">
        <v>49.68</v>
      </c>
      <c r="N14842" t="str">
        <f>IF(Table1[[#This Row],[RSI (14 days)]]&lt;45,"Strong_buy","Weak_buy")</f>
        <v>Weak_buy</v>
      </c>
      <c r="O14842">
        <v>366.83</v>
      </c>
      <c r="P14842" t="str">
        <f>IF(Table1[[#This Row],[MACD]]&lt;0,"Strong_selling","Weak_selling")</f>
        <v>Weak_selling</v>
      </c>
      <c r="Q14842" t="str">
        <f>IF(Table1[[#This Row],[MACD]]&gt;0,"BUY","SELL")</f>
        <v>BUY</v>
      </c>
      <c r="R14842">
        <v>1755.16</v>
      </c>
      <c r="S14842">
        <v>211.07</v>
      </c>
      <c r="T14842">
        <v>1515.3</v>
      </c>
      <c r="U14842">
        <v>115.07</v>
      </c>
      <c r="V14842">
        <v>0.84</v>
      </c>
      <c r="W14842">
        <v>6202163031.75</v>
      </c>
      <c r="X14842">
        <v>94.51</v>
      </c>
    </row>
    <row r="14843" spans="1:24" x14ac:dyDescent="0.25">
      <c r="A14843" t="s">
        <v>19761</v>
      </c>
      <c r="B14843" s="6" t="s">
        <v>19401</v>
      </c>
      <c r="C14843" t="s">
        <v>20</v>
      </c>
      <c r="D14843">
        <v>854.24</v>
      </c>
      <c r="E14843">
        <v>887.26</v>
      </c>
      <c r="F14843">
        <v>853.3</v>
      </c>
      <c r="G14843">
        <v>867.46</v>
      </c>
      <c r="H14843">
        <v>5033586</v>
      </c>
      <c r="I14843">
        <v>859.96</v>
      </c>
      <c r="J14843">
        <v>0</v>
      </c>
      <c r="K14843">
        <v>1</v>
      </c>
      <c r="L14843">
        <v>988.98545454545456</v>
      </c>
      <c r="M14843">
        <v>31.68</v>
      </c>
      <c r="N14843" t="str">
        <f>IF(Table1[[#This Row],[RSI (14 days)]]&lt;45,"Strong_buy","Weak_buy")</f>
        <v>Strong_buy</v>
      </c>
      <c r="O14843">
        <v>-121.53</v>
      </c>
      <c r="P14843" t="str">
        <f>IF(Table1[[#This Row],[MACD]]&lt;0,"Strong_selling","Weak_selling")</f>
        <v>Strong_selling</v>
      </c>
      <c r="Q14843" t="str">
        <f>IF(Table1[[#This Row],[MACD]]&gt;0,"BUY","SELL")</f>
        <v>SELL</v>
      </c>
      <c r="R14843">
        <v>1761.03</v>
      </c>
      <c r="S14843">
        <v>216.94</v>
      </c>
      <c r="T14843">
        <v>1515.3</v>
      </c>
      <c r="U14843">
        <v>115.07</v>
      </c>
      <c r="V14843">
        <v>0.51</v>
      </c>
      <c r="W14843">
        <v>4366434511.5600004</v>
      </c>
      <c r="X14843">
        <v>352.14</v>
      </c>
    </row>
    <row r="14844" spans="1:24" x14ac:dyDescent="0.25">
      <c r="A14844" t="s">
        <v>19762</v>
      </c>
      <c r="B14844" s="6" t="s">
        <v>19401</v>
      </c>
      <c r="C14844" t="s">
        <v>24</v>
      </c>
      <c r="D14844">
        <v>559.66</v>
      </c>
      <c r="E14844">
        <v>608.07000000000005</v>
      </c>
      <c r="F14844">
        <v>554.5</v>
      </c>
      <c r="G14844">
        <v>558.35</v>
      </c>
      <c r="H14844">
        <v>4407383</v>
      </c>
      <c r="I14844">
        <v>562.66999999999996</v>
      </c>
      <c r="J14844">
        <v>0.5</v>
      </c>
      <c r="K14844">
        <v>1</v>
      </c>
      <c r="L14844">
        <v>945.89545454545453</v>
      </c>
      <c r="M14844">
        <v>48.55</v>
      </c>
      <c r="N14844" t="str">
        <f>IF(Table1[[#This Row],[RSI (14 days)]]&lt;45,"Strong_buy","Weak_buy")</f>
        <v>Weak_buy</v>
      </c>
      <c r="O14844">
        <v>-387.55</v>
      </c>
      <c r="P14844" t="str">
        <f>IF(Table1[[#This Row],[MACD]]&lt;0,"Strong_selling","Weak_selling")</f>
        <v>Strong_selling</v>
      </c>
      <c r="Q14844" t="str">
        <f>IF(Table1[[#This Row],[MACD]]&gt;0,"BUY","SELL")</f>
        <v>SELL</v>
      </c>
      <c r="R14844">
        <v>1717.94</v>
      </c>
      <c r="S14844">
        <v>173.85</v>
      </c>
      <c r="T14844">
        <v>1515.3</v>
      </c>
      <c r="U14844">
        <v>115.07</v>
      </c>
      <c r="V14844">
        <v>1.37</v>
      </c>
      <c r="W14844">
        <v>2460862298.0500002</v>
      </c>
      <c r="X14844">
        <v>14.9</v>
      </c>
    </row>
    <row r="14845" spans="1:24" x14ac:dyDescent="0.25">
      <c r="A14845" t="s">
        <v>19763</v>
      </c>
      <c r="B14845" s="6" t="s">
        <v>19401</v>
      </c>
      <c r="C14845" t="s">
        <v>20</v>
      </c>
      <c r="D14845">
        <v>478.41</v>
      </c>
      <c r="E14845">
        <v>497.31</v>
      </c>
      <c r="F14845">
        <v>432.48</v>
      </c>
      <c r="G14845">
        <v>442.84</v>
      </c>
      <c r="H14845">
        <v>3914359</v>
      </c>
      <c r="I14845">
        <v>438.73</v>
      </c>
      <c r="J14845">
        <v>0.5</v>
      </c>
      <c r="K14845">
        <v>1</v>
      </c>
      <c r="L14845">
        <v>865.16</v>
      </c>
      <c r="M14845">
        <v>46.22</v>
      </c>
      <c r="N14845" t="str">
        <f>IF(Table1[[#This Row],[RSI (14 days)]]&lt;45,"Strong_buy","Weak_buy")</f>
        <v>Weak_buy</v>
      </c>
      <c r="O14845">
        <v>-422.32</v>
      </c>
      <c r="P14845" t="str">
        <f>IF(Table1[[#This Row],[MACD]]&lt;0,"Strong_selling","Weak_selling")</f>
        <v>Strong_selling</v>
      </c>
      <c r="Q14845" t="str">
        <f>IF(Table1[[#This Row],[MACD]]&gt;0,"BUY","SELL")</f>
        <v>SELL</v>
      </c>
      <c r="R14845">
        <v>1637.21</v>
      </c>
      <c r="S14845">
        <v>93.11</v>
      </c>
      <c r="T14845">
        <v>1515.3</v>
      </c>
      <c r="U14845">
        <v>115.07</v>
      </c>
      <c r="V14845">
        <v>0.52</v>
      </c>
      <c r="W14845">
        <v>1733434739.5599999</v>
      </c>
      <c r="X14845">
        <v>9.93</v>
      </c>
    </row>
    <row r="14846" spans="1:24" x14ac:dyDescent="0.25">
      <c r="A14846" t="s">
        <v>19764</v>
      </c>
      <c r="B14846" s="6" t="s">
        <v>19401</v>
      </c>
      <c r="C14846" t="s">
        <v>23</v>
      </c>
      <c r="D14846">
        <v>795.42</v>
      </c>
      <c r="E14846">
        <v>839.53</v>
      </c>
      <c r="F14846">
        <v>787.6</v>
      </c>
      <c r="G14846">
        <v>819.41</v>
      </c>
      <c r="H14846">
        <v>8675750</v>
      </c>
      <c r="I14846">
        <v>818</v>
      </c>
      <c r="J14846">
        <v>0</v>
      </c>
      <c r="K14846">
        <v>1</v>
      </c>
      <c r="L14846">
        <v>893.5927272727273</v>
      </c>
      <c r="M14846">
        <v>48.69</v>
      </c>
      <c r="N14846" t="str">
        <f>IF(Table1[[#This Row],[RSI (14 days)]]&lt;45,"Strong_buy","Weak_buy")</f>
        <v>Weak_buy</v>
      </c>
      <c r="O14846">
        <v>-74.180000000000007</v>
      </c>
      <c r="P14846" t="str">
        <f>IF(Table1[[#This Row],[MACD]]&lt;0,"Strong_selling","Weak_selling")</f>
        <v>Strong_selling</v>
      </c>
      <c r="Q14846" t="str">
        <f>IF(Table1[[#This Row],[MACD]]&gt;0,"BUY","SELL")</f>
        <v>SELL</v>
      </c>
      <c r="R14846">
        <v>1665.64</v>
      </c>
      <c r="S14846">
        <v>121.55</v>
      </c>
      <c r="T14846">
        <v>1515.3</v>
      </c>
      <c r="U14846">
        <v>115.07</v>
      </c>
      <c r="V14846">
        <v>0.77</v>
      </c>
      <c r="W14846">
        <v>7108996307.5</v>
      </c>
      <c r="X14846">
        <v>31.18</v>
      </c>
    </row>
    <row r="14847" spans="1:24" x14ac:dyDescent="0.25">
      <c r="A14847" t="s">
        <v>19765</v>
      </c>
      <c r="B14847" s="6" t="s">
        <v>19401</v>
      </c>
      <c r="C14847" t="s">
        <v>23</v>
      </c>
      <c r="D14847">
        <v>760.37</v>
      </c>
      <c r="E14847">
        <v>793.87</v>
      </c>
      <c r="F14847">
        <v>755.56</v>
      </c>
      <c r="G14847">
        <v>768.04</v>
      </c>
      <c r="H14847">
        <v>9238248</v>
      </c>
      <c r="I14847">
        <v>763.6</v>
      </c>
      <c r="J14847">
        <v>0.5</v>
      </c>
      <c r="K14847">
        <v>1</v>
      </c>
      <c r="L14847">
        <v>904.65818181818202</v>
      </c>
      <c r="M14847">
        <v>65.2</v>
      </c>
      <c r="N14847" t="str">
        <f>IF(Table1[[#This Row],[RSI (14 days)]]&lt;45,"Strong_buy","Weak_buy")</f>
        <v>Weak_buy</v>
      </c>
      <c r="O14847">
        <v>-136.62</v>
      </c>
      <c r="P14847" t="str">
        <f>IF(Table1[[#This Row],[MACD]]&lt;0,"Strong_selling","Weak_selling")</f>
        <v>Strong_selling</v>
      </c>
      <c r="Q14847" t="str">
        <f>IF(Table1[[#This Row],[MACD]]&gt;0,"BUY","SELL")</f>
        <v>SELL</v>
      </c>
      <c r="R14847">
        <v>1676.7</v>
      </c>
      <c r="S14847">
        <v>132.61000000000001</v>
      </c>
      <c r="T14847">
        <v>1515.3</v>
      </c>
      <c r="U14847">
        <v>115.07</v>
      </c>
      <c r="V14847">
        <v>1.1599999999999999</v>
      </c>
      <c r="W14847">
        <v>7095343993.9200001</v>
      </c>
      <c r="X14847">
        <v>17.02</v>
      </c>
    </row>
    <row r="14848" spans="1:24" x14ac:dyDescent="0.25">
      <c r="A14848" t="s">
        <v>19766</v>
      </c>
      <c r="B14848" s="6" t="s">
        <v>19767</v>
      </c>
      <c r="C14848" t="s">
        <v>21</v>
      </c>
      <c r="D14848">
        <v>1409.6</v>
      </c>
      <c r="E14848">
        <v>1436.78</v>
      </c>
      <c r="F14848">
        <v>1360.88</v>
      </c>
      <c r="G14848">
        <v>1366.07</v>
      </c>
      <c r="H14848">
        <v>9463595</v>
      </c>
      <c r="I14848">
        <v>1368.89</v>
      </c>
      <c r="J14848">
        <v>0</v>
      </c>
      <c r="K14848">
        <v>1</v>
      </c>
      <c r="L14848">
        <v>960.03181818181804</v>
      </c>
      <c r="M14848">
        <v>33.880000000000003</v>
      </c>
      <c r="N14848" t="str">
        <f>IF(Table1[[#This Row],[RSI (14 days)]]&lt;45,"Strong_buy","Weak_buy")</f>
        <v>Strong_buy</v>
      </c>
      <c r="O14848">
        <v>406.04</v>
      </c>
      <c r="P14848" t="str">
        <f>IF(Table1[[#This Row],[MACD]]&lt;0,"Strong_selling","Weak_selling")</f>
        <v>Weak_selling</v>
      </c>
      <c r="Q14848" t="str">
        <f>IF(Table1[[#This Row],[MACD]]&gt;0,"BUY","SELL")</f>
        <v>BUY</v>
      </c>
      <c r="R14848">
        <v>1732.08</v>
      </c>
      <c r="S14848">
        <v>187.99</v>
      </c>
      <c r="T14848">
        <v>1515.3</v>
      </c>
      <c r="U14848">
        <v>115.07</v>
      </c>
      <c r="V14848">
        <v>0.88</v>
      </c>
      <c r="W14848">
        <v>12927933221.65</v>
      </c>
      <c r="X14848">
        <v>53.36</v>
      </c>
    </row>
    <row r="14849" spans="1:24" x14ac:dyDescent="0.25">
      <c r="A14849" t="s">
        <v>19768</v>
      </c>
      <c r="B14849" s="6" t="s">
        <v>19767</v>
      </c>
      <c r="C14849" t="s">
        <v>23</v>
      </c>
      <c r="D14849">
        <v>677.91</v>
      </c>
      <c r="E14849">
        <v>680.32</v>
      </c>
      <c r="F14849">
        <v>652.80999999999995</v>
      </c>
      <c r="G14849">
        <v>679.71</v>
      </c>
      <c r="H14849">
        <v>2760144</v>
      </c>
      <c r="I14849">
        <v>685.16</v>
      </c>
      <c r="J14849">
        <v>1</v>
      </c>
      <c r="K14849">
        <v>1</v>
      </c>
      <c r="L14849">
        <v>903.22454545454559</v>
      </c>
      <c r="M14849">
        <v>68.06</v>
      </c>
      <c r="N14849" t="str">
        <f>IF(Table1[[#This Row],[RSI (14 days)]]&lt;45,"Strong_buy","Weak_buy")</f>
        <v>Weak_buy</v>
      </c>
      <c r="O14849">
        <v>-223.51</v>
      </c>
      <c r="P14849" t="str">
        <f>IF(Table1[[#This Row],[MACD]]&lt;0,"Strong_selling","Weak_selling")</f>
        <v>Strong_selling</v>
      </c>
      <c r="Q14849" t="str">
        <f>IF(Table1[[#This Row],[MACD]]&gt;0,"BUY","SELL")</f>
        <v>SELL</v>
      </c>
      <c r="R14849">
        <v>1675.27</v>
      </c>
      <c r="S14849">
        <v>131.18</v>
      </c>
      <c r="T14849">
        <v>1515.3</v>
      </c>
      <c r="U14849">
        <v>115.07</v>
      </c>
      <c r="V14849">
        <v>1.08</v>
      </c>
      <c r="W14849">
        <v>1876097478.24</v>
      </c>
      <c r="X14849">
        <v>19.03</v>
      </c>
    </row>
    <row r="14850" spans="1:24" x14ac:dyDescent="0.25">
      <c r="A14850" t="s">
        <v>19769</v>
      </c>
      <c r="B14850" s="6" t="s">
        <v>19767</v>
      </c>
      <c r="C14850" t="s">
        <v>23</v>
      </c>
      <c r="D14850">
        <v>673.18</v>
      </c>
      <c r="E14850">
        <v>713.19</v>
      </c>
      <c r="F14850">
        <v>635.53</v>
      </c>
      <c r="G14850">
        <v>678.77</v>
      </c>
      <c r="H14850">
        <v>4789071</v>
      </c>
      <c r="I14850">
        <v>687.67</v>
      </c>
      <c r="J14850">
        <v>0</v>
      </c>
      <c r="K14850">
        <v>1.5</v>
      </c>
      <c r="L14850">
        <v>844.13181818181829</v>
      </c>
      <c r="M14850">
        <v>49.25</v>
      </c>
      <c r="N14850" t="str">
        <f>IF(Table1[[#This Row],[RSI (14 days)]]&lt;45,"Strong_buy","Weak_buy")</f>
        <v>Weak_buy</v>
      </c>
      <c r="O14850">
        <v>-165.36</v>
      </c>
      <c r="P14850" t="str">
        <f>IF(Table1[[#This Row],[MACD]]&lt;0,"Strong_selling","Weak_selling")</f>
        <v>Strong_selling</v>
      </c>
      <c r="Q14850" t="str">
        <f>IF(Table1[[#This Row],[MACD]]&gt;0,"BUY","SELL")</f>
        <v>SELL</v>
      </c>
      <c r="R14850">
        <v>1616.18</v>
      </c>
      <c r="S14850">
        <v>72.09</v>
      </c>
      <c r="T14850">
        <v>1515.3</v>
      </c>
      <c r="U14850">
        <v>115.07</v>
      </c>
      <c r="V14850">
        <v>0.75</v>
      </c>
      <c r="W14850">
        <v>3250677722.6700001</v>
      </c>
      <c r="X14850">
        <v>50.05</v>
      </c>
    </row>
    <row r="14851" spans="1:24" x14ac:dyDescent="0.25">
      <c r="A14851" t="s">
        <v>19770</v>
      </c>
      <c r="B14851" s="6" t="s">
        <v>19767</v>
      </c>
      <c r="C14851" t="s">
        <v>24</v>
      </c>
      <c r="D14851">
        <v>218</v>
      </c>
      <c r="E14851">
        <v>240.34</v>
      </c>
      <c r="F14851">
        <v>209.18</v>
      </c>
      <c r="G14851">
        <v>211.2</v>
      </c>
      <c r="H14851">
        <v>8443414</v>
      </c>
      <c r="I14851">
        <v>213.64</v>
      </c>
      <c r="J14851">
        <v>0</v>
      </c>
      <c r="K14851">
        <v>1</v>
      </c>
      <c r="L14851">
        <v>817.53909090909099</v>
      </c>
      <c r="M14851">
        <v>43.22</v>
      </c>
      <c r="N14851" t="str">
        <f>IF(Table1[[#This Row],[RSI (14 days)]]&lt;45,"Strong_buy","Weak_buy")</f>
        <v>Strong_buy</v>
      </c>
      <c r="O14851">
        <v>-606.34</v>
      </c>
      <c r="P14851" t="str">
        <f>IF(Table1[[#This Row],[MACD]]&lt;0,"Strong_selling","Weak_selling")</f>
        <v>Strong_selling</v>
      </c>
      <c r="Q14851" t="str">
        <f>IF(Table1[[#This Row],[MACD]]&gt;0,"BUY","SELL")</f>
        <v>SELL</v>
      </c>
      <c r="R14851">
        <v>1589.58</v>
      </c>
      <c r="S14851">
        <v>45.49</v>
      </c>
      <c r="T14851">
        <v>1515.3</v>
      </c>
      <c r="U14851">
        <v>115.07</v>
      </c>
      <c r="V14851">
        <v>0.61</v>
      </c>
      <c r="W14851">
        <v>1783249036.8</v>
      </c>
      <c r="X14851">
        <v>11.31</v>
      </c>
    </row>
    <row r="14852" spans="1:24" x14ac:dyDescent="0.25">
      <c r="A14852" t="s">
        <v>19771</v>
      </c>
      <c r="B14852" s="6" t="s">
        <v>19767</v>
      </c>
      <c r="C14852" t="s">
        <v>22</v>
      </c>
      <c r="D14852">
        <v>1034.96</v>
      </c>
      <c r="E14852">
        <v>1048.3</v>
      </c>
      <c r="F14852">
        <v>1000.96</v>
      </c>
      <c r="G14852">
        <v>1006.86</v>
      </c>
      <c r="H14852">
        <v>5851184</v>
      </c>
      <c r="I14852">
        <v>1013.61</v>
      </c>
      <c r="J14852">
        <v>0</v>
      </c>
      <c r="K14852">
        <v>1</v>
      </c>
      <c r="L14852">
        <v>795.33272727272731</v>
      </c>
      <c r="M14852">
        <v>33.270000000000003</v>
      </c>
      <c r="N14852" t="str">
        <f>IF(Table1[[#This Row],[RSI (14 days)]]&lt;45,"Strong_buy","Weak_buy")</f>
        <v>Strong_buy</v>
      </c>
      <c r="O14852">
        <v>211.53</v>
      </c>
      <c r="P14852" t="str">
        <f>IF(Table1[[#This Row],[MACD]]&lt;0,"Strong_selling","Weak_selling")</f>
        <v>Weak_selling</v>
      </c>
      <c r="Q14852" t="str">
        <f>IF(Table1[[#This Row],[MACD]]&gt;0,"BUY","SELL")</f>
        <v>BUY</v>
      </c>
      <c r="R14852">
        <v>1567.38</v>
      </c>
      <c r="S14852">
        <v>23.29</v>
      </c>
      <c r="T14852">
        <v>1515.3</v>
      </c>
      <c r="U14852">
        <v>115.07</v>
      </c>
      <c r="V14852">
        <v>0.94</v>
      </c>
      <c r="W14852">
        <v>5891323122.2399998</v>
      </c>
      <c r="X14852">
        <v>777.18</v>
      </c>
    </row>
    <row r="14853" spans="1:24" x14ac:dyDescent="0.25">
      <c r="A14853" t="s">
        <v>19772</v>
      </c>
      <c r="B14853" s="6" t="s">
        <v>19767</v>
      </c>
      <c r="C14853" t="s">
        <v>24</v>
      </c>
      <c r="D14853">
        <v>356.85</v>
      </c>
      <c r="E14853">
        <v>394.99</v>
      </c>
      <c r="F14853">
        <v>354.88</v>
      </c>
      <c r="G14853">
        <v>355.58</v>
      </c>
      <c r="H14853">
        <v>3453333</v>
      </c>
      <c r="I14853">
        <v>349.37</v>
      </c>
      <c r="J14853">
        <v>0</v>
      </c>
      <c r="K14853">
        <v>1</v>
      </c>
      <c r="L14853">
        <v>704.93545454545449</v>
      </c>
      <c r="M14853">
        <v>30.11</v>
      </c>
      <c r="N14853" t="str">
        <f>IF(Table1[[#This Row],[RSI (14 days)]]&lt;45,"Strong_buy","Weak_buy")</f>
        <v>Strong_buy</v>
      </c>
      <c r="O14853">
        <v>-349.36</v>
      </c>
      <c r="P14853" t="str">
        <f>IF(Table1[[#This Row],[MACD]]&lt;0,"Strong_selling","Weak_selling")</f>
        <v>Strong_selling</v>
      </c>
      <c r="Q14853" t="str">
        <f>IF(Table1[[#This Row],[MACD]]&gt;0,"BUY","SELL")</f>
        <v>SELL</v>
      </c>
      <c r="R14853">
        <v>1476.98</v>
      </c>
      <c r="S14853">
        <v>-67.11</v>
      </c>
      <c r="T14853">
        <v>1515.3</v>
      </c>
      <c r="U14853">
        <v>115.07</v>
      </c>
      <c r="V14853">
        <v>1.1000000000000001</v>
      </c>
      <c r="W14853">
        <v>1227936148.1400001</v>
      </c>
      <c r="X14853">
        <v>24.74</v>
      </c>
    </row>
    <row r="14854" spans="1:24" x14ac:dyDescent="0.25">
      <c r="A14854" t="s">
        <v>19773</v>
      </c>
      <c r="B14854" s="6" t="s">
        <v>19767</v>
      </c>
      <c r="C14854" t="s">
        <v>23</v>
      </c>
      <c r="D14854">
        <v>723.44</v>
      </c>
      <c r="E14854">
        <v>762.86</v>
      </c>
      <c r="F14854">
        <v>710.54</v>
      </c>
      <c r="G14854">
        <v>761.44</v>
      </c>
      <c r="H14854">
        <v>4956068</v>
      </c>
      <c r="I14854">
        <v>764.79</v>
      </c>
      <c r="J14854">
        <v>0</v>
      </c>
      <c r="K14854">
        <v>1.5</v>
      </c>
      <c r="L14854">
        <v>695.29727272727257</v>
      </c>
      <c r="M14854">
        <v>49.41</v>
      </c>
      <c r="N14854" t="str">
        <f>IF(Table1[[#This Row],[RSI (14 days)]]&lt;45,"Strong_buy","Weak_buy")</f>
        <v>Weak_buy</v>
      </c>
      <c r="O14854">
        <v>66.14</v>
      </c>
      <c r="P14854" t="str">
        <f>IF(Table1[[#This Row],[MACD]]&lt;0,"Strong_selling","Weak_selling")</f>
        <v>Weak_selling</v>
      </c>
      <c r="Q14854" t="str">
        <f>IF(Table1[[#This Row],[MACD]]&gt;0,"BUY","SELL")</f>
        <v>BUY</v>
      </c>
      <c r="R14854">
        <v>1467.34</v>
      </c>
      <c r="S14854">
        <v>-76.75</v>
      </c>
      <c r="T14854">
        <v>1515.3</v>
      </c>
      <c r="U14854">
        <v>115.07</v>
      </c>
      <c r="V14854">
        <v>1.48</v>
      </c>
      <c r="W14854">
        <v>3773748417.9200001</v>
      </c>
      <c r="X14854">
        <v>100.14</v>
      </c>
    </row>
    <row r="14855" spans="1:24" x14ac:dyDescent="0.25">
      <c r="A14855" t="s">
        <v>19774</v>
      </c>
      <c r="B14855" s="6" t="s">
        <v>19767</v>
      </c>
      <c r="C14855" t="s">
        <v>24</v>
      </c>
      <c r="D14855">
        <v>1025.21</v>
      </c>
      <c r="E14855">
        <v>1065.78</v>
      </c>
      <c r="F14855">
        <v>1025.1600000000001</v>
      </c>
      <c r="G14855">
        <v>1033.94</v>
      </c>
      <c r="H14855">
        <v>3075607</v>
      </c>
      <c r="I14855">
        <v>1040.03</v>
      </c>
      <c r="J14855">
        <v>0</v>
      </c>
      <c r="K14855">
        <v>1</v>
      </c>
      <c r="L14855">
        <v>738.53272727272736</v>
      </c>
      <c r="M14855">
        <v>55.49</v>
      </c>
      <c r="N14855" t="str">
        <f>IF(Table1[[#This Row],[RSI (14 days)]]&lt;45,"Strong_buy","Weak_buy")</f>
        <v>Weak_buy</v>
      </c>
      <c r="O14855">
        <v>295.41000000000003</v>
      </c>
      <c r="P14855" t="str">
        <f>IF(Table1[[#This Row],[MACD]]&lt;0,"Strong_selling","Weak_selling")</f>
        <v>Weak_selling</v>
      </c>
      <c r="Q14855" t="str">
        <f>IF(Table1[[#This Row],[MACD]]&gt;0,"BUY","SELL")</f>
        <v>BUY</v>
      </c>
      <c r="R14855">
        <v>1510.58</v>
      </c>
      <c r="S14855">
        <v>-33.51</v>
      </c>
      <c r="T14855">
        <v>1515.3</v>
      </c>
      <c r="U14855">
        <v>115.07</v>
      </c>
      <c r="V14855">
        <v>0.51</v>
      </c>
      <c r="W14855">
        <v>3179993101.5799999</v>
      </c>
      <c r="X14855">
        <v>446.69</v>
      </c>
    </row>
    <row r="14856" spans="1:24" x14ac:dyDescent="0.25">
      <c r="A14856" t="s">
        <v>19775</v>
      </c>
      <c r="B14856" s="6" t="s">
        <v>19767</v>
      </c>
      <c r="C14856" t="s">
        <v>22</v>
      </c>
      <c r="D14856">
        <v>131.05000000000001</v>
      </c>
      <c r="E14856">
        <v>166.18</v>
      </c>
      <c r="F14856">
        <v>90.44</v>
      </c>
      <c r="G14856">
        <v>159.91999999999999</v>
      </c>
      <c r="H14856">
        <v>9586614</v>
      </c>
      <c r="I14856">
        <v>166.7</v>
      </c>
      <c r="J14856">
        <v>1</v>
      </c>
      <c r="K14856">
        <v>2</v>
      </c>
      <c r="L14856">
        <v>712.81272727272733</v>
      </c>
      <c r="M14856">
        <v>63.71</v>
      </c>
      <c r="N14856" t="str">
        <f>IF(Table1[[#This Row],[RSI (14 days)]]&lt;45,"Strong_buy","Weak_buy")</f>
        <v>Weak_buy</v>
      </c>
      <c r="O14856">
        <v>-552.89</v>
      </c>
      <c r="P14856" t="str">
        <f>IF(Table1[[#This Row],[MACD]]&lt;0,"Strong_selling","Weak_selling")</f>
        <v>Strong_selling</v>
      </c>
      <c r="Q14856" t="str">
        <f>IF(Table1[[#This Row],[MACD]]&gt;0,"BUY","SELL")</f>
        <v>SELL</v>
      </c>
      <c r="R14856">
        <v>1484.86</v>
      </c>
      <c r="S14856">
        <v>-59.23</v>
      </c>
      <c r="T14856">
        <v>1515.3</v>
      </c>
      <c r="U14856">
        <v>115.07</v>
      </c>
      <c r="V14856">
        <v>0.6</v>
      </c>
      <c r="W14856">
        <v>1533091310.8800001</v>
      </c>
      <c r="X14856">
        <v>3.6</v>
      </c>
    </row>
    <row r="14857" spans="1:24" x14ac:dyDescent="0.25">
      <c r="A14857" t="s">
        <v>19776</v>
      </c>
      <c r="B14857" s="6" t="s">
        <v>19767</v>
      </c>
      <c r="C14857" t="s">
        <v>21</v>
      </c>
      <c r="D14857">
        <v>996.65</v>
      </c>
      <c r="E14857">
        <v>1015.61</v>
      </c>
      <c r="F14857">
        <v>975.06</v>
      </c>
      <c r="G14857">
        <v>994.48</v>
      </c>
      <c r="H14857">
        <v>9513838</v>
      </c>
      <c r="I14857">
        <v>991.47</v>
      </c>
      <c r="J14857">
        <v>0.5</v>
      </c>
      <c r="K14857">
        <v>1.5</v>
      </c>
      <c r="L14857">
        <v>728.72818181818184</v>
      </c>
      <c r="M14857">
        <v>53.86</v>
      </c>
      <c r="N14857" t="str">
        <f>IF(Table1[[#This Row],[RSI (14 days)]]&lt;45,"Strong_buy","Weak_buy")</f>
        <v>Weak_buy</v>
      </c>
      <c r="O14857">
        <v>265.75</v>
      </c>
      <c r="P14857" t="str">
        <f>IF(Table1[[#This Row],[MACD]]&lt;0,"Strong_selling","Weak_selling")</f>
        <v>Weak_selling</v>
      </c>
      <c r="Q14857" t="str">
        <f>IF(Table1[[#This Row],[MACD]]&gt;0,"BUY","SELL")</f>
        <v>BUY</v>
      </c>
      <c r="R14857">
        <v>1500.77</v>
      </c>
      <c r="S14857">
        <v>-43.32</v>
      </c>
      <c r="T14857">
        <v>1515.3</v>
      </c>
      <c r="U14857">
        <v>115.07</v>
      </c>
      <c r="V14857">
        <v>0.62</v>
      </c>
      <c r="W14857">
        <v>9461321614.2399998</v>
      </c>
      <c r="X14857">
        <v>30.85</v>
      </c>
    </row>
    <row r="14858" spans="1:24" x14ac:dyDescent="0.25">
      <c r="A14858" t="s">
        <v>19777</v>
      </c>
      <c r="B14858" s="6" t="s">
        <v>19767</v>
      </c>
      <c r="C14858" t="s">
        <v>20</v>
      </c>
      <c r="D14858">
        <v>189.31</v>
      </c>
      <c r="E14858">
        <v>202.51</v>
      </c>
      <c r="F14858">
        <v>186.84</v>
      </c>
      <c r="G14858">
        <v>193.22</v>
      </c>
      <c r="H14858">
        <v>9278612</v>
      </c>
      <c r="I14858">
        <v>189</v>
      </c>
      <c r="J14858">
        <v>1</v>
      </c>
      <c r="K14858">
        <v>1</v>
      </c>
      <c r="L14858">
        <v>676.47181818181809</v>
      </c>
      <c r="M14858">
        <v>30.72</v>
      </c>
      <c r="N14858" t="str">
        <f>IF(Table1[[#This Row],[RSI (14 days)]]&lt;45,"Strong_buy","Weak_buy")</f>
        <v>Strong_buy</v>
      </c>
      <c r="O14858">
        <v>-483.25</v>
      </c>
      <c r="P14858" t="str">
        <f>IF(Table1[[#This Row],[MACD]]&lt;0,"Strong_selling","Weak_selling")</f>
        <v>Strong_selling</v>
      </c>
      <c r="Q14858" t="str">
        <f>IF(Table1[[#This Row],[MACD]]&gt;0,"BUY","SELL")</f>
        <v>SELL</v>
      </c>
      <c r="R14858">
        <v>1448.52</v>
      </c>
      <c r="S14858">
        <v>-95.57</v>
      </c>
      <c r="T14858">
        <v>1515.3</v>
      </c>
      <c r="U14858">
        <v>115.07</v>
      </c>
      <c r="V14858">
        <v>1.4</v>
      </c>
      <c r="W14858">
        <v>1792813410.6400001</v>
      </c>
      <c r="X14858">
        <v>9.9600000000000009</v>
      </c>
    </row>
    <row r="14859" spans="1:24" x14ac:dyDescent="0.25">
      <c r="A14859" t="s">
        <v>19778</v>
      </c>
      <c r="B14859" s="6" t="s">
        <v>19767</v>
      </c>
      <c r="C14859" t="s">
        <v>20</v>
      </c>
      <c r="D14859">
        <v>971.88</v>
      </c>
      <c r="E14859">
        <v>1005.71</v>
      </c>
      <c r="F14859">
        <v>951.1</v>
      </c>
      <c r="G14859">
        <v>952.61</v>
      </c>
      <c r="H14859">
        <v>1179907</v>
      </c>
      <c r="I14859">
        <v>950.15</v>
      </c>
      <c r="J14859">
        <v>0</v>
      </c>
      <c r="K14859">
        <v>2</v>
      </c>
      <c r="L14859">
        <v>638.88454545454545</v>
      </c>
      <c r="M14859">
        <v>54.37</v>
      </c>
      <c r="N14859" t="str">
        <f>IF(Table1[[#This Row],[RSI (14 days)]]&lt;45,"Strong_buy","Weak_buy")</f>
        <v>Weak_buy</v>
      </c>
      <c r="O14859">
        <v>313.73</v>
      </c>
      <c r="P14859" t="str">
        <f>IF(Table1[[#This Row],[MACD]]&lt;0,"Strong_selling","Weak_selling")</f>
        <v>Weak_selling</v>
      </c>
      <c r="Q14859" t="str">
        <f>IF(Table1[[#This Row],[MACD]]&gt;0,"BUY","SELL")</f>
        <v>BUY</v>
      </c>
      <c r="R14859">
        <v>1410.93</v>
      </c>
      <c r="S14859">
        <v>-133.16</v>
      </c>
      <c r="T14859">
        <v>1515.3</v>
      </c>
      <c r="U14859">
        <v>115.07</v>
      </c>
      <c r="V14859">
        <v>0.96</v>
      </c>
      <c r="W14859">
        <v>1123991207.27</v>
      </c>
      <c r="X14859">
        <v>27.69</v>
      </c>
    </row>
    <row r="14860" spans="1:24" x14ac:dyDescent="0.25">
      <c r="A14860" t="s">
        <v>19779</v>
      </c>
      <c r="B14860" s="6" t="s">
        <v>19767</v>
      </c>
      <c r="C14860" t="s">
        <v>23</v>
      </c>
      <c r="D14860">
        <v>1334.36</v>
      </c>
      <c r="E14860">
        <v>1340.16</v>
      </c>
      <c r="F14860">
        <v>1332.52</v>
      </c>
      <c r="G14860">
        <v>1332.67</v>
      </c>
      <c r="H14860">
        <v>2821496</v>
      </c>
      <c r="I14860">
        <v>1331.13</v>
      </c>
      <c r="J14860">
        <v>0.5</v>
      </c>
      <c r="K14860">
        <v>1</v>
      </c>
      <c r="L14860">
        <v>698.24454545454546</v>
      </c>
      <c r="M14860">
        <v>66.88</v>
      </c>
      <c r="N14860" t="str">
        <f>IF(Table1[[#This Row],[RSI (14 days)]]&lt;45,"Strong_buy","Weak_buy")</f>
        <v>Weak_buy</v>
      </c>
      <c r="O14860">
        <v>634.42999999999995</v>
      </c>
      <c r="P14860" t="str">
        <f>IF(Table1[[#This Row],[MACD]]&lt;0,"Strong_selling","Weak_selling")</f>
        <v>Weak_selling</v>
      </c>
      <c r="Q14860" t="str">
        <f>IF(Table1[[#This Row],[MACD]]&gt;0,"BUY","SELL")</f>
        <v>BUY</v>
      </c>
      <c r="R14860">
        <v>1470.29</v>
      </c>
      <c r="S14860">
        <v>-73.8</v>
      </c>
      <c r="T14860">
        <v>1515.3</v>
      </c>
      <c r="U14860">
        <v>115.07</v>
      </c>
      <c r="V14860">
        <v>0.51</v>
      </c>
      <c r="W14860">
        <v>3760123074.3200002</v>
      </c>
      <c r="X14860">
        <v>48.83</v>
      </c>
    </row>
    <row r="14861" spans="1:24" x14ac:dyDescent="0.25">
      <c r="A14861" t="s">
        <v>19780</v>
      </c>
      <c r="B14861" s="6" t="s">
        <v>19767</v>
      </c>
      <c r="C14861" t="s">
        <v>21</v>
      </c>
      <c r="D14861">
        <v>166.7</v>
      </c>
      <c r="E14861">
        <v>184.2</v>
      </c>
      <c r="F14861">
        <v>141.55000000000001</v>
      </c>
      <c r="G14861">
        <v>178.65</v>
      </c>
      <c r="H14861">
        <v>1510431</v>
      </c>
      <c r="I14861">
        <v>172.73</v>
      </c>
      <c r="J14861">
        <v>0</v>
      </c>
      <c r="K14861">
        <v>1</v>
      </c>
      <c r="L14861">
        <v>652.77909090909088</v>
      </c>
      <c r="M14861">
        <v>63.9</v>
      </c>
      <c r="N14861" t="str">
        <f>IF(Table1[[#This Row],[RSI (14 days)]]&lt;45,"Strong_buy","Weak_buy")</f>
        <v>Weak_buy</v>
      </c>
      <c r="O14861">
        <v>-474.13</v>
      </c>
      <c r="P14861" t="str">
        <f>IF(Table1[[#This Row],[MACD]]&lt;0,"Strong_selling","Weak_selling")</f>
        <v>Strong_selling</v>
      </c>
      <c r="Q14861" t="str">
        <f>IF(Table1[[#This Row],[MACD]]&gt;0,"BUY","SELL")</f>
        <v>SELL</v>
      </c>
      <c r="R14861">
        <v>1424.82</v>
      </c>
      <c r="S14861">
        <v>-119.27</v>
      </c>
      <c r="T14861">
        <v>1515.3</v>
      </c>
      <c r="U14861">
        <v>115.07</v>
      </c>
      <c r="V14861">
        <v>0.89</v>
      </c>
      <c r="W14861">
        <v>269838498.14999998</v>
      </c>
      <c r="X14861">
        <v>9.26</v>
      </c>
    </row>
    <row r="14862" spans="1:24" x14ac:dyDescent="0.25">
      <c r="A14862" t="s">
        <v>19781</v>
      </c>
      <c r="B14862" s="6" t="s">
        <v>19767</v>
      </c>
      <c r="C14862" t="s">
        <v>20</v>
      </c>
      <c r="D14862">
        <v>1123.3499999999999</v>
      </c>
      <c r="E14862">
        <v>1165.32</v>
      </c>
      <c r="F14862">
        <v>1078.47</v>
      </c>
      <c r="G14862">
        <v>1163.56</v>
      </c>
      <c r="H14862">
        <v>5348758</v>
      </c>
      <c r="I14862">
        <v>1157.8699999999999</v>
      </c>
      <c r="J14862">
        <v>0</v>
      </c>
      <c r="K14862">
        <v>1</v>
      </c>
      <c r="L14862">
        <v>739.35727272727274</v>
      </c>
      <c r="M14862">
        <v>31.67</v>
      </c>
      <c r="N14862" t="str">
        <f>IF(Table1[[#This Row],[RSI (14 days)]]&lt;45,"Strong_buy","Weak_buy")</f>
        <v>Strong_buy</v>
      </c>
      <c r="O14862">
        <v>424.2</v>
      </c>
      <c r="P14862" t="str">
        <f>IF(Table1[[#This Row],[MACD]]&lt;0,"Strong_selling","Weak_selling")</f>
        <v>Weak_selling</v>
      </c>
      <c r="Q14862" t="str">
        <f>IF(Table1[[#This Row],[MACD]]&gt;0,"BUY","SELL")</f>
        <v>BUY</v>
      </c>
      <c r="R14862">
        <v>1511.4</v>
      </c>
      <c r="S14862">
        <v>-32.69</v>
      </c>
      <c r="T14862">
        <v>1515.3</v>
      </c>
      <c r="U14862">
        <v>115.07</v>
      </c>
      <c r="V14862">
        <v>1.1100000000000001</v>
      </c>
      <c r="W14862">
        <v>6223600858.4799995</v>
      </c>
      <c r="X14862">
        <v>40.1</v>
      </c>
    </row>
    <row r="14863" spans="1:24" x14ac:dyDescent="0.25">
      <c r="A14863" t="s">
        <v>19782</v>
      </c>
      <c r="B14863" s="6" t="s">
        <v>19767</v>
      </c>
      <c r="C14863" t="s">
        <v>20</v>
      </c>
      <c r="D14863">
        <v>1398.05</v>
      </c>
      <c r="E14863">
        <v>1402.02</v>
      </c>
      <c r="F14863">
        <v>1385.99</v>
      </c>
      <c r="G14863">
        <v>1387.36</v>
      </c>
      <c r="H14863">
        <v>4438487</v>
      </c>
      <c r="I14863">
        <v>1378.24</v>
      </c>
      <c r="J14863">
        <v>0</v>
      </c>
      <c r="K14863">
        <v>1.5</v>
      </c>
      <c r="L14863">
        <v>773.94818181818187</v>
      </c>
      <c r="M14863">
        <v>66.42</v>
      </c>
      <c r="N14863" t="str">
        <f>IF(Table1[[#This Row],[RSI (14 days)]]&lt;45,"Strong_buy","Weak_buy")</f>
        <v>Weak_buy</v>
      </c>
      <c r="O14863">
        <v>613.41</v>
      </c>
      <c r="P14863" t="str">
        <f>IF(Table1[[#This Row],[MACD]]&lt;0,"Strong_selling","Weak_selling")</f>
        <v>Weak_selling</v>
      </c>
      <c r="Q14863" t="str">
        <f>IF(Table1[[#This Row],[MACD]]&gt;0,"BUY","SELL")</f>
        <v>BUY</v>
      </c>
      <c r="R14863">
        <v>1545.99</v>
      </c>
      <c r="S14863">
        <v>1.9</v>
      </c>
      <c r="T14863">
        <v>1515.3</v>
      </c>
      <c r="U14863">
        <v>115.07</v>
      </c>
      <c r="V14863">
        <v>1.18</v>
      </c>
      <c r="W14863">
        <v>6157779324.3199997</v>
      </c>
      <c r="X14863">
        <v>30.05</v>
      </c>
    </row>
    <row r="14864" spans="1:24" x14ac:dyDescent="0.25">
      <c r="A14864" t="s">
        <v>19783</v>
      </c>
      <c r="B14864" s="6" t="s">
        <v>19767</v>
      </c>
      <c r="C14864" t="s">
        <v>21</v>
      </c>
      <c r="D14864">
        <v>1052.8</v>
      </c>
      <c r="E14864">
        <v>1098.3800000000001</v>
      </c>
      <c r="F14864">
        <v>1040.1099999999999</v>
      </c>
      <c r="G14864">
        <v>1087.18</v>
      </c>
      <c r="H14864">
        <v>2250901</v>
      </c>
      <c r="I14864">
        <v>1080.48</v>
      </c>
      <c r="J14864">
        <v>0</v>
      </c>
      <c r="K14864">
        <v>1</v>
      </c>
      <c r="L14864">
        <v>840.45727272727265</v>
      </c>
      <c r="M14864">
        <v>53.17</v>
      </c>
      <c r="N14864" t="str">
        <f>IF(Table1[[#This Row],[RSI (14 days)]]&lt;45,"Strong_buy","Weak_buy")</f>
        <v>Weak_buy</v>
      </c>
      <c r="O14864">
        <v>246.72</v>
      </c>
      <c r="P14864" t="str">
        <f>IF(Table1[[#This Row],[MACD]]&lt;0,"Strong_selling","Weak_selling")</f>
        <v>Weak_selling</v>
      </c>
      <c r="Q14864" t="str">
        <f>IF(Table1[[#This Row],[MACD]]&gt;0,"BUY","SELL")</f>
        <v>BUY</v>
      </c>
      <c r="R14864">
        <v>1612.5</v>
      </c>
      <c r="S14864">
        <v>68.41</v>
      </c>
      <c r="T14864">
        <v>1515.3</v>
      </c>
      <c r="U14864">
        <v>115.07</v>
      </c>
      <c r="V14864">
        <v>1.02</v>
      </c>
      <c r="W14864">
        <v>2447134549.1799998</v>
      </c>
      <c r="X14864">
        <v>184.06</v>
      </c>
    </row>
    <row r="14865" spans="1:24" x14ac:dyDescent="0.25">
      <c r="A14865" t="s">
        <v>19784</v>
      </c>
      <c r="B14865" s="6" t="s">
        <v>19767</v>
      </c>
      <c r="C14865" t="s">
        <v>24</v>
      </c>
      <c r="D14865">
        <v>453.13</v>
      </c>
      <c r="E14865">
        <v>467.2</v>
      </c>
      <c r="F14865">
        <v>411.08</v>
      </c>
      <c r="G14865">
        <v>430.35</v>
      </c>
      <c r="H14865">
        <v>5447538</v>
      </c>
      <c r="I14865">
        <v>422.89</v>
      </c>
      <c r="J14865">
        <v>0</v>
      </c>
      <c r="K14865">
        <v>1</v>
      </c>
      <c r="L14865">
        <v>810.35818181818183</v>
      </c>
      <c r="M14865">
        <v>57.38</v>
      </c>
      <c r="N14865" t="str">
        <f>IF(Table1[[#This Row],[RSI (14 days)]]&lt;45,"Strong_buy","Weak_buy")</f>
        <v>Weak_buy</v>
      </c>
      <c r="O14865">
        <v>-380.01</v>
      </c>
      <c r="P14865" t="str">
        <f>IF(Table1[[#This Row],[MACD]]&lt;0,"Strong_selling","Weak_selling")</f>
        <v>Strong_selling</v>
      </c>
      <c r="Q14865" t="str">
        <f>IF(Table1[[#This Row],[MACD]]&gt;0,"BUY","SELL")</f>
        <v>SELL</v>
      </c>
      <c r="R14865">
        <v>1582.4</v>
      </c>
      <c r="S14865">
        <v>38.31</v>
      </c>
      <c r="T14865">
        <v>1515.3</v>
      </c>
      <c r="U14865">
        <v>115.07</v>
      </c>
      <c r="V14865">
        <v>0.56999999999999995</v>
      </c>
      <c r="W14865">
        <v>2344347978.3000002</v>
      </c>
      <c r="X14865">
        <v>9.9</v>
      </c>
    </row>
    <row r="14866" spans="1:24" x14ac:dyDescent="0.25">
      <c r="A14866" t="s">
        <v>19785</v>
      </c>
      <c r="B14866" s="6" t="s">
        <v>19767</v>
      </c>
      <c r="C14866" t="s">
        <v>22</v>
      </c>
      <c r="D14866">
        <v>777.84</v>
      </c>
      <c r="E14866">
        <v>789.24</v>
      </c>
      <c r="F14866">
        <v>739.22</v>
      </c>
      <c r="G14866">
        <v>772.5</v>
      </c>
      <c r="H14866">
        <v>6719664</v>
      </c>
      <c r="I14866">
        <v>781.57</v>
      </c>
      <c r="J14866">
        <v>1</v>
      </c>
      <c r="K14866">
        <v>1</v>
      </c>
      <c r="L14866">
        <v>786.59090909090912</v>
      </c>
      <c r="M14866">
        <v>69.8</v>
      </c>
      <c r="N14866" t="str">
        <f>IF(Table1[[#This Row],[RSI (14 days)]]&lt;45,"Strong_buy","Weak_buy")</f>
        <v>Weak_buy</v>
      </c>
      <c r="O14866">
        <v>-14.09</v>
      </c>
      <c r="P14866" t="str">
        <f>IF(Table1[[#This Row],[MACD]]&lt;0,"Strong_selling","Weak_selling")</f>
        <v>Strong_selling</v>
      </c>
      <c r="Q14866" t="str">
        <f>IF(Table1[[#This Row],[MACD]]&gt;0,"BUY","SELL")</f>
        <v>SELL</v>
      </c>
      <c r="R14866">
        <v>1558.64</v>
      </c>
      <c r="S14866">
        <v>14.55</v>
      </c>
      <c r="T14866">
        <v>1515.3</v>
      </c>
      <c r="U14866">
        <v>115.07</v>
      </c>
      <c r="V14866">
        <v>0.71</v>
      </c>
      <c r="W14866">
        <v>5190940440</v>
      </c>
      <c r="X14866">
        <v>36.5</v>
      </c>
    </row>
    <row r="14867" spans="1:24" x14ac:dyDescent="0.25">
      <c r="A14867" t="s">
        <v>19786</v>
      </c>
      <c r="B14867" s="6" t="s">
        <v>19767</v>
      </c>
      <c r="C14867" t="s">
        <v>21</v>
      </c>
      <c r="D14867">
        <v>185.61</v>
      </c>
      <c r="E14867">
        <v>197.11</v>
      </c>
      <c r="F14867">
        <v>144.93</v>
      </c>
      <c r="G14867">
        <v>157.38</v>
      </c>
      <c r="H14867">
        <v>2368278</v>
      </c>
      <c r="I14867">
        <v>162.03</v>
      </c>
      <c r="J14867">
        <v>0</v>
      </c>
      <c r="K14867">
        <v>1</v>
      </c>
      <c r="L14867">
        <v>786.36000000000013</v>
      </c>
      <c r="M14867">
        <v>31.7</v>
      </c>
      <c r="N14867" t="str">
        <f>IF(Table1[[#This Row],[RSI (14 days)]]&lt;45,"Strong_buy","Weak_buy")</f>
        <v>Strong_buy</v>
      </c>
      <c r="O14867">
        <v>-628.98</v>
      </c>
      <c r="P14867" t="str">
        <f>IF(Table1[[#This Row],[MACD]]&lt;0,"Strong_selling","Weak_selling")</f>
        <v>Strong_selling</v>
      </c>
      <c r="Q14867" t="str">
        <f>IF(Table1[[#This Row],[MACD]]&gt;0,"BUY","SELL")</f>
        <v>SELL</v>
      </c>
      <c r="R14867">
        <v>1558.41</v>
      </c>
      <c r="S14867">
        <v>14.31</v>
      </c>
      <c r="T14867">
        <v>1515.3</v>
      </c>
      <c r="U14867">
        <v>115.07</v>
      </c>
      <c r="V14867">
        <v>1.3</v>
      </c>
      <c r="W14867">
        <v>372719591.63999999</v>
      </c>
      <c r="X14867">
        <v>4.4800000000000004</v>
      </c>
    </row>
    <row r="14868" spans="1:24" x14ac:dyDescent="0.25">
      <c r="A14868" t="s">
        <v>19787</v>
      </c>
      <c r="B14868" s="6" t="s">
        <v>19767</v>
      </c>
      <c r="C14868" t="s">
        <v>22</v>
      </c>
      <c r="D14868">
        <v>784.79</v>
      </c>
      <c r="E14868">
        <v>805.52</v>
      </c>
      <c r="F14868">
        <v>741.09</v>
      </c>
      <c r="G14868">
        <v>765.87</v>
      </c>
      <c r="H14868">
        <v>9107683</v>
      </c>
      <c r="I14868">
        <v>771.29</v>
      </c>
      <c r="J14868">
        <v>0</v>
      </c>
      <c r="K14868">
        <v>1.5</v>
      </c>
      <c r="L14868">
        <v>765.57727272727277</v>
      </c>
      <c r="M14868">
        <v>38.68</v>
      </c>
      <c r="N14868" t="str">
        <f>IF(Table1[[#This Row],[RSI (14 days)]]&lt;45,"Strong_buy","Weak_buy")</f>
        <v>Strong_buy</v>
      </c>
      <c r="O14868">
        <v>0.28999999999999998</v>
      </c>
      <c r="P14868" t="str">
        <f>IF(Table1[[#This Row],[MACD]]&lt;0,"Strong_selling","Weak_selling")</f>
        <v>Weak_selling</v>
      </c>
      <c r="Q14868" t="str">
        <f>IF(Table1[[#This Row],[MACD]]&gt;0,"BUY","SELL")</f>
        <v>BUY</v>
      </c>
      <c r="R14868">
        <v>1537.62</v>
      </c>
      <c r="S14868">
        <v>-6.47</v>
      </c>
      <c r="T14868">
        <v>1515.3</v>
      </c>
      <c r="U14868">
        <v>115.07</v>
      </c>
      <c r="V14868">
        <v>1.3</v>
      </c>
      <c r="W14868">
        <v>6975301179.21</v>
      </c>
      <c r="X14868">
        <v>26.08</v>
      </c>
    </row>
    <row r="14869" spans="1:24" x14ac:dyDescent="0.25">
      <c r="A14869" t="s">
        <v>19788</v>
      </c>
      <c r="B14869" s="6" t="s">
        <v>19767</v>
      </c>
      <c r="C14869" t="s">
        <v>20</v>
      </c>
      <c r="D14869">
        <v>829.74</v>
      </c>
      <c r="E14869">
        <v>850.57</v>
      </c>
      <c r="F14869">
        <v>810.12</v>
      </c>
      <c r="G14869">
        <v>842.6</v>
      </c>
      <c r="H14869">
        <v>3516293</v>
      </c>
      <c r="I14869">
        <v>839.48</v>
      </c>
      <c r="J14869">
        <v>0.5</v>
      </c>
      <c r="K14869">
        <v>1.5</v>
      </c>
      <c r="L14869">
        <v>824.61181818181831</v>
      </c>
      <c r="M14869">
        <v>54.63</v>
      </c>
      <c r="N14869" t="str">
        <f>IF(Table1[[#This Row],[RSI (14 days)]]&lt;45,"Strong_buy","Weak_buy")</f>
        <v>Weak_buy</v>
      </c>
      <c r="O14869">
        <v>17.989999999999998</v>
      </c>
      <c r="P14869" t="str">
        <f>IF(Table1[[#This Row],[MACD]]&lt;0,"Strong_selling","Weak_selling")</f>
        <v>Weak_selling</v>
      </c>
      <c r="Q14869" t="str">
        <f>IF(Table1[[#This Row],[MACD]]&gt;0,"BUY","SELL")</f>
        <v>BUY</v>
      </c>
      <c r="R14869">
        <v>1596.66</v>
      </c>
      <c r="S14869">
        <v>52.57</v>
      </c>
      <c r="T14869">
        <v>1515.3</v>
      </c>
      <c r="U14869">
        <v>115.07</v>
      </c>
      <c r="V14869">
        <v>1.29</v>
      </c>
      <c r="W14869">
        <v>2962828481.8000002</v>
      </c>
      <c r="X14869">
        <v>161.08000000000001</v>
      </c>
    </row>
    <row r="14870" spans="1:24" x14ac:dyDescent="0.25">
      <c r="A14870" t="s">
        <v>19789</v>
      </c>
      <c r="B14870" s="6" t="s">
        <v>19767</v>
      </c>
      <c r="C14870" t="s">
        <v>22</v>
      </c>
      <c r="D14870">
        <v>1054.8</v>
      </c>
      <c r="E14870">
        <v>1073.5</v>
      </c>
      <c r="F14870">
        <v>1011.14</v>
      </c>
      <c r="G14870">
        <v>1048.69</v>
      </c>
      <c r="H14870">
        <v>4751430</v>
      </c>
      <c r="I14870">
        <v>1047.08</v>
      </c>
      <c r="J14870">
        <v>0</v>
      </c>
      <c r="K14870">
        <v>2</v>
      </c>
      <c r="L14870">
        <v>833.34636363636378</v>
      </c>
      <c r="M14870">
        <v>35.28</v>
      </c>
      <c r="N14870" t="str">
        <f>IF(Table1[[#This Row],[RSI (14 days)]]&lt;45,"Strong_buy","Weak_buy")</f>
        <v>Strong_buy</v>
      </c>
      <c r="O14870">
        <v>215.34</v>
      </c>
      <c r="P14870" t="str">
        <f>IF(Table1[[#This Row],[MACD]]&lt;0,"Strong_selling","Weak_selling")</f>
        <v>Weak_selling</v>
      </c>
      <c r="Q14870" t="str">
        <f>IF(Table1[[#This Row],[MACD]]&gt;0,"BUY","SELL")</f>
        <v>BUY</v>
      </c>
      <c r="R14870">
        <v>1605.39</v>
      </c>
      <c r="S14870">
        <v>61.3</v>
      </c>
      <c r="T14870">
        <v>1515.3</v>
      </c>
      <c r="U14870">
        <v>115.07</v>
      </c>
      <c r="V14870">
        <v>1.48</v>
      </c>
      <c r="W14870">
        <v>4982777126.6999998</v>
      </c>
      <c r="X14870">
        <v>35.369999999999997</v>
      </c>
    </row>
    <row r="14871" spans="1:24" x14ac:dyDescent="0.25">
      <c r="A14871" t="s">
        <v>19790</v>
      </c>
      <c r="B14871" s="6" t="s">
        <v>19767</v>
      </c>
      <c r="C14871" t="s">
        <v>23</v>
      </c>
      <c r="D14871">
        <v>425.94</v>
      </c>
      <c r="E14871">
        <v>461.35</v>
      </c>
      <c r="F14871">
        <v>381.28</v>
      </c>
      <c r="G14871">
        <v>412.04</v>
      </c>
      <c r="H14871">
        <v>4176555</v>
      </c>
      <c r="I14871">
        <v>406</v>
      </c>
      <c r="J14871">
        <v>0</v>
      </c>
      <c r="K14871">
        <v>1</v>
      </c>
      <c r="L14871">
        <v>749.65272727272747</v>
      </c>
      <c r="M14871">
        <v>42.76</v>
      </c>
      <c r="N14871" t="str">
        <f>IF(Table1[[#This Row],[RSI (14 days)]]&lt;45,"Strong_buy","Weak_buy")</f>
        <v>Strong_buy</v>
      </c>
      <c r="O14871">
        <v>-337.61</v>
      </c>
      <c r="P14871" t="str">
        <f>IF(Table1[[#This Row],[MACD]]&lt;0,"Strong_selling","Weak_selling")</f>
        <v>Strong_selling</v>
      </c>
      <c r="Q14871" t="str">
        <f>IF(Table1[[#This Row],[MACD]]&gt;0,"BUY","SELL")</f>
        <v>SELL</v>
      </c>
      <c r="R14871">
        <v>1521.7</v>
      </c>
      <c r="S14871">
        <v>-22.39</v>
      </c>
      <c r="T14871">
        <v>1515.3</v>
      </c>
      <c r="U14871">
        <v>115.07</v>
      </c>
      <c r="V14871">
        <v>0.94</v>
      </c>
      <c r="W14871">
        <v>1720907722.2</v>
      </c>
      <c r="X14871">
        <v>10.88</v>
      </c>
    </row>
    <row r="14872" spans="1:24" x14ac:dyDescent="0.25">
      <c r="A14872" t="s">
        <v>19791</v>
      </c>
      <c r="B14872" s="6" t="s">
        <v>19767</v>
      </c>
      <c r="C14872" t="s">
        <v>21</v>
      </c>
      <c r="D14872">
        <v>118.24</v>
      </c>
      <c r="E14872">
        <v>138.91999999999999</v>
      </c>
      <c r="F14872">
        <v>111.02</v>
      </c>
      <c r="G14872">
        <v>123.52</v>
      </c>
      <c r="H14872">
        <v>2066330</v>
      </c>
      <c r="I14872">
        <v>128.79</v>
      </c>
      <c r="J14872">
        <v>0</v>
      </c>
      <c r="K14872">
        <v>1</v>
      </c>
      <c r="L14872">
        <v>744.64090909090908</v>
      </c>
      <c r="M14872">
        <v>58.59</v>
      </c>
      <c r="N14872" t="str">
        <f>IF(Table1[[#This Row],[RSI (14 days)]]&lt;45,"Strong_buy","Weak_buy")</f>
        <v>Weak_buy</v>
      </c>
      <c r="O14872">
        <v>-621.12</v>
      </c>
      <c r="P14872" t="str">
        <f>IF(Table1[[#This Row],[MACD]]&lt;0,"Strong_selling","Weak_selling")</f>
        <v>Strong_selling</v>
      </c>
      <c r="Q14872" t="str">
        <f>IF(Table1[[#This Row],[MACD]]&gt;0,"BUY","SELL")</f>
        <v>SELL</v>
      </c>
      <c r="R14872">
        <v>1516.69</v>
      </c>
      <c r="S14872">
        <v>-27.4</v>
      </c>
      <c r="T14872">
        <v>1515.3</v>
      </c>
      <c r="U14872">
        <v>115.07</v>
      </c>
      <c r="V14872">
        <v>0.85</v>
      </c>
      <c r="W14872">
        <v>255233081.59999999</v>
      </c>
      <c r="X14872">
        <v>62.58</v>
      </c>
    </row>
    <row r="14873" spans="1:24" x14ac:dyDescent="0.25">
      <c r="A14873" t="s">
        <v>19792</v>
      </c>
      <c r="B14873" s="6" t="s">
        <v>19767</v>
      </c>
      <c r="C14873" t="s">
        <v>22</v>
      </c>
      <c r="D14873">
        <v>1307.3800000000001</v>
      </c>
      <c r="E14873">
        <v>1329.16</v>
      </c>
      <c r="F14873">
        <v>1261.24</v>
      </c>
      <c r="G14873">
        <v>1304.51</v>
      </c>
      <c r="H14873">
        <v>6089191</v>
      </c>
      <c r="I14873">
        <v>1309.7</v>
      </c>
      <c r="J14873">
        <v>1</v>
      </c>
      <c r="K14873">
        <v>1.5</v>
      </c>
      <c r="L14873">
        <v>757.4545454545455</v>
      </c>
      <c r="M14873">
        <v>47</v>
      </c>
      <c r="N14873" t="str">
        <f>IF(Table1[[#This Row],[RSI (14 days)]]&lt;45,"Strong_buy","Weak_buy")</f>
        <v>Weak_buy</v>
      </c>
      <c r="O14873">
        <v>547.05999999999995</v>
      </c>
      <c r="P14873" t="str">
        <f>IF(Table1[[#This Row],[MACD]]&lt;0,"Strong_selling","Weak_selling")</f>
        <v>Weak_selling</v>
      </c>
      <c r="Q14873" t="str">
        <f>IF(Table1[[#This Row],[MACD]]&gt;0,"BUY","SELL")</f>
        <v>BUY</v>
      </c>
      <c r="R14873">
        <v>1529.5</v>
      </c>
      <c r="S14873">
        <v>-14.59</v>
      </c>
      <c r="T14873">
        <v>1515.3</v>
      </c>
      <c r="U14873">
        <v>115.07</v>
      </c>
      <c r="V14873">
        <v>0.56000000000000005</v>
      </c>
      <c r="W14873">
        <v>7943410551.4099998</v>
      </c>
      <c r="X14873">
        <v>41.74</v>
      </c>
    </row>
    <row r="14874" spans="1:24" x14ac:dyDescent="0.25">
      <c r="A14874" t="s">
        <v>19793</v>
      </c>
      <c r="B14874" s="6" t="s">
        <v>19767</v>
      </c>
      <c r="C14874" t="s">
        <v>20</v>
      </c>
      <c r="D14874">
        <v>820.42</v>
      </c>
      <c r="E14874">
        <v>834.1</v>
      </c>
      <c r="F14874">
        <v>811.15</v>
      </c>
      <c r="G14874">
        <v>830.46</v>
      </c>
      <c r="H14874">
        <v>8799455</v>
      </c>
      <c r="I14874">
        <v>840.14</v>
      </c>
      <c r="J14874">
        <v>1</v>
      </c>
      <c r="K14874">
        <v>2</v>
      </c>
      <c r="L14874">
        <v>706.82727272727288</v>
      </c>
      <c r="M14874">
        <v>54.4</v>
      </c>
      <c r="N14874" t="str">
        <f>IF(Table1[[#This Row],[RSI (14 days)]]&lt;45,"Strong_buy","Weak_buy")</f>
        <v>Weak_buy</v>
      </c>
      <c r="O14874">
        <v>123.63</v>
      </c>
      <c r="P14874" t="str">
        <f>IF(Table1[[#This Row],[MACD]]&lt;0,"Strong_selling","Weak_selling")</f>
        <v>Weak_selling</v>
      </c>
      <c r="Q14874" t="str">
        <f>IF(Table1[[#This Row],[MACD]]&gt;0,"BUY","SELL")</f>
        <v>BUY</v>
      </c>
      <c r="R14874">
        <v>1478.87</v>
      </c>
      <c r="S14874">
        <v>-65.22</v>
      </c>
      <c r="T14874">
        <v>1515.3</v>
      </c>
      <c r="U14874">
        <v>115.07</v>
      </c>
      <c r="V14874">
        <v>1.39</v>
      </c>
      <c r="W14874">
        <v>7307595399.3000002</v>
      </c>
      <c r="X14874">
        <v>17.72</v>
      </c>
    </row>
    <row r="14875" spans="1:24" x14ac:dyDescent="0.25">
      <c r="A14875" t="s">
        <v>19794</v>
      </c>
      <c r="B14875" s="6" t="s">
        <v>19767</v>
      </c>
      <c r="C14875" t="s">
        <v>20</v>
      </c>
      <c r="D14875">
        <v>384.38</v>
      </c>
      <c r="E14875">
        <v>429.3</v>
      </c>
      <c r="F14875">
        <v>380.93</v>
      </c>
      <c r="G14875">
        <v>383.85</v>
      </c>
      <c r="H14875">
        <v>1864247</v>
      </c>
      <c r="I14875">
        <v>390.47</v>
      </c>
      <c r="J14875">
        <v>0.5</v>
      </c>
      <c r="K14875">
        <v>2</v>
      </c>
      <c r="L14875">
        <v>642.88818181818181</v>
      </c>
      <c r="M14875">
        <v>36.06</v>
      </c>
      <c r="N14875" t="str">
        <f>IF(Table1[[#This Row],[RSI (14 days)]]&lt;45,"Strong_buy","Weak_buy")</f>
        <v>Strong_buy</v>
      </c>
      <c r="O14875">
        <v>-259.04000000000002</v>
      </c>
      <c r="P14875" t="str">
        <f>IF(Table1[[#This Row],[MACD]]&lt;0,"Strong_selling","Weak_selling")</f>
        <v>Strong_selling</v>
      </c>
      <c r="Q14875" t="str">
        <f>IF(Table1[[#This Row],[MACD]]&gt;0,"BUY","SELL")</f>
        <v>SELL</v>
      </c>
      <c r="R14875">
        <v>1414.93</v>
      </c>
      <c r="S14875">
        <v>-129.16</v>
      </c>
      <c r="T14875">
        <v>1515.3</v>
      </c>
      <c r="U14875">
        <v>115.07</v>
      </c>
      <c r="V14875">
        <v>1.32</v>
      </c>
      <c r="W14875">
        <v>715591210.95000005</v>
      </c>
      <c r="X14875">
        <v>18.510000000000002</v>
      </c>
    </row>
    <row r="14876" spans="1:24" x14ac:dyDescent="0.25">
      <c r="A14876" t="s">
        <v>19795</v>
      </c>
      <c r="B14876" s="6" t="s">
        <v>19767</v>
      </c>
      <c r="C14876" t="s">
        <v>21</v>
      </c>
      <c r="D14876">
        <v>587.91</v>
      </c>
      <c r="E14876">
        <v>591.58000000000004</v>
      </c>
      <c r="F14876">
        <v>580.21</v>
      </c>
      <c r="G14876">
        <v>581.37</v>
      </c>
      <c r="H14876">
        <v>5787920</v>
      </c>
      <c r="I14876">
        <v>584.42999999999995</v>
      </c>
      <c r="J14876">
        <v>0</v>
      </c>
      <c r="K14876">
        <v>1</v>
      </c>
      <c r="L14876">
        <v>656.61727272727285</v>
      </c>
      <c r="M14876">
        <v>31.86</v>
      </c>
      <c r="N14876" t="str">
        <f>IF(Table1[[#This Row],[RSI (14 days)]]&lt;45,"Strong_buy","Weak_buy")</f>
        <v>Strong_buy</v>
      </c>
      <c r="O14876">
        <v>-75.25</v>
      </c>
      <c r="P14876" t="str">
        <f>IF(Table1[[#This Row],[MACD]]&lt;0,"Strong_selling","Weak_selling")</f>
        <v>Strong_selling</v>
      </c>
      <c r="Q14876" t="str">
        <f>IF(Table1[[#This Row],[MACD]]&gt;0,"BUY","SELL")</f>
        <v>SELL</v>
      </c>
      <c r="R14876">
        <v>1428.66</v>
      </c>
      <c r="S14876">
        <v>-115.43</v>
      </c>
      <c r="T14876">
        <v>1515.3</v>
      </c>
      <c r="U14876">
        <v>115.07</v>
      </c>
      <c r="V14876">
        <v>0.87</v>
      </c>
      <c r="W14876">
        <v>3364923050.4000001</v>
      </c>
      <c r="X14876">
        <v>33.32</v>
      </c>
    </row>
    <row r="14877" spans="1:24" x14ac:dyDescent="0.25">
      <c r="A14877" t="s">
        <v>19796</v>
      </c>
      <c r="B14877" s="6" t="s">
        <v>19767</v>
      </c>
      <c r="C14877" t="s">
        <v>21</v>
      </c>
      <c r="D14877">
        <v>675.01</v>
      </c>
      <c r="E14877">
        <v>705.58</v>
      </c>
      <c r="F14877">
        <v>656.43</v>
      </c>
      <c r="G14877">
        <v>696.65</v>
      </c>
      <c r="H14877">
        <v>7241554</v>
      </c>
      <c r="I14877">
        <v>699.87</v>
      </c>
      <c r="J14877">
        <v>0</v>
      </c>
      <c r="K14877">
        <v>1</v>
      </c>
      <c r="L14877">
        <v>649.72181818181809</v>
      </c>
      <c r="M14877">
        <v>50.46</v>
      </c>
      <c r="N14877" t="str">
        <f>IF(Table1[[#This Row],[RSI (14 days)]]&lt;45,"Strong_buy","Weak_buy")</f>
        <v>Weak_buy</v>
      </c>
      <c r="O14877">
        <v>46.93</v>
      </c>
      <c r="P14877" t="str">
        <f>IF(Table1[[#This Row],[MACD]]&lt;0,"Strong_selling","Weak_selling")</f>
        <v>Weak_selling</v>
      </c>
      <c r="Q14877" t="str">
        <f>IF(Table1[[#This Row],[MACD]]&gt;0,"BUY","SELL")</f>
        <v>BUY</v>
      </c>
      <c r="R14877">
        <v>1421.77</v>
      </c>
      <c r="S14877">
        <v>-122.32</v>
      </c>
      <c r="T14877">
        <v>1515.3</v>
      </c>
      <c r="U14877">
        <v>115.07</v>
      </c>
      <c r="V14877">
        <v>0.97</v>
      </c>
      <c r="W14877">
        <v>5044828594.1000004</v>
      </c>
      <c r="X14877">
        <v>17.149999999999999</v>
      </c>
    </row>
    <row r="14878" spans="1:24" x14ac:dyDescent="0.25">
      <c r="A14878" t="s">
        <v>19797</v>
      </c>
      <c r="B14878" s="6" t="s">
        <v>19767</v>
      </c>
      <c r="C14878" t="s">
        <v>22</v>
      </c>
      <c r="D14878">
        <v>220.58</v>
      </c>
      <c r="E14878">
        <v>243.24</v>
      </c>
      <c r="F14878">
        <v>206.04</v>
      </c>
      <c r="G14878">
        <v>220.57</v>
      </c>
      <c r="H14878">
        <v>5355544</v>
      </c>
      <c r="I14878">
        <v>218.63</v>
      </c>
      <c r="J14878">
        <v>1</v>
      </c>
      <c r="K14878">
        <v>2</v>
      </c>
      <c r="L14878">
        <v>655.46636363636355</v>
      </c>
      <c r="M14878">
        <v>45.67</v>
      </c>
      <c r="N14878" t="str">
        <f>IF(Table1[[#This Row],[RSI (14 days)]]&lt;45,"Strong_buy","Weak_buy")</f>
        <v>Weak_buy</v>
      </c>
      <c r="O14878">
        <v>-434.9</v>
      </c>
      <c r="P14878" t="str">
        <f>IF(Table1[[#This Row],[MACD]]&lt;0,"Strong_selling","Weak_selling")</f>
        <v>Strong_selling</v>
      </c>
      <c r="Q14878" t="str">
        <f>IF(Table1[[#This Row],[MACD]]&gt;0,"BUY","SELL")</f>
        <v>SELL</v>
      </c>
      <c r="R14878">
        <v>1427.51</v>
      </c>
      <c r="S14878">
        <v>-116.58</v>
      </c>
      <c r="T14878">
        <v>1515.3</v>
      </c>
      <c r="U14878">
        <v>115.07</v>
      </c>
      <c r="V14878">
        <v>1.32</v>
      </c>
      <c r="W14878">
        <v>1181272340.0799999</v>
      </c>
      <c r="X14878">
        <v>39.79</v>
      </c>
    </row>
    <row r="14879" spans="1:24" x14ac:dyDescent="0.25">
      <c r="A14879" t="s">
        <v>19798</v>
      </c>
      <c r="B14879" s="6" t="s">
        <v>19767</v>
      </c>
      <c r="C14879" t="s">
        <v>24</v>
      </c>
      <c r="D14879">
        <v>836.64</v>
      </c>
      <c r="E14879">
        <v>866.56</v>
      </c>
      <c r="F14879">
        <v>804.36</v>
      </c>
      <c r="G14879">
        <v>853.44</v>
      </c>
      <c r="H14879">
        <v>8615237</v>
      </c>
      <c r="I14879">
        <v>845.09</v>
      </c>
      <c r="J14879">
        <v>0.5</v>
      </c>
      <c r="K14879">
        <v>2</v>
      </c>
      <c r="L14879">
        <v>663.42727272727279</v>
      </c>
      <c r="M14879">
        <v>43.49</v>
      </c>
      <c r="N14879" t="str">
        <f>IF(Table1[[#This Row],[RSI (14 days)]]&lt;45,"Strong_buy","Weak_buy")</f>
        <v>Strong_buy</v>
      </c>
      <c r="O14879">
        <v>190.01</v>
      </c>
      <c r="P14879" t="str">
        <f>IF(Table1[[#This Row],[MACD]]&lt;0,"Strong_selling","Weak_selling")</f>
        <v>Weak_selling</v>
      </c>
      <c r="Q14879" t="str">
        <f>IF(Table1[[#This Row],[MACD]]&gt;0,"BUY","SELL")</f>
        <v>BUY</v>
      </c>
      <c r="R14879">
        <v>1435.47</v>
      </c>
      <c r="S14879">
        <v>-108.62</v>
      </c>
      <c r="T14879">
        <v>1515.3</v>
      </c>
      <c r="U14879">
        <v>115.07</v>
      </c>
      <c r="V14879">
        <v>1.0900000000000001</v>
      </c>
      <c r="W14879">
        <v>7352587865.2799997</v>
      </c>
      <c r="X14879">
        <v>18.54</v>
      </c>
    </row>
    <row r="14880" spans="1:24" x14ac:dyDescent="0.25">
      <c r="A14880" t="s">
        <v>19799</v>
      </c>
      <c r="B14880" s="6" t="s">
        <v>19767</v>
      </c>
      <c r="C14880" t="s">
        <v>23</v>
      </c>
      <c r="D14880">
        <v>1016.37</v>
      </c>
      <c r="E14880">
        <v>1032.23</v>
      </c>
      <c r="F14880">
        <v>976.47</v>
      </c>
      <c r="G14880">
        <v>1004.08</v>
      </c>
      <c r="H14880">
        <v>9502452</v>
      </c>
      <c r="I14880">
        <v>1001.12</v>
      </c>
      <c r="J14880">
        <v>0</v>
      </c>
      <c r="K14880">
        <v>1.5</v>
      </c>
      <c r="L14880">
        <v>678.10727272727274</v>
      </c>
      <c r="M14880">
        <v>37.950000000000003</v>
      </c>
      <c r="N14880" t="str">
        <f>IF(Table1[[#This Row],[RSI (14 days)]]&lt;45,"Strong_buy","Weak_buy")</f>
        <v>Strong_buy</v>
      </c>
      <c r="O14880">
        <v>325.97000000000003</v>
      </c>
      <c r="P14880" t="str">
        <f>IF(Table1[[#This Row],[MACD]]&lt;0,"Strong_selling","Weak_selling")</f>
        <v>Weak_selling</v>
      </c>
      <c r="Q14880" t="str">
        <f>IF(Table1[[#This Row],[MACD]]&gt;0,"BUY","SELL")</f>
        <v>BUY</v>
      </c>
      <c r="R14880">
        <v>1450.15</v>
      </c>
      <c r="S14880">
        <v>-93.94</v>
      </c>
      <c r="T14880">
        <v>1515.3</v>
      </c>
      <c r="U14880">
        <v>115.07</v>
      </c>
      <c r="V14880">
        <v>0.56000000000000005</v>
      </c>
      <c r="W14880">
        <v>9541222004.1599998</v>
      </c>
      <c r="X14880">
        <v>38.630000000000003</v>
      </c>
    </row>
    <row r="14881" spans="1:24" x14ac:dyDescent="0.25">
      <c r="A14881" t="s">
        <v>19800</v>
      </c>
      <c r="B14881" s="6" t="s">
        <v>19767</v>
      </c>
      <c r="C14881" t="s">
        <v>22</v>
      </c>
      <c r="D14881">
        <v>458.62</v>
      </c>
      <c r="E14881">
        <v>482.7</v>
      </c>
      <c r="F14881">
        <v>449.52</v>
      </c>
      <c r="G14881">
        <v>464.34</v>
      </c>
      <c r="H14881">
        <v>8746925</v>
      </c>
      <c r="I14881">
        <v>467.05</v>
      </c>
      <c r="J14881">
        <v>0</v>
      </c>
      <c r="K14881">
        <v>2</v>
      </c>
      <c r="L14881">
        <v>624.98454545454547</v>
      </c>
      <c r="M14881">
        <v>63.82</v>
      </c>
      <c r="N14881" t="str">
        <f>IF(Table1[[#This Row],[RSI (14 days)]]&lt;45,"Strong_buy","Weak_buy")</f>
        <v>Weak_buy</v>
      </c>
      <c r="O14881">
        <v>-160.63999999999999</v>
      </c>
      <c r="P14881" t="str">
        <f>IF(Table1[[#This Row],[MACD]]&lt;0,"Strong_selling","Weak_selling")</f>
        <v>Strong_selling</v>
      </c>
      <c r="Q14881" t="str">
        <f>IF(Table1[[#This Row],[MACD]]&gt;0,"BUY","SELL")</f>
        <v>SELL</v>
      </c>
      <c r="R14881">
        <v>1397.03</v>
      </c>
      <c r="S14881">
        <v>-147.06</v>
      </c>
      <c r="T14881">
        <v>1515.3</v>
      </c>
      <c r="U14881">
        <v>115.07</v>
      </c>
      <c r="V14881">
        <v>1.45</v>
      </c>
      <c r="W14881">
        <v>4061547154.5</v>
      </c>
      <c r="X14881">
        <v>9.3000000000000007</v>
      </c>
    </row>
    <row r="14882" spans="1:24" x14ac:dyDescent="0.25">
      <c r="A14882" t="s">
        <v>19801</v>
      </c>
      <c r="B14882" s="6" t="s">
        <v>19767</v>
      </c>
      <c r="C14882" t="s">
        <v>24</v>
      </c>
      <c r="D14882">
        <v>1307.1199999999999</v>
      </c>
      <c r="E14882">
        <v>1332.52</v>
      </c>
      <c r="F14882">
        <v>1304.01</v>
      </c>
      <c r="G14882">
        <v>1320.06</v>
      </c>
      <c r="H14882">
        <v>9141951</v>
      </c>
      <c r="I14882">
        <v>1325.72</v>
      </c>
      <c r="J14882">
        <v>0.5</v>
      </c>
      <c r="K14882">
        <v>1</v>
      </c>
      <c r="L14882">
        <v>707.53181818181827</v>
      </c>
      <c r="M14882">
        <v>33.729999999999997</v>
      </c>
      <c r="N14882" t="str">
        <f>IF(Table1[[#This Row],[RSI (14 days)]]&lt;45,"Strong_buy","Weak_buy")</f>
        <v>Strong_buy</v>
      </c>
      <c r="O14882">
        <v>612.53</v>
      </c>
      <c r="P14882" t="str">
        <f>IF(Table1[[#This Row],[MACD]]&lt;0,"Strong_selling","Weak_selling")</f>
        <v>Weak_selling</v>
      </c>
      <c r="Q14882" t="str">
        <f>IF(Table1[[#This Row],[MACD]]&gt;0,"BUY","SELL")</f>
        <v>BUY</v>
      </c>
      <c r="R14882">
        <v>1479.58</v>
      </c>
      <c r="S14882">
        <v>-64.510000000000005</v>
      </c>
      <c r="T14882">
        <v>1515.3</v>
      </c>
      <c r="U14882">
        <v>115.07</v>
      </c>
      <c r="V14882">
        <v>0.55000000000000004</v>
      </c>
      <c r="W14882">
        <v>12067923837.059999</v>
      </c>
      <c r="X14882">
        <v>116.77</v>
      </c>
    </row>
    <row r="14883" spans="1:24" x14ac:dyDescent="0.25">
      <c r="A14883" t="s">
        <v>19802</v>
      </c>
      <c r="B14883" s="6" t="s">
        <v>19767</v>
      </c>
      <c r="C14883" t="s">
        <v>20</v>
      </c>
      <c r="D14883">
        <v>389.75</v>
      </c>
      <c r="E14883">
        <v>435.22</v>
      </c>
      <c r="F14883">
        <v>367.24</v>
      </c>
      <c r="G14883">
        <v>415.28</v>
      </c>
      <c r="H14883">
        <v>8820302</v>
      </c>
      <c r="I14883">
        <v>420.44</v>
      </c>
      <c r="J14883">
        <v>1</v>
      </c>
      <c r="K14883">
        <v>1.5</v>
      </c>
      <c r="L14883">
        <v>734.0554545454545</v>
      </c>
      <c r="M14883">
        <v>69.75</v>
      </c>
      <c r="N14883" t="str">
        <f>IF(Table1[[#This Row],[RSI (14 days)]]&lt;45,"Strong_buy","Weak_buy")</f>
        <v>Weak_buy</v>
      </c>
      <c r="O14883">
        <v>-318.77999999999997</v>
      </c>
      <c r="P14883" t="str">
        <f>IF(Table1[[#This Row],[MACD]]&lt;0,"Strong_selling","Weak_selling")</f>
        <v>Strong_selling</v>
      </c>
      <c r="Q14883" t="str">
        <f>IF(Table1[[#This Row],[MACD]]&gt;0,"BUY","SELL")</f>
        <v>SELL</v>
      </c>
      <c r="R14883">
        <v>1506.1</v>
      </c>
      <c r="S14883">
        <v>-37.99</v>
      </c>
      <c r="T14883">
        <v>1515.3</v>
      </c>
      <c r="U14883">
        <v>115.07</v>
      </c>
      <c r="V14883">
        <v>1.1200000000000001</v>
      </c>
      <c r="W14883">
        <v>3662895014.5599999</v>
      </c>
      <c r="X14883">
        <v>20.57</v>
      </c>
    </row>
    <row r="14884" spans="1:24" x14ac:dyDescent="0.25">
      <c r="A14884" t="s">
        <v>19803</v>
      </c>
      <c r="B14884" s="6" t="s">
        <v>19767</v>
      </c>
      <c r="C14884" t="s">
        <v>20</v>
      </c>
      <c r="D14884">
        <v>364.22</v>
      </c>
      <c r="E14884">
        <v>381.89</v>
      </c>
      <c r="F14884">
        <v>362.4</v>
      </c>
      <c r="G14884">
        <v>362.74</v>
      </c>
      <c r="H14884">
        <v>8623806</v>
      </c>
      <c r="I14884">
        <v>360.96</v>
      </c>
      <c r="J14884">
        <v>0</v>
      </c>
      <c r="K14884">
        <v>1</v>
      </c>
      <c r="L14884">
        <v>648.43999999999994</v>
      </c>
      <c r="M14884">
        <v>61.83</v>
      </c>
      <c r="N14884" t="str">
        <f>IF(Table1[[#This Row],[RSI (14 days)]]&lt;45,"Strong_buy","Weak_buy")</f>
        <v>Weak_buy</v>
      </c>
      <c r="O14884">
        <v>-285.7</v>
      </c>
      <c r="P14884" t="str">
        <f>IF(Table1[[#This Row],[MACD]]&lt;0,"Strong_selling","Weak_selling")</f>
        <v>Strong_selling</v>
      </c>
      <c r="Q14884" t="str">
        <f>IF(Table1[[#This Row],[MACD]]&gt;0,"BUY","SELL")</f>
        <v>SELL</v>
      </c>
      <c r="R14884">
        <v>1420.49</v>
      </c>
      <c r="S14884">
        <v>-123.61</v>
      </c>
      <c r="T14884">
        <v>1515.3</v>
      </c>
      <c r="U14884">
        <v>115.07</v>
      </c>
      <c r="V14884">
        <v>1.1599999999999999</v>
      </c>
      <c r="W14884">
        <v>3128199388.4400001</v>
      </c>
      <c r="X14884">
        <v>9.4600000000000009</v>
      </c>
    </row>
    <row r="14885" spans="1:24" x14ac:dyDescent="0.25">
      <c r="A14885" t="s">
        <v>19804</v>
      </c>
      <c r="B14885" s="6" t="s">
        <v>19767</v>
      </c>
      <c r="C14885" t="s">
        <v>24</v>
      </c>
      <c r="D14885">
        <v>1013.6</v>
      </c>
      <c r="E14885">
        <v>1047.5999999999999</v>
      </c>
      <c r="F14885">
        <v>1000.91</v>
      </c>
      <c r="G14885">
        <v>1041.93</v>
      </c>
      <c r="H14885">
        <v>6587122</v>
      </c>
      <c r="I14885">
        <v>1039.95</v>
      </c>
      <c r="J14885">
        <v>0</v>
      </c>
      <c r="K14885">
        <v>1</v>
      </c>
      <c r="L14885">
        <v>667.66454545454553</v>
      </c>
      <c r="M14885">
        <v>36.21</v>
      </c>
      <c r="N14885" t="str">
        <f>IF(Table1[[#This Row],[RSI (14 days)]]&lt;45,"Strong_buy","Weak_buy")</f>
        <v>Strong_buy</v>
      </c>
      <c r="O14885">
        <v>374.27</v>
      </c>
      <c r="P14885" t="str">
        <f>IF(Table1[[#This Row],[MACD]]&lt;0,"Strong_selling","Weak_selling")</f>
        <v>Weak_selling</v>
      </c>
      <c r="Q14885" t="str">
        <f>IF(Table1[[#This Row],[MACD]]&gt;0,"BUY","SELL")</f>
        <v>BUY</v>
      </c>
      <c r="R14885">
        <v>1439.71</v>
      </c>
      <c r="S14885">
        <v>-104.38</v>
      </c>
      <c r="T14885">
        <v>1515.3</v>
      </c>
      <c r="U14885">
        <v>115.07</v>
      </c>
      <c r="V14885">
        <v>1.0900000000000001</v>
      </c>
      <c r="W14885">
        <v>6863320025.46</v>
      </c>
      <c r="X14885">
        <v>28.64</v>
      </c>
    </row>
    <row r="14886" spans="1:24" x14ac:dyDescent="0.25">
      <c r="A14886" t="s">
        <v>19805</v>
      </c>
      <c r="B14886" s="6" t="s">
        <v>19767</v>
      </c>
      <c r="C14886" t="s">
        <v>23</v>
      </c>
      <c r="D14886">
        <v>341.46</v>
      </c>
      <c r="E14886">
        <v>378.42</v>
      </c>
      <c r="F14886">
        <v>321.76</v>
      </c>
      <c r="G14886">
        <v>350.89</v>
      </c>
      <c r="H14886">
        <v>5345404</v>
      </c>
      <c r="I14886">
        <v>350.11</v>
      </c>
      <c r="J14886">
        <v>1</v>
      </c>
      <c r="K14886">
        <v>1</v>
      </c>
      <c r="L14886">
        <v>664.66818181818189</v>
      </c>
      <c r="M14886">
        <v>47.83</v>
      </c>
      <c r="N14886" t="str">
        <f>IF(Table1[[#This Row],[RSI (14 days)]]&lt;45,"Strong_buy","Weak_buy")</f>
        <v>Weak_buy</v>
      </c>
      <c r="O14886">
        <v>-313.77999999999997</v>
      </c>
      <c r="P14886" t="str">
        <f>IF(Table1[[#This Row],[MACD]]&lt;0,"Strong_selling","Weak_selling")</f>
        <v>Strong_selling</v>
      </c>
      <c r="Q14886" t="str">
        <f>IF(Table1[[#This Row],[MACD]]&gt;0,"BUY","SELL")</f>
        <v>SELL</v>
      </c>
      <c r="R14886">
        <v>1436.71</v>
      </c>
      <c r="S14886">
        <v>-107.38</v>
      </c>
      <c r="T14886">
        <v>1515.3</v>
      </c>
      <c r="U14886">
        <v>115.07</v>
      </c>
      <c r="V14886">
        <v>0.69</v>
      </c>
      <c r="W14886">
        <v>1875648809.5599999</v>
      </c>
      <c r="X14886">
        <v>18.36</v>
      </c>
    </row>
    <row r="14887" spans="1:24" x14ac:dyDescent="0.25">
      <c r="A14887" t="s">
        <v>19806</v>
      </c>
      <c r="B14887" s="6" t="s">
        <v>19767</v>
      </c>
      <c r="C14887" t="s">
        <v>21</v>
      </c>
      <c r="D14887">
        <v>389.81</v>
      </c>
      <c r="E14887">
        <v>417.06</v>
      </c>
      <c r="F14887">
        <v>375.76</v>
      </c>
      <c r="G14887">
        <v>411.72</v>
      </c>
      <c r="H14887">
        <v>7741557</v>
      </c>
      <c r="I14887">
        <v>402.69</v>
      </c>
      <c r="J14887">
        <v>0.5</v>
      </c>
      <c r="K14887">
        <v>1</v>
      </c>
      <c r="L14887">
        <v>649.24545454545466</v>
      </c>
      <c r="M14887">
        <v>50.55</v>
      </c>
      <c r="N14887" t="str">
        <f>IF(Table1[[#This Row],[RSI (14 days)]]&lt;45,"Strong_buy","Weak_buy")</f>
        <v>Weak_buy</v>
      </c>
      <c r="O14887">
        <v>-237.53</v>
      </c>
      <c r="P14887" t="str">
        <f>IF(Table1[[#This Row],[MACD]]&lt;0,"Strong_selling","Weak_selling")</f>
        <v>Strong_selling</v>
      </c>
      <c r="Q14887" t="str">
        <f>IF(Table1[[#This Row],[MACD]]&gt;0,"BUY","SELL")</f>
        <v>SELL</v>
      </c>
      <c r="R14887">
        <v>1421.29</v>
      </c>
      <c r="S14887">
        <v>-122.8</v>
      </c>
      <c r="T14887">
        <v>1515.3</v>
      </c>
      <c r="U14887">
        <v>115.07</v>
      </c>
      <c r="V14887">
        <v>0.51</v>
      </c>
      <c r="W14887">
        <v>3187353848.04</v>
      </c>
      <c r="X14887">
        <v>63.29</v>
      </c>
    </row>
    <row r="14888" spans="1:24" x14ac:dyDescent="0.25">
      <c r="A14888" t="s">
        <v>19807</v>
      </c>
      <c r="B14888" s="6" t="s">
        <v>19767</v>
      </c>
      <c r="C14888" t="s">
        <v>20</v>
      </c>
      <c r="D14888">
        <v>1033.1300000000001</v>
      </c>
      <c r="E14888">
        <v>1044.1600000000001</v>
      </c>
      <c r="F14888">
        <v>1028.06</v>
      </c>
      <c r="G14888">
        <v>1038.6099999999999</v>
      </c>
      <c r="H14888">
        <v>9776874</v>
      </c>
      <c r="I14888">
        <v>1029.3699999999999</v>
      </c>
      <c r="J14888">
        <v>0.5</v>
      </c>
      <c r="K14888">
        <v>1.5</v>
      </c>
      <c r="L14888">
        <v>680.33272727272731</v>
      </c>
      <c r="M14888">
        <v>54.68</v>
      </c>
      <c r="N14888" t="str">
        <f>IF(Table1[[#This Row],[RSI (14 days)]]&lt;45,"Strong_buy","Weak_buy")</f>
        <v>Weak_buy</v>
      </c>
      <c r="O14888">
        <v>358.28</v>
      </c>
      <c r="P14888" t="str">
        <f>IF(Table1[[#This Row],[MACD]]&lt;0,"Strong_selling","Weak_selling")</f>
        <v>Weak_selling</v>
      </c>
      <c r="Q14888" t="str">
        <f>IF(Table1[[#This Row],[MACD]]&gt;0,"BUY","SELL")</f>
        <v>BUY</v>
      </c>
      <c r="R14888">
        <v>1452.38</v>
      </c>
      <c r="S14888">
        <v>-91.71</v>
      </c>
      <c r="T14888">
        <v>1515.3</v>
      </c>
      <c r="U14888">
        <v>115.07</v>
      </c>
      <c r="V14888">
        <v>1.36</v>
      </c>
      <c r="W14888">
        <v>10154359105.139999</v>
      </c>
      <c r="X14888">
        <v>50.53</v>
      </c>
    </row>
    <row r="14889" spans="1:24" x14ac:dyDescent="0.25">
      <c r="A14889" t="s">
        <v>19808</v>
      </c>
      <c r="B14889" s="6" t="s">
        <v>19767</v>
      </c>
      <c r="C14889" t="s">
        <v>21</v>
      </c>
      <c r="D14889">
        <v>368.41</v>
      </c>
      <c r="E14889">
        <v>374.89</v>
      </c>
      <c r="F14889">
        <v>324.77999999999997</v>
      </c>
      <c r="G14889">
        <v>372.74</v>
      </c>
      <c r="H14889">
        <v>6268402</v>
      </c>
      <c r="I14889">
        <v>375.75</v>
      </c>
      <c r="J14889">
        <v>0</v>
      </c>
      <c r="K14889">
        <v>1</v>
      </c>
      <c r="L14889">
        <v>694.1663636363636</v>
      </c>
      <c r="M14889">
        <v>45.88</v>
      </c>
      <c r="N14889" t="str">
        <f>IF(Table1[[#This Row],[RSI (14 days)]]&lt;45,"Strong_buy","Weak_buy")</f>
        <v>Weak_buy</v>
      </c>
      <c r="O14889">
        <v>-321.43</v>
      </c>
      <c r="P14889" t="str">
        <f>IF(Table1[[#This Row],[MACD]]&lt;0,"Strong_selling","Weak_selling")</f>
        <v>Strong_selling</v>
      </c>
      <c r="Q14889" t="str">
        <f>IF(Table1[[#This Row],[MACD]]&gt;0,"BUY","SELL")</f>
        <v>SELL</v>
      </c>
      <c r="R14889">
        <v>1466.21</v>
      </c>
      <c r="S14889">
        <v>-77.88</v>
      </c>
      <c r="T14889">
        <v>1515.3</v>
      </c>
      <c r="U14889">
        <v>115.07</v>
      </c>
      <c r="V14889">
        <v>1.1499999999999999</v>
      </c>
      <c r="W14889">
        <v>2336484161.48</v>
      </c>
      <c r="X14889">
        <v>67.91</v>
      </c>
    </row>
    <row r="14890" spans="1:24" x14ac:dyDescent="0.25">
      <c r="A14890" t="s">
        <v>19809</v>
      </c>
      <c r="B14890" s="6" t="s">
        <v>19767</v>
      </c>
      <c r="C14890" t="s">
        <v>23</v>
      </c>
      <c r="D14890">
        <v>1397.36</v>
      </c>
      <c r="E14890">
        <v>1422.44</v>
      </c>
      <c r="F14890">
        <v>1375.65</v>
      </c>
      <c r="G14890">
        <v>1385.93</v>
      </c>
      <c r="H14890">
        <v>1176927</v>
      </c>
      <c r="I14890">
        <v>1391.39</v>
      </c>
      <c r="J14890">
        <v>1</v>
      </c>
      <c r="K14890">
        <v>1</v>
      </c>
      <c r="L14890">
        <v>742.5745454545455</v>
      </c>
      <c r="M14890">
        <v>49.66</v>
      </c>
      <c r="N14890" t="str">
        <f>IF(Table1[[#This Row],[RSI (14 days)]]&lt;45,"Strong_buy","Weak_buy")</f>
        <v>Weak_buy</v>
      </c>
      <c r="O14890">
        <v>643.36</v>
      </c>
      <c r="P14890" t="str">
        <f>IF(Table1[[#This Row],[MACD]]&lt;0,"Strong_selling","Weak_selling")</f>
        <v>Weak_selling</v>
      </c>
      <c r="Q14890" t="str">
        <f>IF(Table1[[#This Row],[MACD]]&gt;0,"BUY","SELL")</f>
        <v>BUY</v>
      </c>
      <c r="R14890">
        <v>1514.62</v>
      </c>
      <c r="S14890">
        <v>-29.47</v>
      </c>
      <c r="T14890">
        <v>1515.3</v>
      </c>
      <c r="U14890">
        <v>115.07</v>
      </c>
      <c r="V14890">
        <v>0.54</v>
      </c>
      <c r="W14890">
        <v>1631138437.1099999</v>
      </c>
      <c r="X14890">
        <v>30.73</v>
      </c>
    </row>
    <row r="14891" spans="1:24" x14ac:dyDescent="0.25">
      <c r="A14891" t="s">
        <v>19810</v>
      </c>
      <c r="B14891" s="6" t="s">
        <v>19767</v>
      </c>
      <c r="C14891" t="s">
        <v>20</v>
      </c>
      <c r="D14891">
        <v>1162.1400000000001</v>
      </c>
      <c r="E14891">
        <v>1164.72</v>
      </c>
      <c r="F14891">
        <v>1123.08</v>
      </c>
      <c r="G14891">
        <v>1143.18</v>
      </c>
      <c r="H14891">
        <v>6854526</v>
      </c>
      <c r="I14891">
        <v>1151.55</v>
      </c>
      <c r="J14891">
        <v>0</v>
      </c>
      <c r="K14891">
        <v>1</v>
      </c>
      <c r="L14891">
        <v>755.22</v>
      </c>
      <c r="M14891">
        <v>40.53</v>
      </c>
      <c r="N14891" t="str">
        <f>IF(Table1[[#This Row],[RSI (14 days)]]&lt;45,"Strong_buy","Weak_buy")</f>
        <v>Strong_buy</v>
      </c>
      <c r="O14891">
        <v>387.96</v>
      </c>
      <c r="P14891" t="str">
        <f>IF(Table1[[#This Row],[MACD]]&lt;0,"Strong_selling","Weak_selling")</f>
        <v>Weak_selling</v>
      </c>
      <c r="Q14891" t="str">
        <f>IF(Table1[[#This Row],[MACD]]&gt;0,"BUY","SELL")</f>
        <v>BUY</v>
      </c>
      <c r="R14891">
        <v>1527.27</v>
      </c>
      <c r="S14891">
        <v>-16.829999999999998</v>
      </c>
      <c r="T14891">
        <v>1515.3</v>
      </c>
      <c r="U14891">
        <v>115.07</v>
      </c>
      <c r="V14891">
        <v>0.75</v>
      </c>
      <c r="W14891">
        <v>7835957032.6800003</v>
      </c>
      <c r="X14891">
        <v>23.12</v>
      </c>
    </row>
    <row r="14892" spans="1:24" x14ac:dyDescent="0.25">
      <c r="A14892" t="s">
        <v>19811</v>
      </c>
      <c r="B14892" s="6" t="s">
        <v>19767</v>
      </c>
      <c r="C14892" t="s">
        <v>24</v>
      </c>
      <c r="D14892">
        <v>1167.8599999999999</v>
      </c>
      <c r="E14892">
        <v>1205.83</v>
      </c>
      <c r="F14892">
        <v>1145.18</v>
      </c>
      <c r="G14892">
        <v>1204.22</v>
      </c>
      <c r="H14892">
        <v>5444010</v>
      </c>
      <c r="I14892">
        <v>1201.03</v>
      </c>
      <c r="J14892">
        <v>0</v>
      </c>
      <c r="K14892">
        <v>2</v>
      </c>
      <c r="L14892">
        <v>822.48181818181831</v>
      </c>
      <c r="M14892">
        <v>53.04</v>
      </c>
      <c r="N14892" t="str">
        <f>IF(Table1[[#This Row],[RSI (14 days)]]&lt;45,"Strong_buy","Weak_buy")</f>
        <v>Weak_buy</v>
      </c>
      <c r="O14892">
        <v>381.74</v>
      </c>
      <c r="P14892" t="str">
        <f>IF(Table1[[#This Row],[MACD]]&lt;0,"Strong_selling","Weak_selling")</f>
        <v>Weak_selling</v>
      </c>
      <c r="Q14892" t="str">
        <f>IF(Table1[[#This Row],[MACD]]&gt;0,"BUY","SELL")</f>
        <v>BUY</v>
      </c>
      <c r="R14892">
        <v>1594.53</v>
      </c>
      <c r="S14892">
        <v>50.44</v>
      </c>
      <c r="T14892">
        <v>1515.3</v>
      </c>
      <c r="U14892">
        <v>115.07</v>
      </c>
      <c r="V14892">
        <v>1.1399999999999999</v>
      </c>
      <c r="W14892">
        <v>6555785722.1999998</v>
      </c>
      <c r="X14892">
        <v>62.35</v>
      </c>
    </row>
    <row r="14893" spans="1:24" x14ac:dyDescent="0.25">
      <c r="A14893" t="s">
        <v>19812</v>
      </c>
      <c r="B14893" s="6" t="s">
        <v>19767</v>
      </c>
      <c r="C14893" t="s">
        <v>23</v>
      </c>
      <c r="D14893">
        <v>487.27</v>
      </c>
      <c r="E14893">
        <v>529.52</v>
      </c>
      <c r="F14893">
        <v>438.43</v>
      </c>
      <c r="G14893">
        <v>511.71</v>
      </c>
      <c r="H14893">
        <v>7379713</v>
      </c>
      <c r="I14893">
        <v>517.03</v>
      </c>
      <c r="J14893">
        <v>0</v>
      </c>
      <c r="K14893">
        <v>1</v>
      </c>
      <c r="L14893">
        <v>748.99545454545466</v>
      </c>
      <c r="M14893">
        <v>65.13</v>
      </c>
      <c r="N14893" t="str">
        <f>IF(Table1[[#This Row],[RSI (14 days)]]&lt;45,"Strong_buy","Weak_buy")</f>
        <v>Weak_buy</v>
      </c>
      <c r="O14893">
        <v>-237.29</v>
      </c>
      <c r="P14893" t="str">
        <f>IF(Table1[[#This Row],[MACD]]&lt;0,"Strong_selling","Weak_selling")</f>
        <v>Strong_selling</v>
      </c>
      <c r="Q14893" t="str">
        <f>IF(Table1[[#This Row],[MACD]]&gt;0,"BUY","SELL")</f>
        <v>SELL</v>
      </c>
      <c r="R14893">
        <v>1521.04</v>
      </c>
      <c r="S14893">
        <v>-23.05</v>
      </c>
      <c r="T14893">
        <v>1515.3</v>
      </c>
      <c r="U14893">
        <v>115.07</v>
      </c>
      <c r="V14893">
        <v>1.05</v>
      </c>
      <c r="W14893">
        <v>3776272939.23</v>
      </c>
      <c r="X14893">
        <v>91.03</v>
      </c>
    </row>
    <row r="14894" spans="1:24" x14ac:dyDescent="0.25">
      <c r="A14894" t="s">
        <v>19813</v>
      </c>
      <c r="B14894" s="6" t="s">
        <v>19767</v>
      </c>
      <c r="C14894" t="s">
        <v>22</v>
      </c>
      <c r="D14894">
        <v>516.23</v>
      </c>
      <c r="E14894">
        <v>542.80999999999995</v>
      </c>
      <c r="F14894">
        <v>483.85</v>
      </c>
      <c r="G14894">
        <v>539.54</v>
      </c>
      <c r="H14894">
        <v>9297356</v>
      </c>
      <c r="I14894">
        <v>532.84</v>
      </c>
      <c r="J14894">
        <v>0</v>
      </c>
      <c r="K14894">
        <v>1</v>
      </c>
      <c r="L14894">
        <v>760.29181818181814</v>
      </c>
      <c r="M14894">
        <v>53.69</v>
      </c>
      <c r="N14894" t="str">
        <f>IF(Table1[[#This Row],[RSI (14 days)]]&lt;45,"Strong_buy","Weak_buy")</f>
        <v>Weak_buy</v>
      </c>
      <c r="O14894">
        <v>-220.75</v>
      </c>
      <c r="P14894" t="str">
        <f>IF(Table1[[#This Row],[MACD]]&lt;0,"Strong_selling","Weak_selling")</f>
        <v>Strong_selling</v>
      </c>
      <c r="Q14894" t="str">
        <f>IF(Table1[[#This Row],[MACD]]&gt;0,"BUY","SELL")</f>
        <v>SELL</v>
      </c>
      <c r="R14894">
        <v>1532.34</v>
      </c>
      <c r="S14894">
        <v>-11.75</v>
      </c>
      <c r="T14894">
        <v>1515.3</v>
      </c>
      <c r="U14894">
        <v>115.07</v>
      </c>
      <c r="V14894">
        <v>1.26</v>
      </c>
      <c r="W14894">
        <v>5016295456.2399998</v>
      </c>
      <c r="X14894">
        <v>87.14</v>
      </c>
    </row>
    <row r="14895" spans="1:24" x14ac:dyDescent="0.25">
      <c r="A14895" t="s">
        <v>19814</v>
      </c>
      <c r="B14895" s="6" t="s">
        <v>19767</v>
      </c>
      <c r="C14895" t="s">
        <v>21</v>
      </c>
      <c r="D14895">
        <v>1223.54</v>
      </c>
      <c r="E14895">
        <v>1237.76</v>
      </c>
      <c r="F14895">
        <v>1175.9100000000001</v>
      </c>
      <c r="G14895">
        <v>1205.8399999999999</v>
      </c>
      <c r="H14895">
        <v>7864771</v>
      </c>
      <c r="I14895">
        <v>1212.1199999999999</v>
      </c>
      <c r="J14895">
        <v>0</v>
      </c>
      <c r="K14895">
        <v>1</v>
      </c>
      <c r="L14895">
        <v>836.93727272727267</v>
      </c>
      <c r="M14895">
        <v>33.32</v>
      </c>
      <c r="N14895" t="str">
        <f>IF(Table1[[#This Row],[RSI (14 days)]]&lt;45,"Strong_buy","Weak_buy")</f>
        <v>Strong_buy</v>
      </c>
      <c r="O14895">
        <v>368.9</v>
      </c>
      <c r="P14895" t="str">
        <f>IF(Table1[[#This Row],[MACD]]&lt;0,"Strong_selling","Weak_selling")</f>
        <v>Weak_selling</v>
      </c>
      <c r="Q14895" t="str">
        <f>IF(Table1[[#This Row],[MACD]]&gt;0,"BUY","SELL")</f>
        <v>BUY</v>
      </c>
      <c r="R14895">
        <v>1608.98</v>
      </c>
      <c r="S14895">
        <v>64.89</v>
      </c>
      <c r="T14895">
        <v>1515.3</v>
      </c>
      <c r="U14895">
        <v>115.07</v>
      </c>
      <c r="V14895">
        <v>0.55000000000000004</v>
      </c>
      <c r="W14895">
        <v>9483655462.6399994</v>
      </c>
      <c r="X14895">
        <v>38.880000000000003</v>
      </c>
    </row>
    <row r="14896" spans="1:24" x14ac:dyDescent="0.25">
      <c r="A14896" t="s">
        <v>19815</v>
      </c>
      <c r="B14896" s="6" t="s">
        <v>19767</v>
      </c>
      <c r="C14896" t="s">
        <v>24</v>
      </c>
      <c r="D14896">
        <v>1287.9100000000001</v>
      </c>
      <c r="E14896">
        <v>1319.24</v>
      </c>
      <c r="F14896">
        <v>1253.9100000000001</v>
      </c>
      <c r="G14896">
        <v>1263.6099999999999</v>
      </c>
      <c r="H14896">
        <v>2010493</v>
      </c>
      <c r="I14896">
        <v>1257.03</v>
      </c>
      <c r="J14896">
        <v>0</v>
      </c>
      <c r="K14896">
        <v>1</v>
      </c>
      <c r="L14896">
        <v>857.09</v>
      </c>
      <c r="M14896">
        <v>39.46</v>
      </c>
      <c r="N14896" t="str">
        <f>IF(Table1[[#This Row],[RSI (14 days)]]&lt;45,"Strong_buy","Weak_buy")</f>
        <v>Strong_buy</v>
      </c>
      <c r="O14896">
        <v>406.52</v>
      </c>
      <c r="P14896" t="str">
        <f>IF(Table1[[#This Row],[MACD]]&lt;0,"Strong_selling","Weak_selling")</f>
        <v>Weak_selling</v>
      </c>
      <c r="Q14896" t="str">
        <f>IF(Table1[[#This Row],[MACD]]&gt;0,"BUY","SELL")</f>
        <v>BUY</v>
      </c>
      <c r="R14896">
        <v>1629.14</v>
      </c>
      <c r="S14896">
        <v>85.04</v>
      </c>
      <c r="T14896">
        <v>1515.3</v>
      </c>
      <c r="U14896">
        <v>115.07</v>
      </c>
      <c r="V14896">
        <v>0.57999999999999996</v>
      </c>
      <c r="W14896">
        <v>2540479059.73</v>
      </c>
      <c r="X14896">
        <v>46.73</v>
      </c>
    </row>
    <row r="14897" spans="1:24" x14ac:dyDescent="0.25">
      <c r="A14897" t="s">
        <v>19816</v>
      </c>
      <c r="B14897" s="6" t="s">
        <v>19767</v>
      </c>
      <c r="C14897" t="s">
        <v>21</v>
      </c>
      <c r="D14897">
        <v>411.02</v>
      </c>
      <c r="E14897">
        <v>411.31</v>
      </c>
      <c r="F14897">
        <v>374.83</v>
      </c>
      <c r="G14897">
        <v>392.85</v>
      </c>
      <c r="H14897">
        <v>1117196</v>
      </c>
      <c r="I14897">
        <v>389.5</v>
      </c>
      <c r="J14897">
        <v>0</v>
      </c>
      <c r="K14897">
        <v>1</v>
      </c>
      <c r="L14897">
        <v>860.90454545454554</v>
      </c>
      <c r="M14897">
        <v>55.4</v>
      </c>
      <c r="N14897" t="str">
        <f>IF(Table1[[#This Row],[RSI (14 days)]]&lt;45,"Strong_buy","Weak_buy")</f>
        <v>Weak_buy</v>
      </c>
      <c r="O14897">
        <v>-468.05</v>
      </c>
      <c r="P14897" t="str">
        <f>IF(Table1[[#This Row],[MACD]]&lt;0,"Strong_selling","Weak_selling")</f>
        <v>Strong_selling</v>
      </c>
      <c r="Q14897" t="str">
        <f>IF(Table1[[#This Row],[MACD]]&gt;0,"BUY","SELL")</f>
        <v>SELL</v>
      </c>
      <c r="R14897">
        <v>1632.95</v>
      </c>
      <c r="S14897">
        <v>88.86</v>
      </c>
      <c r="T14897">
        <v>1515.3</v>
      </c>
      <c r="U14897">
        <v>115.07</v>
      </c>
      <c r="V14897">
        <v>0.61</v>
      </c>
      <c r="W14897">
        <v>438890448.60000002</v>
      </c>
      <c r="X14897">
        <v>41.33</v>
      </c>
    </row>
    <row r="14898" spans="1:24" x14ac:dyDescent="0.25">
      <c r="A14898" t="s">
        <v>19817</v>
      </c>
      <c r="B14898" s="6" t="s">
        <v>19767</v>
      </c>
      <c r="C14898" t="s">
        <v>23</v>
      </c>
      <c r="D14898">
        <v>1208.8399999999999</v>
      </c>
      <c r="E14898">
        <v>1211.0899999999999</v>
      </c>
      <c r="F14898">
        <v>1203.25</v>
      </c>
      <c r="G14898">
        <v>1205.08</v>
      </c>
      <c r="H14898">
        <v>6626587</v>
      </c>
      <c r="I14898">
        <v>1207.8900000000001</v>
      </c>
      <c r="J14898">
        <v>0</v>
      </c>
      <c r="K14898">
        <v>1</v>
      </c>
      <c r="L14898">
        <v>933.02818181818191</v>
      </c>
      <c r="M14898">
        <v>48.87</v>
      </c>
      <c r="N14898" t="str">
        <f>IF(Table1[[#This Row],[RSI (14 days)]]&lt;45,"Strong_buy","Weak_buy")</f>
        <v>Weak_buy</v>
      </c>
      <c r="O14898">
        <v>272.05</v>
      </c>
      <c r="P14898" t="str">
        <f>IF(Table1[[#This Row],[MACD]]&lt;0,"Strong_selling","Weak_selling")</f>
        <v>Weak_selling</v>
      </c>
      <c r="Q14898" t="str">
        <f>IF(Table1[[#This Row],[MACD]]&gt;0,"BUY","SELL")</f>
        <v>BUY</v>
      </c>
      <c r="R14898">
        <v>1705.07</v>
      </c>
      <c r="S14898">
        <v>160.97999999999999</v>
      </c>
      <c r="T14898">
        <v>1515.3</v>
      </c>
      <c r="U14898">
        <v>115.07</v>
      </c>
      <c r="V14898">
        <v>1.21</v>
      </c>
      <c r="W14898">
        <v>7985567461.96</v>
      </c>
      <c r="X14898">
        <v>42.62</v>
      </c>
    </row>
    <row r="14899" spans="1:24" x14ac:dyDescent="0.25">
      <c r="A14899" t="s">
        <v>19818</v>
      </c>
      <c r="B14899" s="6" t="s">
        <v>19767</v>
      </c>
      <c r="C14899" t="s">
        <v>20</v>
      </c>
      <c r="D14899">
        <v>475.41</v>
      </c>
      <c r="E14899">
        <v>503.38</v>
      </c>
      <c r="F14899">
        <v>432.38</v>
      </c>
      <c r="G14899">
        <v>449.81</v>
      </c>
      <c r="H14899">
        <v>7487865</v>
      </c>
      <c r="I14899">
        <v>441.25</v>
      </c>
      <c r="J14899">
        <v>1</v>
      </c>
      <c r="K14899">
        <v>1</v>
      </c>
      <c r="L14899">
        <v>879.50090909090909</v>
      </c>
      <c r="M14899">
        <v>64.349999999999994</v>
      </c>
      <c r="N14899" t="str">
        <f>IF(Table1[[#This Row],[RSI (14 days)]]&lt;45,"Strong_buy","Weak_buy")</f>
        <v>Weak_buy</v>
      </c>
      <c r="O14899">
        <v>-429.69</v>
      </c>
      <c r="P14899" t="str">
        <f>IF(Table1[[#This Row],[MACD]]&lt;0,"Strong_selling","Weak_selling")</f>
        <v>Strong_selling</v>
      </c>
      <c r="Q14899" t="str">
        <f>IF(Table1[[#This Row],[MACD]]&gt;0,"BUY","SELL")</f>
        <v>SELL</v>
      </c>
      <c r="R14899">
        <v>1651.55</v>
      </c>
      <c r="S14899">
        <v>107.46</v>
      </c>
      <c r="T14899">
        <v>1515.3</v>
      </c>
      <c r="U14899">
        <v>115.07</v>
      </c>
      <c r="V14899">
        <v>1.39</v>
      </c>
      <c r="W14899">
        <v>3368116555.6500001</v>
      </c>
      <c r="X14899">
        <v>11.47</v>
      </c>
    </row>
    <row r="14900" spans="1:24" x14ac:dyDescent="0.25">
      <c r="A14900" t="s">
        <v>19819</v>
      </c>
      <c r="B14900" s="6" t="s">
        <v>19767</v>
      </c>
      <c r="C14900" t="s">
        <v>23</v>
      </c>
      <c r="D14900">
        <v>900.98</v>
      </c>
      <c r="E14900">
        <v>926.44</v>
      </c>
      <c r="F14900">
        <v>870.1</v>
      </c>
      <c r="G14900">
        <v>908.64</v>
      </c>
      <c r="H14900">
        <v>6815665</v>
      </c>
      <c r="I14900">
        <v>911.25</v>
      </c>
      <c r="J14900">
        <v>0</v>
      </c>
      <c r="K14900">
        <v>1</v>
      </c>
      <c r="L14900">
        <v>928.21909090909071</v>
      </c>
      <c r="M14900">
        <v>37.229999999999997</v>
      </c>
      <c r="N14900" t="str">
        <f>IF(Table1[[#This Row],[RSI (14 days)]]&lt;45,"Strong_buy","Weak_buy")</f>
        <v>Strong_buy</v>
      </c>
      <c r="O14900">
        <v>-19.579999999999998</v>
      </c>
      <c r="P14900" t="str">
        <f>IF(Table1[[#This Row],[MACD]]&lt;0,"Strong_selling","Weak_selling")</f>
        <v>Strong_selling</v>
      </c>
      <c r="Q14900" t="str">
        <f>IF(Table1[[#This Row],[MACD]]&gt;0,"BUY","SELL")</f>
        <v>SELL</v>
      </c>
      <c r="R14900">
        <v>1700.26</v>
      </c>
      <c r="S14900">
        <v>156.16999999999999</v>
      </c>
      <c r="T14900">
        <v>1515.3</v>
      </c>
      <c r="U14900">
        <v>115.07</v>
      </c>
      <c r="V14900">
        <v>0.9</v>
      </c>
      <c r="W14900">
        <v>6192985845.6000004</v>
      </c>
      <c r="X14900">
        <v>358.79</v>
      </c>
    </row>
    <row r="14901" spans="1:24" x14ac:dyDescent="0.25">
      <c r="A14901" t="s">
        <v>19820</v>
      </c>
      <c r="B14901" s="6" t="s">
        <v>19767</v>
      </c>
      <c r="C14901" t="s">
        <v>22</v>
      </c>
      <c r="D14901">
        <v>128.76</v>
      </c>
      <c r="E14901">
        <v>137.43</v>
      </c>
      <c r="F14901">
        <v>106.19</v>
      </c>
      <c r="G14901">
        <v>113.22</v>
      </c>
      <c r="H14901">
        <v>2634487</v>
      </c>
      <c r="I14901">
        <v>109.53</v>
      </c>
      <c r="J14901">
        <v>0</v>
      </c>
      <c r="K14901">
        <v>1.5</v>
      </c>
      <c r="L14901">
        <v>812.51818181818169</v>
      </c>
      <c r="M14901">
        <v>54.82</v>
      </c>
      <c r="N14901" t="str">
        <f>IF(Table1[[#This Row],[RSI (14 days)]]&lt;45,"Strong_buy","Weak_buy")</f>
        <v>Weak_buy</v>
      </c>
      <c r="O14901">
        <v>-699.3</v>
      </c>
      <c r="P14901" t="str">
        <f>IF(Table1[[#This Row],[MACD]]&lt;0,"Strong_selling","Weak_selling")</f>
        <v>Strong_selling</v>
      </c>
      <c r="Q14901" t="str">
        <f>IF(Table1[[#This Row],[MACD]]&gt;0,"BUY","SELL")</f>
        <v>SELL</v>
      </c>
      <c r="R14901">
        <v>1584.56</v>
      </c>
      <c r="S14901">
        <v>40.47</v>
      </c>
      <c r="T14901">
        <v>1515.3</v>
      </c>
      <c r="U14901">
        <v>113.22</v>
      </c>
      <c r="V14901">
        <v>1.1299999999999999</v>
      </c>
      <c r="W14901">
        <v>298276618.13999999</v>
      </c>
      <c r="X14901">
        <v>5.25</v>
      </c>
    </row>
    <row r="14902" spans="1:24" x14ac:dyDescent="0.25">
      <c r="A14902" t="s">
        <v>19821</v>
      </c>
      <c r="B14902" s="6" t="s">
        <v>19767</v>
      </c>
      <c r="C14902" t="s">
        <v>22</v>
      </c>
      <c r="D14902">
        <v>1235.6600000000001</v>
      </c>
      <c r="E14902">
        <v>1244.29</v>
      </c>
      <c r="F14902">
        <v>1221.2</v>
      </c>
      <c r="G14902">
        <v>1229.1500000000001</v>
      </c>
      <c r="H14902">
        <v>3072032</v>
      </c>
      <c r="I14902">
        <v>1236.49</v>
      </c>
      <c r="J14902">
        <v>0</v>
      </c>
      <c r="K14902">
        <v>2</v>
      </c>
      <c r="L14902">
        <v>820.3336363636364</v>
      </c>
      <c r="M14902">
        <v>38.229999999999997</v>
      </c>
      <c r="N14902" t="str">
        <f>IF(Table1[[#This Row],[RSI (14 days)]]&lt;45,"Strong_buy","Weak_buy")</f>
        <v>Strong_buy</v>
      </c>
      <c r="O14902">
        <v>408.82</v>
      </c>
      <c r="P14902" t="str">
        <f>IF(Table1[[#This Row],[MACD]]&lt;0,"Strong_selling","Weak_selling")</f>
        <v>Weak_selling</v>
      </c>
      <c r="Q14902" t="str">
        <f>IF(Table1[[#This Row],[MACD]]&gt;0,"BUY","SELL")</f>
        <v>BUY</v>
      </c>
      <c r="R14902">
        <v>1592.38</v>
      </c>
      <c r="S14902">
        <v>48.29</v>
      </c>
      <c r="T14902">
        <v>1515.3</v>
      </c>
      <c r="U14902">
        <v>113.22</v>
      </c>
      <c r="V14902">
        <v>0.69</v>
      </c>
      <c r="W14902">
        <v>3775988132.8000002</v>
      </c>
      <c r="X14902">
        <v>26.64</v>
      </c>
    </row>
    <row r="14903" spans="1:24" x14ac:dyDescent="0.25">
      <c r="A14903" t="s">
        <v>19822</v>
      </c>
      <c r="B14903" s="6" t="s">
        <v>19767</v>
      </c>
      <c r="C14903" t="s">
        <v>22</v>
      </c>
      <c r="D14903">
        <v>1418.05</v>
      </c>
      <c r="E14903">
        <v>1457.84</v>
      </c>
      <c r="F14903">
        <v>1381.99</v>
      </c>
      <c r="G14903">
        <v>1409.49</v>
      </c>
      <c r="H14903">
        <v>1221057</v>
      </c>
      <c r="I14903">
        <v>1412.16</v>
      </c>
      <c r="J14903">
        <v>0.5</v>
      </c>
      <c r="K14903">
        <v>1.5</v>
      </c>
      <c r="L14903">
        <v>838.99454545454546</v>
      </c>
      <c r="M14903">
        <v>40.22</v>
      </c>
      <c r="N14903" t="str">
        <f>IF(Table1[[#This Row],[RSI (14 days)]]&lt;45,"Strong_buy","Weak_buy")</f>
        <v>Strong_buy</v>
      </c>
      <c r="O14903">
        <v>570.5</v>
      </c>
      <c r="P14903" t="str">
        <f>IF(Table1[[#This Row],[MACD]]&lt;0,"Strong_selling","Weak_selling")</f>
        <v>Weak_selling</v>
      </c>
      <c r="Q14903" t="str">
        <f>IF(Table1[[#This Row],[MACD]]&gt;0,"BUY","SELL")</f>
        <v>BUY</v>
      </c>
      <c r="R14903">
        <v>1611.04</v>
      </c>
      <c r="S14903">
        <v>66.95</v>
      </c>
      <c r="T14903">
        <v>1515.3</v>
      </c>
      <c r="U14903">
        <v>113.22</v>
      </c>
      <c r="V14903">
        <v>0.7</v>
      </c>
      <c r="W14903">
        <v>1721067630.9300001</v>
      </c>
      <c r="X14903">
        <v>91.39</v>
      </c>
    </row>
    <row r="14904" spans="1:24" x14ac:dyDescent="0.25">
      <c r="A14904" t="s">
        <v>19823</v>
      </c>
      <c r="B14904" s="6" t="s">
        <v>19767</v>
      </c>
      <c r="C14904" t="s">
        <v>22</v>
      </c>
      <c r="D14904">
        <v>1170.01</v>
      </c>
      <c r="E14904">
        <v>1179.44</v>
      </c>
      <c r="F14904">
        <v>1132.32</v>
      </c>
      <c r="G14904">
        <v>1177.4000000000001</v>
      </c>
      <c r="H14904">
        <v>1284378</v>
      </c>
      <c r="I14904">
        <v>1185.75</v>
      </c>
      <c r="J14904">
        <v>0.5</v>
      </c>
      <c r="K14904">
        <v>1</v>
      </c>
      <c r="L14904">
        <v>899.51181818181806</v>
      </c>
      <c r="M14904">
        <v>42.89</v>
      </c>
      <c r="N14904" t="str">
        <f>IF(Table1[[#This Row],[RSI (14 days)]]&lt;45,"Strong_buy","Weak_buy")</f>
        <v>Strong_buy</v>
      </c>
      <c r="O14904">
        <v>277.89</v>
      </c>
      <c r="P14904" t="str">
        <f>IF(Table1[[#This Row],[MACD]]&lt;0,"Strong_selling","Weak_selling")</f>
        <v>Weak_selling</v>
      </c>
      <c r="Q14904" t="str">
        <f>IF(Table1[[#This Row],[MACD]]&gt;0,"BUY","SELL")</f>
        <v>BUY</v>
      </c>
      <c r="R14904">
        <v>1671.56</v>
      </c>
      <c r="S14904">
        <v>127.47</v>
      </c>
      <c r="T14904">
        <v>1515.3</v>
      </c>
      <c r="U14904">
        <v>113.22</v>
      </c>
      <c r="V14904">
        <v>0.85</v>
      </c>
      <c r="W14904">
        <v>1512226657.2</v>
      </c>
      <c r="X14904">
        <v>30.95</v>
      </c>
    </row>
    <row r="14905" spans="1:24" x14ac:dyDescent="0.25">
      <c r="A14905" t="s">
        <v>19824</v>
      </c>
      <c r="B14905" s="6" t="s">
        <v>19767</v>
      </c>
      <c r="C14905" t="s">
        <v>20</v>
      </c>
      <c r="D14905">
        <v>1265.1400000000001</v>
      </c>
      <c r="E14905">
        <v>1280.3900000000001</v>
      </c>
      <c r="F14905">
        <v>1236.08</v>
      </c>
      <c r="G14905">
        <v>1237.54</v>
      </c>
      <c r="H14905">
        <v>6160385</v>
      </c>
      <c r="I14905">
        <v>1237.9000000000001</v>
      </c>
      <c r="J14905">
        <v>1</v>
      </c>
      <c r="K14905">
        <v>1</v>
      </c>
      <c r="L14905">
        <v>962.96636363636378</v>
      </c>
      <c r="M14905">
        <v>42.08</v>
      </c>
      <c r="N14905" t="str">
        <f>IF(Table1[[#This Row],[RSI (14 days)]]&lt;45,"Strong_buy","Weak_buy")</f>
        <v>Strong_buy</v>
      </c>
      <c r="O14905">
        <v>274.57</v>
      </c>
      <c r="P14905" t="str">
        <f>IF(Table1[[#This Row],[MACD]]&lt;0,"Strong_selling","Weak_selling")</f>
        <v>Weak_selling</v>
      </c>
      <c r="Q14905" t="str">
        <f>IF(Table1[[#This Row],[MACD]]&gt;0,"BUY","SELL")</f>
        <v>BUY</v>
      </c>
      <c r="R14905">
        <v>1735.01</v>
      </c>
      <c r="S14905">
        <v>190.92</v>
      </c>
      <c r="T14905">
        <v>1515.3</v>
      </c>
      <c r="U14905">
        <v>113.22</v>
      </c>
      <c r="V14905">
        <v>1.06</v>
      </c>
      <c r="W14905">
        <v>7623722852.8999996</v>
      </c>
      <c r="X14905">
        <v>47.1</v>
      </c>
    </row>
    <row r="14906" spans="1:24" x14ac:dyDescent="0.25">
      <c r="A14906" t="s">
        <v>19825</v>
      </c>
      <c r="B14906" s="6" t="s">
        <v>19767</v>
      </c>
      <c r="C14906" t="s">
        <v>21</v>
      </c>
      <c r="D14906">
        <v>1072.75</v>
      </c>
      <c r="E14906">
        <v>1091.22</v>
      </c>
      <c r="F14906">
        <v>1069.95</v>
      </c>
      <c r="G14906">
        <v>1072.1199999999999</v>
      </c>
      <c r="H14906">
        <v>4493567</v>
      </c>
      <c r="I14906">
        <v>1065.04</v>
      </c>
      <c r="J14906">
        <v>0.5</v>
      </c>
      <c r="K14906">
        <v>2</v>
      </c>
      <c r="L14906">
        <v>950.81</v>
      </c>
      <c r="M14906">
        <v>66.58</v>
      </c>
      <c r="N14906" t="str">
        <f>IF(Table1[[#This Row],[RSI (14 days)]]&lt;45,"Strong_buy","Weak_buy")</f>
        <v>Weak_buy</v>
      </c>
      <c r="O14906">
        <v>121.31</v>
      </c>
      <c r="P14906" t="str">
        <f>IF(Table1[[#This Row],[MACD]]&lt;0,"Strong_selling","Weak_selling")</f>
        <v>Weak_selling</v>
      </c>
      <c r="Q14906" t="str">
        <f>IF(Table1[[#This Row],[MACD]]&gt;0,"BUY","SELL")</f>
        <v>BUY</v>
      </c>
      <c r="R14906">
        <v>1722.86</v>
      </c>
      <c r="S14906">
        <v>178.76</v>
      </c>
      <c r="T14906">
        <v>1515.3</v>
      </c>
      <c r="U14906">
        <v>113.22</v>
      </c>
      <c r="V14906">
        <v>0.85</v>
      </c>
      <c r="W14906">
        <v>4817643052.04</v>
      </c>
      <c r="X14906">
        <v>45.74</v>
      </c>
    </row>
    <row r="14907" spans="1:24" x14ac:dyDescent="0.25">
      <c r="A14907" t="s">
        <v>19826</v>
      </c>
      <c r="B14907" s="6" t="s">
        <v>19767</v>
      </c>
      <c r="C14907" t="s">
        <v>21</v>
      </c>
      <c r="D14907">
        <v>522.09</v>
      </c>
      <c r="E14907">
        <v>555.19000000000005</v>
      </c>
      <c r="F14907">
        <v>510.84</v>
      </c>
      <c r="G14907">
        <v>517.59</v>
      </c>
      <c r="H14907">
        <v>5070403</v>
      </c>
      <c r="I14907">
        <v>516.12</v>
      </c>
      <c r="J14907">
        <v>0</v>
      </c>
      <c r="K14907">
        <v>1</v>
      </c>
      <c r="L14907">
        <v>882.9899999999999</v>
      </c>
      <c r="M14907">
        <v>31.29</v>
      </c>
      <c r="N14907" t="str">
        <f>IF(Table1[[#This Row],[RSI (14 days)]]&lt;45,"Strong_buy","Weak_buy")</f>
        <v>Strong_buy</v>
      </c>
      <c r="O14907">
        <v>-365.4</v>
      </c>
      <c r="P14907" t="str">
        <f>IF(Table1[[#This Row],[MACD]]&lt;0,"Strong_selling","Weak_selling")</f>
        <v>Strong_selling</v>
      </c>
      <c r="Q14907" t="str">
        <f>IF(Table1[[#This Row],[MACD]]&gt;0,"BUY","SELL")</f>
        <v>SELL</v>
      </c>
      <c r="R14907">
        <v>1655.04</v>
      </c>
      <c r="S14907">
        <v>110.94</v>
      </c>
      <c r="T14907">
        <v>1515.3</v>
      </c>
      <c r="U14907">
        <v>113.22</v>
      </c>
      <c r="V14907">
        <v>1.1299999999999999</v>
      </c>
      <c r="W14907">
        <v>2624389888.77</v>
      </c>
      <c r="X14907">
        <v>92.08</v>
      </c>
    </row>
    <row r="14908" spans="1:24" x14ac:dyDescent="0.25">
      <c r="A14908" t="s">
        <v>19827</v>
      </c>
      <c r="B14908" s="6" t="s">
        <v>19767</v>
      </c>
      <c r="C14908" t="s">
        <v>23</v>
      </c>
      <c r="D14908">
        <v>905.27</v>
      </c>
      <c r="E14908">
        <v>923.37</v>
      </c>
      <c r="F14908">
        <v>871.3</v>
      </c>
      <c r="G14908">
        <v>873.52</v>
      </c>
      <c r="H14908">
        <v>7329823</v>
      </c>
      <c r="I14908">
        <v>866.51</v>
      </c>
      <c r="J14908">
        <v>1</v>
      </c>
      <c r="K14908">
        <v>1</v>
      </c>
      <c r="L14908">
        <v>926.6872727272729</v>
      </c>
      <c r="M14908">
        <v>68.09</v>
      </c>
      <c r="N14908" t="str">
        <f>IF(Table1[[#This Row],[RSI (14 days)]]&lt;45,"Strong_buy","Weak_buy")</f>
        <v>Weak_buy</v>
      </c>
      <c r="O14908">
        <v>-53.17</v>
      </c>
      <c r="P14908" t="str">
        <f>IF(Table1[[#This Row],[MACD]]&lt;0,"Strong_selling","Weak_selling")</f>
        <v>Strong_selling</v>
      </c>
      <c r="Q14908" t="str">
        <f>IF(Table1[[#This Row],[MACD]]&gt;0,"BUY","SELL")</f>
        <v>SELL</v>
      </c>
      <c r="R14908">
        <v>1698.73</v>
      </c>
      <c r="S14908">
        <v>154.63999999999999</v>
      </c>
      <c r="T14908">
        <v>1515.3</v>
      </c>
      <c r="U14908">
        <v>113.22</v>
      </c>
      <c r="V14908">
        <v>0.91</v>
      </c>
      <c r="W14908">
        <v>6402746986.96</v>
      </c>
      <c r="X14908">
        <v>611.41999999999996</v>
      </c>
    </row>
    <row r="14909" spans="1:24" x14ac:dyDescent="0.25">
      <c r="A14909" t="s">
        <v>19828</v>
      </c>
      <c r="B14909" s="6" t="s">
        <v>19767</v>
      </c>
      <c r="C14909" t="s">
        <v>20</v>
      </c>
      <c r="D14909">
        <v>193.78</v>
      </c>
      <c r="E14909">
        <v>243.17</v>
      </c>
      <c r="F14909">
        <v>190.98</v>
      </c>
      <c r="G14909">
        <v>207.63</v>
      </c>
      <c r="H14909">
        <v>5966970</v>
      </c>
      <c r="I14909">
        <v>201.79</v>
      </c>
      <c r="J14909">
        <v>0</v>
      </c>
      <c r="K14909">
        <v>1.5</v>
      </c>
      <c r="L14909">
        <v>836.0100000000001</v>
      </c>
      <c r="M14909">
        <v>63.91</v>
      </c>
      <c r="N14909" t="str">
        <f>IF(Table1[[#This Row],[RSI (14 days)]]&lt;45,"Strong_buy","Weak_buy")</f>
        <v>Weak_buy</v>
      </c>
      <c r="O14909">
        <v>-628.38</v>
      </c>
      <c r="P14909" t="str">
        <f>IF(Table1[[#This Row],[MACD]]&lt;0,"Strong_selling","Weak_selling")</f>
        <v>Strong_selling</v>
      </c>
      <c r="Q14909" t="str">
        <f>IF(Table1[[#This Row],[MACD]]&gt;0,"BUY","SELL")</f>
        <v>SELL</v>
      </c>
      <c r="R14909">
        <v>1608.06</v>
      </c>
      <c r="S14909">
        <v>63.96</v>
      </c>
      <c r="T14909">
        <v>1515.3</v>
      </c>
      <c r="U14909">
        <v>113.22</v>
      </c>
      <c r="V14909">
        <v>1.1399999999999999</v>
      </c>
      <c r="W14909">
        <v>1238921981.0999999</v>
      </c>
      <c r="X14909">
        <v>37.979999999999997</v>
      </c>
    </row>
    <row r="14910" spans="1:24" x14ac:dyDescent="0.25">
      <c r="A14910" t="s">
        <v>19829</v>
      </c>
      <c r="B14910" s="6" t="s">
        <v>19767</v>
      </c>
      <c r="C14910" t="s">
        <v>24</v>
      </c>
      <c r="D14910">
        <v>804.51</v>
      </c>
      <c r="E14910">
        <v>830.31</v>
      </c>
      <c r="F14910">
        <v>768.14</v>
      </c>
      <c r="G14910">
        <v>826.93</v>
      </c>
      <c r="H14910">
        <v>1548139</v>
      </c>
      <c r="I14910">
        <v>822</v>
      </c>
      <c r="J14910">
        <v>0</v>
      </c>
      <c r="K14910">
        <v>1</v>
      </c>
      <c r="L14910">
        <v>870.29363636363632</v>
      </c>
      <c r="M14910">
        <v>33.08</v>
      </c>
      <c r="N14910" t="str">
        <f>IF(Table1[[#This Row],[RSI (14 days)]]&lt;45,"Strong_buy","Weak_buy")</f>
        <v>Strong_buy</v>
      </c>
      <c r="O14910">
        <v>-43.36</v>
      </c>
      <c r="P14910" t="str">
        <f>IF(Table1[[#This Row],[MACD]]&lt;0,"Strong_selling","Weak_selling")</f>
        <v>Strong_selling</v>
      </c>
      <c r="Q14910" t="str">
        <f>IF(Table1[[#This Row],[MACD]]&gt;0,"BUY","SELL")</f>
        <v>SELL</v>
      </c>
      <c r="R14910">
        <v>1642.34</v>
      </c>
      <c r="S14910">
        <v>98.25</v>
      </c>
      <c r="T14910">
        <v>1515.3</v>
      </c>
      <c r="U14910">
        <v>113.22</v>
      </c>
      <c r="V14910">
        <v>0.73</v>
      </c>
      <c r="W14910">
        <v>1280202583.27</v>
      </c>
      <c r="X14910">
        <v>30.66</v>
      </c>
    </row>
    <row r="14911" spans="1:24" x14ac:dyDescent="0.25">
      <c r="A14911" t="s">
        <v>19830</v>
      </c>
      <c r="B14911" s="6" t="s">
        <v>19767</v>
      </c>
      <c r="C14911" t="s">
        <v>21</v>
      </c>
      <c r="D14911">
        <v>1035.44</v>
      </c>
      <c r="E14911">
        <v>1080.67</v>
      </c>
      <c r="F14911">
        <v>1027.1600000000001</v>
      </c>
      <c r="G14911">
        <v>1034.8399999999999</v>
      </c>
      <c r="H14911">
        <v>9651924</v>
      </c>
      <c r="I14911">
        <v>1031.1300000000001</v>
      </c>
      <c r="J14911">
        <v>0</v>
      </c>
      <c r="K14911">
        <v>1.5</v>
      </c>
      <c r="L14911">
        <v>881.76636363636362</v>
      </c>
      <c r="M14911">
        <v>53.79</v>
      </c>
      <c r="N14911" t="str">
        <f>IF(Table1[[#This Row],[RSI (14 days)]]&lt;45,"Strong_buy","Weak_buy")</f>
        <v>Weak_buy</v>
      </c>
      <c r="O14911">
        <v>153.07</v>
      </c>
      <c r="P14911" t="str">
        <f>IF(Table1[[#This Row],[MACD]]&lt;0,"Strong_selling","Weak_selling")</f>
        <v>Weak_selling</v>
      </c>
      <c r="Q14911" t="str">
        <f>IF(Table1[[#This Row],[MACD]]&gt;0,"BUY","SELL")</f>
        <v>BUY</v>
      </c>
      <c r="R14911">
        <v>1653.81</v>
      </c>
      <c r="S14911">
        <v>109.72</v>
      </c>
      <c r="T14911">
        <v>1515.3</v>
      </c>
      <c r="U14911">
        <v>113.22</v>
      </c>
      <c r="V14911">
        <v>1.29</v>
      </c>
      <c r="W14911">
        <v>9988197032.1599998</v>
      </c>
      <c r="X14911">
        <v>23.02</v>
      </c>
    </row>
    <row r="14912" spans="1:24" x14ac:dyDescent="0.25">
      <c r="A14912" t="s">
        <v>19831</v>
      </c>
      <c r="B14912" s="6" t="s">
        <v>19767</v>
      </c>
      <c r="C14912" t="s">
        <v>24</v>
      </c>
      <c r="D14912">
        <v>1471.51</v>
      </c>
      <c r="E14912">
        <v>1496.24</v>
      </c>
      <c r="F14912">
        <v>1464.59</v>
      </c>
      <c r="G14912">
        <v>1474.22</v>
      </c>
      <c r="H14912">
        <v>9909111</v>
      </c>
      <c r="I14912">
        <v>1464.67</v>
      </c>
      <c r="J14912">
        <v>1</v>
      </c>
      <c r="K14912">
        <v>1</v>
      </c>
      <c r="L14912">
        <v>1005.493636363636</v>
      </c>
      <c r="M14912">
        <v>61.68</v>
      </c>
      <c r="N14912" t="str">
        <f>IF(Table1[[#This Row],[RSI (14 days)]]&lt;45,"Strong_buy","Weak_buy")</f>
        <v>Weak_buy</v>
      </c>
      <c r="O14912">
        <v>468.73</v>
      </c>
      <c r="P14912" t="str">
        <f>IF(Table1[[#This Row],[MACD]]&lt;0,"Strong_selling","Weak_selling")</f>
        <v>Weak_selling</v>
      </c>
      <c r="Q14912" t="str">
        <f>IF(Table1[[#This Row],[MACD]]&gt;0,"BUY","SELL")</f>
        <v>BUY</v>
      </c>
      <c r="R14912">
        <v>1777.54</v>
      </c>
      <c r="S14912">
        <v>233.45</v>
      </c>
      <c r="T14912">
        <v>1515.3</v>
      </c>
      <c r="U14912">
        <v>113.22</v>
      </c>
      <c r="V14912">
        <v>0.51</v>
      </c>
      <c r="W14912">
        <v>14608209618.42</v>
      </c>
      <c r="X14912">
        <v>134.78</v>
      </c>
    </row>
    <row r="14913" spans="1:24" x14ac:dyDescent="0.25">
      <c r="A14913" t="s">
        <v>19832</v>
      </c>
      <c r="B14913" s="6" t="s">
        <v>19767</v>
      </c>
      <c r="C14913" t="s">
        <v>23</v>
      </c>
      <c r="D14913">
        <v>1419.3</v>
      </c>
      <c r="E14913">
        <v>1455.92</v>
      </c>
      <c r="F14913">
        <v>1380.99</v>
      </c>
      <c r="G14913">
        <v>1447.07</v>
      </c>
      <c r="H14913">
        <v>5296012</v>
      </c>
      <c r="I14913">
        <v>1451.17</v>
      </c>
      <c r="J14913">
        <v>0</v>
      </c>
      <c r="K14913">
        <v>1</v>
      </c>
      <c r="L14913">
        <v>1025.304545454545</v>
      </c>
      <c r="M14913">
        <v>65.94</v>
      </c>
      <c r="N14913" t="str">
        <f>IF(Table1[[#This Row],[RSI (14 days)]]&lt;45,"Strong_buy","Weak_buy")</f>
        <v>Weak_buy</v>
      </c>
      <c r="O14913">
        <v>421.77</v>
      </c>
      <c r="P14913" t="str">
        <f>IF(Table1[[#This Row],[MACD]]&lt;0,"Strong_selling","Weak_selling")</f>
        <v>Weak_selling</v>
      </c>
      <c r="Q14913" t="str">
        <f>IF(Table1[[#This Row],[MACD]]&gt;0,"BUY","SELL")</f>
        <v>BUY</v>
      </c>
      <c r="R14913">
        <v>1797.35</v>
      </c>
      <c r="S14913">
        <v>253.26</v>
      </c>
      <c r="T14913">
        <v>1515.3</v>
      </c>
      <c r="U14913">
        <v>113.22</v>
      </c>
      <c r="V14913">
        <v>1.05</v>
      </c>
      <c r="W14913">
        <v>7663700084.8400002</v>
      </c>
      <c r="X14913">
        <v>63.69</v>
      </c>
    </row>
    <row r="14914" spans="1:24" x14ac:dyDescent="0.25">
      <c r="A14914" t="s">
        <v>19833</v>
      </c>
      <c r="B14914" s="6" t="s">
        <v>19767</v>
      </c>
      <c r="C14914" t="s">
        <v>21</v>
      </c>
      <c r="D14914">
        <v>685.56</v>
      </c>
      <c r="E14914">
        <v>691.7</v>
      </c>
      <c r="F14914">
        <v>664.29</v>
      </c>
      <c r="G14914">
        <v>668.96</v>
      </c>
      <c r="H14914">
        <v>8951991</v>
      </c>
      <c r="I14914">
        <v>673.81</v>
      </c>
      <c r="J14914">
        <v>0</v>
      </c>
      <c r="K14914">
        <v>1</v>
      </c>
      <c r="L14914">
        <v>957.98363636363638</v>
      </c>
      <c r="M14914">
        <v>55.1</v>
      </c>
      <c r="N14914" t="str">
        <f>IF(Table1[[#This Row],[RSI (14 days)]]&lt;45,"Strong_buy","Weak_buy")</f>
        <v>Weak_buy</v>
      </c>
      <c r="O14914">
        <v>-289.02</v>
      </c>
      <c r="P14914" t="str">
        <f>IF(Table1[[#This Row],[MACD]]&lt;0,"Strong_selling","Weak_selling")</f>
        <v>Strong_selling</v>
      </c>
      <c r="Q14914" t="str">
        <f>IF(Table1[[#This Row],[MACD]]&gt;0,"BUY","SELL")</f>
        <v>SELL</v>
      </c>
      <c r="R14914">
        <v>1730.03</v>
      </c>
      <c r="S14914">
        <v>185.94</v>
      </c>
      <c r="T14914">
        <v>1515.3</v>
      </c>
      <c r="U14914">
        <v>113.22</v>
      </c>
      <c r="V14914">
        <v>1.17</v>
      </c>
      <c r="W14914">
        <v>5988523899.3599997</v>
      </c>
      <c r="X14914">
        <v>13.96</v>
      </c>
    </row>
    <row r="14915" spans="1:24" x14ac:dyDescent="0.25">
      <c r="A14915" t="s">
        <v>19834</v>
      </c>
      <c r="B14915" s="6" t="s">
        <v>19767</v>
      </c>
      <c r="C14915" t="s">
        <v>20</v>
      </c>
      <c r="D14915">
        <v>370.1</v>
      </c>
      <c r="E14915">
        <v>391.32</v>
      </c>
      <c r="F14915">
        <v>365.96</v>
      </c>
      <c r="G14915">
        <v>379.24</v>
      </c>
      <c r="H14915">
        <v>1053786</v>
      </c>
      <c r="I14915">
        <v>375.17</v>
      </c>
      <c r="J14915">
        <v>0</v>
      </c>
      <c r="K14915">
        <v>1</v>
      </c>
      <c r="L14915">
        <v>885.42363636363621</v>
      </c>
      <c r="M14915">
        <v>39.369999999999997</v>
      </c>
      <c r="N14915" t="str">
        <f>IF(Table1[[#This Row],[RSI (14 days)]]&lt;45,"Strong_buy","Weak_buy")</f>
        <v>Strong_buy</v>
      </c>
      <c r="O14915">
        <v>-506.18</v>
      </c>
      <c r="P14915" t="str">
        <f>IF(Table1[[#This Row],[MACD]]&lt;0,"Strong_selling","Weak_selling")</f>
        <v>Strong_selling</v>
      </c>
      <c r="Q14915" t="str">
        <f>IF(Table1[[#This Row],[MACD]]&gt;0,"BUY","SELL")</f>
        <v>SELL</v>
      </c>
      <c r="R14915">
        <v>1657.47</v>
      </c>
      <c r="S14915">
        <v>113.38</v>
      </c>
      <c r="T14915">
        <v>1515.3</v>
      </c>
      <c r="U14915">
        <v>113.22</v>
      </c>
      <c r="V14915">
        <v>0.88</v>
      </c>
      <c r="W14915">
        <v>399637802.63999999</v>
      </c>
      <c r="X14915">
        <v>53.57</v>
      </c>
    </row>
    <row r="14916" spans="1:24" x14ac:dyDescent="0.25">
      <c r="A14916" t="s">
        <v>19835</v>
      </c>
      <c r="B14916" s="6" t="s">
        <v>19767</v>
      </c>
      <c r="C14916" t="s">
        <v>20</v>
      </c>
      <c r="D14916">
        <v>197.38</v>
      </c>
      <c r="E14916">
        <v>242.09</v>
      </c>
      <c r="F14916">
        <v>147.55000000000001</v>
      </c>
      <c r="G14916">
        <v>194.32</v>
      </c>
      <c r="H14916">
        <v>4409382</v>
      </c>
      <c r="I14916">
        <v>199.24</v>
      </c>
      <c r="J14916">
        <v>1</v>
      </c>
      <c r="K14916">
        <v>1</v>
      </c>
      <c r="L14916">
        <v>790.58545454545458</v>
      </c>
      <c r="M14916">
        <v>65.180000000000007</v>
      </c>
      <c r="N14916" t="str">
        <f>IF(Table1[[#This Row],[RSI (14 days)]]&lt;45,"Strong_buy","Weak_buy")</f>
        <v>Weak_buy</v>
      </c>
      <c r="O14916">
        <v>-596.27</v>
      </c>
      <c r="P14916" t="str">
        <f>IF(Table1[[#This Row],[MACD]]&lt;0,"Strong_selling","Weak_selling")</f>
        <v>Strong_selling</v>
      </c>
      <c r="Q14916" t="str">
        <f>IF(Table1[[#This Row],[MACD]]&gt;0,"BUY","SELL")</f>
        <v>SELL</v>
      </c>
      <c r="R14916">
        <v>1562.63</v>
      </c>
      <c r="S14916">
        <v>18.54</v>
      </c>
      <c r="T14916">
        <v>1515.3</v>
      </c>
      <c r="U14916">
        <v>113.22</v>
      </c>
      <c r="V14916">
        <v>0.94</v>
      </c>
      <c r="W14916">
        <v>856831110.24000001</v>
      </c>
      <c r="X14916">
        <v>9.17</v>
      </c>
    </row>
    <row r="14917" spans="1:24" x14ac:dyDescent="0.25">
      <c r="A14917" t="s">
        <v>19836</v>
      </c>
      <c r="B14917" s="6" t="s">
        <v>19767</v>
      </c>
      <c r="C14917" t="s">
        <v>20</v>
      </c>
      <c r="D14917">
        <v>317.08999999999997</v>
      </c>
      <c r="E14917">
        <v>317.14999999999998</v>
      </c>
      <c r="F14917">
        <v>288.35000000000002</v>
      </c>
      <c r="G14917">
        <v>297.07</v>
      </c>
      <c r="H14917">
        <v>6418203</v>
      </c>
      <c r="I14917">
        <v>293.58999999999997</v>
      </c>
      <c r="J14917">
        <v>0</v>
      </c>
      <c r="K14917">
        <v>1</v>
      </c>
      <c r="L14917">
        <v>720.12636363636364</v>
      </c>
      <c r="M14917">
        <v>32.21</v>
      </c>
      <c r="N14917" t="str">
        <f>IF(Table1[[#This Row],[RSI (14 days)]]&lt;45,"Strong_buy","Weak_buy")</f>
        <v>Strong_buy</v>
      </c>
      <c r="O14917">
        <v>-423.06</v>
      </c>
      <c r="P14917" t="str">
        <f>IF(Table1[[#This Row],[MACD]]&lt;0,"Strong_selling","Weak_selling")</f>
        <v>Strong_selling</v>
      </c>
      <c r="Q14917" t="str">
        <f>IF(Table1[[#This Row],[MACD]]&gt;0,"BUY","SELL")</f>
        <v>SELL</v>
      </c>
      <c r="R14917">
        <v>1492.17</v>
      </c>
      <c r="S14917">
        <v>-51.92</v>
      </c>
      <c r="T14917">
        <v>1515.3</v>
      </c>
      <c r="U14917">
        <v>113.22</v>
      </c>
      <c r="V14917">
        <v>1.45</v>
      </c>
      <c r="W14917">
        <v>1906655565.21</v>
      </c>
      <c r="X14917">
        <v>60.75</v>
      </c>
    </row>
    <row r="14918" spans="1:24" x14ac:dyDescent="0.25">
      <c r="A14918" t="s">
        <v>19837</v>
      </c>
      <c r="B14918" s="6" t="s">
        <v>19767</v>
      </c>
      <c r="C14918" t="s">
        <v>23</v>
      </c>
      <c r="D14918">
        <v>790.61</v>
      </c>
      <c r="E14918">
        <v>829.67</v>
      </c>
      <c r="F14918">
        <v>778.51</v>
      </c>
      <c r="G14918">
        <v>795.26</v>
      </c>
      <c r="H14918">
        <v>7043007</v>
      </c>
      <c r="I14918">
        <v>791.98</v>
      </c>
      <c r="J14918">
        <v>0</v>
      </c>
      <c r="K14918">
        <v>1</v>
      </c>
      <c r="L14918">
        <v>745.36909090909091</v>
      </c>
      <c r="M14918">
        <v>45.44</v>
      </c>
      <c r="N14918" t="str">
        <f>IF(Table1[[#This Row],[RSI (14 days)]]&lt;45,"Strong_buy","Weak_buy")</f>
        <v>Weak_buy</v>
      </c>
      <c r="O14918">
        <v>49.89</v>
      </c>
      <c r="P14918" t="str">
        <f>IF(Table1[[#This Row],[MACD]]&lt;0,"Strong_selling","Weak_selling")</f>
        <v>Weak_selling</v>
      </c>
      <c r="Q14918" t="str">
        <f>IF(Table1[[#This Row],[MACD]]&gt;0,"BUY","SELL")</f>
        <v>BUY</v>
      </c>
      <c r="R14918">
        <v>1517.41</v>
      </c>
      <c r="S14918">
        <v>-26.68</v>
      </c>
      <c r="T14918">
        <v>1515.3</v>
      </c>
      <c r="U14918">
        <v>113.22</v>
      </c>
      <c r="V14918">
        <v>1.18</v>
      </c>
      <c r="W14918">
        <v>5601021746.8199997</v>
      </c>
      <c r="X14918">
        <v>93.89</v>
      </c>
    </row>
    <row r="14919" spans="1:24" x14ac:dyDescent="0.25">
      <c r="A14919" t="s">
        <v>19838</v>
      </c>
      <c r="B14919" s="6" t="s">
        <v>19767</v>
      </c>
      <c r="C14919" t="s">
        <v>23</v>
      </c>
      <c r="D14919">
        <v>803.03</v>
      </c>
      <c r="E14919">
        <v>828.89</v>
      </c>
      <c r="F14919">
        <v>758.9</v>
      </c>
      <c r="G14919">
        <v>809.89</v>
      </c>
      <c r="H14919">
        <v>7698994</v>
      </c>
      <c r="I14919">
        <v>807.38</v>
      </c>
      <c r="J14919">
        <v>1</v>
      </c>
      <c r="K14919">
        <v>2</v>
      </c>
      <c r="L14919">
        <v>739.58454545454538</v>
      </c>
      <c r="M14919">
        <v>66.25</v>
      </c>
      <c r="N14919" t="str">
        <f>IF(Table1[[#This Row],[RSI (14 days)]]&lt;45,"Strong_buy","Weak_buy")</f>
        <v>Weak_buy</v>
      </c>
      <c r="O14919">
        <v>70.31</v>
      </c>
      <c r="P14919" t="str">
        <f>IF(Table1[[#This Row],[MACD]]&lt;0,"Strong_selling","Weak_selling")</f>
        <v>Weak_selling</v>
      </c>
      <c r="Q14919" t="str">
        <f>IF(Table1[[#This Row],[MACD]]&gt;0,"BUY","SELL")</f>
        <v>BUY</v>
      </c>
      <c r="R14919">
        <v>1511.63</v>
      </c>
      <c r="S14919">
        <v>-32.46</v>
      </c>
      <c r="T14919">
        <v>1515.3</v>
      </c>
      <c r="U14919">
        <v>113.22</v>
      </c>
      <c r="V14919">
        <v>1.06</v>
      </c>
      <c r="W14919">
        <v>6235338250.6599998</v>
      </c>
      <c r="X14919">
        <v>157.85</v>
      </c>
    </row>
    <row r="14920" spans="1:24" x14ac:dyDescent="0.25">
      <c r="A14920" t="s">
        <v>19839</v>
      </c>
      <c r="B14920" s="6" t="s">
        <v>19767</v>
      </c>
      <c r="C14920" t="s">
        <v>23</v>
      </c>
      <c r="D14920">
        <v>402.58</v>
      </c>
      <c r="E14920">
        <v>443.16</v>
      </c>
      <c r="F14920">
        <v>396.95</v>
      </c>
      <c r="G14920">
        <v>421.59</v>
      </c>
      <c r="H14920">
        <v>3172195</v>
      </c>
      <c r="I14920">
        <v>422.08</v>
      </c>
      <c r="J14920">
        <v>0</v>
      </c>
      <c r="K14920">
        <v>1</v>
      </c>
      <c r="L14920">
        <v>759.03545454545451</v>
      </c>
      <c r="M14920">
        <v>59.93</v>
      </c>
      <c r="N14920" t="str">
        <f>IF(Table1[[#This Row],[RSI (14 days)]]&lt;45,"Strong_buy","Weak_buy")</f>
        <v>Weak_buy</v>
      </c>
      <c r="O14920">
        <v>-337.45</v>
      </c>
      <c r="P14920" t="str">
        <f>IF(Table1[[#This Row],[MACD]]&lt;0,"Strong_selling","Weak_selling")</f>
        <v>Strong_selling</v>
      </c>
      <c r="Q14920" t="str">
        <f>IF(Table1[[#This Row],[MACD]]&gt;0,"BUY","SELL")</f>
        <v>SELL</v>
      </c>
      <c r="R14920">
        <v>1531.08</v>
      </c>
      <c r="S14920">
        <v>-13.01</v>
      </c>
      <c r="T14920">
        <v>1515.3</v>
      </c>
      <c r="U14920">
        <v>113.22</v>
      </c>
      <c r="V14920">
        <v>1.46</v>
      </c>
      <c r="W14920">
        <v>1337365690.05</v>
      </c>
      <c r="X14920">
        <v>19.809999999999999</v>
      </c>
    </row>
    <row r="14921" spans="1:24" x14ac:dyDescent="0.25">
      <c r="A14921" t="s">
        <v>19840</v>
      </c>
      <c r="B14921" s="6" t="s">
        <v>19767</v>
      </c>
      <c r="C14921" t="s">
        <v>21</v>
      </c>
      <c r="D14921">
        <v>319.42</v>
      </c>
      <c r="E14921">
        <v>326.45</v>
      </c>
      <c r="F14921">
        <v>276.08999999999997</v>
      </c>
      <c r="G14921">
        <v>303.89</v>
      </c>
      <c r="H14921">
        <v>9892508</v>
      </c>
      <c r="I14921">
        <v>293.97000000000003</v>
      </c>
      <c r="J14921">
        <v>0</v>
      </c>
      <c r="K14921">
        <v>2</v>
      </c>
      <c r="L14921">
        <v>711.48636363636365</v>
      </c>
      <c r="M14921">
        <v>58.66</v>
      </c>
      <c r="N14921" t="str">
        <f>IF(Table1[[#This Row],[RSI (14 days)]]&lt;45,"Strong_buy","Weak_buy")</f>
        <v>Weak_buy</v>
      </c>
      <c r="O14921">
        <v>-407.6</v>
      </c>
      <c r="P14921" t="str">
        <f>IF(Table1[[#This Row],[MACD]]&lt;0,"Strong_selling","Weak_selling")</f>
        <v>Strong_selling</v>
      </c>
      <c r="Q14921" t="str">
        <f>IF(Table1[[#This Row],[MACD]]&gt;0,"BUY","SELL")</f>
        <v>SELL</v>
      </c>
      <c r="R14921">
        <v>1483.53</v>
      </c>
      <c r="S14921">
        <v>-60.56</v>
      </c>
      <c r="T14921">
        <v>1515.3</v>
      </c>
      <c r="U14921">
        <v>113.22</v>
      </c>
      <c r="V14921">
        <v>0.53</v>
      </c>
      <c r="W14921">
        <v>3006234256.1199999</v>
      </c>
      <c r="X14921">
        <v>7.82</v>
      </c>
    </row>
    <row r="14922" spans="1:24" x14ac:dyDescent="0.25">
      <c r="A14922" t="s">
        <v>19841</v>
      </c>
      <c r="B14922" s="6" t="s">
        <v>19767</v>
      </c>
      <c r="C14922" t="s">
        <v>20</v>
      </c>
      <c r="D14922">
        <v>688.84</v>
      </c>
      <c r="E14922">
        <v>722.37</v>
      </c>
      <c r="F14922">
        <v>681.83</v>
      </c>
      <c r="G14922">
        <v>689.83</v>
      </c>
      <c r="H14922">
        <v>6270356</v>
      </c>
      <c r="I14922">
        <v>698.74</v>
      </c>
      <c r="J14922">
        <v>1</v>
      </c>
      <c r="K14922">
        <v>2</v>
      </c>
      <c r="L14922">
        <v>680.12181818181818</v>
      </c>
      <c r="M14922">
        <v>51.23</v>
      </c>
      <c r="N14922" t="str">
        <f>IF(Table1[[#This Row],[RSI (14 days)]]&lt;45,"Strong_buy","Weak_buy")</f>
        <v>Weak_buy</v>
      </c>
      <c r="O14922">
        <v>9.7100000000000009</v>
      </c>
      <c r="P14922" t="str">
        <f>IF(Table1[[#This Row],[MACD]]&lt;0,"Strong_selling","Weak_selling")</f>
        <v>Weak_selling</v>
      </c>
      <c r="Q14922" t="str">
        <f>IF(Table1[[#This Row],[MACD]]&gt;0,"BUY","SELL")</f>
        <v>BUY</v>
      </c>
      <c r="R14922">
        <v>1452.17</v>
      </c>
      <c r="S14922">
        <v>-91.92</v>
      </c>
      <c r="T14922">
        <v>1515.3</v>
      </c>
      <c r="U14922">
        <v>113.22</v>
      </c>
      <c r="V14922">
        <v>1.47</v>
      </c>
      <c r="W14922">
        <v>4325479679.4799995</v>
      </c>
      <c r="X14922">
        <v>15.22</v>
      </c>
    </row>
    <row r="14923" spans="1:24" x14ac:dyDescent="0.25">
      <c r="A14923" t="s">
        <v>19842</v>
      </c>
      <c r="B14923" s="6" t="s">
        <v>19767</v>
      </c>
      <c r="C14923" t="s">
        <v>23</v>
      </c>
      <c r="D14923">
        <v>379.31</v>
      </c>
      <c r="E14923">
        <v>429.02</v>
      </c>
      <c r="F14923">
        <v>365.68</v>
      </c>
      <c r="G14923">
        <v>372.73</v>
      </c>
      <c r="H14923">
        <v>4777609</v>
      </c>
      <c r="I14923">
        <v>370.82</v>
      </c>
      <c r="J14923">
        <v>1</v>
      </c>
      <c r="K14923">
        <v>1.5</v>
      </c>
      <c r="L14923">
        <v>579.98636363636365</v>
      </c>
      <c r="M14923">
        <v>35.869999999999997</v>
      </c>
      <c r="N14923" t="str">
        <f>IF(Table1[[#This Row],[RSI (14 days)]]&lt;45,"Strong_buy","Weak_buy")</f>
        <v>Strong_buy</v>
      </c>
      <c r="O14923">
        <v>-207.26</v>
      </c>
      <c r="P14923" t="str">
        <f>IF(Table1[[#This Row],[MACD]]&lt;0,"Strong_selling","Weak_selling")</f>
        <v>Strong_selling</v>
      </c>
      <c r="Q14923" t="str">
        <f>IF(Table1[[#This Row],[MACD]]&gt;0,"BUY","SELL")</f>
        <v>SELL</v>
      </c>
      <c r="R14923">
        <v>1352.03</v>
      </c>
      <c r="S14923">
        <v>-192.06</v>
      </c>
      <c r="T14923">
        <v>1515.3</v>
      </c>
      <c r="U14923">
        <v>113.22</v>
      </c>
      <c r="V14923">
        <v>0.7</v>
      </c>
      <c r="W14923">
        <v>1780758202.5699999</v>
      </c>
      <c r="X14923">
        <v>19.260000000000002</v>
      </c>
    </row>
    <row r="14924" spans="1:24" x14ac:dyDescent="0.25">
      <c r="A14924" t="s">
        <v>19843</v>
      </c>
      <c r="B14924" s="6" t="s">
        <v>19767</v>
      </c>
      <c r="C14924" t="s">
        <v>20</v>
      </c>
      <c r="D14924">
        <v>608.27</v>
      </c>
      <c r="E14924">
        <v>635.64</v>
      </c>
      <c r="F14924">
        <v>563.14</v>
      </c>
      <c r="G14924">
        <v>573.88</v>
      </c>
      <c r="H14924">
        <v>4223598</v>
      </c>
      <c r="I14924">
        <v>565.47</v>
      </c>
      <c r="J14924">
        <v>0.5</v>
      </c>
      <c r="K14924">
        <v>1.5</v>
      </c>
      <c r="L14924">
        <v>500.60545454545462</v>
      </c>
      <c r="M14924">
        <v>67.86</v>
      </c>
      <c r="N14924" t="str">
        <f>IF(Table1[[#This Row],[RSI (14 days)]]&lt;45,"Strong_buy","Weak_buy")</f>
        <v>Weak_buy</v>
      </c>
      <c r="O14924">
        <v>73.27</v>
      </c>
      <c r="P14924" t="str">
        <f>IF(Table1[[#This Row],[MACD]]&lt;0,"Strong_selling","Weak_selling")</f>
        <v>Weak_selling</v>
      </c>
      <c r="Q14924" t="str">
        <f>IF(Table1[[#This Row],[MACD]]&gt;0,"BUY","SELL")</f>
        <v>BUY</v>
      </c>
      <c r="R14924">
        <v>1272.6500000000001</v>
      </c>
      <c r="S14924">
        <v>-271.44</v>
      </c>
      <c r="T14924">
        <v>1515.3</v>
      </c>
      <c r="U14924">
        <v>113.22</v>
      </c>
      <c r="V14924">
        <v>1.46</v>
      </c>
      <c r="W14924">
        <v>2423838420.2399998</v>
      </c>
      <c r="X14924">
        <v>64.63</v>
      </c>
    </row>
    <row r="14925" spans="1:24" x14ac:dyDescent="0.25">
      <c r="A14925" t="s">
        <v>19844</v>
      </c>
      <c r="B14925" s="6" t="s">
        <v>19767</v>
      </c>
      <c r="C14925" t="s">
        <v>22</v>
      </c>
      <c r="D14925">
        <v>758.53</v>
      </c>
      <c r="E14925">
        <v>775.94</v>
      </c>
      <c r="F14925">
        <v>737.52</v>
      </c>
      <c r="G14925">
        <v>766.68</v>
      </c>
      <c r="H14925">
        <v>6891276</v>
      </c>
      <c r="I14925">
        <v>766.78</v>
      </c>
      <c r="J14925">
        <v>0</v>
      </c>
      <c r="K14925">
        <v>1</v>
      </c>
      <c r="L14925">
        <v>509.48909090909092</v>
      </c>
      <c r="M14925">
        <v>52.15</v>
      </c>
      <c r="N14925" t="str">
        <f>IF(Table1[[#This Row],[RSI (14 days)]]&lt;45,"Strong_buy","Weak_buy")</f>
        <v>Weak_buy</v>
      </c>
      <c r="O14925">
        <v>257.19</v>
      </c>
      <c r="P14925" t="str">
        <f>IF(Table1[[#This Row],[MACD]]&lt;0,"Strong_selling","Weak_selling")</f>
        <v>Weak_selling</v>
      </c>
      <c r="Q14925" t="str">
        <f>IF(Table1[[#This Row],[MACD]]&gt;0,"BUY","SELL")</f>
        <v>BUY</v>
      </c>
      <c r="R14925">
        <v>1281.53</v>
      </c>
      <c r="S14925">
        <v>-262.56</v>
      </c>
      <c r="T14925">
        <v>1515.3</v>
      </c>
      <c r="U14925">
        <v>113.22</v>
      </c>
      <c r="V14925">
        <v>0.7</v>
      </c>
      <c r="W14925">
        <v>5283403483.6800003</v>
      </c>
      <c r="X14925">
        <v>97.01</v>
      </c>
    </row>
    <row r="14926" spans="1:24" x14ac:dyDescent="0.25">
      <c r="A14926" t="s">
        <v>19845</v>
      </c>
      <c r="B14926" s="6" t="s">
        <v>19767</v>
      </c>
      <c r="C14926" t="s">
        <v>22</v>
      </c>
      <c r="D14926">
        <v>578.16</v>
      </c>
      <c r="E14926">
        <v>613.4</v>
      </c>
      <c r="F14926">
        <v>535.36</v>
      </c>
      <c r="G14926">
        <v>583.14</v>
      </c>
      <c r="H14926">
        <v>7276248</v>
      </c>
      <c r="I14926">
        <v>588.09</v>
      </c>
      <c r="J14926">
        <v>0</v>
      </c>
      <c r="K14926">
        <v>1</v>
      </c>
      <c r="L14926">
        <v>528.02545454545464</v>
      </c>
      <c r="M14926">
        <v>64.819999999999993</v>
      </c>
      <c r="N14926" t="str">
        <f>IF(Table1[[#This Row],[RSI (14 days)]]&lt;45,"Strong_buy","Weak_buy")</f>
        <v>Weak_buy</v>
      </c>
      <c r="O14926">
        <v>55.11</v>
      </c>
      <c r="P14926" t="str">
        <f>IF(Table1[[#This Row],[MACD]]&lt;0,"Strong_selling","Weak_selling")</f>
        <v>Weak_selling</v>
      </c>
      <c r="Q14926" t="str">
        <f>IF(Table1[[#This Row],[MACD]]&gt;0,"BUY","SELL")</f>
        <v>BUY</v>
      </c>
      <c r="R14926">
        <v>1300.07</v>
      </c>
      <c r="S14926">
        <v>-244.02</v>
      </c>
      <c r="T14926">
        <v>1515.3</v>
      </c>
      <c r="U14926">
        <v>113.22</v>
      </c>
      <c r="V14926">
        <v>0.65</v>
      </c>
      <c r="W14926">
        <v>4243071258.7199998</v>
      </c>
      <c r="X14926">
        <v>34.81</v>
      </c>
    </row>
    <row r="14927" spans="1:24" x14ac:dyDescent="0.25">
      <c r="A14927" t="s">
        <v>19846</v>
      </c>
      <c r="B14927" s="6" t="s">
        <v>19767</v>
      </c>
      <c r="C14927" t="s">
        <v>20</v>
      </c>
      <c r="D14927">
        <v>716.7</v>
      </c>
      <c r="E14927">
        <v>738.95</v>
      </c>
      <c r="F14927">
        <v>674.77</v>
      </c>
      <c r="G14927">
        <v>717.2</v>
      </c>
      <c r="H14927">
        <v>9732788</v>
      </c>
      <c r="I14927">
        <v>719.76</v>
      </c>
      <c r="J14927">
        <v>1</v>
      </c>
      <c r="K14927">
        <v>1</v>
      </c>
      <c r="L14927">
        <v>575.55999999999995</v>
      </c>
      <c r="M14927">
        <v>35.22</v>
      </c>
      <c r="N14927" t="str">
        <f>IF(Table1[[#This Row],[RSI (14 days)]]&lt;45,"Strong_buy","Weak_buy")</f>
        <v>Strong_buy</v>
      </c>
      <c r="O14927">
        <v>141.63999999999999</v>
      </c>
      <c r="P14927" t="str">
        <f>IF(Table1[[#This Row],[MACD]]&lt;0,"Strong_selling","Weak_selling")</f>
        <v>Weak_selling</v>
      </c>
      <c r="Q14927" t="str">
        <f>IF(Table1[[#This Row],[MACD]]&gt;0,"BUY","SELL")</f>
        <v>BUY</v>
      </c>
      <c r="R14927">
        <v>1347.61</v>
      </c>
      <c r="S14927">
        <v>-196.49</v>
      </c>
      <c r="T14927">
        <v>1515.3</v>
      </c>
      <c r="U14927">
        <v>113.22</v>
      </c>
      <c r="V14927">
        <v>1.35</v>
      </c>
      <c r="W14927">
        <v>6980355553.6000004</v>
      </c>
      <c r="X14927">
        <v>17.100000000000001</v>
      </c>
    </row>
    <row r="14928" spans="1:24" x14ac:dyDescent="0.25">
      <c r="A14928" t="s">
        <v>19847</v>
      </c>
      <c r="B14928" s="6" t="s">
        <v>19767</v>
      </c>
      <c r="C14928" t="s">
        <v>21</v>
      </c>
      <c r="D14928">
        <v>1448.69</v>
      </c>
      <c r="E14928">
        <v>1464.92</v>
      </c>
      <c r="F14928">
        <v>1445.24</v>
      </c>
      <c r="G14928">
        <v>1448.42</v>
      </c>
      <c r="H14928">
        <v>9878495</v>
      </c>
      <c r="I14928">
        <v>1458.2</v>
      </c>
      <c r="J14928">
        <v>0</v>
      </c>
      <c r="K14928">
        <v>1</v>
      </c>
      <c r="L14928">
        <v>680.22818181818184</v>
      </c>
      <c r="M14928">
        <v>33.369999999999997</v>
      </c>
      <c r="N14928" t="str">
        <f>IF(Table1[[#This Row],[RSI (14 days)]]&lt;45,"Strong_buy","Weak_buy")</f>
        <v>Strong_buy</v>
      </c>
      <c r="O14928">
        <v>768.19</v>
      </c>
      <c r="P14928" t="str">
        <f>IF(Table1[[#This Row],[MACD]]&lt;0,"Strong_selling","Weak_selling")</f>
        <v>Weak_selling</v>
      </c>
      <c r="Q14928" t="str">
        <f>IF(Table1[[#This Row],[MACD]]&gt;0,"BUY","SELL")</f>
        <v>BUY</v>
      </c>
      <c r="R14928">
        <v>1452.27</v>
      </c>
      <c r="S14928">
        <v>-91.82</v>
      </c>
      <c r="T14928">
        <v>1515.3</v>
      </c>
      <c r="U14928">
        <v>113.22</v>
      </c>
      <c r="V14928">
        <v>0.93</v>
      </c>
      <c r="W14928">
        <v>14308209727.9</v>
      </c>
      <c r="X14928">
        <v>51.25</v>
      </c>
    </row>
    <row r="14929" spans="1:24" x14ac:dyDescent="0.25">
      <c r="A14929" t="s">
        <v>19848</v>
      </c>
      <c r="B14929" s="6" t="s">
        <v>19767</v>
      </c>
      <c r="C14929" t="s">
        <v>23</v>
      </c>
      <c r="D14929">
        <v>162.62</v>
      </c>
      <c r="E14929">
        <v>181.02</v>
      </c>
      <c r="F14929">
        <v>137.77000000000001</v>
      </c>
      <c r="G14929">
        <v>138.82</v>
      </c>
      <c r="H14929">
        <v>7566322</v>
      </c>
      <c r="I14929">
        <v>142.83000000000001</v>
      </c>
      <c r="J14929">
        <v>0.5</v>
      </c>
      <c r="K14929">
        <v>1</v>
      </c>
      <c r="L14929">
        <v>620.55181818181802</v>
      </c>
      <c r="M14929">
        <v>46.25</v>
      </c>
      <c r="N14929" t="str">
        <f>IF(Table1[[#This Row],[RSI (14 days)]]&lt;45,"Strong_buy","Weak_buy")</f>
        <v>Weak_buy</v>
      </c>
      <c r="O14929">
        <v>-481.73</v>
      </c>
      <c r="P14929" t="str">
        <f>IF(Table1[[#This Row],[MACD]]&lt;0,"Strong_selling","Weak_selling")</f>
        <v>Strong_selling</v>
      </c>
      <c r="Q14929" t="str">
        <f>IF(Table1[[#This Row],[MACD]]&gt;0,"BUY","SELL")</f>
        <v>SELL</v>
      </c>
      <c r="R14929">
        <v>1392.6</v>
      </c>
      <c r="S14929">
        <v>-151.49</v>
      </c>
      <c r="T14929">
        <v>1515.3</v>
      </c>
      <c r="U14929">
        <v>113.22</v>
      </c>
      <c r="V14929">
        <v>0.65</v>
      </c>
      <c r="W14929">
        <v>1050356820.04</v>
      </c>
      <c r="X14929">
        <v>14.79</v>
      </c>
    </row>
    <row r="14930" spans="1:24" x14ac:dyDescent="0.25">
      <c r="A14930" t="s">
        <v>19849</v>
      </c>
      <c r="B14930" s="6" t="s">
        <v>19767</v>
      </c>
      <c r="C14930" t="s">
        <v>20</v>
      </c>
      <c r="D14930">
        <v>811.64</v>
      </c>
      <c r="E14930">
        <v>812.09</v>
      </c>
      <c r="F14930">
        <v>809.37</v>
      </c>
      <c r="G14930">
        <v>811.77</v>
      </c>
      <c r="H14930">
        <v>1367581</v>
      </c>
      <c r="I14930">
        <v>819.38</v>
      </c>
      <c r="J14930">
        <v>0</v>
      </c>
      <c r="K14930">
        <v>1</v>
      </c>
      <c r="L14930">
        <v>620.7227272727273</v>
      </c>
      <c r="M14930">
        <v>68.33</v>
      </c>
      <c r="N14930" t="str">
        <f>IF(Table1[[#This Row],[RSI (14 days)]]&lt;45,"Strong_buy","Weak_buy")</f>
        <v>Weak_buy</v>
      </c>
      <c r="O14930">
        <v>191.05</v>
      </c>
      <c r="P14930" t="str">
        <f>IF(Table1[[#This Row],[MACD]]&lt;0,"Strong_selling","Weak_selling")</f>
        <v>Weak_selling</v>
      </c>
      <c r="Q14930" t="str">
        <f>IF(Table1[[#This Row],[MACD]]&gt;0,"BUY","SELL")</f>
        <v>BUY</v>
      </c>
      <c r="R14930">
        <v>1392.77</v>
      </c>
      <c r="S14930">
        <v>-151.32</v>
      </c>
      <c r="T14930">
        <v>1515.3</v>
      </c>
      <c r="U14930">
        <v>113.22</v>
      </c>
      <c r="V14930">
        <v>0.69</v>
      </c>
      <c r="W14930">
        <v>1110161228.3699999</v>
      </c>
      <c r="X14930">
        <v>640.27</v>
      </c>
    </row>
    <row r="14931" spans="1:24" x14ac:dyDescent="0.25">
      <c r="A14931" t="s">
        <v>19850</v>
      </c>
      <c r="B14931" s="6" t="s">
        <v>19767</v>
      </c>
      <c r="C14931" t="s">
        <v>20</v>
      </c>
      <c r="D14931">
        <v>400.67</v>
      </c>
      <c r="E14931">
        <v>410.93</v>
      </c>
      <c r="F14931">
        <v>353.5</v>
      </c>
      <c r="G14931">
        <v>396.78</v>
      </c>
      <c r="H14931">
        <v>2482107</v>
      </c>
      <c r="I14931">
        <v>392.34</v>
      </c>
      <c r="J14931">
        <v>0.5</v>
      </c>
      <c r="K14931">
        <v>2</v>
      </c>
      <c r="L14931">
        <v>618.46727272727264</v>
      </c>
      <c r="M14931">
        <v>58.84</v>
      </c>
      <c r="N14931" t="str">
        <f>IF(Table1[[#This Row],[RSI (14 days)]]&lt;45,"Strong_buy","Weak_buy")</f>
        <v>Weak_buy</v>
      </c>
      <c r="O14931">
        <v>-221.69</v>
      </c>
      <c r="P14931" t="str">
        <f>IF(Table1[[#This Row],[MACD]]&lt;0,"Strong_selling","Weak_selling")</f>
        <v>Strong_selling</v>
      </c>
      <c r="Q14931" t="str">
        <f>IF(Table1[[#This Row],[MACD]]&gt;0,"BUY","SELL")</f>
        <v>SELL</v>
      </c>
      <c r="R14931">
        <v>1390.51</v>
      </c>
      <c r="S14931">
        <v>-153.58000000000001</v>
      </c>
      <c r="T14931">
        <v>1515.3</v>
      </c>
      <c r="U14931">
        <v>113.22</v>
      </c>
      <c r="V14931">
        <v>1.37</v>
      </c>
      <c r="W14931">
        <v>984850415.46000004</v>
      </c>
      <c r="X14931">
        <v>268.66000000000003</v>
      </c>
    </row>
    <row r="14932" spans="1:24" x14ac:dyDescent="0.25">
      <c r="A14932" t="s">
        <v>19851</v>
      </c>
      <c r="B14932" s="6" t="s">
        <v>19767</v>
      </c>
      <c r="C14932" t="s">
        <v>24</v>
      </c>
      <c r="D14932">
        <v>783.09</v>
      </c>
      <c r="E14932">
        <v>788.41</v>
      </c>
      <c r="F14932">
        <v>782.05</v>
      </c>
      <c r="G14932">
        <v>788.06</v>
      </c>
      <c r="H14932">
        <v>8425664</v>
      </c>
      <c r="I14932">
        <v>797.84</v>
      </c>
      <c r="J14932">
        <v>0</v>
      </c>
      <c r="K14932">
        <v>2</v>
      </c>
      <c r="L14932">
        <v>662.48272727272717</v>
      </c>
      <c r="M14932">
        <v>37.17</v>
      </c>
      <c r="N14932" t="str">
        <f>IF(Table1[[#This Row],[RSI (14 days)]]&lt;45,"Strong_buy","Weak_buy")</f>
        <v>Strong_buy</v>
      </c>
      <c r="O14932">
        <v>125.58</v>
      </c>
      <c r="P14932" t="str">
        <f>IF(Table1[[#This Row],[MACD]]&lt;0,"Strong_selling","Weak_selling")</f>
        <v>Weak_selling</v>
      </c>
      <c r="Q14932" t="str">
        <f>IF(Table1[[#This Row],[MACD]]&gt;0,"BUY","SELL")</f>
        <v>BUY</v>
      </c>
      <c r="R14932">
        <v>1434.53</v>
      </c>
      <c r="S14932">
        <v>-109.56</v>
      </c>
      <c r="T14932">
        <v>1515.3</v>
      </c>
      <c r="U14932">
        <v>113.22</v>
      </c>
      <c r="V14932">
        <v>1.46</v>
      </c>
      <c r="W14932">
        <v>6639928771.8400002</v>
      </c>
      <c r="X14932">
        <v>73.41</v>
      </c>
    </row>
    <row r="14933" spans="1:24" x14ac:dyDescent="0.25">
      <c r="A14933" t="s">
        <v>19852</v>
      </c>
      <c r="B14933" s="6" t="s">
        <v>19767</v>
      </c>
      <c r="C14933" t="s">
        <v>24</v>
      </c>
      <c r="D14933">
        <v>268.63</v>
      </c>
      <c r="E14933">
        <v>290.47000000000003</v>
      </c>
      <c r="F14933">
        <v>245.82</v>
      </c>
      <c r="G14933">
        <v>269.08999999999997</v>
      </c>
      <c r="H14933">
        <v>9008623</v>
      </c>
      <c r="I14933">
        <v>263.98</v>
      </c>
      <c r="J14933">
        <v>0</v>
      </c>
      <c r="K14933">
        <v>1</v>
      </c>
      <c r="L14933">
        <v>624.23363636363638</v>
      </c>
      <c r="M14933">
        <v>56.54</v>
      </c>
      <c r="N14933" t="str">
        <f>IF(Table1[[#This Row],[RSI (14 days)]]&lt;45,"Strong_buy","Weak_buy")</f>
        <v>Weak_buy</v>
      </c>
      <c r="O14933">
        <v>-355.14</v>
      </c>
      <c r="P14933" t="str">
        <f>IF(Table1[[#This Row],[MACD]]&lt;0,"Strong_selling","Weak_selling")</f>
        <v>Strong_selling</v>
      </c>
      <c r="Q14933" t="str">
        <f>IF(Table1[[#This Row],[MACD]]&gt;0,"BUY","SELL")</f>
        <v>SELL</v>
      </c>
      <c r="R14933">
        <v>1396.28</v>
      </c>
      <c r="S14933">
        <v>-147.81</v>
      </c>
      <c r="T14933">
        <v>1515.3</v>
      </c>
      <c r="U14933">
        <v>113.22</v>
      </c>
      <c r="V14933">
        <v>0.6</v>
      </c>
      <c r="W14933">
        <v>2424130363.0700002</v>
      </c>
      <c r="X14933">
        <v>13.34</v>
      </c>
    </row>
    <row r="14934" spans="1:24" x14ac:dyDescent="0.25">
      <c r="A14934" t="s">
        <v>19853</v>
      </c>
      <c r="B14934" s="6" t="s">
        <v>19767</v>
      </c>
      <c r="C14934" t="s">
        <v>23</v>
      </c>
      <c r="D14934">
        <v>936.22</v>
      </c>
      <c r="E14934">
        <v>972.84</v>
      </c>
      <c r="F14934">
        <v>899.16</v>
      </c>
      <c r="G14934">
        <v>956.77</v>
      </c>
      <c r="H14934">
        <v>1185297</v>
      </c>
      <c r="I14934">
        <v>950.06</v>
      </c>
      <c r="J14934">
        <v>0.5</v>
      </c>
      <c r="K14934">
        <v>1</v>
      </c>
      <c r="L14934">
        <v>677.32818181818186</v>
      </c>
      <c r="M14934">
        <v>32.909999999999997</v>
      </c>
      <c r="N14934" t="str">
        <f>IF(Table1[[#This Row],[RSI (14 days)]]&lt;45,"Strong_buy","Weak_buy")</f>
        <v>Strong_buy</v>
      </c>
      <c r="O14934">
        <v>279.44</v>
      </c>
      <c r="P14934" t="str">
        <f>IF(Table1[[#This Row],[MACD]]&lt;0,"Strong_selling","Weak_selling")</f>
        <v>Weak_selling</v>
      </c>
      <c r="Q14934" t="str">
        <f>IF(Table1[[#This Row],[MACD]]&gt;0,"BUY","SELL")</f>
        <v>BUY</v>
      </c>
      <c r="R14934">
        <v>1449.37</v>
      </c>
      <c r="S14934">
        <v>-94.72</v>
      </c>
      <c r="T14934">
        <v>1515.3</v>
      </c>
      <c r="U14934">
        <v>113.22</v>
      </c>
      <c r="V14934">
        <v>1.2</v>
      </c>
      <c r="W14934">
        <v>1134056610.6900001</v>
      </c>
      <c r="X14934">
        <v>65.52</v>
      </c>
    </row>
    <row r="14935" spans="1:24" x14ac:dyDescent="0.25">
      <c r="A14935" t="s">
        <v>19854</v>
      </c>
      <c r="B14935" s="6" t="s">
        <v>19767</v>
      </c>
      <c r="C14935" t="s">
        <v>24</v>
      </c>
      <c r="D14935">
        <v>108.14</v>
      </c>
      <c r="E14935">
        <v>143.94999999999999</v>
      </c>
      <c r="F14935">
        <v>61.68</v>
      </c>
      <c r="G14935">
        <v>142.12</v>
      </c>
      <c r="H14935">
        <v>7881742</v>
      </c>
      <c r="I14935">
        <v>143.30000000000001</v>
      </c>
      <c r="J14935">
        <v>0</v>
      </c>
      <c r="K14935">
        <v>2</v>
      </c>
      <c r="L14935">
        <v>638.07727272727266</v>
      </c>
      <c r="M14935">
        <v>63.14</v>
      </c>
      <c r="N14935" t="str">
        <f>IF(Table1[[#This Row],[RSI (14 days)]]&lt;45,"Strong_buy","Weak_buy")</f>
        <v>Weak_buy</v>
      </c>
      <c r="O14935">
        <v>-495.96</v>
      </c>
      <c r="P14935" t="str">
        <f>IF(Table1[[#This Row],[MACD]]&lt;0,"Strong_selling","Weak_selling")</f>
        <v>Strong_selling</v>
      </c>
      <c r="Q14935" t="str">
        <f>IF(Table1[[#This Row],[MACD]]&gt;0,"BUY","SELL")</f>
        <v>SELL</v>
      </c>
      <c r="R14935">
        <v>1410.12</v>
      </c>
      <c r="S14935">
        <v>-133.97</v>
      </c>
      <c r="T14935">
        <v>1515.3</v>
      </c>
      <c r="U14935">
        <v>113.22</v>
      </c>
      <c r="V14935">
        <v>1.36</v>
      </c>
      <c r="W14935">
        <v>1120153173.04</v>
      </c>
      <c r="X14935">
        <v>21.42</v>
      </c>
    </row>
    <row r="14936" spans="1:24" x14ac:dyDescent="0.25">
      <c r="A14936" t="s">
        <v>19855</v>
      </c>
      <c r="B14936" s="6" t="s">
        <v>19767</v>
      </c>
      <c r="C14936" t="s">
        <v>24</v>
      </c>
      <c r="D14936">
        <v>778.7</v>
      </c>
      <c r="E14936">
        <v>789.96</v>
      </c>
      <c r="F14936">
        <v>747.2</v>
      </c>
      <c r="G14936">
        <v>773.91</v>
      </c>
      <c r="H14936">
        <v>4208562</v>
      </c>
      <c r="I14936">
        <v>783.27</v>
      </c>
      <c r="J14936">
        <v>0.5</v>
      </c>
      <c r="K14936">
        <v>1</v>
      </c>
      <c r="L14936">
        <v>638.73454545454535</v>
      </c>
      <c r="M14936">
        <v>33.200000000000003</v>
      </c>
      <c r="N14936" t="str">
        <f>IF(Table1[[#This Row],[RSI (14 days)]]&lt;45,"Strong_buy","Weak_buy")</f>
        <v>Strong_buy</v>
      </c>
      <c r="O14936">
        <v>135.18</v>
      </c>
      <c r="P14936" t="str">
        <f>IF(Table1[[#This Row],[MACD]]&lt;0,"Strong_selling","Weak_selling")</f>
        <v>Weak_selling</v>
      </c>
      <c r="Q14936" t="str">
        <f>IF(Table1[[#This Row],[MACD]]&gt;0,"BUY","SELL")</f>
        <v>BUY</v>
      </c>
      <c r="R14936">
        <v>1410.78</v>
      </c>
      <c r="S14936">
        <v>-133.31</v>
      </c>
      <c r="T14936">
        <v>1515.3</v>
      </c>
      <c r="U14936">
        <v>113.22</v>
      </c>
      <c r="V14936">
        <v>1.01</v>
      </c>
      <c r="W14936">
        <v>3257048217.4200001</v>
      </c>
      <c r="X14936">
        <v>18.14</v>
      </c>
    </row>
    <row r="14937" spans="1:24" x14ac:dyDescent="0.25">
      <c r="A14937" t="s">
        <v>19856</v>
      </c>
      <c r="B14937" s="6" t="s">
        <v>19767</v>
      </c>
      <c r="C14937" t="s">
        <v>22</v>
      </c>
      <c r="D14937">
        <v>267.26</v>
      </c>
      <c r="E14937">
        <v>275.58</v>
      </c>
      <c r="F14937">
        <v>257.87</v>
      </c>
      <c r="G14937">
        <v>260.54000000000002</v>
      </c>
      <c r="H14937">
        <v>2913555</v>
      </c>
      <c r="I14937">
        <v>255.27</v>
      </c>
      <c r="J14937">
        <v>0</v>
      </c>
      <c r="K14937">
        <v>1</v>
      </c>
      <c r="L14937">
        <v>609.4072727272727</v>
      </c>
      <c r="M14937">
        <v>40.6</v>
      </c>
      <c r="N14937" t="str">
        <f>IF(Table1[[#This Row],[RSI (14 days)]]&lt;45,"Strong_buy","Weak_buy")</f>
        <v>Strong_buy</v>
      </c>
      <c r="O14937">
        <v>-348.87</v>
      </c>
      <c r="P14937" t="str">
        <f>IF(Table1[[#This Row],[MACD]]&lt;0,"Strong_selling","Weak_selling")</f>
        <v>Strong_selling</v>
      </c>
      <c r="Q14937" t="str">
        <f>IF(Table1[[#This Row],[MACD]]&gt;0,"BUY","SELL")</f>
        <v>SELL</v>
      </c>
      <c r="R14937">
        <v>1381.45</v>
      </c>
      <c r="S14937">
        <v>-162.63999999999999</v>
      </c>
      <c r="T14937">
        <v>1515.3</v>
      </c>
      <c r="U14937">
        <v>113.22</v>
      </c>
      <c r="V14937">
        <v>1.1100000000000001</v>
      </c>
      <c r="W14937">
        <v>759097619.70000005</v>
      </c>
      <c r="X14937">
        <v>52.98</v>
      </c>
    </row>
    <row r="14938" spans="1:24" x14ac:dyDescent="0.25">
      <c r="A14938" t="s">
        <v>19857</v>
      </c>
      <c r="B14938" s="6" t="s">
        <v>19767</v>
      </c>
      <c r="C14938" t="s">
        <v>22</v>
      </c>
      <c r="D14938">
        <v>1173.1600000000001</v>
      </c>
      <c r="E14938">
        <v>1205.1199999999999</v>
      </c>
      <c r="F14938">
        <v>1151.78</v>
      </c>
      <c r="G14938">
        <v>1174.95</v>
      </c>
      <c r="H14938">
        <v>6691892</v>
      </c>
      <c r="I14938">
        <v>1171.08</v>
      </c>
      <c r="J14938">
        <v>1</v>
      </c>
      <c r="K14938">
        <v>2</v>
      </c>
      <c r="L14938">
        <v>651.02090909090907</v>
      </c>
      <c r="M14938">
        <v>55.89</v>
      </c>
      <c r="N14938" t="str">
        <f>IF(Table1[[#This Row],[RSI (14 days)]]&lt;45,"Strong_buy","Weak_buy")</f>
        <v>Weak_buy</v>
      </c>
      <c r="O14938">
        <v>523.92999999999995</v>
      </c>
      <c r="P14938" t="str">
        <f>IF(Table1[[#This Row],[MACD]]&lt;0,"Strong_selling","Weak_selling")</f>
        <v>Weak_selling</v>
      </c>
      <c r="Q14938" t="str">
        <f>IF(Table1[[#This Row],[MACD]]&gt;0,"BUY","SELL")</f>
        <v>BUY</v>
      </c>
      <c r="R14938">
        <v>1423.07</v>
      </c>
      <c r="S14938">
        <v>-121.02</v>
      </c>
      <c r="T14938">
        <v>1515.3</v>
      </c>
      <c r="U14938">
        <v>113.22</v>
      </c>
      <c r="V14938">
        <v>1.47</v>
      </c>
      <c r="W14938">
        <v>7862638505.3999996</v>
      </c>
      <c r="X14938">
        <v>33.799999999999997</v>
      </c>
    </row>
    <row r="14939" spans="1:24" x14ac:dyDescent="0.25">
      <c r="A14939" t="s">
        <v>19858</v>
      </c>
      <c r="B14939" s="6" t="s">
        <v>19767</v>
      </c>
      <c r="C14939" t="s">
        <v>21</v>
      </c>
      <c r="D14939">
        <v>431.59</v>
      </c>
      <c r="E14939">
        <v>457.39</v>
      </c>
      <c r="F14939">
        <v>382.17</v>
      </c>
      <c r="G14939">
        <v>406.21</v>
      </c>
      <c r="H14939">
        <v>4198931</v>
      </c>
      <c r="I14939">
        <v>401.06</v>
      </c>
      <c r="J14939">
        <v>0.5</v>
      </c>
      <c r="K14939">
        <v>1.5</v>
      </c>
      <c r="L14939">
        <v>556.27454545454543</v>
      </c>
      <c r="M14939">
        <v>33.520000000000003</v>
      </c>
      <c r="N14939" t="str">
        <f>IF(Table1[[#This Row],[RSI (14 days)]]&lt;45,"Strong_buy","Weak_buy")</f>
        <v>Strong_buy</v>
      </c>
      <c r="O14939">
        <v>-150.06</v>
      </c>
      <c r="P14939" t="str">
        <f>IF(Table1[[#This Row],[MACD]]&lt;0,"Strong_selling","Weak_selling")</f>
        <v>Strong_selling</v>
      </c>
      <c r="Q14939" t="str">
        <f>IF(Table1[[#This Row],[MACD]]&gt;0,"BUY","SELL")</f>
        <v>SELL</v>
      </c>
      <c r="R14939">
        <v>1328.32</v>
      </c>
      <c r="S14939">
        <v>-215.77</v>
      </c>
      <c r="T14939">
        <v>1515.3</v>
      </c>
      <c r="U14939">
        <v>113.22</v>
      </c>
      <c r="V14939">
        <v>1.0900000000000001</v>
      </c>
      <c r="W14939">
        <v>1705647761.51</v>
      </c>
      <c r="X14939">
        <v>10.36</v>
      </c>
    </row>
    <row r="14940" spans="1:24" x14ac:dyDescent="0.25">
      <c r="A14940" t="s">
        <v>19859</v>
      </c>
      <c r="B14940" s="6" t="s">
        <v>19767</v>
      </c>
      <c r="C14940" t="s">
        <v>24</v>
      </c>
      <c r="D14940">
        <v>884.89</v>
      </c>
      <c r="E14940">
        <v>915.08</v>
      </c>
      <c r="F14940">
        <v>861.08</v>
      </c>
      <c r="G14940">
        <v>911.75</v>
      </c>
      <c r="H14940">
        <v>7630125</v>
      </c>
      <c r="I14940">
        <v>914.17</v>
      </c>
      <c r="J14940">
        <v>0</v>
      </c>
      <c r="K14940">
        <v>1.5</v>
      </c>
      <c r="L14940">
        <v>626.54090909090905</v>
      </c>
      <c r="M14940">
        <v>67.430000000000007</v>
      </c>
      <c r="N14940" t="str">
        <f>IF(Table1[[#This Row],[RSI (14 days)]]&lt;45,"Strong_buy","Weak_buy")</f>
        <v>Weak_buy</v>
      </c>
      <c r="O14940">
        <v>285.20999999999998</v>
      </c>
      <c r="P14940" t="str">
        <f>IF(Table1[[#This Row],[MACD]]&lt;0,"Strong_selling","Weak_selling")</f>
        <v>Weak_selling</v>
      </c>
      <c r="Q14940" t="str">
        <f>IF(Table1[[#This Row],[MACD]]&gt;0,"BUY","SELL")</f>
        <v>BUY</v>
      </c>
      <c r="R14940">
        <v>1398.59</v>
      </c>
      <c r="S14940">
        <v>-145.5</v>
      </c>
      <c r="T14940">
        <v>1515.3</v>
      </c>
      <c r="U14940">
        <v>113.22</v>
      </c>
      <c r="V14940">
        <v>1.1200000000000001</v>
      </c>
      <c r="W14940">
        <v>6956766468.75</v>
      </c>
      <c r="X14940">
        <v>28.34</v>
      </c>
    </row>
    <row r="14941" spans="1:24" x14ac:dyDescent="0.25">
      <c r="A14941" t="s">
        <v>19860</v>
      </c>
      <c r="B14941" s="6" t="s">
        <v>19767</v>
      </c>
      <c r="C14941" t="s">
        <v>24</v>
      </c>
      <c r="D14941">
        <v>1086.75</v>
      </c>
      <c r="E14941">
        <v>1109.4100000000001</v>
      </c>
      <c r="F14941">
        <v>1062.6300000000001</v>
      </c>
      <c r="G14941">
        <v>1077.4000000000001</v>
      </c>
      <c r="H14941">
        <v>4520707</v>
      </c>
      <c r="I14941">
        <v>1072.0999999999999</v>
      </c>
      <c r="J14941">
        <v>0</v>
      </c>
      <c r="K14941">
        <v>1.5</v>
      </c>
      <c r="L14941">
        <v>650.68909090909085</v>
      </c>
      <c r="M14941">
        <v>60.05</v>
      </c>
      <c r="N14941" t="str">
        <f>IF(Table1[[#This Row],[RSI (14 days)]]&lt;45,"Strong_buy","Weak_buy")</f>
        <v>Weak_buy</v>
      </c>
      <c r="O14941">
        <v>426.71</v>
      </c>
      <c r="P14941" t="str">
        <f>IF(Table1[[#This Row],[MACD]]&lt;0,"Strong_selling","Weak_selling")</f>
        <v>Weak_selling</v>
      </c>
      <c r="Q14941" t="str">
        <f>IF(Table1[[#This Row],[MACD]]&gt;0,"BUY","SELL")</f>
        <v>BUY</v>
      </c>
      <c r="R14941">
        <v>1422.73</v>
      </c>
      <c r="S14941">
        <v>-121.36</v>
      </c>
      <c r="T14941">
        <v>1515.3</v>
      </c>
      <c r="U14941">
        <v>113.22</v>
      </c>
      <c r="V14941">
        <v>1.24</v>
      </c>
      <c r="W14941">
        <v>4870609721.8000002</v>
      </c>
      <c r="X14941">
        <v>26.73</v>
      </c>
    </row>
    <row r="14942" spans="1:24" x14ac:dyDescent="0.25">
      <c r="A14942" t="s">
        <v>19861</v>
      </c>
      <c r="B14942" s="6" t="s">
        <v>19767</v>
      </c>
      <c r="C14942" t="s">
        <v>21</v>
      </c>
      <c r="D14942">
        <v>1108.18</v>
      </c>
      <c r="E14942">
        <v>1154.71</v>
      </c>
      <c r="F14942">
        <v>1104.99</v>
      </c>
      <c r="G14942">
        <v>1114.73</v>
      </c>
      <c r="H14942">
        <v>2823943</v>
      </c>
      <c r="I14942">
        <v>1104.9100000000001</v>
      </c>
      <c r="J14942">
        <v>0</v>
      </c>
      <c r="K14942">
        <v>1</v>
      </c>
      <c r="L14942">
        <v>715.95727272727265</v>
      </c>
      <c r="M14942">
        <v>32.01</v>
      </c>
      <c r="N14942" t="str">
        <f>IF(Table1[[#This Row],[RSI (14 days)]]&lt;45,"Strong_buy","Weak_buy")</f>
        <v>Strong_buy</v>
      </c>
      <c r="O14942">
        <v>398.77</v>
      </c>
      <c r="P14942" t="str">
        <f>IF(Table1[[#This Row],[MACD]]&lt;0,"Strong_selling","Weak_selling")</f>
        <v>Weak_selling</v>
      </c>
      <c r="Q14942" t="str">
        <f>IF(Table1[[#This Row],[MACD]]&gt;0,"BUY","SELL")</f>
        <v>BUY</v>
      </c>
      <c r="R14942">
        <v>1488</v>
      </c>
      <c r="S14942">
        <v>-56.09</v>
      </c>
      <c r="T14942">
        <v>1515.3</v>
      </c>
      <c r="U14942">
        <v>113.22</v>
      </c>
      <c r="V14942">
        <v>0.92</v>
      </c>
      <c r="W14942">
        <v>3147933980.3899999</v>
      </c>
      <c r="X14942">
        <v>1038.56</v>
      </c>
    </row>
    <row r="14943" spans="1:24" x14ac:dyDescent="0.25">
      <c r="A14943" t="s">
        <v>19862</v>
      </c>
      <c r="B14943" s="6" t="s">
        <v>19767</v>
      </c>
      <c r="C14943" t="s">
        <v>24</v>
      </c>
      <c r="D14943">
        <v>1253.6199999999999</v>
      </c>
      <c r="E14943">
        <v>1269.8900000000001</v>
      </c>
      <c r="F14943">
        <v>1213.73</v>
      </c>
      <c r="G14943">
        <v>1237.77</v>
      </c>
      <c r="H14943">
        <v>5113334</v>
      </c>
      <c r="I14943">
        <v>1231.1199999999999</v>
      </c>
      <c r="J14943">
        <v>0</v>
      </c>
      <c r="K14943">
        <v>1</v>
      </c>
      <c r="L14943">
        <v>756.84</v>
      </c>
      <c r="M14943">
        <v>63.5</v>
      </c>
      <c r="N14943" t="str">
        <f>IF(Table1[[#This Row],[RSI (14 days)]]&lt;45,"Strong_buy","Weak_buy")</f>
        <v>Weak_buy</v>
      </c>
      <c r="O14943">
        <v>480.93</v>
      </c>
      <c r="P14943" t="str">
        <f>IF(Table1[[#This Row],[MACD]]&lt;0,"Strong_selling","Weak_selling")</f>
        <v>Weak_selling</v>
      </c>
      <c r="Q14943" t="str">
        <f>IF(Table1[[#This Row],[MACD]]&gt;0,"BUY","SELL")</f>
        <v>BUY</v>
      </c>
      <c r="R14943">
        <v>1528.89</v>
      </c>
      <c r="S14943">
        <v>-15.21</v>
      </c>
      <c r="T14943">
        <v>1515.3</v>
      </c>
      <c r="U14943">
        <v>113.22</v>
      </c>
      <c r="V14943">
        <v>0.99</v>
      </c>
      <c r="W14943">
        <v>6329131425.1800003</v>
      </c>
      <c r="X14943">
        <v>39.659999999999997</v>
      </c>
    </row>
    <row r="14944" spans="1:24" x14ac:dyDescent="0.25">
      <c r="A14944" t="s">
        <v>19863</v>
      </c>
      <c r="B14944" s="6" t="s">
        <v>19767</v>
      </c>
      <c r="C14944" t="s">
        <v>20</v>
      </c>
      <c r="D14944">
        <v>840.66</v>
      </c>
      <c r="E14944">
        <v>877.88</v>
      </c>
      <c r="F14944">
        <v>815.11</v>
      </c>
      <c r="G14944">
        <v>827.17</v>
      </c>
      <c r="H14944">
        <v>3475812</v>
      </c>
      <c r="I14944">
        <v>825.81</v>
      </c>
      <c r="J14944">
        <v>0</v>
      </c>
      <c r="K14944">
        <v>2</v>
      </c>
      <c r="L14944">
        <v>807.57454545454561</v>
      </c>
      <c r="M14944">
        <v>55.81</v>
      </c>
      <c r="N14944" t="str">
        <f>IF(Table1[[#This Row],[RSI (14 days)]]&lt;45,"Strong_buy","Weak_buy")</f>
        <v>Weak_buy</v>
      </c>
      <c r="O14944">
        <v>19.600000000000001</v>
      </c>
      <c r="P14944" t="str">
        <f>IF(Table1[[#This Row],[MACD]]&lt;0,"Strong_selling","Weak_selling")</f>
        <v>Weak_selling</v>
      </c>
      <c r="Q14944" t="str">
        <f>IF(Table1[[#This Row],[MACD]]&gt;0,"BUY","SELL")</f>
        <v>BUY</v>
      </c>
      <c r="R14944">
        <v>1579.62</v>
      </c>
      <c r="S14944">
        <v>35.53</v>
      </c>
      <c r="T14944">
        <v>1515.3</v>
      </c>
      <c r="U14944">
        <v>113.22</v>
      </c>
      <c r="V14944">
        <v>0.95</v>
      </c>
      <c r="W14944">
        <v>2875087412.04</v>
      </c>
      <c r="X14944">
        <v>18.010000000000002</v>
      </c>
    </row>
    <row r="14945" spans="1:24" x14ac:dyDescent="0.25">
      <c r="A14945" t="s">
        <v>19864</v>
      </c>
      <c r="B14945" s="6" t="s">
        <v>19767</v>
      </c>
      <c r="C14945" t="s">
        <v>22</v>
      </c>
      <c r="D14945">
        <v>619.85</v>
      </c>
      <c r="E14945">
        <v>638.21</v>
      </c>
      <c r="F14945">
        <v>595.54</v>
      </c>
      <c r="G14945">
        <v>604.86</v>
      </c>
      <c r="H14945">
        <v>9887869</v>
      </c>
      <c r="I14945">
        <v>609.71</v>
      </c>
      <c r="J14945">
        <v>0</v>
      </c>
      <c r="K14945">
        <v>2</v>
      </c>
      <c r="L14945">
        <v>775.58272727272742</v>
      </c>
      <c r="M14945">
        <v>44.18</v>
      </c>
      <c r="N14945" t="str">
        <f>IF(Table1[[#This Row],[RSI (14 days)]]&lt;45,"Strong_buy","Weak_buy")</f>
        <v>Strong_buy</v>
      </c>
      <c r="O14945">
        <v>-170.72</v>
      </c>
      <c r="P14945" t="str">
        <f>IF(Table1[[#This Row],[MACD]]&lt;0,"Strong_selling","Weak_selling")</f>
        <v>Strong_selling</v>
      </c>
      <c r="Q14945" t="str">
        <f>IF(Table1[[#This Row],[MACD]]&gt;0,"BUY","SELL")</f>
        <v>SELL</v>
      </c>
      <c r="R14945">
        <v>1547.63</v>
      </c>
      <c r="S14945">
        <v>3.54</v>
      </c>
      <c r="T14945">
        <v>1515.3</v>
      </c>
      <c r="U14945">
        <v>113.22</v>
      </c>
      <c r="V14945">
        <v>1.44</v>
      </c>
      <c r="W14945">
        <v>5980776443.3400002</v>
      </c>
      <c r="X14945">
        <v>13.48</v>
      </c>
    </row>
    <row r="14946" spans="1:24" x14ac:dyDescent="0.25">
      <c r="A14946" t="s">
        <v>19865</v>
      </c>
      <c r="B14946" s="6" t="s">
        <v>19767</v>
      </c>
      <c r="C14946" t="s">
        <v>22</v>
      </c>
      <c r="D14946">
        <v>1432.38</v>
      </c>
      <c r="E14946">
        <v>1450.1</v>
      </c>
      <c r="F14946">
        <v>1404.23</v>
      </c>
      <c r="G14946">
        <v>1435.74</v>
      </c>
      <c r="H14946">
        <v>4859076</v>
      </c>
      <c r="I14946">
        <v>1440.96</v>
      </c>
      <c r="J14946">
        <v>0.5</v>
      </c>
      <c r="K14946">
        <v>1</v>
      </c>
      <c r="L14946">
        <v>893.18454545454551</v>
      </c>
      <c r="M14946">
        <v>66.13</v>
      </c>
      <c r="N14946" t="str">
        <f>IF(Table1[[#This Row],[RSI (14 days)]]&lt;45,"Strong_buy","Weak_buy")</f>
        <v>Weak_buy</v>
      </c>
      <c r="O14946">
        <v>542.55999999999995</v>
      </c>
      <c r="P14946" t="str">
        <f>IF(Table1[[#This Row],[MACD]]&lt;0,"Strong_selling","Weak_selling")</f>
        <v>Weak_selling</v>
      </c>
      <c r="Q14946" t="str">
        <f>IF(Table1[[#This Row],[MACD]]&gt;0,"BUY","SELL")</f>
        <v>BUY</v>
      </c>
      <c r="R14946">
        <v>1665.23</v>
      </c>
      <c r="S14946">
        <v>121.14</v>
      </c>
      <c r="T14946">
        <v>1515.3</v>
      </c>
      <c r="U14946">
        <v>113.22</v>
      </c>
      <c r="V14946">
        <v>0.88</v>
      </c>
      <c r="W14946">
        <v>6976369776.2399998</v>
      </c>
      <c r="X14946">
        <v>44.33</v>
      </c>
    </row>
    <row r="14947" spans="1:24" x14ac:dyDescent="0.25">
      <c r="A14947" t="s">
        <v>19866</v>
      </c>
      <c r="B14947" s="6" t="s">
        <v>19767</v>
      </c>
      <c r="C14947" t="s">
        <v>23</v>
      </c>
      <c r="D14947">
        <v>1499.03</v>
      </c>
      <c r="E14947">
        <v>1530.94</v>
      </c>
      <c r="F14947">
        <v>1483.28</v>
      </c>
      <c r="G14947">
        <v>1510.78</v>
      </c>
      <c r="H14947">
        <v>4584950</v>
      </c>
      <c r="I14947">
        <v>1504.96</v>
      </c>
      <c r="J14947">
        <v>0</v>
      </c>
      <c r="K14947">
        <v>1</v>
      </c>
      <c r="L14947">
        <v>960.17272727272723</v>
      </c>
      <c r="M14947">
        <v>31.14</v>
      </c>
      <c r="N14947" t="str">
        <f>IF(Table1[[#This Row],[RSI (14 days)]]&lt;45,"Strong_buy","Weak_buy")</f>
        <v>Strong_buy</v>
      </c>
      <c r="O14947">
        <v>550.61</v>
      </c>
      <c r="P14947" t="str">
        <f>IF(Table1[[#This Row],[MACD]]&lt;0,"Strong_selling","Weak_selling")</f>
        <v>Weak_selling</v>
      </c>
      <c r="Q14947" t="str">
        <f>IF(Table1[[#This Row],[MACD]]&gt;0,"BUY","SELL")</f>
        <v>BUY</v>
      </c>
      <c r="R14947">
        <v>1732.22</v>
      </c>
      <c r="S14947">
        <v>188.13</v>
      </c>
      <c r="T14947">
        <v>1515.3</v>
      </c>
      <c r="U14947">
        <v>113.22</v>
      </c>
      <c r="V14947">
        <v>1.32</v>
      </c>
      <c r="W14947">
        <v>6926850761</v>
      </c>
      <c r="X14947">
        <v>129.63999999999999</v>
      </c>
    </row>
    <row r="14948" spans="1:24" x14ac:dyDescent="0.25">
      <c r="A14948" t="s">
        <v>19867</v>
      </c>
      <c r="B14948" s="6" t="s">
        <v>19767</v>
      </c>
      <c r="C14948" t="s">
        <v>22</v>
      </c>
      <c r="D14948">
        <v>912.99</v>
      </c>
      <c r="E14948">
        <v>921.4</v>
      </c>
      <c r="F14948">
        <v>893.92</v>
      </c>
      <c r="G14948">
        <v>904.01</v>
      </c>
      <c r="H14948">
        <v>3469694</v>
      </c>
      <c r="I14948">
        <v>913.58</v>
      </c>
      <c r="J14948">
        <v>1</v>
      </c>
      <c r="K14948">
        <v>1.5</v>
      </c>
      <c r="L14948">
        <v>1018.67</v>
      </c>
      <c r="M14948">
        <v>42.03</v>
      </c>
      <c r="N14948" t="str">
        <f>IF(Table1[[#This Row],[RSI (14 days)]]&lt;45,"Strong_buy","Weak_buy")</f>
        <v>Strong_buy</v>
      </c>
      <c r="O14948">
        <v>-114.66</v>
      </c>
      <c r="P14948" t="str">
        <f>IF(Table1[[#This Row],[MACD]]&lt;0,"Strong_selling","Weak_selling")</f>
        <v>Strong_selling</v>
      </c>
      <c r="Q14948" t="str">
        <f>IF(Table1[[#This Row],[MACD]]&gt;0,"BUY","SELL")</f>
        <v>SELL</v>
      </c>
      <c r="R14948">
        <v>1790.72</v>
      </c>
      <c r="S14948">
        <v>246.62</v>
      </c>
      <c r="T14948">
        <v>1515.3</v>
      </c>
      <c r="U14948">
        <v>113.22</v>
      </c>
      <c r="V14948">
        <v>1.45</v>
      </c>
      <c r="W14948">
        <v>3136638072.9400001</v>
      </c>
      <c r="X14948">
        <v>22.71</v>
      </c>
    </row>
    <row r="14949" spans="1:24" x14ac:dyDescent="0.25">
      <c r="A14949" t="s">
        <v>19868</v>
      </c>
      <c r="B14949" s="6" t="s">
        <v>19767</v>
      </c>
      <c r="C14949" t="s">
        <v>24</v>
      </c>
      <c r="D14949">
        <v>182.01</v>
      </c>
      <c r="E14949">
        <v>227.88</v>
      </c>
      <c r="F14949">
        <v>146.44999999999999</v>
      </c>
      <c r="G14949">
        <v>210.36</v>
      </c>
      <c r="H14949">
        <v>4401619</v>
      </c>
      <c r="I14949">
        <v>203.95</v>
      </c>
      <c r="J14949">
        <v>1</v>
      </c>
      <c r="K14949">
        <v>1</v>
      </c>
      <c r="L14949">
        <v>930.98</v>
      </c>
      <c r="M14949">
        <v>57.01</v>
      </c>
      <c r="N14949" t="str">
        <f>IF(Table1[[#This Row],[RSI (14 days)]]&lt;45,"Strong_buy","Weak_buy")</f>
        <v>Weak_buy</v>
      </c>
      <c r="O14949">
        <v>-720.62</v>
      </c>
      <c r="P14949" t="str">
        <f>IF(Table1[[#This Row],[MACD]]&lt;0,"Strong_selling","Weak_selling")</f>
        <v>Strong_selling</v>
      </c>
      <c r="Q14949" t="str">
        <f>IF(Table1[[#This Row],[MACD]]&gt;0,"BUY","SELL")</f>
        <v>SELL</v>
      </c>
      <c r="R14949">
        <v>1703.03</v>
      </c>
      <c r="S14949">
        <v>158.93</v>
      </c>
      <c r="T14949">
        <v>1515.3</v>
      </c>
      <c r="U14949">
        <v>113.22</v>
      </c>
      <c r="V14949">
        <v>1.21</v>
      </c>
      <c r="W14949">
        <v>925924572.84000003</v>
      </c>
      <c r="X14949">
        <v>10.02</v>
      </c>
    </row>
    <row r="14950" spans="1:24" x14ac:dyDescent="0.25">
      <c r="A14950" t="s">
        <v>19869</v>
      </c>
      <c r="B14950" s="6" t="s">
        <v>19767</v>
      </c>
      <c r="C14950" t="s">
        <v>20</v>
      </c>
      <c r="D14950">
        <v>821.37</v>
      </c>
      <c r="E14950">
        <v>845.96</v>
      </c>
      <c r="F14950">
        <v>812.84</v>
      </c>
      <c r="G14950">
        <v>835.86</v>
      </c>
      <c r="H14950">
        <v>8393592</v>
      </c>
      <c r="I14950">
        <v>827.35</v>
      </c>
      <c r="J14950">
        <v>0</v>
      </c>
      <c r="K14950">
        <v>2</v>
      </c>
      <c r="L14950">
        <v>970.0390909090911</v>
      </c>
      <c r="M14950">
        <v>69.48</v>
      </c>
      <c r="N14950" t="str">
        <f>IF(Table1[[#This Row],[RSI (14 days)]]&lt;45,"Strong_buy","Weak_buy")</f>
        <v>Weak_buy</v>
      </c>
      <c r="O14950">
        <v>-134.18</v>
      </c>
      <c r="P14950" t="str">
        <f>IF(Table1[[#This Row],[MACD]]&lt;0,"Strong_selling","Weak_selling")</f>
        <v>Strong_selling</v>
      </c>
      <c r="Q14950" t="str">
        <f>IF(Table1[[#This Row],[MACD]]&gt;0,"BUY","SELL")</f>
        <v>SELL</v>
      </c>
      <c r="R14950">
        <v>1742.08</v>
      </c>
      <c r="S14950">
        <v>197.99</v>
      </c>
      <c r="T14950">
        <v>1515.3</v>
      </c>
      <c r="U14950">
        <v>113.22</v>
      </c>
      <c r="V14950">
        <v>0.52</v>
      </c>
      <c r="W14950">
        <v>7015867809.1199999</v>
      </c>
      <c r="X14950">
        <v>73.44</v>
      </c>
    </row>
    <row r="14951" spans="1:24" x14ac:dyDescent="0.25">
      <c r="A14951" t="s">
        <v>19870</v>
      </c>
      <c r="B14951" s="6" t="s">
        <v>19767</v>
      </c>
      <c r="C14951" t="s">
        <v>20</v>
      </c>
      <c r="D14951">
        <v>974.86</v>
      </c>
      <c r="E14951">
        <v>980.84</v>
      </c>
      <c r="F14951">
        <v>947.15</v>
      </c>
      <c r="G14951">
        <v>956.78</v>
      </c>
      <c r="H14951">
        <v>8523642</v>
      </c>
      <c r="I14951">
        <v>966.48</v>
      </c>
      <c r="J14951">
        <v>0</v>
      </c>
      <c r="K14951">
        <v>1</v>
      </c>
      <c r="L14951">
        <v>974.13272727272738</v>
      </c>
      <c r="M14951">
        <v>35.72</v>
      </c>
      <c r="N14951" t="str">
        <f>IF(Table1[[#This Row],[RSI (14 days)]]&lt;45,"Strong_buy","Weak_buy")</f>
        <v>Strong_buy</v>
      </c>
      <c r="O14951">
        <v>-17.350000000000001</v>
      </c>
      <c r="P14951" t="str">
        <f>IF(Table1[[#This Row],[MACD]]&lt;0,"Strong_selling","Weak_selling")</f>
        <v>Strong_selling</v>
      </c>
      <c r="Q14951" t="str">
        <f>IF(Table1[[#This Row],[MACD]]&gt;0,"BUY","SELL")</f>
        <v>SELL</v>
      </c>
      <c r="R14951">
        <v>1746.18</v>
      </c>
      <c r="S14951">
        <v>202.09</v>
      </c>
      <c r="T14951">
        <v>1515.3</v>
      </c>
      <c r="U14951">
        <v>113.22</v>
      </c>
      <c r="V14951">
        <v>0.53</v>
      </c>
      <c r="W14951">
        <v>8155250192.7600002</v>
      </c>
      <c r="X14951">
        <v>23.1</v>
      </c>
    </row>
    <row r="14952" spans="1:24" x14ac:dyDescent="0.25">
      <c r="A14952" t="s">
        <v>19871</v>
      </c>
      <c r="B14952" s="6" t="s">
        <v>19767</v>
      </c>
      <c r="C14952" t="s">
        <v>22</v>
      </c>
      <c r="D14952">
        <v>249.48</v>
      </c>
      <c r="E14952">
        <v>259.97000000000003</v>
      </c>
      <c r="F14952">
        <v>203.07</v>
      </c>
      <c r="G14952">
        <v>222.52</v>
      </c>
      <c r="H14952">
        <v>7925341</v>
      </c>
      <c r="I14952">
        <v>217.47</v>
      </c>
      <c r="J14952">
        <v>0</v>
      </c>
      <c r="K14952">
        <v>1</v>
      </c>
      <c r="L14952">
        <v>896.41636363636383</v>
      </c>
      <c r="M14952">
        <v>58.91</v>
      </c>
      <c r="N14952" t="str">
        <f>IF(Table1[[#This Row],[RSI (14 days)]]&lt;45,"Strong_buy","Weak_buy")</f>
        <v>Weak_buy</v>
      </c>
      <c r="O14952">
        <v>-673.9</v>
      </c>
      <c r="P14952" t="str">
        <f>IF(Table1[[#This Row],[MACD]]&lt;0,"Strong_selling","Weak_selling")</f>
        <v>Strong_selling</v>
      </c>
      <c r="Q14952" t="str">
        <f>IF(Table1[[#This Row],[MACD]]&gt;0,"BUY","SELL")</f>
        <v>SELL</v>
      </c>
      <c r="R14952">
        <v>1668.46</v>
      </c>
      <c r="S14952">
        <v>124.37</v>
      </c>
      <c r="T14952">
        <v>1515.3</v>
      </c>
      <c r="U14952">
        <v>113.22</v>
      </c>
      <c r="V14952">
        <v>1.45</v>
      </c>
      <c r="W14952">
        <v>1763546879.3199999</v>
      </c>
      <c r="X14952">
        <v>6.86</v>
      </c>
    </row>
    <row r="14953" spans="1:24" x14ac:dyDescent="0.25">
      <c r="A14953" t="s">
        <v>19872</v>
      </c>
      <c r="B14953" s="6" t="s">
        <v>19767</v>
      </c>
      <c r="C14953" t="s">
        <v>24</v>
      </c>
      <c r="D14953">
        <v>1372.48</v>
      </c>
      <c r="E14953">
        <v>1401.12</v>
      </c>
      <c r="F14953">
        <v>1344.73</v>
      </c>
      <c r="G14953">
        <v>1371.91</v>
      </c>
      <c r="H14953">
        <v>9629537</v>
      </c>
      <c r="I14953">
        <v>1380.1</v>
      </c>
      <c r="J14953">
        <v>0</v>
      </c>
      <c r="K14953">
        <v>1</v>
      </c>
      <c r="L14953">
        <v>919.79636363636371</v>
      </c>
      <c r="M14953">
        <v>32.78</v>
      </c>
      <c r="N14953" t="str">
        <f>IF(Table1[[#This Row],[RSI (14 days)]]&lt;45,"Strong_buy","Weak_buy")</f>
        <v>Strong_buy</v>
      </c>
      <c r="O14953">
        <v>452.11</v>
      </c>
      <c r="P14953" t="str">
        <f>IF(Table1[[#This Row],[MACD]]&lt;0,"Strong_selling","Weak_selling")</f>
        <v>Weak_selling</v>
      </c>
      <c r="Q14953" t="str">
        <f>IF(Table1[[#This Row],[MACD]]&gt;0,"BUY","SELL")</f>
        <v>BUY</v>
      </c>
      <c r="R14953">
        <v>1691.84</v>
      </c>
      <c r="S14953">
        <v>147.75</v>
      </c>
      <c r="T14953">
        <v>1515.3</v>
      </c>
      <c r="U14953">
        <v>113.22</v>
      </c>
      <c r="V14953">
        <v>1.24</v>
      </c>
      <c r="W14953">
        <v>13210858105.67</v>
      </c>
      <c r="X14953">
        <v>31.85</v>
      </c>
    </row>
    <row r="14954" spans="1:24" x14ac:dyDescent="0.25">
      <c r="A14954" t="s">
        <v>19873</v>
      </c>
      <c r="B14954" s="6" t="s">
        <v>19767</v>
      </c>
      <c r="C14954" t="s">
        <v>20</v>
      </c>
      <c r="D14954">
        <v>912.06</v>
      </c>
      <c r="E14954">
        <v>953.83</v>
      </c>
      <c r="F14954">
        <v>885.85</v>
      </c>
      <c r="G14954">
        <v>942.62</v>
      </c>
      <c r="H14954">
        <v>1001005</v>
      </c>
      <c r="I14954">
        <v>940.45</v>
      </c>
      <c r="J14954">
        <v>0</v>
      </c>
      <c r="K14954">
        <v>1</v>
      </c>
      <c r="L14954">
        <v>892.96454545454549</v>
      </c>
      <c r="M14954">
        <v>64.61</v>
      </c>
      <c r="N14954" t="str">
        <f>IF(Table1[[#This Row],[RSI (14 days)]]&lt;45,"Strong_buy","Weak_buy")</f>
        <v>Weak_buy</v>
      </c>
      <c r="O14954">
        <v>49.66</v>
      </c>
      <c r="P14954" t="str">
        <f>IF(Table1[[#This Row],[MACD]]&lt;0,"Strong_selling","Weak_selling")</f>
        <v>Weak_selling</v>
      </c>
      <c r="Q14954" t="str">
        <f>IF(Table1[[#This Row],[MACD]]&gt;0,"BUY","SELL")</f>
        <v>BUY</v>
      </c>
      <c r="R14954">
        <v>1665.01</v>
      </c>
      <c r="S14954">
        <v>120.92</v>
      </c>
      <c r="T14954">
        <v>1515.3</v>
      </c>
      <c r="U14954">
        <v>113.22</v>
      </c>
      <c r="V14954">
        <v>0.66</v>
      </c>
      <c r="W14954">
        <v>943567333.10000002</v>
      </c>
      <c r="X14954">
        <v>29.66</v>
      </c>
    </row>
    <row r="14955" spans="1:24" x14ac:dyDescent="0.25">
      <c r="A14955" t="s">
        <v>19874</v>
      </c>
      <c r="B14955" s="6" t="s">
        <v>19767</v>
      </c>
      <c r="C14955" t="s">
        <v>21</v>
      </c>
      <c r="D14955">
        <v>882.2</v>
      </c>
      <c r="E14955">
        <v>891.69</v>
      </c>
      <c r="F14955">
        <v>850.21</v>
      </c>
      <c r="G14955">
        <v>864.44</v>
      </c>
      <c r="H14955">
        <v>5582035</v>
      </c>
      <c r="I14955">
        <v>870.44</v>
      </c>
      <c r="J14955">
        <v>0</v>
      </c>
      <c r="K14955">
        <v>2</v>
      </c>
      <c r="L14955">
        <v>896.35272727272741</v>
      </c>
      <c r="M14955">
        <v>68.510000000000005</v>
      </c>
      <c r="N14955" t="str">
        <f>IF(Table1[[#This Row],[RSI (14 days)]]&lt;45,"Strong_buy","Weak_buy")</f>
        <v>Weak_buy</v>
      </c>
      <c r="O14955">
        <v>-31.91</v>
      </c>
      <c r="P14955" t="str">
        <f>IF(Table1[[#This Row],[MACD]]&lt;0,"Strong_selling","Weak_selling")</f>
        <v>Strong_selling</v>
      </c>
      <c r="Q14955" t="str">
        <f>IF(Table1[[#This Row],[MACD]]&gt;0,"BUY","SELL")</f>
        <v>SELL</v>
      </c>
      <c r="R14955">
        <v>1668.4</v>
      </c>
      <c r="S14955">
        <v>124.31</v>
      </c>
      <c r="T14955">
        <v>1515.3</v>
      </c>
      <c r="U14955">
        <v>113.22</v>
      </c>
      <c r="V14955">
        <v>0.79</v>
      </c>
      <c r="W14955">
        <v>4825334335.3999996</v>
      </c>
      <c r="X14955">
        <v>40.92</v>
      </c>
    </row>
    <row r="14956" spans="1:24" x14ac:dyDescent="0.25">
      <c r="A14956" t="s">
        <v>19875</v>
      </c>
      <c r="B14956" s="6" t="s">
        <v>19767</v>
      </c>
      <c r="C14956" t="s">
        <v>24</v>
      </c>
      <c r="D14956">
        <v>817.74</v>
      </c>
      <c r="E14956">
        <v>853.59</v>
      </c>
      <c r="F14956">
        <v>772.31</v>
      </c>
      <c r="G14956">
        <v>831.28</v>
      </c>
      <c r="H14956">
        <v>3276980</v>
      </c>
      <c r="I14956">
        <v>826.97</v>
      </c>
      <c r="J14956">
        <v>0</v>
      </c>
      <c r="K14956">
        <v>1</v>
      </c>
      <c r="L14956">
        <v>916.93636363636369</v>
      </c>
      <c r="M14956">
        <v>34.99</v>
      </c>
      <c r="N14956" t="str">
        <f>IF(Table1[[#This Row],[RSI (14 days)]]&lt;45,"Strong_buy","Weak_buy")</f>
        <v>Strong_buy</v>
      </c>
      <c r="O14956">
        <v>-85.66</v>
      </c>
      <c r="P14956" t="str">
        <f>IF(Table1[[#This Row],[MACD]]&lt;0,"Strong_selling","Weak_selling")</f>
        <v>Strong_selling</v>
      </c>
      <c r="Q14956" t="str">
        <f>IF(Table1[[#This Row],[MACD]]&gt;0,"BUY","SELL")</f>
        <v>SELL</v>
      </c>
      <c r="R14956">
        <v>1688.98</v>
      </c>
      <c r="S14956">
        <v>144.88999999999999</v>
      </c>
      <c r="T14956">
        <v>1515.3</v>
      </c>
      <c r="U14956">
        <v>113.22</v>
      </c>
      <c r="V14956">
        <v>0.8</v>
      </c>
      <c r="W14956">
        <v>2724087934.4000001</v>
      </c>
      <c r="X14956">
        <v>21.41</v>
      </c>
    </row>
    <row r="14957" spans="1:24" x14ac:dyDescent="0.25">
      <c r="A14957" t="s">
        <v>19876</v>
      </c>
      <c r="B14957" s="6" t="s">
        <v>19767</v>
      </c>
      <c r="C14957" t="s">
        <v>23</v>
      </c>
      <c r="D14957">
        <v>376.89</v>
      </c>
      <c r="E14957">
        <v>418.24</v>
      </c>
      <c r="F14957">
        <v>368.59</v>
      </c>
      <c r="G14957">
        <v>400.24</v>
      </c>
      <c r="H14957">
        <v>9006352</v>
      </c>
      <c r="I14957">
        <v>406.72</v>
      </c>
      <c r="J14957">
        <v>1</v>
      </c>
      <c r="K14957">
        <v>1</v>
      </c>
      <c r="L14957">
        <v>822.80000000000007</v>
      </c>
      <c r="M14957">
        <v>65.790000000000006</v>
      </c>
      <c r="N14957" t="str">
        <f>IF(Table1[[#This Row],[RSI (14 days)]]&lt;45,"Strong_buy","Weak_buy")</f>
        <v>Weak_buy</v>
      </c>
      <c r="O14957">
        <v>-422.56</v>
      </c>
      <c r="P14957" t="str">
        <f>IF(Table1[[#This Row],[MACD]]&lt;0,"Strong_selling","Weak_selling")</f>
        <v>Strong_selling</v>
      </c>
      <c r="Q14957" t="str">
        <f>IF(Table1[[#This Row],[MACD]]&gt;0,"BUY","SELL")</f>
        <v>SELL</v>
      </c>
      <c r="R14957">
        <v>1594.85</v>
      </c>
      <c r="S14957">
        <v>50.75</v>
      </c>
      <c r="T14957">
        <v>1515.3</v>
      </c>
      <c r="U14957">
        <v>113.22</v>
      </c>
      <c r="V14957">
        <v>0.52</v>
      </c>
      <c r="W14957">
        <v>3604702324.48</v>
      </c>
      <c r="X14957">
        <v>11.16</v>
      </c>
    </row>
    <row r="14958" spans="1:24" x14ac:dyDescent="0.25">
      <c r="A14958" t="s">
        <v>19877</v>
      </c>
      <c r="B14958" s="6" t="s">
        <v>19767</v>
      </c>
      <c r="C14958" t="s">
        <v>21</v>
      </c>
      <c r="D14958">
        <v>711.7</v>
      </c>
      <c r="E14958">
        <v>743.3</v>
      </c>
      <c r="F14958">
        <v>665.02</v>
      </c>
      <c r="G14958">
        <v>716.54</v>
      </c>
      <c r="H14958">
        <v>9511691</v>
      </c>
      <c r="I14958">
        <v>707.69</v>
      </c>
      <c r="J14958">
        <v>0</v>
      </c>
      <c r="K14958">
        <v>2</v>
      </c>
      <c r="L14958">
        <v>750.59636363636355</v>
      </c>
      <c r="M14958">
        <v>58.69</v>
      </c>
      <c r="N14958" t="str">
        <f>IF(Table1[[#This Row],[RSI (14 days)]]&lt;45,"Strong_buy","Weak_buy")</f>
        <v>Weak_buy</v>
      </c>
      <c r="O14958">
        <v>-34.06</v>
      </c>
      <c r="P14958" t="str">
        <f>IF(Table1[[#This Row],[MACD]]&lt;0,"Strong_selling","Weak_selling")</f>
        <v>Strong_selling</v>
      </c>
      <c r="Q14958" t="str">
        <f>IF(Table1[[#This Row],[MACD]]&gt;0,"BUY","SELL")</f>
        <v>SELL</v>
      </c>
      <c r="R14958">
        <v>1522.64</v>
      </c>
      <c r="S14958">
        <v>-21.45</v>
      </c>
      <c r="T14958">
        <v>1515.3</v>
      </c>
      <c r="U14958">
        <v>113.22</v>
      </c>
      <c r="V14958">
        <v>0.5</v>
      </c>
      <c r="W14958">
        <v>6815507069.1400003</v>
      </c>
      <c r="X14958">
        <v>430.6</v>
      </c>
    </row>
    <row r="14959" spans="1:24" x14ac:dyDescent="0.25">
      <c r="A14959" t="s">
        <v>19878</v>
      </c>
      <c r="B14959" s="6" t="s">
        <v>19767</v>
      </c>
      <c r="C14959" t="s">
        <v>24</v>
      </c>
      <c r="D14959">
        <v>535.78</v>
      </c>
      <c r="E14959">
        <v>569.05999999999995</v>
      </c>
      <c r="F14959">
        <v>495.47</v>
      </c>
      <c r="G14959">
        <v>561.14</v>
      </c>
      <c r="H14959">
        <v>5938094</v>
      </c>
      <c r="I14959">
        <v>567.04</v>
      </c>
      <c r="J14959">
        <v>0.5</v>
      </c>
      <c r="K14959">
        <v>1.5</v>
      </c>
      <c r="L14959">
        <v>719.4263636363637</v>
      </c>
      <c r="M14959">
        <v>43.52</v>
      </c>
      <c r="N14959" t="str">
        <f>IF(Table1[[#This Row],[RSI (14 days)]]&lt;45,"Strong_buy","Weak_buy")</f>
        <v>Strong_buy</v>
      </c>
      <c r="O14959">
        <v>-158.29</v>
      </c>
      <c r="P14959" t="str">
        <f>IF(Table1[[#This Row],[MACD]]&lt;0,"Strong_selling","Weak_selling")</f>
        <v>Strong_selling</v>
      </c>
      <c r="Q14959" t="str">
        <f>IF(Table1[[#This Row],[MACD]]&gt;0,"BUY","SELL")</f>
        <v>SELL</v>
      </c>
      <c r="R14959">
        <v>1491.47</v>
      </c>
      <c r="S14959">
        <v>-52.62</v>
      </c>
      <c r="T14959">
        <v>1515.3</v>
      </c>
      <c r="U14959">
        <v>113.22</v>
      </c>
      <c r="V14959">
        <v>0.76</v>
      </c>
      <c r="W14959">
        <v>3332102067.1599998</v>
      </c>
      <c r="X14959">
        <v>12.17</v>
      </c>
    </row>
    <row r="14960" spans="1:24" x14ac:dyDescent="0.25">
      <c r="A14960" t="s">
        <v>19879</v>
      </c>
      <c r="B14960" s="6" t="s">
        <v>19767</v>
      </c>
      <c r="C14960" t="s">
        <v>20</v>
      </c>
      <c r="D14960">
        <v>298.14999999999998</v>
      </c>
      <c r="E14960">
        <v>339.19</v>
      </c>
      <c r="F14960">
        <v>264.72000000000003</v>
      </c>
      <c r="G14960">
        <v>300.25</v>
      </c>
      <c r="H14960">
        <v>7412612</v>
      </c>
      <c r="I14960">
        <v>309.14</v>
      </c>
      <c r="J14960">
        <v>0</v>
      </c>
      <c r="K14960">
        <v>1.5</v>
      </c>
      <c r="L14960">
        <v>727.59818181818184</v>
      </c>
      <c r="M14960">
        <v>68.02</v>
      </c>
      <c r="N14960" t="str">
        <f>IF(Table1[[#This Row],[RSI (14 days)]]&lt;45,"Strong_buy","Weak_buy")</f>
        <v>Weak_buy</v>
      </c>
      <c r="O14960">
        <v>-427.35</v>
      </c>
      <c r="P14960" t="str">
        <f>IF(Table1[[#This Row],[MACD]]&lt;0,"Strong_selling","Weak_selling")</f>
        <v>Strong_selling</v>
      </c>
      <c r="Q14960" t="str">
        <f>IF(Table1[[#This Row],[MACD]]&gt;0,"BUY","SELL")</f>
        <v>SELL</v>
      </c>
      <c r="R14960">
        <v>1499.64</v>
      </c>
      <c r="S14960">
        <v>-44.45</v>
      </c>
      <c r="T14960">
        <v>1515.3</v>
      </c>
      <c r="U14960">
        <v>113.22</v>
      </c>
      <c r="V14960">
        <v>0.91</v>
      </c>
      <c r="W14960">
        <v>2225636753</v>
      </c>
      <c r="X14960">
        <v>9.68</v>
      </c>
    </row>
    <row r="14961" spans="1:24" x14ac:dyDescent="0.25">
      <c r="A14961" t="s">
        <v>19880</v>
      </c>
      <c r="B14961" s="6" t="s">
        <v>19767</v>
      </c>
      <c r="C14961" t="s">
        <v>23</v>
      </c>
      <c r="D14961">
        <v>1009.48</v>
      </c>
      <c r="E14961">
        <v>1023.64</v>
      </c>
      <c r="F14961">
        <v>998.05</v>
      </c>
      <c r="G14961">
        <v>1002.17</v>
      </c>
      <c r="H14961">
        <v>6242038</v>
      </c>
      <c r="I14961">
        <v>1009.19</v>
      </c>
      <c r="J14961">
        <v>1</v>
      </c>
      <c r="K14961">
        <v>1</v>
      </c>
      <c r="L14961">
        <v>742.71727272727276</v>
      </c>
      <c r="M14961">
        <v>38.47</v>
      </c>
      <c r="N14961" t="str">
        <f>IF(Table1[[#This Row],[RSI (14 days)]]&lt;45,"Strong_buy","Weak_buy")</f>
        <v>Strong_buy</v>
      </c>
      <c r="O14961">
        <v>259.45</v>
      </c>
      <c r="P14961" t="str">
        <f>IF(Table1[[#This Row],[MACD]]&lt;0,"Strong_selling","Weak_selling")</f>
        <v>Weak_selling</v>
      </c>
      <c r="Q14961" t="str">
        <f>IF(Table1[[#This Row],[MACD]]&gt;0,"BUY","SELL")</f>
        <v>BUY</v>
      </c>
      <c r="R14961">
        <v>1514.76</v>
      </c>
      <c r="S14961">
        <v>-29.33</v>
      </c>
      <c r="T14961">
        <v>1515.3</v>
      </c>
      <c r="U14961">
        <v>113.22</v>
      </c>
      <c r="V14961">
        <v>1.01</v>
      </c>
      <c r="W14961">
        <v>6255583222.46</v>
      </c>
      <c r="X14961">
        <v>32.65</v>
      </c>
    </row>
    <row r="14962" spans="1:24" x14ac:dyDescent="0.25">
      <c r="A14962" t="s">
        <v>19881</v>
      </c>
      <c r="B14962" s="6" t="s">
        <v>19767</v>
      </c>
      <c r="C14962" t="s">
        <v>20</v>
      </c>
      <c r="D14962">
        <v>520.29999999999995</v>
      </c>
      <c r="E14962">
        <v>537.14</v>
      </c>
      <c r="F14962">
        <v>518.92999999999995</v>
      </c>
      <c r="G14962">
        <v>530.51</v>
      </c>
      <c r="H14962">
        <v>8419836</v>
      </c>
      <c r="I14962">
        <v>523.01</v>
      </c>
      <c r="J14962">
        <v>1</v>
      </c>
      <c r="K14962">
        <v>1</v>
      </c>
      <c r="L14962">
        <v>703.96545454545458</v>
      </c>
      <c r="M14962">
        <v>32.130000000000003</v>
      </c>
      <c r="N14962" t="str">
        <f>IF(Table1[[#This Row],[RSI (14 days)]]&lt;45,"Strong_buy","Weak_buy")</f>
        <v>Strong_buy</v>
      </c>
      <c r="O14962">
        <v>-173.46</v>
      </c>
      <c r="P14962" t="str">
        <f>IF(Table1[[#This Row],[MACD]]&lt;0,"Strong_selling","Weak_selling")</f>
        <v>Strong_selling</v>
      </c>
      <c r="Q14962" t="str">
        <f>IF(Table1[[#This Row],[MACD]]&gt;0,"BUY","SELL")</f>
        <v>SELL</v>
      </c>
      <c r="R14962">
        <v>1476.01</v>
      </c>
      <c r="S14962">
        <v>-68.08</v>
      </c>
      <c r="T14962">
        <v>1515.3</v>
      </c>
      <c r="U14962">
        <v>113.22</v>
      </c>
      <c r="V14962">
        <v>0.75</v>
      </c>
      <c r="W14962">
        <v>4466807196.3599997</v>
      </c>
      <c r="X14962">
        <v>86.15</v>
      </c>
    </row>
    <row r="14963" spans="1:24" x14ac:dyDescent="0.25">
      <c r="A14963" t="s">
        <v>19882</v>
      </c>
      <c r="B14963" s="6" t="s">
        <v>19767</v>
      </c>
      <c r="C14963" t="s">
        <v>22</v>
      </c>
      <c r="D14963">
        <v>818.52</v>
      </c>
      <c r="E14963">
        <v>839.87</v>
      </c>
      <c r="F14963">
        <v>814.52</v>
      </c>
      <c r="G14963">
        <v>822.01</v>
      </c>
      <c r="H14963">
        <v>6827770</v>
      </c>
      <c r="I14963">
        <v>817.63</v>
      </c>
      <c r="J14963">
        <v>0</v>
      </c>
      <c r="K14963">
        <v>1</v>
      </c>
      <c r="L14963">
        <v>758.46454545454549</v>
      </c>
      <c r="M14963">
        <v>52.21</v>
      </c>
      <c r="N14963" t="str">
        <f>IF(Table1[[#This Row],[RSI (14 days)]]&lt;45,"Strong_buy","Weak_buy")</f>
        <v>Weak_buy</v>
      </c>
      <c r="O14963">
        <v>63.55</v>
      </c>
      <c r="P14963" t="str">
        <f>IF(Table1[[#This Row],[MACD]]&lt;0,"Strong_selling","Weak_selling")</f>
        <v>Weak_selling</v>
      </c>
      <c r="Q14963" t="str">
        <f>IF(Table1[[#This Row],[MACD]]&gt;0,"BUY","SELL")</f>
        <v>BUY</v>
      </c>
      <c r="R14963">
        <v>1530.51</v>
      </c>
      <c r="S14963">
        <v>-13.58</v>
      </c>
      <c r="T14963">
        <v>1515.3</v>
      </c>
      <c r="U14963">
        <v>113.22</v>
      </c>
      <c r="V14963">
        <v>0.56000000000000005</v>
      </c>
      <c r="W14963">
        <v>5612495217.6999998</v>
      </c>
      <c r="X14963">
        <v>19.05</v>
      </c>
    </row>
    <row r="14964" spans="1:24" x14ac:dyDescent="0.25">
      <c r="A14964" t="s">
        <v>19883</v>
      </c>
      <c r="B14964" s="6" t="s">
        <v>19767</v>
      </c>
      <c r="C14964" t="s">
        <v>24</v>
      </c>
      <c r="D14964">
        <v>796.81</v>
      </c>
      <c r="E14964">
        <v>819.57</v>
      </c>
      <c r="F14964">
        <v>768.96</v>
      </c>
      <c r="G14964">
        <v>773.75</v>
      </c>
      <c r="H14964">
        <v>7126411</v>
      </c>
      <c r="I14964">
        <v>770.5</v>
      </c>
      <c r="J14964">
        <v>0</v>
      </c>
      <c r="K14964">
        <v>1</v>
      </c>
      <c r="L14964">
        <v>704.08636363636367</v>
      </c>
      <c r="M14964">
        <v>55.15</v>
      </c>
      <c r="N14964" t="str">
        <f>IF(Table1[[#This Row],[RSI (14 days)]]&lt;45,"Strong_buy","Weak_buy")</f>
        <v>Weak_buy</v>
      </c>
      <c r="O14964">
        <v>69.66</v>
      </c>
      <c r="P14964" t="str">
        <f>IF(Table1[[#This Row],[MACD]]&lt;0,"Strong_selling","Weak_selling")</f>
        <v>Weak_selling</v>
      </c>
      <c r="Q14964" t="str">
        <f>IF(Table1[[#This Row],[MACD]]&gt;0,"BUY","SELL")</f>
        <v>BUY</v>
      </c>
      <c r="R14964">
        <v>1476.13</v>
      </c>
      <c r="S14964">
        <v>-67.959999999999994</v>
      </c>
      <c r="T14964">
        <v>1515.3</v>
      </c>
      <c r="U14964">
        <v>113.22</v>
      </c>
      <c r="V14964">
        <v>1.07</v>
      </c>
      <c r="W14964">
        <v>5514060511.25</v>
      </c>
      <c r="X14964">
        <v>564.75</v>
      </c>
    </row>
    <row r="14965" spans="1:24" x14ac:dyDescent="0.25">
      <c r="A14965" t="s">
        <v>19884</v>
      </c>
      <c r="B14965" s="6" t="s">
        <v>19767</v>
      </c>
      <c r="C14965" t="s">
        <v>22</v>
      </c>
      <c r="D14965">
        <v>872.12</v>
      </c>
      <c r="E14965">
        <v>910.93</v>
      </c>
      <c r="F14965">
        <v>849.01</v>
      </c>
      <c r="G14965">
        <v>861.61</v>
      </c>
      <c r="H14965">
        <v>4996731</v>
      </c>
      <c r="I14965">
        <v>853.36</v>
      </c>
      <c r="J14965">
        <v>1</v>
      </c>
      <c r="K14965">
        <v>1</v>
      </c>
      <c r="L14965">
        <v>696.72181818181809</v>
      </c>
      <c r="M14965">
        <v>45.96</v>
      </c>
      <c r="N14965" t="str">
        <f>IF(Table1[[#This Row],[RSI (14 days)]]&lt;45,"Strong_buy","Weak_buy")</f>
        <v>Weak_buy</v>
      </c>
      <c r="O14965">
        <v>164.89</v>
      </c>
      <c r="P14965" t="str">
        <f>IF(Table1[[#This Row],[MACD]]&lt;0,"Strong_selling","Weak_selling")</f>
        <v>Weak_selling</v>
      </c>
      <c r="Q14965" t="str">
        <f>IF(Table1[[#This Row],[MACD]]&gt;0,"BUY","SELL")</f>
        <v>BUY</v>
      </c>
      <c r="R14965">
        <v>1468.77</v>
      </c>
      <c r="S14965">
        <v>-75.319999999999993</v>
      </c>
      <c r="T14965">
        <v>1515.3</v>
      </c>
      <c r="U14965">
        <v>113.22</v>
      </c>
      <c r="V14965">
        <v>1.35</v>
      </c>
      <c r="W14965">
        <v>4305233396.9099998</v>
      </c>
      <c r="X14965">
        <v>27.63</v>
      </c>
    </row>
    <row r="14966" spans="1:24" x14ac:dyDescent="0.25">
      <c r="A14966" t="s">
        <v>19885</v>
      </c>
      <c r="B14966" s="6" t="s">
        <v>19767</v>
      </c>
      <c r="C14966" t="s">
        <v>23</v>
      </c>
      <c r="D14966">
        <v>1050.78</v>
      </c>
      <c r="E14966">
        <v>1064.5999999999999</v>
      </c>
      <c r="F14966">
        <v>1045.02</v>
      </c>
      <c r="G14966">
        <v>1060.3699999999999</v>
      </c>
      <c r="H14966">
        <v>2251208</v>
      </c>
      <c r="I14966">
        <v>1053.97</v>
      </c>
      <c r="J14966">
        <v>0</v>
      </c>
      <c r="K14966">
        <v>1</v>
      </c>
      <c r="L14966">
        <v>714.53363636363622</v>
      </c>
      <c r="M14966">
        <v>32.909999999999997</v>
      </c>
      <c r="N14966" t="str">
        <f>IF(Table1[[#This Row],[RSI (14 days)]]&lt;45,"Strong_buy","Weak_buy")</f>
        <v>Strong_buy</v>
      </c>
      <c r="O14966">
        <v>345.84</v>
      </c>
      <c r="P14966" t="str">
        <f>IF(Table1[[#This Row],[MACD]]&lt;0,"Strong_selling","Weak_selling")</f>
        <v>Weak_selling</v>
      </c>
      <c r="Q14966" t="str">
        <f>IF(Table1[[#This Row],[MACD]]&gt;0,"BUY","SELL")</f>
        <v>BUY</v>
      </c>
      <c r="R14966">
        <v>1486.58</v>
      </c>
      <c r="S14966">
        <v>-57.51</v>
      </c>
      <c r="T14966">
        <v>1515.3</v>
      </c>
      <c r="U14966">
        <v>113.22</v>
      </c>
      <c r="V14966">
        <v>1.02</v>
      </c>
      <c r="W14966">
        <v>2387113426.96</v>
      </c>
      <c r="X14966">
        <v>36.479999999999997</v>
      </c>
    </row>
    <row r="14967" spans="1:24" x14ac:dyDescent="0.25">
      <c r="A14967" t="s">
        <v>19886</v>
      </c>
      <c r="B14967" s="6" t="s">
        <v>19767</v>
      </c>
      <c r="C14967" t="s">
        <v>24</v>
      </c>
      <c r="D14967">
        <v>669.45</v>
      </c>
      <c r="E14967">
        <v>680.95</v>
      </c>
      <c r="F14967">
        <v>655.55</v>
      </c>
      <c r="G14967">
        <v>668.87</v>
      </c>
      <c r="H14967">
        <v>4220354</v>
      </c>
      <c r="I14967">
        <v>668.1</v>
      </c>
      <c r="J14967">
        <v>0.5</v>
      </c>
      <c r="K14967">
        <v>1</v>
      </c>
      <c r="L14967">
        <v>699.76909090909078</v>
      </c>
      <c r="M14967">
        <v>52.99</v>
      </c>
      <c r="N14967" t="str">
        <f>IF(Table1[[#This Row],[RSI (14 days)]]&lt;45,"Strong_buy","Weak_buy")</f>
        <v>Weak_buy</v>
      </c>
      <c r="O14967">
        <v>-30.9</v>
      </c>
      <c r="P14967" t="str">
        <f>IF(Table1[[#This Row],[MACD]]&lt;0,"Strong_selling","Weak_selling")</f>
        <v>Strong_selling</v>
      </c>
      <c r="Q14967" t="str">
        <f>IF(Table1[[#This Row],[MACD]]&gt;0,"BUY","SELL")</f>
        <v>SELL</v>
      </c>
      <c r="R14967">
        <v>1471.81</v>
      </c>
      <c r="S14967">
        <v>-72.28</v>
      </c>
      <c r="T14967">
        <v>1515.3</v>
      </c>
      <c r="U14967">
        <v>113.22</v>
      </c>
      <c r="V14967">
        <v>0.96</v>
      </c>
      <c r="W14967">
        <v>2822868179.98</v>
      </c>
      <c r="X14967">
        <v>23.04</v>
      </c>
    </row>
    <row r="14968" spans="1:24" x14ac:dyDescent="0.25">
      <c r="A14968" t="s">
        <v>19887</v>
      </c>
      <c r="B14968" s="6" t="s">
        <v>19767</v>
      </c>
      <c r="C14968" t="s">
        <v>23</v>
      </c>
      <c r="D14968">
        <v>1043.3900000000001</v>
      </c>
      <c r="E14968">
        <v>1053.8499999999999</v>
      </c>
      <c r="F14968">
        <v>1005.33</v>
      </c>
      <c r="G14968">
        <v>1006.66</v>
      </c>
      <c r="H14968">
        <v>6535347</v>
      </c>
      <c r="I14968">
        <v>1007.61</v>
      </c>
      <c r="J14968">
        <v>1</v>
      </c>
      <c r="K14968">
        <v>1.5</v>
      </c>
      <c r="L14968">
        <v>754.8981818181818</v>
      </c>
      <c r="M14968">
        <v>62.73</v>
      </c>
      <c r="N14968" t="str">
        <f>IF(Table1[[#This Row],[RSI (14 days)]]&lt;45,"Strong_buy","Weak_buy")</f>
        <v>Weak_buy</v>
      </c>
      <c r="O14968">
        <v>251.76</v>
      </c>
      <c r="P14968" t="str">
        <f>IF(Table1[[#This Row],[MACD]]&lt;0,"Strong_selling","Weak_selling")</f>
        <v>Weak_selling</v>
      </c>
      <c r="Q14968" t="str">
        <f>IF(Table1[[#This Row],[MACD]]&gt;0,"BUY","SELL")</f>
        <v>BUY</v>
      </c>
      <c r="R14968">
        <v>1526.94</v>
      </c>
      <c r="S14968">
        <v>-17.149999999999999</v>
      </c>
      <c r="T14968">
        <v>1515.3</v>
      </c>
      <c r="U14968">
        <v>113.22</v>
      </c>
      <c r="V14968">
        <v>0.95</v>
      </c>
      <c r="W14968">
        <v>6578872411.0200005</v>
      </c>
      <c r="X14968">
        <v>27.7</v>
      </c>
    </row>
    <row r="14969" spans="1:24" x14ac:dyDescent="0.25">
      <c r="A14969" t="s">
        <v>19888</v>
      </c>
      <c r="B14969" s="6" t="s">
        <v>19767</v>
      </c>
      <c r="C14969" t="s">
        <v>20</v>
      </c>
      <c r="D14969">
        <v>668.42</v>
      </c>
      <c r="E14969">
        <v>705.15</v>
      </c>
      <c r="F14969">
        <v>650.21</v>
      </c>
      <c r="G14969">
        <v>704.96</v>
      </c>
      <c r="H14969">
        <v>6069162</v>
      </c>
      <c r="I14969">
        <v>703.34</v>
      </c>
      <c r="J14969">
        <v>0</v>
      </c>
      <c r="K14969">
        <v>2</v>
      </c>
      <c r="L14969">
        <v>753.84545454545446</v>
      </c>
      <c r="M14969">
        <v>69.12</v>
      </c>
      <c r="N14969" t="str">
        <f>IF(Table1[[#This Row],[RSI (14 days)]]&lt;45,"Strong_buy","Weak_buy")</f>
        <v>Weak_buy</v>
      </c>
      <c r="O14969">
        <v>-48.89</v>
      </c>
      <c r="P14969" t="str">
        <f>IF(Table1[[#This Row],[MACD]]&lt;0,"Strong_selling","Weak_selling")</f>
        <v>Strong_selling</v>
      </c>
      <c r="Q14969" t="str">
        <f>IF(Table1[[#This Row],[MACD]]&gt;0,"BUY","SELL")</f>
        <v>SELL</v>
      </c>
      <c r="R14969">
        <v>1525.89</v>
      </c>
      <c r="S14969">
        <v>-18.2</v>
      </c>
      <c r="T14969">
        <v>1515.3</v>
      </c>
      <c r="U14969">
        <v>113.22</v>
      </c>
      <c r="V14969">
        <v>1.33</v>
      </c>
      <c r="W14969">
        <v>4278516443.52</v>
      </c>
      <c r="X14969">
        <v>25.91</v>
      </c>
    </row>
    <row r="14970" spans="1:24" x14ac:dyDescent="0.25">
      <c r="A14970" t="s">
        <v>19889</v>
      </c>
      <c r="B14970" s="6" t="s">
        <v>19767</v>
      </c>
      <c r="C14970" t="s">
        <v>22</v>
      </c>
      <c r="D14970">
        <v>808.24</v>
      </c>
      <c r="E14970">
        <v>810.15</v>
      </c>
      <c r="F14970">
        <v>761.75</v>
      </c>
      <c r="G14970">
        <v>784.75</v>
      </c>
      <c r="H14970">
        <v>6002048</v>
      </c>
      <c r="I14970">
        <v>788.01</v>
      </c>
      <c r="J14970">
        <v>0.5</v>
      </c>
      <c r="K14970">
        <v>1</v>
      </c>
      <c r="L14970">
        <v>774.17363636363632</v>
      </c>
      <c r="M14970">
        <v>53.37</v>
      </c>
      <c r="N14970" t="str">
        <f>IF(Table1[[#This Row],[RSI (14 days)]]&lt;45,"Strong_buy","Weak_buy")</f>
        <v>Weak_buy</v>
      </c>
      <c r="O14970">
        <v>10.58</v>
      </c>
      <c r="P14970" t="str">
        <f>IF(Table1[[#This Row],[MACD]]&lt;0,"Strong_selling","Weak_selling")</f>
        <v>Weak_selling</v>
      </c>
      <c r="Q14970" t="str">
        <f>IF(Table1[[#This Row],[MACD]]&gt;0,"BUY","SELL")</f>
        <v>BUY</v>
      </c>
      <c r="R14970">
        <v>1546.22</v>
      </c>
      <c r="S14970">
        <v>2.13</v>
      </c>
      <c r="T14970">
        <v>1515.3</v>
      </c>
      <c r="U14970">
        <v>113.22</v>
      </c>
      <c r="V14970">
        <v>0.83</v>
      </c>
      <c r="W14970">
        <v>4710107168</v>
      </c>
      <c r="X14970">
        <v>16.52</v>
      </c>
    </row>
    <row r="14971" spans="1:24" x14ac:dyDescent="0.25">
      <c r="A14971" t="s">
        <v>19890</v>
      </c>
      <c r="B14971" s="6" t="s">
        <v>19767</v>
      </c>
      <c r="C14971" t="s">
        <v>21</v>
      </c>
      <c r="D14971">
        <v>838.55</v>
      </c>
      <c r="E14971">
        <v>871.72</v>
      </c>
      <c r="F14971">
        <v>811.47</v>
      </c>
      <c r="G14971">
        <v>838.15</v>
      </c>
      <c r="H14971">
        <v>9329854</v>
      </c>
      <c r="I14971">
        <v>838.29</v>
      </c>
      <c r="J14971">
        <v>0</v>
      </c>
      <c r="K14971">
        <v>1</v>
      </c>
      <c r="L14971">
        <v>823.0736363636363</v>
      </c>
      <c r="M14971">
        <v>45.26</v>
      </c>
      <c r="N14971" t="str">
        <f>IF(Table1[[#This Row],[RSI (14 days)]]&lt;45,"Strong_buy","Weak_buy")</f>
        <v>Weak_buy</v>
      </c>
      <c r="O14971">
        <v>15.08</v>
      </c>
      <c r="P14971" t="str">
        <f>IF(Table1[[#This Row],[MACD]]&lt;0,"Strong_selling","Weak_selling")</f>
        <v>Weak_selling</v>
      </c>
      <c r="Q14971" t="str">
        <f>IF(Table1[[#This Row],[MACD]]&gt;0,"BUY","SELL")</f>
        <v>BUY</v>
      </c>
      <c r="R14971">
        <v>1595.12</v>
      </c>
      <c r="S14971">
        <v>51.03</v>
      </c>
      <c r="T14971">
        <v>1515.3</v>
      </c>
      <c r="U14971">
        <v>113.22</v>
      </c>
      <c r="V14971">
        <v>1.4</v>
      </c>
      <c r="W14971">
        <v>7819817130.1000004</v>
      </c>
      <c r="X14971">
        <v>487.07</v>
      </c>
    </row>
    <row r="14972" spans="1:24" x14ac:dyDescent="0.25">
      <c r="A14972" t="s">
        <v>19891</v>
      </c>
      <c r="B14972" s="6" t="s">
        <v>19767</v>
      </c>
      <c r="C14972" t="s">
        <v>24</v>
      </c>
      <c r="D14972">
        <v>1248.76</v>
      </c>
      <c r="E14972">
        <v>1288.07</v>
      </c>
      <c r="F14972">
        <v>1226.79</v>
      </c>
      <c r="G14972">
        <v>1231.95</v>
      </c>
      <c r="H14972">
        <v>9334189</v>
      </c>
      <c r="I14972">
        <v>1227.3699999999999</v>
      </c>
      <c r="J14972">
        <v>0.5</v>
      </c>
      <c r="K14972">
        <v>1</v>
      </c>
      <c r="L14972">
        <v>843.96272727272731</v>
      </c>
      <c r="M14972">
        <v>57.81</v>
      </c>
      <c r="N14972" t="str">
        <f>IF(Table1[[#This Row],[RSI (14 days)]]&lt;45,"Strong_buy","Weak_buy")</f>
        <v>Weak_buy</v>
      </c>
      <c r="O14972">
        <v>387.99</v>
      </c>
      <c r="P14972" t="str">
        <f>IF(Table1[[#This Row],[MACD]]&lt;0,"Strong_selling","Weak_selling")</f>
        <v>Weak_selling</v>
      </c>
      <c r="Q14972" t="str">
        <f>IF(Table1[[#This Row],[MACD]]&gt;0,"BUY","SELL")</f>
        <v>BUY</v>
      </c>
      <c r="R14972">
        <v>1616.01</v>
      </c>
      <c r="S14972">
        <v>71.92</v>
      </c>
      <c r="T14972">
        <v>1515.3</v>
      </c>
      <c r="U14972">
        <v>113.22</v>
      </c>
      <c r="V14972">
        <v>0.53</v>
      </c>
      <c r="W14972">
        <v>11499254138.549999</v>
      </c>
      <c r="X14972">
        <v>44.86</v>
      </c>
    </row>
    <row r="14973" spans="1:24" x14ac:dyDescent="0.25">
      <c r="A14973" t="s">
        <v>19892</v>
      </c>
      <c r="B14973" s="6" t="s">
        <v>19767</v>
      </c>
      <c r="C14973" t="s">
        <v>20</v>
      </c>
      <c r="D14973">
        <v>442.87</v>
      </c>
      <c r="E14973">
        <v>489.79</v>
      </c>
      <c r="F14973">
        <v>400.09</v>
      </c>
      <c r="G14973">
        <v>460.35</v>
      </c>
      <c r="H14973">
        <v>5546462</v>
      </c>
      <c r="I14973">
        <v>457.8</v>
      </c>
      <c r="J14973">
        <v>0</v>
      </c>
      <c r="K14973">
        <v>2</v>
      </c>
      <c r="L14973">
        <v>837.58454545454549</v>
      </c>
      <c r="M14973">
        <v>61.23</v>
      </c>
      <c r="N14973" t="str">
        <f>IF(Table1[[#This Row],[RSI (14 days)]]&lt;45,"Strong_buy","Weak_buy")</f>
        <v>Weak_buy</v>
      </c>
      <c r="O14973">
        <v>-377.23</v>
      </c>
      <c r="P14973" t="str">
        <f>IF(Table1[[#This Row],[MACD]]&lt;0,"Strong_selling","Weak_selling")</f>
        <v>Strong_selling</v>
      </c>
      <c r="Q14973" t="str">
        <f>IF(Table1[[#This Row],[MACD]]&gt;0,"BUY","SELL")</f>
        <v>SELL</v>
      </c>
      <c r="R14973">
        <v>1609.63</v>
      </c>
      <c r="S14973">
        <v>65.540000000000006</v>
      </c>
      <c r="T14973">
        <v>1515.3</v>
      </c>
      <c r="U14973">
        <v>113.22</v>
      </c>
      <c r="V14973">
        <v>0.83</v>
      </c>
      <c r="W14973">
        <v>2553313781.6999998</v>
      </c>
      <c r="X14973">
        <v>214.74</v>
      </c>
    </row>
    <row r="14974" spans="1:24" x14ac:dyDescent="0.25">
      <c r="A14974" t="s">
        <v>19893</v>
      </c>
      <c r="B14974" s="6" t="s">
        <v>19767</v>
      </c>
      <c r="C14974" t="s">
        <v>24</v>
      </c>
      <c r="D14974">
        <v>760.43</v>
      </c>
      <c r="E14974">
        <v>787.22</v>
      </c>
      <c r="F14974">
        <v>722.73</v>
      </c>
      <c r="G14974">
        <v>746.61</v>
      </c>
      <c r="H14974">
        <v>5583506</v>
      </c>
      <c r="I14974">
        <v>739.05</v>
      </c>
      <c r="J14974">
        <v>1</v>
      </c>
      <c r="K14974">
        <v>1</v>
      </c>
      <c r="L14974">
        <v>830.73</v>
      </c>
      <c r="M14974">
        <v>42.81</v>
      </c>
      <c r="N14974" t="str">
        <f>IF(Table1[[#This Row],[RSI (14 days)]]&lt;45,"Strong_buy","Weak_buy")</f>
        <v>Strong_buy</v>
      </c>
      <c r="O14974">
        <v>-84.12</v>
      </c>
      <c r="P14974" t="str">
        <f>IF(Table1[[#This Row],[MACD]]&lt;0,"Strong_selling","Weak_selling")</f>
        <v>Strong_selling</v>
      </c>
      <c r="Q14974" t="str">
        <f>IF(Table1[[#This Row],[MACD]]&gt;0,"BUY","SELL")</f>
        <v>SELL</v>
      </c>
      <c r="R14974">
        <v>1602.78</v>
      </c>
      <c r="S14974">
        <v>58.68</v>
      </c>
      <c r="T14974">
        <v>1515.3</v>
      </c>
      <c r="U14974">
        <v>113.22</v>
      </c>
      <c r="V14974">
        <v>0.96</v>
      </c>
      <c r="W14974">
        <v>4168701414.6599998</v>
      </c>
      <c r="X14974">
        <v>105.33</v>
      </c>
    </row>
    <row r="14975" spans="1:24" x14ac:dyDescent="0.25">
      <c r="A14975" t="s">
        <v>19894</v>
      </c>
      <c r="B14975" s="6" t="s">
        <v>19767</v>
      </c>
      <c r="C14975" t="s">
        <v>23</v>
      </c>
      <c r="D14975">
        <v>330.68</v>
      </c>
      <c r="E14975">
        <v>355.34</v>
      </c>
      <c r="F14975">
        <v>314.92</v>
      </c>
      <c r="G14975">
        <v>342.48</v>
      </c>
      <c r="H14975">
        <v>9312202</v>
      </c>
      <c r="I14975">
        <v>336.6</v>
      </c>
      <c r="J14975">
        <v>0</v>
      </c>
      <c r="K14975">
        <v>1.5</v>
      </c>
      <c r="L14975">
        <v>791.52363636363634</v>
      </c>
      <c r="M14975">
        <v>58.54</v>
      </c>
      <c r="N14975" t="str">
        <f>IF(Table1[[#This Row],[RSI (14 days)]]&lt;45,"Strong_buy","Weak_buy")</f>
        <v>Weak_buy</v>
      </c>
      <c r="O14975">
        <v>-449.04</v>
      </c>
      <c r="P14975" t="str">
        <f>IF(Table1[[#This Row],[MACD]]&lt;0,"Strong_selling","Weak_selling")</f>
        <v>Strong_selling</v>
      </c>
      <c r="Q14975" t="str">
        <f>IF(Table1[[#This Row],[MACD]]&gt;0,"BUY","SELL")</f>
        <v>SELL</v>
      </c>
      <c r="R14975">
        <v>1563.57</v>
      </c>
      <c r="S14975">
        <v>19.48</v>
      </c>
      <c r="T14975">
        <v>1515.3</v>
      </c>
      <c r="U14975">
        <v>113.22</v>
      </c>
      <c r="V14975">
        <v>0.61</v>
      </c>
      <c r="W14975">
        <v>3189242940.96</v>
      </c>
      <c r="X14975">
        <v>6.92</v>
      </c>
    </row>
    <row r="14976" spans="1:24" x14ac:dyDescent="0.25">
      <c r="A14976" t="s">
        <v>19895</v>
      </c>
      <c r="B14976" s="6" t="s">
        <v>19767</v>
      </c>
      <c r="C14976" t="s">
        <v>23</v>
      </c>
      <c r="D14976">
        <v>703.31</v>
      </c>
      <c r="E14976">
        <v>706.64</v>
      </c>
      <c r="F14976">
        <v>665.39</v>
      </c>
      <c r="G14976">
        <v>686.92</v>
      </c>
      <c r="H14976">
        <v>5260242</v>
      </c>
      <c r="I14976">
        <v>678.39</v>
      </c>
      <c r="J14976">
        <v>0.5</v>
      </c>
      <c r="K14976">
        <v>1</v>
      </c>
      <c r="L14976">
        <v>775.64272727272726</v>
      </c>
      <c r="M14976">
        <v>55.54</v>
      </c>
      <c r="N14976" t="str">
        <f>IF(Table1[[#This Row],[RSI (14 days)]]&lt;45,"Strong_buy","Weak_buy")</f>
        <v>Weak_buy</v>
      </c>
      <c r="O14976">
        <v>-88.72</v>
      </c>
      <c r="P14976" t="str">
        <f>IF(Table1[[#This Row],[MACD]]&lt;0,"Strong_selling","Weak_selling")</f>
        <v>Strong_selling</v>
      </c>
      <c r="Q14976" t="str">
        <f>IF(Table1[[#This Row],[MACD]]&gt;0,"BUY","SELL")</f>
        <v>SELL</v>
      </c>
      <c r="R14976">
        <v>1547.69</v>
      </c>
      <c r="S14976">
        <v>3.6</v>
      </c>
      <c r="T14976">
        <v>1515.3</v>
      </c>
      <c r="U14976">
        <v>113.22</v>
      </c>
      <c r="V14976">
        <v>0.63</v>
      </c>
      <c r="W14976">
        <v>3613365434.6399999</v>
      </c>
      <c r="X14976">
        <v>15.32</v>
      </c>
    </row>
    <row r="14977" spans="1:24" x14ac:dyDescent="0.25">
      <c r="A14977" t="s">
        <v>19896</v>
      </c>
      <c r="B14977" s="6" t="s">
        <v>19767</v>
      </c>
      <c r="C14977" t="s">
        <v>21</v>
      </c>
      <c r="D14977">
        <v>1413.82</v>
      </c>
      <c r="E14977">
        <v>1447.76</v>
      </c>
      <c r="F14977">
        <v>1402.91</v>
      </c>
      <c r="G14977">
        <v>1430.49</v>
      </c>
      <c r="H14977">
        <v>3863306</v>
      </c>
      <c r="I14977">
        <v>1425.09</v>
      </c>
      <c r="J14977">
        <v>0</v>
      </c>
      <c r="K14977">
        <v>1.5</v>
      </c>
      <c r="L14977">
        <v>809.28999999999985</v>
      </c>
      <c r="M14977">
        <v>35.770000000000003</v>
      </c>
      <c r="N14977" t="str">
        <f>IF(Table1[[#This Row],[RSI (14 days)]]&lt;45,"Strong_buy","Weak_buy")</f>
        <v>Strong_buy</v>
      </c>
      <c r="O14977">
        <v>621.20000000000005</v>
      </c>
      <c r="P14977" t="str">
        <f>IF(Table1[[#This Row],[MACD]]&lt;0,"Strong_selling","Weak_selling")</f>
        <v>Weak_selling</v>
      </c>
      <c r="Q14977" t="str">
        <f>IF(Table1[[#This Row],[MACD]]&gt;0,"BUY","SELL")</f>
        <v>BUY</v>
      </c>
      <c r="R14977">
        <v>1581.34</v>
      </c>
      <c r="S14977">
        <v>37.24</v>
      </c>
      <c r="T14977">
        <v>1515.3</v>
      </c>
      <c r="U14977">
        <v>113.22</v>
      </c>
      <c r="V14977">
        <v>1.1200000000000001</v>
      </c>
      <c r="W14977">
        <v>5526420599.9399996</v>
      </c>
      <c r="X14977">
        <v>44.55</v>
      </c>
    </row>
    <row r="14978" spans="1:24" x14ac:dyDescent="0.25">
      <c r="A14978" t="s">
        <v>19897</v>
      </c>
      <c r="B14978" s="6" t="s">
        <v>19767</v>
      </c>
      <c r="C14978" t="s">
        <v>21</v>
      </c>
      <c r="D14978">
        <v>1404.92</v>
      </c>
      <c r="E14978">
        <v>1427.97</v>
      </c>
      <c r="F14978">
        <v>1365.06</v>
      </c>
      <c r="G14978">
        <v>1401.07</v>
      </c>
      <c r="H14978">
        <v>6467383</v>
      </c>
      <c r="I14978">
        <v>1405.81</v>
      </c>
      <c r="J14978">
        <v>0</v>
      </c>
      <c r="K14978">
        <v>1</v>
      </c>
      <c r="L14978">
        <v>875.85363636363627</v>
      </c>
      <c r="M14978">
        <v>36.49</v>
      </c>
      <c r="N14978" t="str">
        <f>IF(Table1[[#This Row],[RSI (14 days)]]&lt;45,"Strong_buy","Weak_buy")</f>
        <v>Strong_buy</v>
      </c>
      <c r="O14978">
        <v>525.22</v>
      </c>
      <c r="P14978" t="str">
        <f>IF(Table1[[#This Row],[MACD]]&lt;0,"Strong_selling","Weak_selling")</f>
        <v>Weak_selling</v>
      </c>
      <c r="Q14978" t="str">
        <f>IF(Table1[[#This Row],[MACD]]&gt;0,"BUY","SELL")</f>
        <v>BUY</v>
      </c>
      <c r="R14978">
        <v>1647.9</v>
      </c>
      <c r="S14978">
        <v>103.81</v>
      </c>
      <c r="T14978">
        <v>1515.3</v>
      </c>
      <c r="U14978">
        <v>113.22</v>
      </c>
      <c r="V14978">
        <v>1.4</v>
      </c>
      <c r="W14978">
        <v>9061256299.8099995</v>
      </c>
      <c r="X14978">
        <v>90.18</v>
      </c>
    </row>
    <row r="14979" spans="1:24" x14ac:dyDescent="0.25">
      <c r="A14979" t="s">
        <v>19898</v>
      </c>
      <c r="B14979" s="6" t="s">
        <v>19767</v>
      </c>
      <c r="C14979" t="s">
        <v>21</v>
      </c>
      <c r="D14979">
        <v>1130.1400000000001</v>
      </c>
      <c r="E14979">
        <v>1165.4100000000001</v>
      </c>
      <c r="F14979">
        <v>1115.5</v>
      </c>
      <c r="G14979">
        <v>1133.96</v>
      </c>
      <c r="H14979">
        <v>3599457</v>
      </c>
      <c r="I14979">
        <v>1142.28</v>
      </c>
      <c r="J14979">
        <v>1</v>
      </c>
      <c r="K14979">
        <v>1</v>
      </c>
      <c r="L14979">
        <v>887.42636363636348</v>
      </c>
      <c r="M14979">
        <v>68.97</v>
      </c>
      <c r="N14979" t="str">
        <f>IF(Table1[[#This Row],[RSI (14 days)]]&lt;45,"Strong_buy","Weak_buy")</f>
        <v>Weak_buy</v>
      </c>
      <c r="O14979">
        <v>246.53</v>
      </c>
      <c r="P14979" t="str">
        <f>IF(Table1[[#This Row],[MACD]]&lt;0,"Strong_selling","Weak_selling")</f>
        <v>Weak_selling</v>
      </c>
      <c r="Q14979" t="str">
        <f>IF(Table1[[#This Row],[MACD]]&gt;0,"BUY","SELL")</f>
        <v>BUY</v>
      </c>
      <c r="R14979">
        <v>1659.47</v>
      </c>
      <c r="S14979">
        <v>115.38</v>
      </c>
      <c r="T14979">
        <v>1515.3</v>
      </c>
      <c r="U14979">
        <v>113.22</v>
      </c>
      <c r="V14979">
        <v>1.22</v>
      </c>
      <c r="W14979">
        <v>4081640259.7199998</v>
      </c>
      <c r="X14979">
        <v>128.16999999999999</v>
      </c>
    </row>
    <row r="14980" spans="1:24" x14ac:dyDescent="0.25">
      <c r="A14980" t="s">
        <v>19899</v>
      </c>
      <c r="B14980" s="6" t="s">
        <v>19767</v>
      </c>
      <c r="C14980" t="s">
        <v>20</v>
      </c>
      <c r="D14980">
        <v>156.05000000000001</v>
      </c>
      <c r="E14980">
        <v>205.99</v>
      </c>
      <c r="F14980">
        <v>132.80000000000001</v>
      </c>
      <c r="G14980">
        <v>185.29</v>
      </c>
      <c r="H14980">
        <v>9104376</v>
      </c>
      <c r="I14980">
        <v>178.08</v>
      </c>
      <c r="J14980">
        <v>0</v>
      </c>
      <c r="K14980">
        <v>1</v>
      </c>
      <c r="L14980">
        <v>840.18363636363642</v>
      </c>
      <c r="M14980">
        <v>49.91</v>
      </c>
      <c r="N14980" t="str">
        <f>IF(Table1[[#This Row],[RSI (14 days)]]&lt;45,"Strong_buy","Weak_buy")</f>
        <v>Weak_buy</v>
      </c>
      <c r="O14980">
        <v>-654.89</v>
      </c>
      <c r="P14980" t="str">
        <f>IF(Table1[[#This Row],[MACD]]&lt;0,"Strong_selling","Weak_selling")</f>
        <v>Strong_selling</v>
      </c>
      <c r="Q14980" t="str">
        <f>IF(Table1[[#This Row],[MACD]]&gt;0,"BUY","SELL")</f>
        <v>SELL</v>
      </c>
      <c r="R14980">
        <v>1612.23</v>
      </c>
      <c r="S14980">
        <v>68.14</v>
      </c>
      <c r="T14980">
        <v>1515.3</v>
      </c>
      <c r="U14980">
        <v>113.22</v>
      </c>
      <c r="V14980">
        <v>1.29</v>
      </c>
      <c r="W14980">
        <v>1686949829.04</v>
      </c>
      <c r="X14980">
        <v>4.59</v>
      </c>
    </row>
    <row r="14981" spans="1:24" x14ac:dyDescent="0.25">
      <c r="A14981" t="s">
        <v>19900</v>
      </c>
      <c r="B14981" s="6" t="s">
        <v>19767</v>
      </c>
      <c r="C14981" t="s">
        <v>24</v>
      </c>
      <c r="D14981">
        <v>938.14</v>
      </c>
      <c r="E14981">
        <v>938.28</v>
      </c>
      <c r="F14981">
        <v>924.53</v>
      </c>
      <c r="G14981">
        <v>936.17</v>
      </c>
      <c r="H14981">
        <v>9132653</v>
      </c>
      <c r="I14981">
        <v>934.63</v>
      </c>
      <c r="J14981">
        <v>1</v>
      </c>
      <c r="K14981">
        <v>1</v>
      </c>
      <c r="L14981">
        <v>853.94909090909096</v>
      </c>
      <c r="M14981">
        <v>54.9</v>
      </c>
      <c r="N14981" t="str">
        <f>IF(Table1[[#This Row],[RSI (14 days)]]&lt;45,"Strong_buy","Weak_buy")</f>
        <v>Weak_buy</v>
      </c>
      <c r="O14981">
        <v>82.22</v>
      </c>
      <c r="P14981" t="str">
        <f>IF(Table1[[#This Row],[MACD]]&lt;0,"Strong_selling","Weak_selling")</f>
        <v>Weak_selling</v>
      </c>
      <c r="Q14981" t="str">
        <f>IF(Table1[[#This Row],[MACD]]&gt;0,"BUY","SELL")</f>
        <v>BUY</v>
      </c>
      <c r="R14981">
        <v>1625.99</v>
      </c>
      <c r="S14981">
        <v>81.900000000000006</v>
      </c>
      <c r="T14981">
        <v>1515.3</v>
      </c>
      <c r="U14981">
        <v>113.22</v>
      </c>
      <c r="V14981">
        <v>0.77</v>
      </c>
      <c r="W14981">
        <v>8549715759.0100002</v>
      </c>
      <c r="X14981">
        <v>27.84</v>
      </c>
    </row>
    <row r="14982" spans="1:24" x14ac:dyDescent="0.25">
      <c r="A14982" t="s">
        <v>19901</v>
      </c>
      <c r="B14982" s="6" t="s">
        <v>19767</v>
      </c>
      <c r="C14982" t="s">
        <v>21</v>
      </c>
      <c r="D14982">
        <v>771.05</v>
      </c>
      <c r="E14982">
        <v>789.95</v>
      </c>
      <c r="F14982">
        <v>751.63</v>
      </c>
      <c r="G14982">
        <v>767.55</v>
      </c>
      <c r="H14982">
        <v>8055323</v>
      </c>
      <c r="I14982">
        <v>761.41</v>
      </c>
      <c r="J14982">
        <v>0</v>
      </c>
      <c r="K14982">
        <v>2</v>
      </c>
      <c r="L14982">
        <v>847.53090909090895</v>
      </c>
      <c r="M14982">
        <v>51.51</v>
      </c>
      <c r="N14982" t="str">
        <f>IF(Table1[[#This Row],[RSI (14 days)]]&lt;45,"Strong_buy","Weak_buy")</f>
        <v>Weak_buy</v>
      </c>
      <c r="O14982">
        <v>-79.98</v>
      </c>
      <c r="P14982" t="str">
        <f>IF(Table1[[#This Row],[MACD]]&lt;0,"Strong_selling","Weak_selling")</f>
        <v>Strong_selling</v>
      </c>
      <c r="Q14982" t="str">
        <f>IF(Table1[[#This Row],[MACD]]&gt;0,"BUY","SELL")</f>
        <v>SELL</v>
      </c>
      <c r="R14982">
        <v>1619.58</v>
      </c>
      <c r="S14982">
        <v>75.489999999999995</v>
      </c>
      <c r="T14982">
        <v>1515.3</v>
      </c>
      <c r="U14982">
        <v>113.22</v>
      </c>
      <c r="V14982">
        <v>0.53</v>
      </c>
      <c r="W14982">
        <v>6182863168.6499996</v>
      </c>
      <c r="X14982">
        <v>43.33</v>
      </c>
    </row>
    <row r="14983" spans="1:24" x14ac:dyDescent="0.25">
      <c r="A14983" t="s">
        <v>19902</v>
      </c>
      <c r="B14983" s="6" t="s">
        <v>19767</v>
      </c>
      <c r="C14983" t="s">
        <v>21</v>
      </c>
      <c r="D14983">
        <v>146.91</v>
      </c>
      <c r="E14983">
        <v>172.27</v>
      </c>
      <c r="F14983">
        <v>125.3</v>
      </c>
      <c r="G14983">
        <v>138.44999999999999</v>
      </c>
      <c r="H14983">
        <v>2601756</v>
      </c>
      <c r="I14983">
        <v>147.68</v>
      </c>
      <c r="J14983">
        <v>1</v>
      </c>
      <c r="K14983">
        <v>1</v>
      </c>
      <c r="L14983">
        <v>748.12181818181818</v>
      </c>
      <c r="M14983">
        <v>40.659999999999997</v>
      </c>
      <c r="N14983" t="str">
        <f>IF(Table1[[#This Row],[RSI (14 days)]]&lt;45,"Strong_buy","Weak_buy")</f>
        <v>Strong_buy</v>
      </c>
      <c r="O14983">
        <v>-609.66999999999996</v>
      </c>
      <c r="P14983" t="str">
        <f>IF(Table1[[#This Row],[MACD]]&lt;0,"Strong_selling","Weak_selling")</f>
        <v>Strong_selling</v>
      </c>
      <c r="Q14983" t="str">
        <f>IF(Table1[[#This Row],[MACD]]&gt;0,"BUY","SELL")</f>
        <v>SELL</v>
      </c>
      <c r="R14983">
        <v>1520.17</v>
      </c>
      <c r="S14983">
        <v>-23.92</v>
      </c>
      <c r="T14983">
        <v>1515.3</v>
      </c>
      <c r="U14983">
        <v>113.22</v>
      </c>
      <c r="V14983">
        <v>0.87</v>
      </c>
      <c r="W14983">
        <v>360213118.19999999</v>
      </c>
      <c r="X14983">
        <v>6.79</v>
      </c>
    </row>
    <row r="14984" spans="1:24" x14ac:dyDescent="0.25">
      <c r="A14984" t="s">
        <v>19903</v>
      </c>
      <c r="B14984" s="6" t="s">
        <v>19767</v>
      </c>
      <c r="C14984" t="s">
        <v>20</v>
      </c>
      <c r="D14984">
        <v>496.56</v>
      </c>
      <c r="E14984">
        <v>529.78</v>
      </c>
      <c r="F14984">
        <v>455.3</v>
      </c>
      <c r="G14984">
        <v>528.91999999999996</v>
      </c>
      <c r="H14984">
        <v>4271522</v>
      </c>
      <c r="I14984">
        <v>530.79999999999995</v>
      </c>
      <c r="J14984">
        <v>1</v>
      </c>
      <c r="K14984">
        <v>1</v>
      </c>
      <c r="L14984">
        <v>754.35545454545456</v>
      </c>
      <c r="M14984">
        <v>61.4</v>
      </c>
      <c r="N14984" t="str">
        <f>IF(Table1[[#This Row],[RSI (14 days)]]&lt;45,"Strong_buy","Weak_buy")</f>
        <v>Weak_buy</v>
      </c>
      <c r="O14984">
        <v>-225.44</v>
      </c>
      <c r="P14984" t="str">
        <f>IF(Table1[[#This Row],[MACD]]&lt;0,"Strong_selling","Weak_selling")</f>
        <v>Strong_selling</v>
      </c>
      <c r="Q14984" t="str">
        <f>IF(Table1[[#This Row],[MACD]]&gt;0,"BUY","SELL")</f>
        <v>SELL</v>
      </c>
      <c r="R14984">
        <v>1526.4</v>
      </c>
      <c r="S14984">
        <v>-17.690000000000001</v>
      </c>
      <c r="T14984">
        <v>1515.3</v>
      </c>
      <c r="U14984">
        <v>113.22</v>
      </c>
      <c r="V14984">
        <v>1.41</v>
      </c>
      <c r="W14984">
        <v>2259293416.2399998</v>
      </c>
      <c r="X14984">
        <v>27.38</v>
      </c>
    </row>
    <row r="14985" spans="1:24" x14ac:dyDescent="0.25">
      <c r="A14985" t="s">
        <v>19904</v>
      </c>
      <c r="B14985" s="6" t="s">
        <v>19767</v>
      </c>
      <c r="C14985" t="s">
        <v>20</v>
      </c>
      <c r="D14985">
        <v>1316.67</v>
      </c>
      <c r="E14985">
        <v>1364.12</v>
      </c>
      <c r="F14985">
        <v>1305.27</v>
      </c>
      <c r="G14985">
        <v>1347.97</v>
      </c>
      <c r="H14985">
        <v>1657499</v>
      </c>
      <c r="I14985">
        <v>1352.51</v>
      </c>
      <c r="J14985">
        <v>0.5</v>
      </c>
      <c r="K14985">
        <v>1.5</v>
      </c>
      <c r="L14985">
        <v>809.02454545454555</v>
      </c>
      <c r="M14985">
        <v>40.76</v>
      </c>
      <c r="N14985" t="str">
        <f>IF(Table1[[#This Row],[RSI (14 days)]]&lt;45,"Strong_buy","Weak_buy")</f>
        <v>Strong_buy</v>
      </c>
      <c r="O14985">
        <v>538.95000000000005</v>
      </c>
      <c r="P14985" t="str">
        <f>IF(Table1[[#This Row],[MACD]]&lt;0,"Strong_selling","Weak_selling")</f>
        <v>Weak_selling</v>
      </c>
      <c r="Q14985" t="str">
        <f>IF(Table1[[#This Row],[MACD]]&gt;0,"BUY","SELL")</f>
        <v>BUY</v>
      </c>
      <c r="R14985">
        <v>1581.07</v>
      </c>
      <c r="S14985">
        <v>36.979999999999997</v>
      </c>
      <c r="T14985">
        <v>1515.3</v>
      </c>
      <c r="U14985">
        <v>113.22</v>
      </c>
      <c r="V14985">
        <v>0.71</v>
      </c>
      <c r="W14985">
        <v>2234258927.0300002</v>
      </c>
      <c r="X14985">
        <v>143.66</v>
      </c>
    </row>
    <row r="14986" spans="1:24" x14ac:dyDescent="0.25">
      <c r="A14986" t="s">
        <v>19905</v>
      </c>
      <c r="B14986" s="6" t="s">
        <v>19767</v>
      </c>
      <c r="C14986" t="s">
        <v>21</v>
      </c>
      <c r="D14986">
        <v>1347.04</v>
      </c>
      <c r="E14986">
        <v>1351.45</v>
      </c>
      <c r="F14986">
        <v>1336.07</v>
      </c>
      <c r="G14986">
        <v>1338.73</v>
      </c>
      <c r="H14986">
        <v>8193594</v>
      </c>
      <c r="I14986">
        <v>1340.2</v>
      </c>
      <c r="J14986">
        <v>0</v>
      </c>
      <c r="K14986">
        <v>1</v>
      </c>
      <c r="L14986">
        <v>899.59272727272719</v>
      </c>
      <c r="M14986">
        <v>60.76</v>
      </c>
      <c r="N14986" t="str">
        <f>IF(Table1[[#This Row],[RSI (14 days)]]&lt;45,"Strong_buy","Weak_buy")</f>
        <v>Weak_buy</v>
      </c>
      <c r="O14986">
        <v>439.14</v>
      </c>
      <c r="P14986" t="str">
        <f>IF(Table1[[#This Row],[MACD]]&lt;0,"Strong_selling","Weak_selling")</f>
        <v>Weak_selling</v>
      </c>
      <c r="Q14986" t="str">
        <f>IF(Table1[[#This Row],[MACD]]&gt;0,"BUY","SELL")</f>
        <v>BUY</v>
      </c>
      <c r="R14986">
        <v>1671.64</v>
      </c>
      <c r="S14986">
        <v>127.55</v>
      </c>
      <c r="T14986">
        <v>1515.3</v>
      </c>
      <c r="U14986">
        <v>113.22</v>
      </c>
      <c r="V14986">
        <v>0.93</v>
      </c>
      <c r="W14986">
        <v>10969010095.620001</v>
      </c>
      <c r="X14986">
        <v>35.44</v>
      </c>
    </row>
    <row r="14987" spans="1:24" x14ac:dyDescent="0.25">
      <c r="A14987" t="s">
        <v>19906</v>
      </c>
      <c r="B14987" s="6" t="s">
        <v>19767</v>
      </c>
      <c r="C14987" t="s">
        <v>24</v>
      </c>
      <c r="D14987">
        <v>1217.4000000000001</v>
      </c>
      <c r="E14987">
        <v>1227.0999999999999</v>
      </c>
      <c r="F14987">
        <v>1201.4100000000001</v>
      </c>
      <c r="G14987">
        <v>1207.8</v>
      </c>
      <c r="H14987">
        <v>9538368</v>
      </c>
      <c r="I14987">
        <v>1209.6300000000001</v>
      </c>
      <c r="J14987">
        <v>0.5</v>
      </c>
      <c r="K14987">
        <v>1</v>
      </c>
      <c r="L14987">
        <v>946.94545454545448</v>
      </c>
      <c r="M14987">
        <v>60.45</v>
      </c>
      <c r="N14987" t="str">
        <f>IF(Table1[[#This Row],[RSI (14 days)]]&lt;45,"Strong_buy","Weak_buy")</f>
        <v>Weak_buy</v>
      </c>
      <c r="O14987">
        <v>260.85000000000002</v>
      </c>
      <c r="P14987" t="str">
        <f>IF(Table1[[#This Row],[MACD]]&lt;0,"Strong_selling","Weak_selling")</f>
        <v>Weak_selling</v>
      </c>
      <c r="Q14987" t="str">
        <f>IF(Table1[[#This Row],[MACD]]&gt;0,"BUY","SELL")</f>
        <v>BUY</v>
      </c>
      <c r="R14987">
        <v>1718.99</v>
      </c>
      <c r="S14987">
        <v>174.9</v>
      </c>
      <c r="T14987">
        <v>1515.3</v>
      </c>
      <c r="U14987">
        <v>113.22</v>
      </c>
      <c r="V14987">
        <v>1.49</v>
      </c>
      <c r="W14987">
        <v>11520440870.4</v>
      </c>
      <c r="X14987">
        <v>37.75</v>
      </c>
    </row>
    <row r="14988" spans="1:24" x14ac:dyDescent="0.25">
      <c r="A14988" t="s">
        <v>19907</v>
      </c>
      <c r="B14988" s="6" t="s">
        <v>19767</v>
      </c>
      <c r="C14988" t="s">
        <v>24</v>
      </c>
      <c r="D14988">
        <v>517.89</v>
      </c>
      <c r="E14988">
        <v>564.04</v>
      </c>
      <c r="F14988">
        <v>504.41</v>
      </c>
      <c r="G14988">
        <v>546.48</v>
      </c>
      <c r="H14988">
        <v>3952668</v>
      </c>
      <c r="I14988">
        <v>545.77</v>
      </c>
      <c r="J14988">
        <v>0.5</v>
      </c>
      <c r="K14988">
        <v>1</v>
      </c>
      <c r="L14988">
        <v>866.5809090909089</v>
      </c>
      <c r="M14988">
        <v>69.28</v>
      </c>
      <c r="N14988" t="str">
        <f>IF(Table1[[#This Row],[RSI (14 days)]]&lt;45,"Strong_buy","Weak_buy")</f>
        <v>Weak_buy</v>
      </c>
      <c r="O14988">
        <v>-320.10000000000002</v>
      </c>
      <c r="P14988" t="str">
        <f>IF(Table1[[#This Row],[MACD]]&lt;0,"Strong_selling","Weak_selling")</f>
        <v>Strong_selling</v>
      </c>
      <c r="Q14988" t="str">
        <f>IF(Table1[[#This Row],[MACD]]&gt;0,"BUY","SELL")</f>
        <v>SELL</v>
      </c>
      <c r="R14988">
        <v>1638.63</v>
      </c>
      <c r="S14988">
        <v>94.54</v>
      </c>
      <c r="T14988">
        <v>1515.3</v>
      </c>
      <c r="U14988">
        <v>113.22</v>
      </c>
      <c r="V14988">
        <v>0.77</v>
      </c>
      <c r="W14988">
        <v>2160054008.6399999</v>
      </c>
      <c r="X14988">
        <v>58.09</v>
      </c>
    </row>
    <row r="14989" spans="1:24" x14ac:dyDescent="0.25">
      <c r="A14989" t="s">
        <v>19908</v>
      </c>
      <c r="B14989" s="6" t="s">
        <v>19767</v>
      </c>
      <c r="C14989" t="s">
        <v>24</v>
      </c>
      <c r="D14989">
        <v>517.99</v>
      </c>
      <c r="E14989">
        <v>534.89</v>
      </c>
      <c r="F14989">
        <v>506.99</v>
      </c>
      <c r="G14989">
        <v>511.59</v>
      </c>
      <c r="H14989">
        <v>8095774</v>
      </c>
      <c r="I14989">
        <v>518.84</v>
      </c>
      <c r="J14989">
        <v>1</v>
      </c>
      <c r="K14989">
        <v>1</v>
      </c>
      <c r="L14989">
        <v>785.71909090909094</v>
      </c>
      <c r="M14989">
        <v>43.25</v>
      </c>
      <c r="N14989" t="str">
        <f>IF(Table1[[#This Row],[RSI (14 days)]]&lt;45,"Strong_buy","Weak_buy")</f>
        <v>Strong_buy</v>
      </c>
      <c r="O14989">
        <v>-274.13</v>
      </c>
      <c r="P14989" t="str">
        <f>IF(Table1[[#This Row],[MACD]]&lt;0,"Strong_selling","Weak_selling")</f>
        <v>Strong_selling</v>
      </c>
      <c r="Q14989" t="str">
        <f>IF(Table1[[#This Row],[MACD]]&gt;0,"BUY","SELL")</f>
        <v>SELL</v>
      </c>
      <c r="R14989">
        <v>1557.76</v>
      </c>
      <c r="S14989">
        <v>13.67</v>
      </c>
      <c r="T14989">
        <v>1515.3</v>
      </c>
      <c r="U14989">
        <v>113.22</v>
      </c>
      <c r="V14989">
        <v>1</v>
      </c>
      <c r="W14989">
        <v>4141717020.6599998</v>
      </c>
      <c r="X14989">
        <v>11.66</v>
      </c>
    </row>
    <row r="14990" spans="1:24" x14ac:dyDescent="0.25">
      <c r="A14990" t="s">
        <v>19909</v>
      </c>
      <c r="B14990" s="6" t="s">
        <v>19767</v>
      </c>
      <c r="C14990" t="s">
        <v>23</v>
      </c>
      <c r="D14990">
        <v>439.71</v>
      </c>
      <c r="E14990">
        <v>470.65</v>
      </c>
      <c r="F14990">
        <v>438.29</v>
      </c>
      <c r="G14990">
        <v>456.36</v>
      </c>
      <c r="H14990">
        <v>2436410</v>
      </c>
      <c r="I14990">
        <v>464.63</v>
      </c>
      <c r="J14990">
        <v>0</v>
      </c>
      <c r="K14990">
        <v>1</v>
      </c>
      <c r="L14990">
        <v>724.11909090909091</v>
      </c>
      <c r="M14990">
        <v>30.42</v>
      </c>
      <c r="N14990" t="str">
        <f>IF(Table1[[#This Row],[RSI (14 days)]]&lt;45,"Strong_buy","Weak_buy")</f>
        <v>Strong_buy</v>
      </c>
      <c r="O14990">
        <v>-267.76</v>
      </c>
      <c r="P14990" t="str">
        <f>IF(Table1[[#This Row],[MACD]]&lt;0,"Strong_selling","Weak_selling")</f>
        <v>Strong_selling</v>
      </c>
      <c r="Q14990" t="str">
        <f>IF(Table1[[#This Row],[MACD]]&gt;0,"BUY","SELL")</f>
        <v>SELL</v>
      </c>
      <c r="R14990">
        <v>1496.16</v>
      </c>
      <c r="S14990">
        <v>-47.93</v>
      </c>
      <c r="T14990">
        <v>1515.3</v>
      </c>
      <c r="U14990">
        <v>113.22</v>
      </c>
      <c r="V14990">
        <v>1.47</v>
      </c>
      <c r="W14990">
        <v>1111880067.5999999</v>
      </c>
      <c r="X14990">
        <v>34.49</v>
      </c>
    </row>
    <row r="14991" spans="1:24" x14ac:dyDescent="0.25">
      <c r="A14991" t="s">
        <v>19910</v>
      </c>
      <c r="B14991" s="6" t="s">
        <v>19767</v>
      </c>
      <c r="C14991" t="s">
        <v>24</v>
      </c>
      <c r="D14991">
        <v>458.56</v>
      </c>
      <c r="E14991">
        <v>461.82</v>
      </c>
      <c r="F14991">
        <v>434.96</v>
      </c>
      <c r="G14991">
        <v>457.45</v>
      </c>
      <c r="H14991">
        <v>1042346</v>
      </c>
      <c r="I14991">
        <v>463.99</v>
      </c>
      <c r="J14991">
        <v>0</v>
      </c>
      <c r="K14991">
        <v>1</v>
      </c>
      <c r="L14991">
        <v>748.86090909090899</v>
      </c>
      <c r="M14991">
        <v>55.25</v>
      </c>
      <c r="N14991" t="str">
        <f>IF(Table1[[#This Row],[RSI (14 days)]]&lt;45,"Strong_buy","Weak_buy")</f>
        <v>Weak_buy</v>
      </c>
      <c r="O14991">
        <v>-291.41000000000003</v>
      </c>
      <c r="P14991" t="str">
        <f>IF(Table1[[#This Row],[MACD]]&lt;0,"Strong_selling","Weak_selling")</f>
        <v>Strong_selling</v>
      </c>
      <c r="Q14991" t="str">
        <f>IF(Table1[[#This Row],[MACD]]&gt;0,"BUY","SELL")</f>
        <v>SELL</v>
      </c>
      <c r="R14991">
        <v>1520.91</v>
      </c>
      <c r="S14991">
        <v>-23.18</v>
      </c>
      <c r="T14991">
        <v>1515.3</v>
      </c>
      <c r="U14991">
        <v>113.22</v>
      </c>
      <c r="V14991">
        <v>1.01</v>
      </c>
      <c r="W14991">
        <v>476821177.69999999</v>
      </c>
      <c r="X14991">
        <v>22.95</v>
      </c>
    </row>
    <row r="14992" spans="1:24" x14ac:dyDescent="0.25">
      <c r="A14992" t="s">
        <v>19911</v>
      </c>
      <c r="B14992" s="6" t="s">
        <v>19767</v>
      </c>
      <c r="C14992" t="s">
        <v>21</v>
      </c>
      <c r="D14992">
        <v>871.55</v>
      </c>
      <c r="E14992">
        <v>876.86</v>
      </c>
      <c r="F14992">
        <v>827.77</v>
      </c>
      <c r="G14992">
        <v>868.06</v>
      </c>
      <c r="H14992">
        <v>1302309</v>
      </c>
      <c r="I14992">
        <v>873.87</v>
      </c>
      <c r="J14992">
        <v>0</v>
      </c>
      <c r="K14992">
        <v>1</v>
      </c>
      <c r="L14992">
        <v>742.66909090909076</v>
      </c>
      <c r="M14992">
        <v>42.69</v>
      </c>
      <c r="N14992" t="str">
        <f>IF(Table1[[#This Row],[RSI (14 days)]]&lt;45,"Strong_buy","Weak_buy")</f>
        <v>Strong_buy</v>
      </c>
      <c r="O14992">
        <v>125.39</v>
      </c>
      <c r="P14992" t="str">
        <f>IF(Table1[[#This Row],[MACD]]&lt;0,"Strong_selling","Weak_selling")</f>
        <v>Weak_selling</v>
      </c>
      <c r="Q14992" t="str">
        <f>IF(Table1[[#This Row],[MACD]]&gt;0,"BUY","SELL")</f>
        <v>BUY</v>
      </c>
      <c r="R14992">
        <v>1514.71</v>
      </c>
      <c r="S14992">
        <v>-29.38</v>
      </c>
      <c r="T14992">
        <v>1515.3</v>
      </c>
      <c r="U14992">
        <v>113.22</v>
      </c>
      <c r="V14992">
        <v>1.33</v>
      </c>
      <c r="W14992">
        <v>1130482350.54</v>
      </c>
      <c r="X14992">
        <v>75.53</v>
      </c>
    </row>
    <row r="14993" spans="1:24" x14ac:dyDescent="0.25">
      <c r="A14993" t="s">
        <v>19912</v>
      </c>
      <c r="B14993" s="6" t="s">
        <v>19767</v>
      </c>
      <c r="C14993" t="s">
        <v>22</v>
      </c>
      <c r="D14993">
        <v>844.97</v>
      </c>
      <c r="E14993">
        <v>874.97</v>
      </c>
      <c r="F14993">
        <v>827.69</v>
      </c>
      <c r="G14993">
        <v>829.18</v>
      </c>
      <c r="H14993">
        <v>6612420</v>
      </c>
      <c r="I14993">
        <v>833.22</v>
      </c>
      <c r="J14993">
        <v>1</v>
      </c>
      <c r="K14993">
        <v>1</v>
      </c>
      <c r="L14993">
        <v>748.27181818181816</v>
      </c>
      <c r="M14993">
        <v>67.52</v>
      </c>
      <c r="N14993" t="str">
        <f>IF(Table1[[#This Row],[RSI (14 days)]]&lt;45,"Strong_buy","Weak_buy")</f>
        <v>Weak_buy</v>
      </c>
      <c r="O14993">
        <v>80.91</v>
      </c>
      <c r="P14993" t="str">
        <f>IF(Table1[[#This Row],[MACD]]&lt;0,"Strong_selling","Weak_selling")</f>
        <v>Weak_selling</v>
      </c>
      <c r="Q14993" t="str">
        <f>IF(Table1[[#This Row],[MACD]]&gt;0,"BUY","SELL")</f>
        <v>BUY</v>
      </c>
      <c r="R14993">
        <v>1520.32</v>
      </c>
      <c r="S14993">
        <v>-23.77</v>
      </c>
      <c r="T14993">
        <v>1515.3</v>
      </c>
      <c r="U14993">
        <v>113.22</v>
      </c>
      <c r="V14993">
        <v>1.21</v>
      </c>
      <c r="W14993">
        <v>5482886415.6000004</v>
      </c>
      <c r="X14993">
        <v>16.690000000000001</v>
      </c>
    </row>
    <row r="14994" spans="1:24" x14ac:dyDescent="0.25">
      <c r="A14994" t="s">
        <v>19913</v>
      </c>
      <c r="B14994" s="6" t="s">
        <v>19767</v>
      </c>
      <c r="C14994" t="s">
        <v>21</v>
      </c>
      <c r="D14994">
        <v>286.51</v>
      </c>
      <c r="E14994">
        <v>314.06</v>
      </c>
      <c r="F14994">
        <v>268.51</v>
      </c>
      <c r="G14994">
        <v>309.52999999999997</v>
      </c>
      <c r="H14994">
        <v>8476710</v>
      </c>
      <c r="I14994">
        <v>318.20999999999998</v>
      </c>
      <c r="J14994">
        <v>0</v>
      </c>
      <c r="K14994">
        <v>1</v>
      </c>
      <c r="L14994">
        <v>763.82454545454561</v>
      </c>
      <c r="M14994">
        <v>36.700000000000003</v>
      </c>
      <c r="N14994" t="str">
        <f>IF(Table1[[#This Row],[RSI (14 days)]]&lt;45,"Strong_buy","Weak_buy")</f>
        <v>Strong_buy</v>
      </c>
      <c r="O14994">
        <v>-454.29</v>
      </c>
      <c r="P14994" t="str">
        <f>IF(Table1[[#This Row],[MACD]]&lt;0,"Strong_selling","Weak_selling")</f>
        <v>Strong_selling</v>
      </c>
      <c r="Q14994" t="str">
        <f>IF(Table1[[#This Row],[MACD]]&gt;0,"BUY","SELL")</f>
        <v>SELL</v>
      </c>
      <c r="R14994">
        <v>1535.87</v>
      </c>
      <c r="S14994">
        <v>-8.2200000000000006</v>
      </c>
      <c r="T14994">
        <v>1515.3</v>
      </c>
      <c r="U14994">
        <v>113.22</v>
      </c>
      <c r="V14994">
        <v>0.61</v>
      </c>
      <c r="W14994">
        <v>2623796046.3000002</v>
      </c>
      <c r="X14994">
        <v>20.21</v>
      </c>
    </row>
    <row r="14995" spans="1:24" x14ac:dyDescent="0.25">
      <c r="A14995" t="s">
        <v>19914</v>
      </c>
      <c r="B14995" s="6" t="s">
        <v>19767</v>
      </c>
      <c r="C14995" t="s">
        <v>24</v>
      </c>
      <c r="D14995">
        <v>209.74</v>
      </c>
      <c r="E14995">
        <v>220.48</v>
      </c>
      <c r="F14995">
        <v>164.9</v>
      </c>
      <c r="G14995">
        <v>171.34</v>
      </c>
      <c r="H14995">
        <v>3126534</v>
      </c>
      <c r="I14995">
        <v>178.96</v>
      </c>
      <c r="J14995">
        <v>1</v>
      </c>
      <c r="K14995">
        <v>2</v>
      </c>
      <c r="L14995">
        <v>731.31727272727267</v>
      </c>
      <c r="M14995">
        <v>63.28</v>
      </c>
      <c r="N14995" t="str">
        <f>IF(Table1[[#This Row],[RSI (14 days)]]&lt;45,"Strong_buy","Weak_buy")</f>
        <v>Weak_buy</v>
      </c>
      <c r="O14995">
        <v>-559.98</v>
      </c>
      <c r="P14995" t="str">
        <f>IF(Table1[[#This Row],[MACD]]&lt;0,"Strong_selling","Weak_selling")</f>
        <v>Strong_selling</v>
      </c>
      <c r="Q14995" t="str">
        <f>IF(Table1[[#This Row],[MACD]]&gt;0,"BUY","SELL")</f>
        <v>SELL</v>
      </c>
      <c r="R14995">
        <v>1503.36</v>
      </c>
      <c r="S14995">
        <v>-40.729999999999997</v>
      </c>
      <c r="T14995">
        <v>1515.3</v>
      </c>
      <c r="U14995">
        <v>113.22</v>
      </c>
      <c r="V14995">
        <v>0.97</v>
      </c>
      <c r="W14995">
        <v>535700335.56</v>
      </c>
      <c r="X14995">
        <v>10.09</v>
      </c>
    </row>
    <row r="14996" spans="1:24" x14ac:dyDescent="0.25">
      <c r="A14996" t="s">
        <v>19915</v>
      </c>
      <c r="B14996" s="6" t="s">
        <v>19767</v>
      </c>
      <c r="C14996" t="s">
        <v>20</v>
      </c>
      <c r="D14996">
        <v>272.88</v>
      </c>
      <c r="E14996">
        <v>316.74</v>
      </c>
      <c r="F14996">
        <v>241.41</v>
      </c>
      <c r="G14996">
        <v>312.73</v>
      </c>
      <c r="H14996">
        <v>7623565</v>
      </c>
      <c r="I14996">
        <v>311.56</v>
      </c>
      <c r="J14996">
        <v>0</v>
      </c>
      <c r="K14996">
        <v>1</v>
      </c>
      <c r="L14996">
        <v>637.2045454545455</v>
      </c>
      <c r="M14996">
        <v>59.17</v>
      </c>
      <c r="N14996" t="str">
        <f>IF(Table1[[#This Row],[RSI (14 days)]]&lt;45,"Strong_buy","Weak_buy")</f>
        <v>Weak_buy</v>
      </c>
      <c r="O14996">
        <v>-324.47000000000003</v>
      </c>
      <c r="P14996" t="str">
        <f>IF(Table1[[#This Row],[MACD]]&lt;0,"Strong_selling","Weak_selling")</f>
        <v>Strong_selling</v>
      </c>
      <c r="Q14996" t="str">
        <f>IF(Table1[[#This Row],[MACD]]&gt;0,"BUY","SELL")</f>
        <v>SELL</v>
      </c>
      <c r="R14996">
        <v>1409.25</v>
      </c>
      <c r="S14996">
        <v>-134.84</v>
      </c>
      <c r="T14996">
        <v>1515.3</v>
      </c>
      <c r="U14996">
        <v>113.22</v>
      </c>
      <c r="V14996">
        <v>0.82</v>
      </c>
      <c r="W14996">
        <v>2384117482.4499998</v>
      </c>
      <c r="X14996">
        <v>6.96</v>
      </c>
    </row>
    <row r="14997" spans="1:24" x14ac:dyDescent="0.25">
      <c r="A14997" t="s">
        <v>19916</v>
      </c>
      <c r="B14997" s="6" t="s">
        <v>19767</v>
      </c>
      <c r="C14997" t="s">
        <v>22</v>
      </c>
      <c r="D14997">
        <v>410.7</v>
      </c>
      <c r="E14997">
        <v>415.92</v>
      </c>
      <c r="F14997">
        <v>390.95</v>
      </c>
      <c r="G14997">
        <v>408.07</v>
      </c>
      <c r="H14997">
        <v>7094223</v>
      </c>
      <c r="I14997">
        <v>410.31</v>
      </c>
      <c r="J14997">
        <v>0</v>
      </c>
      <c r="K14997">
        <v>1</v>
      </c>
      <c r="L14997">
        <v>552.59909090909093</v>
      </c>
      <c r="M14997">
        <v>43.94</v>
      </c>
      <c r="N14997" t="str">
        <f>IF(Table1[[#This Row],[RSI (14 days)]]&lt;45,"Strong_buy","Weak_buy")</f>
        <v>Strong_buy</v>
      </c>
      <c r="O14997">
        <v>-144.53</v>
      </c>
      <c r="P14997" t="str">
        <f>IF(Table1[[#This Row],[MACD]]&lt;0,"Strong_selling","Weak_selling")</f>
        <v>Strong_selling</v>
      </c>
      <c r="Q14997" t="str">
        <f>IF(Table1[[#This Row],[MACD]]&gt;0,"BUY","SELL")</f>
        <v>SELL</v>
      </c>
      <c r="R14997">
        <v>1324.64</v>
      </c>
      <c r="S14997">
        <v>-219.45</v>
      </c>
      <c r="T14997">
        <v>1515.3</v>
      </c>
      <c r="U14997">
        <v>113.22</v>
      </c>
      <c r="V14997">
        <v>1.1399999999999999</v>
      </c>
      <c r="W14997">
        <v>2894939579.6100001</v>
      </c>
      <c r="X14997">
        <v>26.94</v>
      </c>
    </row>
    <row r="14998" spans="1:24" x14ac:dyDescent="0.25">
      <c r="A14998" t="s">
        <v>19917</v>
      </c>
      <c r="B14998" s="6" t="s">
        <v>19767</v>
      </c>
      <c r="C14998" t="s">
        <v>20</v>
      </c>
      <c r="D14998">
        <v>1290.45</v>
      </c>
      <c r="E14998">
        <v>1338.32</v>
      </c>
      <c r="F14998">
        <v>1257.78</v>
      </c>
      <c r="G14998">
        <v>1286.04</v>
      </c>
      <c r="H14998">
        <v>6923234</v>
      </c>
      <c r="I14998">
        <v>1282.6199999999999</v>
      </c>
      <c r="J14998">
        <v>0</v>
      </c>
      <c r="K14998">
        <v>1</v>
      </c>
      <c r="L14998">
        <v>559.7118181818181</v>
      </c>
      <c r="M14998">
        <v>40.869999999999997</v>
      </c>
      <c r="N14998" t="str">
        <f>IF(Table1[[#This Row],[RSI (14 days)]]&lt;45,"Strong_buy","Weak_buy")</f>
        <v>Strong_buy</v>
      </c>
      <c r="O14998">
        <v>726.33</v>
      </c>
      <c r="P14998" t="str">
        <f>IF(Table1[[#This Row],[MACD]]&lt;0,"Strong_selling","Weak_selling")</f>
        <v>Weak_selling</v>
      </c>
      <c r="Q14998" t="str">
        <f>IF(Table1[[#This Row],[MACD]]&gt;0,"BUY","SELL")</f>
        <v>BUY</v>
      </c>
      <c r="R14998">
        <v>1331.76</v>
      </c>
      <c r="S14998">
        <v>-212.33</v>
      </c>
      <c r="T14998">
        <v>1515.3</v>
      </c>
      <c r="U14998">
        <v>113.22</v>
      </c>
      <c r="V14998">
        <v>1.29</v>
      </c>
      <c r="W14998">
        <v>8903555853.3600006</v>
      </c>
      <c r="X14998">
        <v>151.63</v>
      </c>
    </row>
    <row r="14999" spans="1:24" x14ac:dyDescent="0.25">
      <c r="A14999" t="s">
        <v>19918</v>
      </c>
      <c r="B14999" s="6" t="s">
        <v>19767</v>
      </c>
      <c r="C14999" t="s">
        <v>21</v>
      </c>
      <c r="D14999">
        <v>814.29</v>
      </c>
      <c r="E14999">
        <v>815.2</v>
      </c>
      <c r="F14999">
        <v>809.81</v>
      </c>
      <c r="G14999">
        <v>813.58</v>
      </c>
      <c r="H14999">
        <v>1419001</v>
      </c>
      <c r="I14999">
        <v>808.13</v>
      </c>
      <c r="J14999">
        <v>0</v>
      </c>
      <c r="K14999">
        <v>1</v>
      </c>
      <c r="L14999">
        <v>583.99363636363637</v>
      </c>
      <c r="M14999">
        <v>42.28</v>
      </c>
      <c r="N14999" t="str">
        <f>IF(Table1[[#This Row],[RSI (14 days)]]&lt;45,"Strong_buy","Weak_buy")</f>
        <v>Strong_buy</v>
      </c>
      <c r="O14999">
        <v>229.59</v>
      </c>
      <c r="P14999" t="str">
        <f>IF(Table1[[#This Row],[MACD]]&lt;0,"Strong_selling","Weak_selling")</f>
        <v>Weak_selling</v>
      </c>
      <c r="Q14999" t="str">
        <f>IF(Table1[[#This Row],[MACD]]&gt;0,"BUY","SELL")</f>
        <v>BUY</v>
      </c>
      <c r="R14999">
        <v>1356.04</v>
      </c>
      <c r="S14999">
        <v>-188.05</v>
      </c>
      <c r="T14999">
        <v>1515.3</v>
      </c>
      <c r="U14999">
        <v>113.22</v>
      </c>
      <c r="V14999">
        <v>0.67</v>
      </c>
      <c r="W14999">
        <v>1154470833.5799999</v>
      </c>
      <c r="X14999">
        <v>17.739999999999998</v>
      </c>
    </row>
    <row r="15000" spans="1:24" x14ac:dyDescent="0.25">
      <c r="A15000" t="s">
        <v>19919</v>
      </c>
      <c r="B15000" s="6" t="s">
        <v>19767</v>
      </c>
      <c r="C15000" t="s">
        <v>24</v>
      </c>
      <c r="D15000">
        <v>806.23</v>
      </c>
      <c r="E15000">
        <v>840.59</v>
      </c>
      <c r="F15000">
        <v>775.18</v>
      </c>
      <c r="G15000">
        <v>804.71</v>
      </c>
      <c r="H15000">
        <v>7544088</v>
      </c>
      <c r="I15000">
        <v>803.73</v>
      </c>
      <c r="J15000">
        <v>0.5</v>
      </c>
      <c r="K15000">
        <v>1</v>
      </c>
      <c r="L15000">
        <v>610.64090909090908</v>
      </c>
      <c r="M15000">
        <v>48.11</v>
      </c>
      <c r="N15000" t="str">
        <f>IF(Table1[[#This Row],[RSI (14 days)]]&lt;45,"Strong_buy","Weak_buy")</f>
        <v>Weak_buy</v>
      </c>
      <c r="O15000">
        <v>194.07</v>
      </c>
      <c r="P15000" t="str">
        <f>IF(Table1[[#This Row],[MACD]]&lt;0,"Strong_selling","Weak_selling")</f>
        <v>Weak_selling</v>
      </c>
      <c r="Q15000" t="str">
        <f>IF(Table1[[#This Row],[MACD]]&gt;0,"BUY","SELL")</f>
        <v>BUY</v>
      </c>
      <c r="R15000">
        <v>1382.69</v>
      </c>
      <c r="S15000">
        <v>-161.4</v>
      </c>
      <c r="T15000">
        <v>1515.3</v>
      </c>
      <c r="U15000">
        <v>113.22</v>
      </c>
      <c r="V15000">
        <v>0.68</v>
      </c>
      <c r="W15000">
        <v>6070803054.4799995</v>
      </c>
      <c r="X15000">
        <v>32.76</v>
      </c>
    </row>
    <row r="15001" spans="1:24" x14ac:dyDescent="0.25">
      <c r="A15001" t="s">
        <v>19920</v>
      </c>
      <c r="B15001" s="6" t="s">
        <v>19767</v>
      </c>
      <c r="C15001" t="s">
        <v>23</v>
      </c>
      <c r="D15001">
        <v>361.02</v>
      </c>
      <c r="E15001">
        <v>395.09</v>
      </c>
      <c r="F15001">
        <v>332.22</v>
      </c>
      <c r="G15001">
        <v>349.53</v>
      </c>
      <c r="H15001">
        <v>4716037</v>
      </c>
      <c r="I15001">
        <v>354.48</v>
      </c>
      <c r="J15001">
        <v>0</v>
      </c>
      <c r="K15001">
        <v>2</v>
      </c>
      <c r="L15001">
        <v>600.92909090909086</v>
      </c>
      <c r="M15001">
        <v>41.38</v>
      </c>
      <c r="N15001" t="str">
        <f>IF(Table1[[#This Row],[RSI (14 days)]]&lt;45,"Strong_buy","Weak_buy")</f>
        <v>Strong_buy</v>
      </c>
      <c r="O15001">
        <v>-251.4</v>
      </c>
      <c r="P15001" t="str">
        <f>IF(Table1[[#This Row],[MACD]]&lt;0,"Strong_selling","Weak_selling")</f>
        <v>Strong_selling</v>
      </c>
      <c r="Q15001" t="str">
        <f>IF(Table1[[#This Row],[MACD]]&gt;0,"BUY","SELL")</f>
        <v>SELL</v>
      </c>
      <c r="R15001">
        <v>1372.97</v>
      </c>
      <c r="S15001">
        <v>-171.12</v>
      </c>
      <c r="T15001">
        <v>1515.3</v>
      </c>
      <c r="U15001">
        <v>113.22</v>
      </c>
      <c r="V15001">
        <v>1.25</v>
      </c>
      <c r="W15001">
        <v>1648396412.6099999</v>
      </c>
      <c r="X15001">
        <v>25.92</v>
      </c>
    </row>
    <row r="15002" spans="1:24" x14ac:dyDescent="0.25">
      <c r="A15002" t="s">
        <v>19921</v>
      </c>
      <c r="B15002" s="6" t="s">
        <v>19767</v>
      </c>
      <c r="C15002" t="s">
        <v>20</v>
      </c>
      <c r="D15002">
        <v>698.74</v>
      </c>
      <c r="E15002">
        <v>734.05</v>
      </c>
      <c r="F15002">
        <v>698.11</v>
      </c>
      <c r="G15002">
        <v>708.84</v>
      </c>
      <c r="H15002">
        <v>4456293</v>
      </c>
      <c r="I15002">
        <v>713.75</v>
      </c>
      <c r="J15002">
        <v>0</v>
      </c>
      <c r="K15002">
        <v>1</v>
      </c>
      <c r="L15002">
        <v>623.78272727272724</v>
      </c>
      <c r="M15002">
        <v>51.59</v>
      </c>
      <c r="N15002" t="str">
        <f>IF(Table1[[#This Row],[RSI (14 days)]]&lt;45,"Strong_buy","Weak_buy")</f>
        <v>Weak_buy</v>
      </c>
      <c r="O15002">
        <v>85.06</v>
      </c>
      <c r="P15002" t="str">
        <f>IF(Table1[[#This Row],[MACD]]&lt;0,"Strong_selling","Weak_selling")</f>
        <v>Weak_selling</v>
      </c>
      <c r="Q15002" t="str">
        <f>IF(Table1[[#This Row],[MACD]]&gt;0,"BUY","SELL")</f>
        <v>BUY</v>
      </c>
      <c r="R15002">
        <v>1395.83</v>
      </c>
      <c r="S15002">
        <v>-148.26</v>
      </c>
      <c r="T15002">
        <v>1515.3</v>
      </c>
      <c r="U15002">
        <v>113.22</v>
      </c>
      <c r="V15002">
        <v>0.78</v>
      </c>
      <c r="W15002">
        <v>3158798730.1199999</v>
      </c>
      <c r="X15002">
        <v>61.55</v>
      </c>
    </row>
    <row r="15003" spans="1:24" x14ac:dyDescent="0.25">
      <c r="A15003" t="s">
        <v>19922</v>
      </c>
      <c r="B15003" s="6" t="s">
        <v>19767</v>
      </c>
      <c r="C15003" t="s">
        <v>24</v>
      </c>
      <c r="D15003">
        <v>1135.52</v>
      </c>
      <c r="E15003">
        <v>1137.54</v>
      </c>
      <c r="F15003">
        <v>1119.01</v>
      </c>
      <c r="G15003">
        <v>1132.0999999999999</v>
      </c>
      <c r="H15003">
        <v>9627566</v>
      </c>
      <c r="I15003">
        <v>1128.5</v>
      </c>
      <c r="J15003">
        <v>1</v>
      </c>
      <c r="K15003">
        <v>2</v>
      </c>
      <c r="L15003">
        <v>647.7863636363636</v>
      </c>
      <c r="M15003">
        <v>39.94</v>
      </c>
      <c r="N15003" t="str">
        <f>IF(Table1[[#This Row],[RSI (14 days)]]&lt;45,"Strong_buy","Weak_buy")</f>
        <v>Strong_buy</v>
      </c>
      <c r="O15003">
        <v>484.31</v>
      </c>
      <c r="P15003" t="str">
        <f>IF(Table1[[#This Row],[MACD]]&lt;0,"Strong_selling","Weak_selling")</f>
        <v>Weak_selling</v>
      </c>
      <c r="Q15003" t="str">
        <f>IF(Table1[[#This Row],[MACD]]&gt;0,"BUY","SELL")</f>
        <v>BUY</v>
      </c>
      <c r="R15003">
        <v>1419.83</v>
      </c>
      <c r="S15003">
        <v>-124.26</v>
      </c>
      <c r="T15003">
        <v>1515.3</v>
      </c>
      <c r="U15003">
        <v>113.22</v>
      </c>
      <c r="V15003">
        <v>0.91</v>
      </c>
      <c r="W15003">
        <v>10899367468.6</v>
      </c>
      <c r="X15003">
        <v>54.22</v>
      </c>
    </row>
    <row r="15004" spans="1:24" x14ac:dyDescent="0.25">
      <c r="A15004" t="s">
        <v>19923</v>
      </c>
      <c r="B15004" s="6" t="s">
        <v>19767</v>
      </c>
      <c r="C15004" t="s">
        <v>21</v>
      </c>
      <c r="D15004">
        <v>290.08</v>
      </c>
      <c r="E15004">
        <v>339.04</v>
      </c>
      <c r="F15004">
        <v>261.76</v>
      </c>
      <c r="G15004">
        <v>265.67</v>
      </c>
      <c r="H15004">
        <v>2439640</v>
      </c>
      <c r="I15004">
        <v>272.33</v>
      </c>
      <c r="J15004">
        <v>0.5</v>
      </c>
      <c r="K15004">
        <v>1</v>
      </c>
      <c r="L15004">
        <v>596.55818181818177</v>
      </c>
      <c r="M15004">
        <v>58.69</v>
      </c>
      <c r="N15004" t="str">
        <f>IF(Table1[[#This Row],[RSI (14 days)]]&lt;45,"Strong_buy","Weak_buy")</f>
        <v>Weak_buy</v>
      </c>
      <c r="O15004">
        <v>-330.89</v>
      </c>
      <c r="P15004" t="str">
        <f>IF(Table1[[#This Row],[MACD]]&lt;0,"Strong_selling","Weak_selling")</f>
        <v>Strong_selling</v>
      </c>
      <c r="Q15004" t="str">
        <f>IF(Table1[[#This Row],[MACD]]&gt;0,"BUY","SELL")</f>
        <v>SELL</v>
      </c>
      <c r="R15004">
        <v>1368.6</v>
      </c>
      <c r="S15004">
        <v>-175.49</v>
      </c>
      <c r="T15004">
        <v>1515.3</v>
      </c>
      <c r="U15004">
        <v>113.22</v>
      </c>
      <c r="V15004">
        <v>0.98</v>
      </c>
      <c r="W15004">
        <v>648139158.79999995</v>
      </c>
      <c r="X15004">
        <v>9.49</v>
      </c>
    </row>
    <row r="15005" spans="1:24" x14ac:dyDescent="0.25">
      <c r="A15005" t="s">
        <v>19924</v>
      </c>
      <c r="B15005" s="6" t="s">
        <v>19767</v>
      </c>
      <c r="C15005" t="s">
        <v>24</v>
      </c>
      <c r="D15005">
        <v>641.9</v>
      </c>
      <c r="E15005">
        <v>686.33</v>
      </c>
      <c r="F15005">
        <v>621.45000000000005</v>
      </c>
      <c r="G15005">
        <v>659.06</v>
      </c>
      <c r="H15005">
        <v>9794676</v>
      </c>
      <c r="I15005">
        <v>656.88</v>
      </c>
      <c r="J15005">
        <v>1</v>
      </c>
      <c r="K15005">
        <v>1</v>
      </c>
      <c r="L15005">
        <v>628.3336363636364</v>
      </c>
      <c r="M15005">
        <v>53.18</v>
      </c>
      <c r="N15005" t="str">
        <f>IF(Table1[[#This Row],[RSI (14 days)]]&lt;45,"Strong_buy","Weak_buy")</f>
        <v>Weak_buy</v>
      </c>
      <c r="O15005">
        <v>30.73</v>
      </c>
      <c r="P15005" t="str">
        <f>IF(Table1[[#This Row],[MACD]]&lt;0,"Strong_selling","Weak_selling")</f>
        <v>Weak_selling</v>
      </c>
      <c r="Q15005" t="str">
        <f>IF(Table1[[#This Row],[MACD]]&gt;0,"BUY","SELL")</f>
        <v>BUY</v>
      </c>
      <c r="R15005">
        <v>1400.38</v>
      </c>
      <c r="S15005">
        <v>-143.71</v>
      </c>
      <c r="T15005">
        <v>1515.3</v>
      </c>
      <c r="U15005">
        <v>113.22</v>
      </c>
      <c r="V15005">
        <v>0.78</v>
      </c>
      <c r="W15005">
        <v>6455279164.5600004</v>
      </c>
      <c r="X15005">
        <v>13.82</v>
      </c>
    </row>
    <row r="15006" spans="1:24" x14ac:dyDescent="0.25">
      <c r="A15006" t="s">
        <v>19925</v>
      </c>
      <c r="B15006" s="6" t="s">
        <v>19767</v>
      </c>
      <c r="C15006" t="s">
        <v>20</v>
      </c>
      <c r="D15006">
        <v>810.03</v>
      </c>
      <c r="E15006">
        <v>820.01</v>
      </c>
      <c r="F15006">
        <v>776.14</v>
      </c>
      <c r="G15006">
        <v>817.33</v>
      </c>
      <c r="H15006">
        <v>8817807</v>
      </c>
      <c r="I15006">
        <v>824.95</v>
      </c>
      <c r="J15006">
        <v>0</v>
      </c>
      <c r="K15006">
        <v>1</v>
      </c>
      <c r="L15006">
        <v>687.06</v>
      </c>
      <c r="M15006">
        <v>31.48</v>
      </c>
      <c r="N15006" t="str">
        <f>IF(Table1[[#This Row],[RSI (14 days)]]&lt;45,"Strong_buy","Weak_buy")</f>
        <v>Strong_buy</v>
      </c>
      <c r="O15006">
        <v>130.27000000000001</v>
      </c>
      <c r="P15006" t="str">
        <f>IF(Table1[[#This Row],[MACD]]&lt;0,"Strong_selling","Weak_selling")</f>
        <v>Weak_selling</v>
      </c>
      <c r="Q15006" t="str">
        <f>IF(Table1[[#This Row],[MACD]]&gt;0,"BUY","SELL")</f>
        <v>BUY</v>
      </c>
      <c r="R15006">
        <v>1459.11</v>
      </c>
      <c r="S15006">
        <v>-84.99</v>
      </c>
      <c r="T15006">
        <v>1515.3</v>
      </c>
      <c r="U15006">
        <v>113.22</v>
      </c>
      <c r="V15006">
        <v>1.01</v>
      </c>
      <c r="W15006">
        <v>7207058195.3100004</v>
      </c>
      <c r="X15006">
        <v>33.270000000000003</v>
      </c>
    </row>
    <row r="15007" spans="1:24" x14ac:dyDescent="0.25">
      <c r="A15007" t="s">
        <v>19926</v>
      </c>
      <c r="B15007" s="6" t="s">
        <v>19767</v>
      </c>
      <c r="C15007" t="s">
        <v>23</v>
      </c>
      <c r="D15007">
        <v>1229.76</v>
      </c>
      <c r="E15007">
        <v>1273.99</v>
      </c>
      <c r="F15007">
        <v>1195.3699999999999</v>
      </c>
      <c r="G15007">
        <v>1209.9000000000001</v>
      </c>
      <c r="H15007">
        <v>9174068</v>
      </c>
      <c r="I15007">
        <v>1214.4000000000001</v>
      </c>
      <c r="J15007">
        <v>0</v>
      </c>
      <c r="K15007">
        <v>1</v>
      </c>
      <c r="L15007">
        <v>768.62090909090887</v>
      </c>
      <c r="M15007">
        <v>64.42</v>
      </c>
      <c r="N15007" t="str">
        <f>IF(Table1[[#This Row],[RSI (14 days)]]&lt;45,"Strong_buy","Weak_buy")</f>
        <v>Weak_buy</v>
      </c>
      <c r="O15007">
        <v>441.28</v>
      </c>
      <c r="P15007" t="str">
        <f>IF(Table1[[#This Row],[MACD]]&lt;0,"Strong_selling","Weak_selling")</f>
        <v>Weak_selling</v>
      </c>
      <c r="Q15007" t="str">
        <f>IF(Table1[[#This Row],[MACD]]&gt;0,"BUY","SELL")</f>
        <v>BUY</v>
      </c>
      <c r="R15007">
        <v>1540.67</v>
      </c>
      <c r="S15007">
        <v>-3.42</v>
      </c>
      <c r="T15007">
        <v>1515.3</v>
      </c>
      <c r="U15007">
        <v>113.22</v>
      </c>
      <c r="V15007">
        <v>0.92</v>
      </c>
      <c r="W15007">
        <v>11099704873.200001</v>
      </c>
      <c r="X15007">
        <v>329.59</v>
      </c>
    </row>
    <row r="15008" spans="1:24" x14ac:dyDescent="0.25">
      <c r="A15008" t="s">
        <v>19927</v>
      </c>
      <c r="B15008" s="6" t="s">
        <v>19767</v>
      </c>
      <c r="C15008" t="s">
        <v>24</v>
      </c>
      <c r="D15008">
        <v>814.2</v>
      </c>
      <c r="E15008">
        <v>842.94</v>
      </c>
      <c r="F15008">
        <v>811.04</v>
      </c>
      <c r="G15008">
        <v>820.9</v>
      </c>
      <c r="H15008">
        <v>8978517</v>
      </c>
      <c r="I15008">
        <v>812.45</v>
      </c>
      <c r="J15008">
        <v>0</v>
      </c>
      <c r="K15008">
        <v>1</v>
      </c>
      <c r="L15008">
        <v>806.15090909090907</v>
      </c>
      <c r="M15008">
        <v>30.46</v>
      </c>
      <c r="N15008" t="str">
        <f>IF(Table1[[#This Row],[RSI (14 days)]]&lt;45,"Strong_buy","Weak_buy")</f>
        <v>Strong_buy</v>
      </c>
      <c r="O15008">
        <v>14.75</v>
      </c>
      <c r="P15008" t="str">
        <f>IF(Table1[[#This Row],[MACD]]&lt;0,"Strong_selling","Weak_selling")</f>
        <v>Weak_selling</v>
      </c>
      <c r="Q15008" t="str">
        <f>IF(Table1[[#This Row],[MACD]]&gt;0,"BUY","SELL")</f>
        <v>BUY</v>
      </c>
      <c r="R15008">
        <v>1578.2</v>
      </c>
      <c r="S15008">
        <v>34.11</v>
      </c>
      <c r="T15008">
        <v>1515.3</v>
      </c>
      <c r="U15008">
        <v>113.22</v>
      </c>
      <c r="V15008">
        <v>0.99</v>
      </c>
      <c r="W15008">
        <v>7370464605.3000002</v>
      </c>
      <c r="X15008">
        <v>23.08</v>
      </c>
    </row>
    <row r="15009" spans="1:24" x14ac:dyDescent="0.25">
      <c r="A15009" t="s">
        <v>19928</v>
      </c>
      <c r="B15009" s="6" t="s">
        <v>19767</v>
      </c>
      <c r="C15009" t="s">
        <v>21</v>
      </c>
      <c r="D15009">
        <v>743.03</v>
      </c>
      <c r="E15009">
        <v>774.93</v>
      </c>
      <c r="F15009">
        <v>738.66</v>
      </c>
      <c r="G15009">
        <v>767.71</v>
      </c>
      <c r="H15009">
        <v>6771185</v>
      </c>
      <c r="I15009">
        <v>769.03</v>
      </c>
      <c r="J15009">
        <v>1</v>
      </c>
      <c r="K15009">
        <v>2</v>
      </c>
      <c r="L15009">
        <v>759.02999999999986</v>
      </c>
      <c r="M15009">
        <v>44.11</v>
      </c>
      <c r="N15009" t="str">
        <f>IF(Table1[[#This Row],[RSI (14 days)]]&lt;45,"Strong_buy","Weak_buy")</f>
        <v>Strong_buy</v>
      </c>
      <c r="O15009">
        <v>8.68</v>
      </c>
      <c r="P15009" t="str">
        <f>IF(Table1[[#This Row],[MACD]]&lt;0,"Strong_selling","Weak_selling")</f>
        <v>Weak_selling</v>
      </c>
      <c r="Q15009" t="str">
        <f>IF(Table1[[#This Row],[MACD]]&gt;0,"BUY","SELL")</f>
        <v>BUY</v>
      </c>
      <c r="R15009">
        <v>1531.08</v>
      </c>
      <c r="S15009">
        <v>-13.02</v>
      </c>
      <c r="T15009">
        <v>1515.3</v>
      </c>
      <c r="U15009">
        <v>113.22</v>
      </c>
      <c r="V15009">
        <v>1.43</v>
      </c>
      <c r="W15009">
        <v>5198306436.3500004</v>
      </c>
      <c r="X15009">
        <v>36.78</v>
      </c>
    </row>
    <row r="15010" spans="1:24" x14ac:dyDescent="0.25">
      <c r="A15010" t="s">
        <v>19929</v>
      </c>
      <c r="B15010" s="6" t="s">
        <v>19767</v>
      </c>
      <c r="C15010" t="s">
        <v>21</v>
      </c>
      <c r="D15010">
        <v>976.21</v>
      </c>
      <c r="E15010">
        <v>993.58</v>
      </c>
      <c r="F15010">
        <v>935.9</v>
      </c>
      <c r="G15010">
        <v>958.91</v>
      </c>
      <c r="H15010">
        <v>4706948</v>
      </c>
      <c r="I15010">
        <v>964.47</v>
      </c>
      <c r="J15010">
        <v>0</v>
      </c>
      <c r="K15010">
        <v>1.5</v>
      </c>
      <c r="L15010">
        <v>772.24181818181819</v>
      </c>
      <c r="M15010">
        <v>44.05</v>
      </c>
      <c r="N15010" t="str">
        <f>IF(Table1[[#This Row],[RSI (14 days)]]&lt;45,"Strong_buy","Weak_buy")</f>
        <v>Strong_buy</v>
      </c>
      <c r="O15010">
        <v>186.67</v>
      </c>
      <c r="P15010" t="str">
        <f>IF(Table1[[#This Row],[MACD]]&lt;0,"Strong_selling","Weak_selling")</f>
        <v>Weak_selling</v>
      </c>
      <c r="Q15010" t="str">
        <f>IF(Table1[[#This Row],[MACD]]&gt;0,"BUY","SELL")</f>
        <v>BUY</v>
      </c>
      <c r="R15010">
        <v>1544.29</v>
      </c>
      <c r="S15010">
        <v>0.2</v>
      </c>
      <c r="T15010">
        <v>1515.3</v>
      </c>
      <c r="U15010">
        <v>113.22</v>
      </c>
      <c r="V15010">
        <v>0.98</v>
      </c>
      <c r="W15010">
        <v>4513539506.6800003</v>
      </c>
      <c r="X15010">
        <v>22.17</v>
      </c>
    </row>
    <row r="15011" spans="1:24" x14ac:dyDescent="0.25">
      <c r="A15011" t="s">
        <v>19930</v>
      </c>
      <c r="B15011" s="6" t="s">
        <v>19767</v>
      </c>
      <c r="C15011" t="s">
        <v>21</v>
      </c>
      <c r="D15011">
        <v>1383.59</v>
      </c>
      <c r="E15011">
        <v>1393.11</v>
      </c>
      <c r="F15011">
        <v>1383.43</v>
      </c>
      <c r="G15011">
        <v>1388.83</v>
      </c>
      <c r="H15011">
        <v>3993466</v>
      </c>
      <c r="I15011">
        <v>1381.46</v>
      </c>
      <c r="J15011">
        <v>0</v>
      </c>
      <c r="K15011">
        <v>1</v>
      </c>
      <c r="L15011">
        <v>825.34363636363628</v>
      </c>
      <c r="M15011">
        <v>47.3</v>
      </c>
      <c r="N15011" t="str">
        <f>IF(Table1[[#This Row],[RSI (14 days)]]&lt;45,"Strong_buy","Weak_buy")</f>
        <v>Weak_buy</v>
      </c>
      <c r="O15011">
        <v>563.49</v>
      </c>
      <c r="P15011" t="str">
        <f>IF(Table1[[#This Row],[MACD]]&lt;0,"Strong_selling","Weak_selling")</f>
        <v>Weak_selling</v>
      </c>
      <c r="Q15011" t="str">
        <f>IF(Table1[[#This Row],[MACD]]&gt;0,"BUY","SELL")</f>
        <v>BUY</v>
      </c>
      <c r="R15011">
        <v>1597.39</v>
      </c>
      <c r="S15011">
        <v>53.3</v>
      </c>
      <c r="T15011">
        <v>1515.3</v>
      </c>
      <c r="U15011">
        <v>113.22</v>
      </c>
      <c r="V15011">
        <v>0.57999999999999996</v>
      </c>
      <c r="W15011">
        <v>5546245384.7799997</v>
      </c>
      <c r="X15011">
        <v>38.78</v>
      </c>
    </row>
    <row r="15012" spans="1:24" x14ac:dyDescent="0.25">
      <c r="A15012" t="s">
        <v>19931</v>
      </c>
      <c r="B15012" s="6" t="s">
        <v>19767</v>
      </c>
      <c r="C15012" t="s">
        <v>21</v>
      </c>
      <c r="D15012">
        <v>494.85</v>
      </c>
      <c r="E15012">
        <v>505.05</v>
      </c>
      <c r="F15012">
        <v>481.57</v>
      </c>
      <c r="G15012">
        <v>496.55</v>
      </c>
      <c r="H15012">
        <v>9566284</v>
      </c>
      <c r="I15012">
        <v>506.46</v>
      </c>
      <c r="J15012">
        <v>0</v>
      </c>
      <c r="K15012">
        <v>1</v>
      </c>
      <c r="L15012">
        <v>838.70909090909083</v>
      </c>
      <c r="M15012">
        <v>41.25</v>
      </c>
      <c r="N15012" t="str">
        <f>IF(Table1[[#This Row],[RSI (14 days)]]&lt;45,"Strong_buy","Weak_buy")</f>
        <v>Strong_buy</v>
      </c>
      <c r="O15012">
        <v>-342.16</v>
      </c>
      <c r="P15012" t="str">
        <f>IF(Table1[[#This Row],[MACD]]&lt;0,"Strong_selling","Weak_selling")</f>
        <v>Strong_selling</v>
      </c>
      <c r="Q15012" t="str">
        <f>IF(Table1[[#This Row],[MACD]]&gt;0,"BUY","SELL")</f>
        <v>SELL</v>
      </c>
      <c r="R15012">
        <v>1610.75</v>
      </c>
      <c r="S15012">
        <v>66.66</v>
      </c>
      <c r="T15012">
        <v>1515.3</v>
      </c>
      <c r="U15012">
        <v>113.22</v>
      </c>
      <c r="V15012">
        <v>1.04</v>
      </c>
      <c r="W15012">
        <v>4750138320.1999998</v>
      </c>
      <c r="X15012">
        <v>56.87</v>
      </c>
    </row>
    <row r="15013" spans="1:24" x14ac:dyDescent="0.25">
      <c r="A15013" t="s">
        <v>19932</v>
      </c>
      <c r="B15013" s="6" t="s">
        <v>19767</v>
      </c>
      <c r="C15013" t="s">
        <v>23</v>
      </c>
      <c r="D15013">
        <v>165.77</v>
      </c>
      <c r="E15013">
        <v>175.82</v>
      </c>
      <c r="F15013">
        <v>164.5</v>
      </c>
      <c r="G15013">
        <v>165.39</v>
      </c>
      <c r="H15013">
        <v>8362256</v>
      </c>
      <c r="I15013">
        <v>162.96</v>
      </c>
      <c r="J15013">
        <v>1</v>
      </c>
      <c r="K15013">
        <v>1</v>
      </c>
      <c r="L15013">
        <v>789.30454545454529</v>
      </c>
      <c r="M15013">
        <v>45.72</v>
      </c>
      <c r="N15013" t="str">
        <f>IF(Table1[[#This Row],[RSI (14 days)]]&lt;45,"Strong_buy","Weak_buy")</f>
        <v>Weak_buy</v>
      </c>
      <c r="O15013">
        <v>-623.91</v>
      </c>
      <c r="P15013" t="str">
        <f>IF(Table1[[#This Row],[MACD]]&lt;0,"Strong_selling","Weak_selling")</f>
        <v>Strong_selling</v>
      </c>
      <c r="Q15013" t="str">
        <f>IF(Table1[[#This Row],[MACD]]&gt;0,"BUY","SELL")</f>
        <v>SELL</v>
      </c>
      <c r="R15013">
        <v>1561.35</v>
      </c>
      <c r="S15013">
        <v>17.260000000000002</v>
      </c>
      <c r="T15013">
        <v>1515.3</v>
      </c>
      <c r="U15013">
        <v>113.22</v>
      </c>
      <c r="V15013">
        <v>1.1200000000000001</v>
      </c>
      <c r="W15013">
        <v>1383033519.8399999</v>
      </c>
      <c r="X15013">
        <v>4.8499999999999996</v>
      </c>
    </row>
    <row r="15014" spans="1:24" x14ac:dyDescent="0.25">
      <c r="A15014" t="s">
        <v>19933</v>
      </c>
      <c r="B15014" s="6" t="s">
        <v>19767</v>
      </c>
      <c r="C15014" t="s">
        <v>23</v>
      </c>
      <c r="D15014">
        <v>853.37</v>
      </c>
      <c r="E15014">
        <v>867.83</v>
      </c>
      <c r="F15014">
        <v>840.58</v>
      </c>
      <c r="G15014">
        <v>861.85</v>
      </c>
      <c r="H15014">
        <v>1161430</v>
      </c>
      <c r="I15014">
        <v>857.07</v>
      </c>
      <c r="J15014">
        <v>0</v>
      </c>
      <c r="K15014">
        <v>1</v>
      </c>
      <c r="L15014">
        <v>764.73636363636365</v>
      </c>
      <c r="M15014">
        <v>36.590000000000003</v>
      </c>
      <c r="N15014" t="str">
        <f>IF(Table1[[#This Row],[RSI (14 days)]]&lt;45,"Strong_buy","Weak_buy")</f>
        <v>Strong_buy</v>
      </c>
      <c r="O15014">
        <v>97.11</v>
      </c>
      <c r="P15014" t="str">
        <f>IF(Table1[[#This Row],[MACD]]&lt;0,"Strong_selling","Weak_selling")</f>
        <v>Weak_selling</v>
      </c>
      <c r="Q15014" t="str">
        <f>IF(Table1[[#This Row],[MACD]]&gt;0,"BUY","SELL")</f>
        <v>BUY</v>
      </c>
      <c r="R15014">
        <v>1536.78</v>
      </c>
      <c r="S15014">
        <v>-7.31</v>
      </c>
      <c r="T15014">
        <v>1515.3</v>
      </c>
      <c r="U15014">
        <v>113.22</v>
      </c>
      <c r="V15014">
        <v>0.97</v>
      </c>
      <c r="W15014">
        <v>1000978445.5</v>
      </c>
      <c r="X15014">
        <v>24.15</v>
      </c>
    </row>
    <row r="15015" spans="1:24" x14ac:dyDescent="0.25">
      <c r="A15015" t="s">
        <v>19934</v>
      </c>
      <c r="B15015" s="6" t="s">
        <v>19767</v>
      </c>
      <c r="C15015" t="s">
        <v>24</v>
      </c>
      <c r="D15015">
        <v>1256.9000000000001</v>
      </c>
      <c r="E15015">
        <v>1257.58</v>
      </c>
      <c r="F15015">
        <v>1225.1400000000001</v>
      </c>
      <c r="G15015">
        <v>1228.1500000000001</v>
      </c>
      <c r="H15015">
        <v>4341900</v>
      </c>
      <c r="I15015">
        <v>1227.94</v>
      </c>
      <c r="J15015">
        <v>0</v>
      </c>
      <c r="K15015">
        <v>2</v>
      </c>
      <c r="L15015">
        <v>852.23454545454558</v>
      </c>
      <c r="M15015">
        <v>51.54</v>
      </c>
      <c r="N15015" t="str">
        <f>IF(Table1[[#This Row],[RSI (14 days)]]&lt;45,"Strong_buy","Weak_buy")</f>
        <v>Weak_buy</v>
      </c>
      <c r="O15015">
        <v>375.92</v>
      </c>
      <c r="P15015" t="str">
        <f>IF(Table1[[#This Row],[MACD]]&lt;0,"Strong_selling","Weak_selling")</f>
        <v>Weak_selling</v>
      </c>
      <c r="Q15015" t="str">
        <f>IF(Table1[[#This Row],[MACD]]&gt;0,"BUY","SELL")</f>
        <v>BUY</v>
      </c>
      <c r="R15015">
        <v>1624.28</v>
      </c>
      <c r="S15015">
        <v>80.19</v>
      </c>
      <c r="T15015">
        <v>1515.3</v>
      </c>
      <c r="U15015">
        <v>113.22</v>
      </c>
      <c r="V15015">
        <v>1.19</v>
      </c>
      <c r="W15015">
        <v>5332504485</v>
      </c>
      <c r="X15015">
        <v>38.83</v>
      </c>
    </row>
    <row r="15016" spans="1:24" x14ac:dyDescent="0.25">
      <c r="A15016" t="s">
        <v>19935</v>
      </c>
      <c r="B15016" s="6" t="s">
        <v>19767</v>
      </c>
      <c r="C15016" t="s">
        <v>23</v>
      </c>
      <c r="D15016">
        <v>958.68</v>
      </c>
      <c r="E15016">
        <v>959.85</v>
      </c>
      <c r="F15016">
        <v>921.09</v>
      </c>
      <c r="G15016">
        <v>956.51</v>
      </c>
      <c r="H15016">
        <v>4470808</v>
      </c>
      <c r="I15016">
        <v>948.92</v>
      </c>
      <c r="J15016">
        <v>0</v>
      </c>
      <c r="K15016">
        <v>1</v>
      </c>
      <c r="L15016">
        <v>879.27545454545464</v>
      </c>
      <c r="M15016">
        <v>69.16</v>
      </c>
      <c r="N15016" t="str">
        <f>IF(Table1[[#This Row],[RSI (14 days)]]&lt;45,"Strong_buy","Weak_buy")</f>
        <v>Weak_buy</v>
      </c>
      <c r="O15016">
        <v>77.23</v>
      </c>
      <c r="P15016" t="str">
        <f>IF(Table1[[#This Row],[MACD]]&lt;0,"Strong_selling","Weak_selling")</f>
        <v>Weak_selling</v>
      </c>
      <c r="Q15016" t="str">
        <f>IF(Table1[[#This Row],[MACD]]&gt;0,"BUY","SELL")</f>
        <v>BUY</v>
      </c>
      <c r="R15016">
        <v>1651.32</v>
      </c>
      <c r="S15016">
        <v>107.23</v>
      </c>
      <c r="T15016">
        <v>1515.3</v>
      </c>
      <c r="U15016">
        <v>113.22</v>
      </c>
      <c r="V15016">
        <v>0.52</v>
      </c>
      <c r="W15016">
        <v>4276372560.0799999</v>
      </c>
      <c r="X15016">
        <v>36.75</v>
      </c>
    </row>
    <row r="15017" spans="1:24" x14ac:dyDescent="0.25">
      <c r="A15017" t="s">
        <v>19936</v>
      </c>
      <c r="B15017" s="6" t="s">
        <v>19767</v>
      </c>
      <c r="C15017" t="s">
        <v>20</v>
      </c>
      <c r="D15017">
        <v>520.09</v>
      </c>
      <c r="E15017">
        <v>534.09</v>
      </c>
      <c r="F15017">
        <v>477.58</v>
      </c>
      <c r="G15017">
        <v>479.71</v>
      </c>
      <c r="H15017">
        <v>9301708</v>
      </c>
      <c r="I15017">
        <v>484.71</v>
      </c>
      <c r="J15017">
        <v>1</v>
      </c>
      <c r="K15017">
        <v>1</v>
      </c>
      <c r="L15017">
        <v>848.58272727272731</v>
      </c>
      <c r="M15017">
        <v>47.38</v>
      </c>
      <c r="N15017" t="str">
        <f>IF(Table1[[#This Row],[RSI (14 days)]]&lt;45,"Strong_buy","Weak_buy")</f>
        <v>Weak_buy</v>
      </c>
      <c r="O15017">
        <v>-368.87</v>
      </c>
      <c r="P15017" t="str">
        <f>IF(Table1[[#This Row],[MACD]]&lt;0,"Strong_selling","Weak_selling")</f>
        <v>Strong_selling</v>
      </c>
      <c r="Q15017" t="str">
        <f>IF(Table1[[#This Row],[MACD]]&gt;0,"BUY","SELL")</f>
        <v>SELL</v>
      </c>
      <c r="R15017">
        <v>1620.63</v>
      </c>
      <c r="S15017">
        <v>76.540000000000006</v>
      </c>
      <c r="T15017">
        <v>1515.3</v>
      </c>
      <c r="U15017">
        <v>113.22</v>
      </c>
      <c r="V15017">
        <v>1</v>
      </c>
      <c r="W15017">
        <v>4462122344.6800003</v>
      </c>
      <c r="X15017">
        <v>44.07</v>
      </c>
    </row>
    <row r="15018" spans="1:24" x14ac:dyDescent="0.25">
      <c r="A15018" t="s">
        <v>19937</v>
      </c>
      <c r="B15018" s="6" t="s">
        <v>19767</v>
      </c>
      <c r="C15018" t="s">
        <v>24</v>
      </c>
      <c r="D15018">
        <v>784.02</v>
      </c>
      <c r="E15018">
        <v>802.59</v>
      </c>
      <c r="F15018">
        <v>753.87</v>
      </c>
      <c r="G15018">
        <v>801.87</v>
      </c>
      <c r="H15018">
        <v>6266204</v>
      </c>
      <c r="I15018">
        <v>807.56</v>
      </c>
      <c r="J15018">
        <v>0</v>
      </c>
      <c r="K15018">
        <v>1</v>
      </c>
      <c r="L15018">
        <v>811.48909090909103</v>
      </c>
      <c r="M15018">
        <v>36.11</v>
      </c>
      <c r="N15018" t="str">
        <f>IF(Table1[[#This Row],[RSI (14 days)]]&lt;45,"Strong_buy","Weak_buy")</f>
        <v>Strong_buy</v>
      </c>
      <c r="O15018">
        <v>-9.6199999999999992</v>
      </c>
      <c r="P15018" t="str">
        <f>IF(Table1[[#This Row],[MACD]]&lt;0,"Strong_selling","Weak_selling")</f>
        <v>Strong_selling</v>
      </c>
      <c r="Q15018" t="str">
        <f>IF(Table1[[#This Row],[MACD]]&gt;0,"BUY","SELL")</f>
        <v>SELL</v>
      </c>
      <c r="R15018">
        <v>1583.53</v>
      </c>
      <c r="S15018">
        <v>39.44</v>
      </c>
      <c r="T15018">
        <v>1515.3</v>
      </c>
      <c r="U15018">
        <v>113.22</v>
      </c>
      <c r="V15018">
        <v>0.56000000000000005</v>
      </c>
      <c r="W15018">
        <v>5024681001.4799995</v>
      </c>
      <c r="X15018">
        <v>23.37</v>
      </c>
    </row>
    <row r="15019" spans="1:24" x14ac:dyDescent="0.25">
      <c r="A15019" t="s">
        <v>19938</v>
      </c>
      <c r="B15019" s="6" t="s">
        <v>19767</v>
      </c>
      <c r="C15019" t="s">
        <v>21</v>
      </c>
      <c r="D15019">
        <v>1382.01</v>
      </c>
      <c r="E15019">
        <v>1393.99</v>
      </c>
      <c r="F15019">
        <v>1378.81</v>
      </c>
      <c r="G15019">
        <v>1391.76</v>
      </c>
      <c r="H15019">
        <v>1619878</v>
      </c>
      <c r="I15019">
        <v>1381.92</v>
      </c>
      <c r="J15019">
        <v>0</v>
      </c>
      <c r="K15019">
        <v>2</v>
      </c>
      <c r="L15019">
        <v>863.38545454545454</v>
      </c>
      <c r="M15019">
        <v>45.75</v>
      </c>
      <c r="N15019" t="str">
        <f>IF(Table1[[#This Row],[RSI (14 days)]]&lt;45,"Strong_buy","Weak_buy")</f>
        <v>Weak_buy</v>
      </c>
      <c r="O15019">
        <v>528.37</v>
      </c>
      <c r="P15019" t="str">
        <f>IF(Table1[[#This Row],[MACD]]&lt;0,"Strong_selling","Weak_selling")</f>
        <v>Weak_selling</v>
      </c>
      <c r="Q15019" t="str">
        <f>IF(Table1[[#This Row],[MACD]]&gt;0,"BUY","SELL")</f>
        <v>BUY</v>
      </c>
      <c r="R15019">
        <v>1635.43</v>
      </c>
      <c r="S15019">
        <v>91.34</v>
      </c>
      <c r="T15019">
        <v>1515.3</v>
      </c>
      <c r="U15019">
        <v>113.22</v>
      </c>
      <c r="V15019">
        <v>1.33</v>
      </c>
      <c r="W15019">
        <v>2254481405.2800002</v>
      </c>
      <c r="X15019">
        <v>44.82</v>
      </c>
    </row>
    <row r="15020" spans="1:24" x14ac:dyDescent="0.25">
      <c r="A15020" t="s">
        <v>19939</v>
      </c>
      <c r="B15020" s="6" t="s">
        <v>19767</v>
      </c>
      <c r="C15020" t="s">
        <v>21</v>
      </c>
      <c r="D15020">
        <v>610.32000000000005</v>
      </c>
      <c r="E15020">
        <v>618.04999999999995</v>
      </c>
      <c r="F15020">
        <v>605.46</v>
      </c>
      <c r="G15020">
        <v>615.33000000000004</v>
      </c>
      <c r="H15020">
        <v>8823836</v>
      </c>
      <c r="I15020">
        <v>620.9</v>
      </c>
      <c r="J15020">
        <v>0</v>
      </c>
      <c r="K15020">
        <v>1.5</v>
      </c>
      <c r="L15020">
        <v>849.53272727272713</v>
      </c>
      <c r="M15020">
        <v>52.13</v>
      </c>
      <c r="N15020" t="str">
        <f>IF(Table1[[#This Row],[RSI (14 days)]]&lt;45,"Strong_buy","Weak_buy")</f>
        <v>Weak_buy</v>
      </c>
      <c r="O15020">
        <v>-234.2</v>
      </c>
      <c r="P15020" t="str">
        <f>IF(Table1[[#This Row],[MACD]]&lt;0,"Strong_selling","Weak_selling")</f>
        <v>Strong_selling</v>
      </c>
      <c r="Q15020" t="str">
        <f>IF(Table1[[#This Row],[MACD]]&gt;0,"BUY","SELL")</f>
        <v>SELL</v>
      </c>
      <c r="R15020">
        <v>1621.58</v>
      </c>
      <c r="S15020">
        <v>77.489999999999995</v>
      </c>
      <c r="T15020">
        <v>1515.3</v>
      </c>
      <c r="U15020">
        <v>113.22</v>
      </c>
      <c r="V15020">
        <v>1.39</v>
      </c>
      <c r="W15020">
        <v>5429571005.8800001</v>
      </c>
      <c r="X15020">
        <v>21.36</v>
      </c>
    </row>
    <row r="15021" spans="1:24" x14ac:dyDescent="0.25">
      <c r="A15021" t="s">
        <v>19940</v>
      </c>
      <c r="B15021" s="6" t="s">
        <v>19767</v>
      </c>
      <c r="C15021" t="s">
        <v>23</v>
      </c>
      <c r="D15021">
        <v>457.88</v>
      </c>
      <c r="E15021">
        <v>486.93</v>
      </c>
      <c r="F15021">
        <v>409.01</v>
      </c>
      <c r="G15021">
        <v>428.52</v>
      </c>
      <c r="H15021">
        <v>9731054</v>
      </c>
      <c r="I15021">
        <v>423.01</v>
      </c>
      <c r="J15021">
        <v>0</v>
      </c>
      <c r="K15021">
        <v>1.5</v>
      </c>
      <c r="L15021">
        <v>801.3154545454546</v>
      </c>
      <c r="M15021">
        <v>51.49</v>
      </c>
      <c r="N15021" t="str">
        <f>IF(Table1[[#This Row],[RSI (14 days)]]&lt;45,"Strong_buy","Weak_buy")</f>
        <v>Weak_buy</v>
      </c>
      <c r="O15021">
        <v>-372.8</v>
      </c>
      <c r="P15021" t="str">
        <f>IF(Table1[[#This Row],[MACD]]&lt;0,"Strong_selling","Weak_selling")</f>
        <v>Strong_selling</v>
      </c>
      <c r="Q15021" t="str">
        <f>IF(Table1[[#This Row],[MACD]]&gt;0,"BUY","SELL")</f>
        <v>SELL</v>
      </c>
      <c r="R15021">
        <v>1573.36</v>
      </c>
      <c r="S15021">
        <v>29.27</v>
      </c>
      <c r="T15021">
        <v>1515.3</v>
      </c>
      <c r="U15021">
        <v>113.22</v>
      </c>
      <c r="V15021">
        <v>0.73</v>
      </c>
      <c r="W15021">
        <v>4169951260.0799999</v>
      </c>
      <c r="X15021">
        <v>15.8</v>
      </c>
    </row>
    <row r="15022" spans="1:24" x14ac:dyDescent="0.25">
      <c r="A15022" t="s">
        <v>19941</v>
      </c>
      <c r="B15022" s="6" t="s">
        <v>19767</v>
      </c>
      <c r="C15022" t="s">
        <v>23</v>
      </c>
      <c r="D15022">
        <v>984.26</v>
      </c>
      <c r="E15022">
        <v>1000.9</v>
      </c>
      <c r="F15022">
        <v>944.76</v>
      </c>
      <c r="G15022">
        <v>992.15</v>
      </c>
      <c r="H15022">
        <v>7096713</v>
      </c>
      <c r="I15022">
        <v>982.51</v>
      </c>
      <c r="J15022">
        <v>1</v>
      </c>
      <c r="K15022">
        <v>2</v>
      </c>
      <c r="L15022">
        <v>765.25363636363647</v>
      </c>
      <c r="M15022">
        <v>40.42</v>
      </c>
      <c r="N15022" t="str">
        <f>IF(Table1[[#This Row],[RSI (14 days)]]&lt;45,"Strong_buy","Weak_buy")</f>
        <v>Strong_buy</v>
      </c>
      <c r="O15022">
        <v>226.9</v>
      </c>
      <c r="P15022" t="str">
        <f>IF(Table1[[#This Row],[MACD]]&lt;0,"Strong_selling","Weak_selling")</f>
        <v>Weak_selling</v>
      </c>
      <c r="Q15022" t="str">
        <f>IF(Table1[[#This Row],[MACD]]&gt;0,"BUY","SELL")</f>
        <v>BUY</v>
      </c>
      <c r="R15022">
        <v>1537.3</v>
      </c>
      <c r="S15022">
        <v>-6.79</v>
      </c>
      <c r="T15022">
        <v>1515.3</v>
      </c>
      <c r="U15022">
        <v>113.22</v>
      </c>
      <c r="V15022">
        <v>1</v>
      </c>
      <c r="W15022">
        <v>7041003802.9499998</v>
      </c>
      <c r="X15022">
        <v>27.34</v>
      </c>
    </row>
    <row r="15023" spans="1:24" x14ac:dyDescent="0.25">
      <c r="A15023" t="s">
        <v>19942</v>
      </c>
      <c r="B15023" s="6" t="s">
        <v>19767</v>
      </c>
      <c r="C15023" t="s">
        <v>24</v>
      </c>
      <c r="D15023">
        <v>1236.1500000000001</v>
      </c>
      <c r="E15023">
        <v>1262.8699999999999</v>
      </c>
      <c r="F15023">
        <v>1191.6300000000001</v>
      </c>
      <c r="G15023">
        <v>1201.0999999999999</v>
      </c>
      <c r="H15023">
        <v>2569128</v>
      </c>
      <c r="I15023">
        <v>1200.21</v>
      </c>
      <c r="J15023">
        <v>1</v>
      </c>
      <c r="K15023">
        <v>1</v>
      </c>
      <c r="L15023">
        <v>829.30363636363643</v>
      </c>
      <c r="M15023">
        <v>38.57</v>
      </c>
      <c r="N15023" t="str">
        <f>IF(Table1[[#This Row],[RSI (14 days)]]&lt;45,"Strong_buy","Weak_buy")</f>
        <v>Strong_buy</v>
      </c>
      <c r="O15023">
        <v>371.8</v>
      </c>
      <c r="P15023" t="str">
        <f>IF(Table1[[#This Row],[MACD]]&lt;0,"Strong_selling","Weak_selling")</f>
        <v>Weak_selling</v>
      </c>
      <c r="Q15023" t="str">
        <f>IF(Table1[[#This Row],[MACD]]&gt;0,"BUY","SELL")</f>
        <v>BUY</v>
      </c>
      <c r="R15023">
        <v>1601.35</v>
      </c>
      <c r="S15023">
        <v>57.26</v>
      </c>
      <c r="T15023">
        <v>1515.3</v>
      </c>
      <c r="U15023">
        <v>113.22</v>
      </c>
      <c r="V15023">
        <v>1.29</v>
      </c>
      <c r="W15023">
        <v>3085779640.8000002</v>
      </c>
      <c r="X15023">
        <v>30.04</v>
      </c>
    </row>
    <row r="15024" spans="1:24" x14ac:dyDescent="0.25">
      <c r="A15024" t="s">
        <v>19943</v>
      </c>
      <c r="B15024" s="6" t="s">
        <v>19767</v>
      </c>
      <c r="C15024" t="s">
        <v>23</v>
      </c>
      <c r="D15024">
        <v>900.58</v>
      </c>
      <c r="E15024">
        <v>902.45</v>
      </c>
      <c r="F15024">
        <v>851.43</v>
      </c>
      <c r="G15024">
        <v>853.12</v>
      </c>
      <c r="H15024">
        <v>5351236</v>
      </c>
      <c r="I15024">
        <v>858.76</v>
      </c>
      <c r="J15024">
        <v>1</v>
      </c>
      <c r="K15024">
        <v>1</v>
      </c>
      <c r="L15024">
        <v>891.82454545454561</v>
      </c>
      <c r="M15024">
        <v>61.3</v>
      </c>
      <c r="N15024" t="str">
        <f>IF(Table1[[#This Row],[RSI (14 days)]]&lt;45,"Strong_buy","Weak_buy")</f>
        <v>Weak_buy</v>
      </c>
      <c r="O15024">
        <v>-38.700000000000003</v>
      </c>
      <c r="P15024" t="str">
        <f>IF(Table1[[#This Row],[MACD]]&lt;0,"Strong_selling","Weak_selling")</f>
        <v>Strong_selling</v>
      </c>
      <c r="Q15024" t="str">
        <f>IF(Table1[[#This Row],[MACD]]&gt;0,"BUY","SELL")</f>
        <v>SELL</v>
      </c>
      <c r="R15024">
        <v>1663.87</v>
      </c>
      <c r="S15024">
        <v>119.78</v>
      </c>
      <c r="T15024">
        <v>1515.3</v>
      </c>
      <c r="U15024">
        <v>113.22</v>
      </c>
      <c r="V15024">
        <v>1.18</v>
      </c>
      <c r="W15024">
        <v>4565246456.3199997</v>
      </c>
      <c r="X15024">
        <v>22.59</v>
      </c>
    </row>
    <row r="15025" spans="1:24" x14ac:dyDescent="0.25">
      <c r="A15025" t="s">
        <v>19944</v>
      </c>
      <c r="B15025" s="6" t="s">
        <v>19767</v>
      </c>
      <c r="C15025" t="s">
        <v>24</v>
      </c>
      <c r="D15025">
        <v>349.63</v>
      </c>
      <c r="E15025">
        <v>386.48</v>
      </c>
      <c r="F15025">
        <v>335.36</v>
      </c>
      <c r="G15025">
        <v>381.21</v>
      </c>
      <c r="H15025">
        <v>8482904</v>
      </c>
      <c r="I15025">
        <v>379.39</v>
      </c>
      <c r="J15025">
        <v>0.5</v>
      </c>
      <c r="K15025">
        <v>1</v>
      </c>
      <c r="L15025">
        <v>848.13</v>
      </c>
      <c r="M15025">
        <v>34.020000000000003</v>
      </c>
      <c r="N15025" t="str">
        <f>IF(Table1[[#This Row],[RSI (14 days)]]&lt;45,"Strong_buy","Weak_buy")</f>
        <v>Strong_buy</v>
      </c>
      <c r="O15025">
        <v>-466.92</v>
      </c>
      <c r="P15025" t="str">
        <f>IF(Table1[[#This Row],[MACD]]&lt;0,"Strong_selling","Weak_selling")</f>
        <v>Strong_selling</v>
      </c>
      <c r="Q15025" t="str">
        <f>IF(Table1[[#This Row],[MACD]]&gt;0,"BUY","SELL")</f>
        <v>SELL</v>
      </c>
      <c r="R15025">
        <v>1620.18</v>
      </c>
      <c r="S15025">
        <v>76.08</v>
      </c>
      <c r="T15025">
        <v>1515.3</v>
      </c>
      <c r="U15025">
        <v>113.22</v>
      </c>
      <c r="V15025">
        <v>0.69</v>
      </c>
      <c r="W15025">
        <v>3233767833.8400002</v>
      </c>
      <c r="X15025">
        <v>29.24</v>
      </c>
    </row>
    <row r="15026" spans="1:24" x14ac:dyDescent="0.25">
      <c r="A15026" t="s">
        <v>19945</v>
      </c>
      <c r="B15026" s="6" t="s">
        <v>19767</v>
      </c>
      <c r="C15026" t="s">
        <v>21</v>
      </c>
      <c r="D15026">
        <v>619.14</v>
      </c>
      <c r="E15026">
        <v>656.09</v>
      </c>
      <c r="F15026">
        <v>572.61</v>
      </c>
      <c r="G15026">
        <v>648.05999999999995</v>
      </c>
      <c r="H15026">
        <v>1557837</v>
      </c>
      <c r="I15026">
        <v>644.96</v>
      </c>
      <c r="J15026">
        <v>0</v>
      </c>
      <c r="K15026">
        <v>1</v>
      </c>
      <c r="L15026">
        <v>795.39454545454544</v>
      </c>
      <c r="M15026">
        <v>59.19</v>
      </c>
      <c r="N15026" t="str">
        <f>IF(Table1[[#This Row],[RSI (14 days)]]&lt;45,"Strong_buy","Weak_buy")</f>
        <v>Weak_buy</v>
      </c>
      <c r="O15026">
        <v>-147.33000000000001</v>
      </c>
      <c r="P15026" t="str">
        <f>IF(Table1[[#This Row],[MACD]]&lt;0,"Strong_selling","Weak_selling")</f>
        <v>Strong_selling</v>
      </c>
      <c r="Q15026" t="str">
        <f>IF(Table1[[#This Row],[MACD]]&gt;0,"BUY","SELL")</f>
        <v>SELL</v>
      </c>
      <c r="R15026">
        <v>1567.44</v>
      </c>
      <c r="S15026">
        <v>23.35</v>
      </c>
      <c r="T15026">
        <v>1515.3</v>
      </c>
      <c r="U15026">
        <v>113.22</v>
      </c>
      <c r="V15026">
        <v>0.81</v>
      </c>
      <c r="W15026">
        <v>1009571846.22</v>
      </c>
      <c r="X15026">
        <v>14.21</v>
      </c>
    </row>
    <row r="15027" spans="1:24" x14ac:dyDescent="0.25">
      <c r="A15027" t="s">
        <v>19946</v>
      </c>
      <c r="B15027" s="6" t="s">
        <v>19767</v>
      </c>
      <c r="C15027" t="s">
        <v>20</v>
      </c>
      <c r="D15027">
        <v>1341.5</v>
      </c>
      <c r="E15027">
        <v>1390.57</v>
      </c>
      <c r="F15027">
        <v>1335.54</v>
      </c>
      <c r="G15027">
        <v>1348.43</v>
      </c>
      <c r="H15027">
        <v>3681973</v>
      </c>
      <c r="I15027">
        <v>1355.98</v>
      </c>
      <c r="J15027">
        <v>0</v>
      </c>
      <c r="K15027">
        <v>1</v>
      </c>
      <c r="L15027">
        <v>831.02363636363634</v>
      </c>
      <c r="M15027">
        <v>48.36</v>
      </c>
      <c r="N15027" t="str">
        <f>IF(Table1[[#This Row],[RSI (14 days)]]&lt;45,"Strong_buy","Weak_buy")</f>
        <v>Weak_buy</v>
      </c>
      <c r="O15027">
        <v>517.41</v>
      </c>
      <c r="P15027" t="str">
        <f>IF(Table1[[#This Row],[MACD]]&lt;0,"Strong_selling","Weak_selling")</f>
        <v>Weak_selling</v>
      </c>
      <c r="Q15027" t="str">
        <f>IF(Table1[[#This Row],[MACD]]&gt;0,"BUY","SELL")</f>
        <v>BUY</v>
      </c>
      <c r="R15027">
        <v>1603.07</v>
      </c>
      <c r="S15027">
        <v>58.98</v>
      </c>
      <c r="T15027">
        <v>1515.3</v>
      </c>
      <c r="U15027">
        <v>113.22</v>
      </c>
      <c r="V15027">
        <v>0.98</v>
      </c>
      <c r="W15027">
        <v>4964882852.3900003</v>
      </c>
      <c r="X15027">
        <v>71.77</v>
      </c>
    </row>
    <row r="15028" spans="1:24" x14ac:dyDescent="0.25">
      <c r="A15028" t="s">
        <v>19947</v>
      </c>
      <c r="B15028" s="6" t="s">
        <v>19767</v>
      </c>
      <c r="C15028" t="s">
        <v>22</v>
      </c>
      <c r="D15028">
        <v>1075.5</v>
      </c>
      <c r="E15028">
        <v>1095.48</v>
      </c>
      <c r="F15028">
        <v>1042.8399999999999</v>
      </c>
      <c r="G15028">
        <v>1058.42</v>
      </c>
      <c r="H15028">
        <v>1319865</v>
      </c>
      <c r="I15028">
        <v>1066.02</v>
      </c>
      <c r="J15028">
        <v>0</v>
      </c>
      <c r="K15028">
        <v>2</v>
      </c>
      <c r="L15028">
        <v>883.63363636363636</v>
      </c>
      <c r="M15028">
        <v>65.53</v>
      </c>
      <c r="N15028" t="str">
        <f>IF(Table1[[#This Row],[RSI (14 days)]]&lt;45,"Strong_buy","Weak_buy")</f>
        <v>Weak_buy</v>
      </c>
      <c r="O15028">
        <v>174.79</v>
      </c>
      <c r="P15028" t="str">
        <f>IF(Table1[[#This Row],[MACD]]&lt;0,"Strong_selling","Weak_selling")</f>
        <v>Weak_selling</v>
      </c>
      <c r="Q15028" t="str">
        <f>IF(Table1[[#This Row],[MACD]]&gt;0,"BUY","SELL")</f>
        <v>BUY</v>
      </c>
      <c r="R15028">
        <v>1655.68</v>
      </c>
      <c r="S15028">
        <v>111.59</v>
      </c>
      <c r="T15028">
        <v>1515.3</v>
      </c>
      <c r="U15028">
        <v>113.22</v>
      </c>
      <c r="V15028">
        <v>1.4</v>
      </c>
      <c r="W15028">
        <v>1396971513.3</v>
      </c>
      <c r="X15028">
        <v>31.07</v>
      </c>
    </row>
    <row r="15029" spans="1:24" x14ac:dyDescent="0.25">
      <c r="A15029" t="s">
        <v>19948</v>
      </c>
      <c r="B15029" s="6" t="s">
        <v>19767</v>
      </c>
      <c r="C15029" t="s">
        <v>21</v>
      </c>
      <c r="D15029">
        <v>690.33</v>
      </c>
      <c r="E15029">
        <v>711.36</v>
      </c>
      <c r="F15029">
        <v>647.73</v>
      </c>
      <c r="G15029">
        <v>684.91</v>
      </c>
      <c r="H15029">
        <v>4357909</v>
      </c>
      <c r="I15029">
        <v>686.86</v>
      </c>
      <c r="J15029">
        <v>0.5</v>
      </c>
      <c r="K15029">
        <v>1</v>
      </c>
      <c r="L15029">
        <v>873.00090909090909</v>
      </c>
      <c r="M15029">
        <v>43.11</v>
      </c>
      <c r="N15029" t="str">
        <f>IF(Table1[[#This Row],[RSI (14 days)]]&lt;45,"Strong_buy","Weak_buy")</f>
        <v>Strong_buy</v>
      </c>
      <c r="O15029">
        <v>-188.09</v>
      </c>
      <c r="P15029" t="str">
        <f>IF(Table1[[#This Row],[MACD]]&lt;0,"Strong_selling","Weak_selling")</f>
        <v>Strong_selling</v>
      </c>
      <c r="Q15029" t="str">
        <f>IF(Table1[[#This Row],[MACD]]&gt;0,"BUY","SELL")</f>
        <v>SELL</v>
      </c>
      <c r="R15029">
        <v>1645.05</v>
      </c>
      <c r="S15029">
        <v>100.96</v>
      </c>
      <c r="T15029">
        <v>1515.3</v>
      </c>
      <c r="U15029">
        <v>113.22</v>
      </c>
      <c r="V15029">
        <v>1.26</v>
      </c>
      <c r="W15029">
        <v>2984775453.1900001</v>
      </c>
      <c r="X15029">
        <v>14.39</v>
      </c>
    </row>
    <row r="15030" spans="1:24" x14ac:dyDescent="0.25">
      <c r="A15030" t="s">
        <v>19949</v>
      </c>
      <c r="B15030" s="6" t="s">
        <v>19767</v>
      </c>
      <c r="C15030" t="s">
        <v>21</v>
      </c>
      <c r="D15030">
        <v>1228.9000000000001</v>
      </c>
      <c r="E15030">
        <v>1232.3699999999999</v>
      </c>
      <c r="F15030">
        <v>1224.02</v>
      </c>
      <c r="G15030">
        <v>1231.49</v>
      </c>
      <c r="H15030">
        <v>2796882</v>
      </c>
      <c r="I15030">
        <v>1232.56</v>
      </c>
      <c r="J15030">
        <v>0</v>
      </c>
      <c r="K15030">
        <v>1</v>
      </c>
      <c r="L15030">
        <v>858.43090909090904</v>
      </c>
      <c r="M15030">
        <v>67.489999999999995</v>
      </c>
      <c r="N15030" t="str">
        <f>IF(Table1[[#This Row],[RSI (14 days)]]&lt;45,"Strong_buy","Weak_buy")</f>
        <v>Weak_buy</v>
      </c>
      <c r="O15030">
        <v>373.06</v>
      </c>
      <c r="P15030" t="str">
        <f>IF(Table1[[#This Row],[MACD]]&lt;0,"Strong_selling","Weak_selling")</f>
        <v>Weak_selling</v>
      </c>
      <c r="Q15030" t="str">
        <f>IF(Table1[[#This Row],[MACD]]&gt;0,"BUY","SELL")</f>
        <v>BUY</v>
      </c>
      <c r="R15030">
        <v>1630.48</v>
      </c>
      <c r="S15030">
        <v>86.39</v>
      </c>
      <c r="T15030">
        <v>1515.3</v>
      </c>
      <c r="U15030">
        <v>113.22</v>
      </c>
      <c r="V15030">
        <v>0.88</v>
      </c>
      <c r="W15030">
        <v>3444332214.1799998</v>
      </c>
      <c r="X15030">
        <v>68.88</v>
      </c>
    </row>
    <row r="15031" spans="1:24" x14ac:dyDescent="0.25">
      <c r="A15031" t="s">
        <v>19950</v>
      </c>
      <c r="B15031" s="6" t="s">
        <v>19767</v>
      </c>
      <c r="C15031" t="s">
        <v>23</v>
      </c>
      <c r="D15031">
        <v>178.39</v>
      </c>
      <c r="E15031">
        <v>188.24</v>
      </c>
      <c r="F15031">
        <v>136.01</v>
      </c>
      <c r="G15031">
        <v>154.62</v>
      </c>
      <c r="H15031">
        <v>1572914</v>
      </c>
      <c r="I15031">
        <v>147.22999999999999</v>
      </c>
      <c r="J15031">
        <v>0</v>
      </c>
      <c r="K15031">
        <v>1</v>
      </c>
      <c r="L15031">
        <v>816.54818181818189</v>
      </c>
      <c r="M15031">
        <v>63</v>
      </c>
      <c r="N15031" t="str">
        <f>IF(Table1[[#This Row],[RSI (14 days)]]&lt;45,"Strong_buy","Weak_buy")</f>
        <v>Weak_buy</v>
      </c>
      <c r="O15031">
        <v>-661.93</v>
      </c>
      <c r="P15031" t="str">
        <f>IF(Table1[[#This Row],[MACD]]&lt;0,"Strong_selling","Weak_selling")</f>
        <v>Strong_selling</v>
      </c>
      <c r="Q15031" t="str">
        <f>IF(Table1[[#This Row],[MACD]]&gt;0,"BUY","SELL")</f>
        <v>SELL</v>
      </c>
      <c r="R15031">
        <v>1588.59</v>
      </c>
      <c r="S15031">
        <v>44.5</v>
      </c>
      <c r="T15031">
        <v>1515.3</v>
      </c>
      <c r="U15031">
        <v>113.22</v>
      </c>
      <c r="V15031">
        <v>0.83</v>
      </c>
      <c r="W15031">
        <v>243203962.68000001</v>
      </c>
      <c r="X15031">
        <v>3.3</v>
      </c>
    </row>
    <row r="15032" spans="1:24" x14ac:dyDescent="0.25">
      <c r="A15032" t="s">
        <v>19951</v>
      </c>
      <c r="B15032" s="6" t="s">
        <v>19767</v>
      </c>
      <c r="C15032" t="s">
        <v>21</v>
      </c>
      <c r="D15032">
        <v>251.01</v>
      </c>
      <c r="E15032">
        <v>277.33</v>
      </c>
      <c r="F15032">
        <v>248.7</v>
      </c>
      <c r="G15032">
        <v>255.76</v>
      </c>
      <c r="H15032">
        <v>3789588</v>
      </c>
      <c r="I15032">
        <v>261.76</v>
      </c>
      <c r="J15032">
        <v>0</v>
      </c>
      <c r="K15032">
        <v>1</v>
      </c>
      <c r="L15032">
        <v>800.8427272727273</v>
      </c>
      <c r="M15032">
        <v>37.049999999999997</v>
      </c>
      <c r="N15032" t="str">
        <f>IF(Table1[[#This Row],[RSI (14 days)]]&lt;45,"Strong_buy","Weak_buy")</f>
        <v>Strong_buy</v>
      </c>
      <c r="O15032">
        <v>-545.08000000000004</v>
      </c>
      <c r="P15032" t="str">
        <f>IF(Table1[[#This Row],[MACD]]&lt;0,"Strong_selling","Weak_selling")</f>
        <v>Strong_selling</v>
      </c>
      <c r="Q15032" t="str">
        <f>IF(Table1[[#This Row],[MACD]]&gt;0,"BUY","SELL")</f>
        <v>SELL</v>
      </c>
      <c r="R15032">
        <v>1572.89</v>
      </c>
      <c r="S15032">
        <v>28.8</v>
      </c>
      <c r="T15032">
        <v>1515.3</v>
      </c>
      <c r="U15032">
        <v>113.22</v>
      </c>
      <c r="V15032">
        <v>0.56999999999999995</v>
      </c>
      <c r="W15032">
        <v>969225026.88</v>
      </c>
      <c r="X15032">
        <v>117.26</v>
      </c>
    </row>
    <row r="15033" spans="1:24" x14ac:dyDescent="0.25">
      <c r="A15033" t="s">
        <v>19952</v>
      </c>
      <c r="B15033" s="6" t="s">
        <v>19767</v>
      </c>
      <c r="C15033" t="s">
        <v>22</v>
      </c>
      <c r="D15033">
        <v>1126.04</v>
      </c>
      <c r="E15033">
        <v>1161.49</v>
      </c>
      <c r="F15033">
        <v>1121.77</v>
      </c>
      <c r="G15033">
        <v>1158.8399999999999</v>
      </c>
      <c r="H15033">
        <v>5017787</v>
      </c>
      <c r="I15033">
        <v>1154.44</v>
      </c>
      <c r="J15033">
        <v>0</v>
      </c>
      <c r="K15033">
        <v>1.5</v>
      </c>
      <c r="L15033">
        <v>815.99636363636353</v>
      </c>
      <c r="M15033">
        <v>48.37</v>
      </c>
      <c r="N15033" t="str">
        <f>IF(Table1[[#This Row],[RSI (14 days)]]&lt;45,"Strong_buy","Weak_buy")</f>
        <v>Weak_buy</v>
      </c>
      <c r="O15033">
        <v>342.84</v>
      </c>
      <c r="P15033" t="str">
        <f>IF(Table1[[#This Row],[MACD]]&lt;0,"Strong_selling","Weak_selling")</f>
        <v>Weak_selling</v>
      </c>
      <c r="Q15033" t="str">
        <f>IF(Table1[[#This Row],[MACD]]&gt;0,"BUY","SELL")</f>
        <v>BUY</v>
      </c>
      <c r="R15033">
        <v>1588.04</v>
      </c>
      <c r="S15033">
        <v>43.95</v>
      </c>
      <c r="T15033">
        <v>1515.3</v>
      </c>
      <c r="U15033">
        <v>113.22</v>
      </c>
      <c r="V15033">
        <v>0.8</v>
      </c>
      <c r="W15033">
        <v>5814812287.0799999</v>
      </c>
      <c r="X15033">
        <v>38.97</v>
      </c>
    </row>
    <row r="15034" spans="1:24" x14ac:dyDescent="0.25">
      <c r="A15034" t="s">
        <v>19953</v>
      </c>
      <c r="B15034" s="6" t="s">
        <v>19767</v>
      </c>
      <c r="C15034" t="s">
        <v>23</v>
      </c>
      <c r="D15034">
        <v>420.33</v>
      </c>
      <c r="E15034">
        <v>469.98</v>
      </c>
      <c r="F15034">
        <v>376.12</v>
      </c>
      <c r="G15034">
        <v>433.76</v>
      </c>
      <c r="H15034">
        <v>7234035</v>
      </c>
      <c r="I15034">
        <v>424</v>
      </c>
      <c r="J15034">
        <v>0</v>
      </c>
      <c r="K15034">
        <v>1</v>
      </c>
      <c r="L15034">
        <v>746.23818181818194</v>
      </c>
      <c r="M15034">
        <v>54.73</v>
      </c>
      <c r="N15034" t="str">
        <f>IF(Table1[[#This Row],[RSI (14 days)]]&lt;45,"Strong_buy","Weak_buy")</f>
        <v>Weak_buy</v>
      </c>
      <c r="O15034">
        <v>-312.48</v>
      </c>
      <c r="P15034" t="str">
        <f>IF(Table1[[#This Row],[MACD]]&lt;0,"Strong_selling","Weak_selling")</f>
        <v>Strong_selling</v>
      </c>
      <c r="Q15034" t="str">
        <f>IF(Table1[[#This Row],[MACD]]&gt;0,"BUY","SELL")</f>
        <v>SELL</v>
      </c>
      <c r="R15034">
        <v>1518.28</v>
      </c>
      <c r="S15034">
        <v>-25.81</v>
      </c>
      <c r="T15034">
        <v>1515.3</v>
      </c>
      <c r="U15034">
        <v>113.22</v>
      </c>
      <c r="V15034">
        <v>1.1200000000000001</v>
      </c>
      <c r="W15034">
        <v>3137835021.5999999</v>
      </c>
      <c r="X15034">
        <v>29.79</v>
      </c>
    </row>
    <row r="15035" spans="1:24" x14ac:dyDescent="0.25">
      <c r="A15035" t="s">
        <v>19954</v>
      </c>
      <c r="B15035" s="6" t="s">
        <v>19767</v>
      </c>
      <c r="C15035" t="s">
        <v>22</v>
      </c>
      <c r="D15035">
        <v>1174.21</v>
      </c>
      <c r="E15035">
        <v>1219.99</v>
      </c>
      <c r="F15035">
        <v>1148</v>
      </c>
      <c r="G15035">
        <v>1173.97</v>
      </c>
      <c r="H15035">
        <v>6182496</v>
      </c>
      <c r="I15035">
        <v>1181.68</v>
      </c>
      <c r="J15035">
        <v>0</v>
      </c>
      <c r="K15035">
        <v>1</v>
      </c>
      <c r="L15035">
        <v>775.40636363636372</v>
      </c>
      <c r="M15035">
        <v>69.11</v>
      </c>
      <c r="N15035" t="str">
        <f>IF(Table1[[#This Row],[RSI (14 days)]]&lt;45,"Strong_buy","Weak_buy")</f>
        <v>Weak_buy</v>
      </c>
      <c r="O15035">
        <v>398.56</v>
      </c>
      <c r="P15035" t="str">
        <f>IF(Table1[[#This Row],[MACD]]&lt;0,"Strong_selling","Weak_selling")</f>
        <v>Weak_selling</v>
      </c>
      <c r="Q15035" t="str">
        <f>IF(Table1[[#This Row],[MACD]]&gt;0,"BUY","SELL")</f>
        <v>BUY</v>
      </c>
      <c r="R15035">
        <v>1547.45</v>
      </c>
      <c r="S15035">
        <v>3.36</v>
      </c>
      <c r="T15035">
        <v>1515.3</v>
      </c>
      <c r="U15035">
        <v>113.22</v>
      </c>
      <c r="V15035">
        <v>0.72</v>
      </c>
      <c r="W15035">
        <v>7258064829.1199999</v>
      </c>
      <c r="X15035">
        <v>24.27</v>
      </c>
    </row>
    <row r="15036" spans="1:24" x14ac:dyDescent="0.25">
      <c r="A15036" t="s">
        <v>19955</v>
      </c>
      <c r="B15036" s="6" t="s">
        <v>19767</v>
      </c>
      <c r="C15036" t="s">
        <v>23</v>
      </c>
      <c r="D15036">
        <v>695.51</v>
      </c>
      <c r="E15036">
        <v>695.78</v>
      </c>
      <c r="F15036">
        <v>656.27</v>
      </c>
      <c r="G15036">
        <v>668.58</v>
      </c>
      <c r="H15036">
        <v>4001939</v>
      </c>
      <c r="I15036">
        <v>673.99</v>
      </c>
      <c r="J15036">
        <v>0</v>
      </c>
      <c r="K15036">
        <v>1</v>
      </c>
      <c r="L15036">
        <v>801.53090909090906</v>
      </c>
      <c r="M15036">
        <v>52.04</v>
      </c>
      <c r="N15036" t="str">
        <f>IF(Table1[[#This Row],[RSI (14 days)]]&lt;45,"Strong_buy","Weak_buy")</f>
        <v>Weak_buy</v>
      </c>
      <c r="O15036">
        <v>-132.94999999999999</v>
      </c>
      <c r="P15036" t="str">
        <f>IF(Table1[[#This Row],[MACD]]&lt;0,"Strong_selling","Weak_selling")</f>
        <v>Strong_selling</v>
      </c>
      <c r="Q15036" t="str">
        <f>IF(Table1[[#This Row],[MACD]]&gt;0,"BUY","SELL")</f>
        <v>SELL</v>
      </c>
      <c r="R15036">
        <v>1573.58</v>
      </c>
      <c r="S15036">
        <v>29.49</v>
      </c>
      <c r="T15036">
        <v>1515.3</v>
      </c>
      <c r="U15036">
        <v>113.22</v>
      </c>
      <c r="V15036">
        <v>1.1200000000000001</v>
      </c>
      <c r="W15036">
        <v>2675616376.6199999</v>
      </c>
      <c r="X15036">
        <v>27.24</v>
      </c>
    </row>
    <row r="15037" spans="1:24" x14ac:dyDescent="0.25">
      <c r="A15037" t="s">
        <v>19956</v>
      </c>
      <c r="B15037" s="6" t="s">
        <v>19767</v>
      </c>
      <c r="C15037" t="s">
        <v>20</v>
      </c>
      <c r="D15037">
        <v>1487.46</v>
      </c>
      <c r="E15037">
        <v>1532.4</v>
      </c>
      <c r="F15037">
        <v>1451.16</v>
      </c>
      <c r="G15037">
        <v>1456.09</v>
      </c>
      <c r="H15037">
        <v>7324643</v>
      </c>
      <c r="I15037">
        <v>1458.59</v>
      </c>
      <c r="J15037">
        <v>0</v>
      </c>
      <c r="K15037">
        <v>1</v>
      </c>
      <c r="L15037">
        <v>874.98818181818172</v>
      </c>
      <c r="M15037">
        <v>61.8</v>
      </c>
      <c r="N15037" t="str">
        <f>IF(Table1[[#This Row],[RSI (14 days)]]&lt;45,"Strong_buy","Weak_buy")</f>
        <v>Weak_buy</v>
      </c>
      <c r="O15037">
        <v>581.1</v>
      </c>
      <c r="P15037" t="str">
        <f>IF(Table1[[#This Row],[MACD]]&lt;0,"Strong_selling","Weak_selling")</f>
        <v>Weak_selling</v>
      </c>
      <c r="Q15037" t="str">
        <f>IF(Table1[[#This Row],[MACD]]&gt;0,"BUY","SELL")</f>
        <v>BUY</v>
      </c>
      <c r="R15037">
        <v>1647.03</v>
      </c>
      <c r="S15037">
        <v>102.94</v>
      </c>
      <c r="T15037">
        <v>1515.3</v>
      </c>
      <c r="U15037">
        <v>113.22</v>
      </c>
      <c r="V15037">
        <v>1.07</v>
      </c>
      <c r="W15037">
        <v>10665339425.870001</v>
      </c>
      <c r="X15037">
        <v>31.98</v>
      </c>
    </row>
    <row r="15038" spans="1:24" x14ac:dyDescent="0.25">
      <c r="A15038" t="s">
        <v>19957</v>
      </c>
      <c r="B15038" s="6" t="s">
        <v>19767</v>
      </c>
      <c r="C15038" t="s">
        <v>21</v>
      </c>
      <c r="D15038">
        <v>1321.85</v>
      </c>
      <c r="E15038">
        <v>1328.55</v>
      </c>
      <c r="F15038">
        <v>1311.63</v>
      </c>
      <c r="G15038">
        <v>1313.85</v>
      </c>
      <c r="H15038">
        <v>5729303</v>
      </c>
      <c r="I15038">
        <v>1308.02</v>
      </c>
      <c r="J15038">
        <v>1</v>
      </c>
      <c r="K15038">
        <v>1</v>
      </c>
      <c r="L15038">
        <v>871.84454545454548</v>
      </c>
      <c r="M15038">
        <v>65.19</v>
      </c>
      <c r="N15038" t="str">
        <f>IF(Table1[[#This Row],[RSI (14 days)]]&lt;45,"Strong_buy","Weak_buy")</f>
        <v>Weak_buy</v>
      </c>
      <c r="O15038">
        <v>442.01</v>
      </c>
      <c r="P15038" t="str">
        <f>IF(Table1[[#This Row],[MACD]]&lt;0,"Strong_selling","Weak_selling")</f>
        <v>Weak_selling</v>
      </c>
      <c r="Q15038" t="str">
        <f>IF(Table1[[#This Row],[MACD]]&gt;0,"BUY","SELL")</f>
        <v>BUY</v>
      </c>
      <c r="R15038">
        <v>1643.89</v>
      </c>
      <c r="S15038">
        <v>99.8</v>
      </c>
      <c r="T15038">
        <v>1515.3</v>
      </c>
      <c r="U15038">
        <v>113.22</v>
      </c>
      <c r="V15038">
        <v>0.78</v>
      </c>
      <c r="W15038">
        <v>7527444746.5500002</v>
      </c>
      <c r="X15038">
        <v>27.29</v>
      </c>
    </row>
    <row r="15039" spans="1:24" x14ac:dyDescent="0.25">
      <c r="A15039" t="s">
        <v>19958</v>
      </c>
      <c r="B15039" s="6" t="s">
        <v>19767</v>
      </c>
      <c r="C15039" t="s">
        <v>20</v>
      </c>
      <c r="D15039">
        <v>1056.9000000000001</v>
      </c>
      <c r="E15039">
        <v>1070.5899999999999</v>
      </c>
      <c r="F15039">
        <v>1039.1099999999999</v>
      </c>
      <c r="G15039">
        <v>1047.6300000000001</v>
      </c>
      <c r="H15039">
        <v>8070457</v>
      </c>
      <c r="I15039">
        <v>1039.24</v>
      </c>
      <c r="J15039">
        <v>0.5</v>
      </c>
      <c r="K15039">
        <v>1</v>
      </c>
      <c r="L15039">
        <v>870.86363636363637</v>
      </c>
      <c r="M15039">
        <v>31.94</v>
      </c>
      <c r="N15039" t="str">
        <f>IF(Table1[[#This Row],[RSI (14 days)]]&lt;45,"Strong_buy","Weak_buy")</f>
        <v>Strong_buy</v>
      </c>
      <c r="O15039">
        <v>176.77</v>
      </c>
      <c r="P15039" t="str">
        <f>IF(Table1[[#This Row],[MACD]]&lt;0,"Strong_selling","Weak_selling")</f>
        <v>Weak_selling</v>
      </c>
      <c r="Q15039" t="str">
        <f>IF(Table1[[#This Row],[MACD]]&gt;0,"BUY","SELL")</f>
        <v>BUY</v>
      </c>
      <c r="R15039">
        <v>1642.91</v>
      </c>
      <c r="S15039">
        <v>98.82</v>
      </c>
      <c r="T15039">
        <v>1515.3</v>
      </c>
      <c r="U15039">
        <v>113.22</v>
      </c>
      <c r="V15039">
        <v>1.24</v>
      </c>
      <c r="W15039">
        <v>8454852866.9099998</v>
      </c>
      <c r="X15039">
        <v>257.24</v>
      </c>
    </row>
    <row r="15040" spans="1:24" x14ac:dyDescent="0.25">
      <c r="A15040" t="s">
        <v>19959</v>
      </c>
      <c r="B15040" s="6" t="s">
        <v>19767</v>
      </c>
      <c r="C15040" t="s">
        <v>24</v>
      </c>
      <c r="D15040">
        <v>1153.26</v>
      </c>
      <c r="E15040">
        <v>1167.6199999999999</v>
      </c>
      <c r="F15040">
        <v>1134.1300000000001</v>
      </c>
      <c r="G15040">
        <v>1135.47</v>
      </c>
      <c r="H15040">
        <v>4968277</v>
      </c>
      <c r="I15040">
        <v>1140.6600000000001</v>
      </c>
      <c r="J15040">
        <v>0</v>
      </c>
      <c r="K15040">
        <v>1</v>
      </c>
      <c r="L15040">
        <v>911.8236363636363</v>
      </c>
      <c r="M15040">
        <v>65.150000000000006</v>
      </c>
      <c r="N15040" t="str">
        <f>IF(Table1[[#This Row],[RSI (14 days)]]&lt;45,"Strong_buy","Weak_buy")</f>
        <v>Weak_buy</v>
      </c>
      <c r="O15040">
        <v>223.65</v>
      </c>
      <c r="P15040" t="str">
        <f>IF(Table1[[#This Row],[MACD]]&lt;0,"Strong_selling","Weak_selling")</f>
        <v>Weak_selling</v>
      </c>
      <c r="Q15040" t="str">
        <f>IF(Table1[[#This Row],[MACD]]&gt;0,"BUY","SELL")</f>
        <v>BUY</v>
      </c>
      <c r="R15040">
        <v>1683.87</v>
      </c>
      <c r="S15040">
        <v>139.78</v>
      </c>
      <c r="T15040">
        <v>1515.3</v>
      </c>
      <c r="U15040">
        <v>113.22</v>
      </c>
      <c r="V15040">
        <v>1.0900000000000001</v>
      </c>
      <c r="W15040">
        <v>5641329485.1899996</v>
      </c>
      <c r="X15040">
        <v>50.26</v>
      </c>
    </row>
    <row r="15041" spans="1:24" x14ac:dyDescent="0.25">
      <c r="A15041" t="s">
        <v>19960</v>
      </c>
      <c r="B15041" s="6" t="s">
        <v>19767</v>
      </c>
      <c r="C15041" t="s">
        <v>23</v>
      </c>
      <c r="D15041">
        <v>1436.88</v>
      </c>
      <c r="E15041">
        <v>1472.7</v>
      </c>
      <c r="F15041">
        <v>1433.94</v>
      </c>
      <c r="G15041">
        <v>1434.41</v>
      </c>
      <c r="H15041">
        <v>6236337</v>
      </c>
      <c r="I15041">
        <v>1429.35</v>
      </c>
      <c r="J15041">
        <v>1</v>
      </c>
      <c r="K15041">
        <v>1</v>
      </c>
      <c r="L15041">
        <v>930.27090909090907</v>
      </c>
      <c r="M15041">
        <v>42.14</v>
      </c>
      <c r="N15041" t="str">
        <f>IF(Table1[[#This Row],[RSI (14 days)]]&lt;45,"Strong_buy","Weak_buy")</f>
        <v>Strong_buy</v>
      </c>
      <c r="O15041">
        <v>504.14</v>
      </c>
      <c r="P15041" t="str">
        <f>IF(Table1[[#This Row],[MACD]]&lt;0,"Strong_selling","Weak_selling")</f>
        <v>Weak_selling</v>
      </c>
      <c r="Q15041" t="str">
        <f>IF(Table1[[#This Row],[MACD]]&gt;0,"BUY","SELL")</f>
        <v>BUY</v>
      </c>
      <c r="R15041">
        <v>1702.32</v>
      </c>
      <c r="S15041">
        <v>158.22999999999999</v>
      </c>
      <c r="T15041">
        <v>1515.3</v>
      </c>
      <c r="U15041">
        <v>113.22</v>
      </c>
      <c r="V15041">
        <v>0.89</v>
      </c>
      <c r="W15041">
        <v>8945464156.1700001</v>
      </c>
      <c r="X15041">
        <v>41.2</v>
      </c>
    </row>
    <row r="15042" spans="1:24" x14ac:dyDescent="0.25">
      <c r="A15042" t="s">
        <v>19961</v>
      </c>
      <c r="B15042" s="6" t="s">
        <v>19767</v>
      </c>
      <c r="C15042" t="s">
        <v>22</v>
      </c>
      <c r="D15042">
        <v>943.75</v>
      </c>
      <c r="E15042">
        <v>974.52</v>
      </c>
      <c r="F15042">
        <v>909.46</v>
      </c>
      <c r="G15042">
        <v>966.81</v>
      </c>
      <c r="H15042">
        <v>5185173</v>
      </c>
      <c r="I15042">
        <v>964.03</v>
      </c>
      <c r="J15042">
        <v>1</v>
      </c>
      <c r="K15042">
        <v>1.5</v>
      </c>
      <c r="L15042">
        <v>1004.106363636363</v>
      </c>
      <c r="M15042">
        <v>67.02</v>
      </c>
      <c r="N15042" t="str">
        <f>IF(Table1[[#This Row],[RSI (14 days)]]&lt;45,"Strong_buy","Weak_buy")</f>
        <v>Weak_buy</v>
      </c>
      <c r="O15042">
        <v>-37.299999999999997</v>
      </c>
      <c r="P15042" t="str">
        <f>IF(Table1[[#This Row],[MACD]]&lt;0,"Strong_selling","Weak_selling")</f>
        <v>Strong_selling</v>
      </c>
      <c r="Q15042" t="str">
        <f>IF(Table1[[#This Row],[MACD]]&gt;0,"BUY","SELL")</f>
        <v>SELL</v>
      </c>
      <c r="R15042">
        <v>1776.15</v>
      </c>
      <c r="S15042">
        <v>232.06</v>
      </c>
      <c r="T15042">
        <v>1515.3</v>
      </c>
      <c r="U15042">
        <v>113.22</v>
      </c>
      <c r="V15042">
        <v>1.45</v>
      </c>
      <c r="W15042">
        <v>5013077108.1300001</v>
      </c>
      <c r="X15042">
        <v>37.909999999999997</v>
      </c>
    </row>
    <row r="15043" spans="1:24" x14ac:dyDescent="0.25">
      <c r="A15043" t="s">
        <v>19962</v>
      </c>
      <c r="B15043" s="6" t="s">
        <v>19767</v>
      </c>
      <c r="C15043" t="s">
        <v>21</v>
      </c>
      <c r="D15043">
        <v>1464.41</v>
      </c>
      <c r="E15043">
        <v>1475.49</v>
      </c>
      <c r="F15043">
        <v>1455.08</v>
      </c>
      <c r="G15043">
        <v>1457.84</v>
      </c>
      <c r="H15043">
        <v>4328514</v>
      </c>
      <c r="I15043">
        <v>1456.06</v>
      </c>
      <c r="J15043">
        <v>0</v>
      </c>
      <c r="K15043">
        <v>1</v>
      </c>
      <c r="L15043">
        <v>1113.386363636364</v>
      </c>
      <c r="M15043">
        <v>41.78</v>
      </c>
      <c r="N15043" t="str">
        <f>IF(Table1[[#This Row],[RSI (14 days)]]&lt;45,"Strong_buy","Weak_buy")</f>
        <v>Strong_buy</v>
      </c>
      <c r="O15043">
        <v>344.45</v>
      </c>
      <c r="P15043" t="str">
        <f>IF(Table1[[#This Row],[MACD]]&lt;0,"Strong_selling","Weak_selling")</f>
        <v>Weak_selling</v>
      </c>
      <c r="Q15043" t="str">
        <f>IF(Table1[[#This Row],[MACD]]&gt;0,"BUY","SELL")</f>
        <v>BUY</v>
      </c>
      <c r="R15043">
        <v>1885.43</v>
      </c>
      <c r="S15043">
        <v>341.34</v>
      </c>
      <c r="T15043">
        <v>1515.3</v>
      </c>
      <c r="U15043">
        <v>113.22</v>
      </c>
      <c r="V15043">
        <v>1.08</v>
      </c>
      <c r="W15043">
        <v>6310280849.7600002</v>
      </c>
      <c r="X15043">
        <v>71.41</v>
      </c>
    </row>
    <row r="15044" spans="1:24" x14ac:dyDescent="0.25">
      <c r="A15044" t="s">
        <v>19963</v>
      </c>
      <c r="B15044" s="6" t="s">
        <v>19767</v>
      </c>
      <c r="C15044" t="s">
        <v>20</v>
      </c>
      <c r="D15044">
        <v>471.14</v>
      </c>
      <c r="E15044">
        <v>491.79</v>
      </c>
      <c r="F15044">
        <v>469.53</v>
      </c>
      <c r="G15044">
        <v>470.74</v>
      </c>
      <c r="H15044">
        <v>9155645</v>
      </c>
      <c r="I15044">
        <v>467.73</v>
      </c>
      <c r="J15044">
        <v>1</v>
      </c>
      <c r="K15044">
        <v>1.5</v>
      </c>
      <c r="L15044">
        <v>1050.8318181818181</v>
      </c>
      <c r="M15044">
        <v>59.46</v>
      </c>
      <c r="N15044" t="str">
        <f>IF(Table1[[#This Row],[RSI (14 days)]]&lt;45,"Strong_buy","Weak_buy")</f>
        <v>Weak_buy</v>
      </c>
      <c r="O15044">
        <v>-580.09</v>
      </c>
      <c r="P15044" t="str">
        <f>IF(Table1[[#This Row],[MACD]]&lt;0,"Strong_selling","Weak_selling")</f>
        <v>Strong_selling</v>
      </c>
      <c r="Q15044" t="str">
        <f>IF(Table1[[#This Row],[MACD]]&gt;0,"BUY","SELL")</f>
        <v>SELL</v>
      </c>
      <c r="R15044">
        <v>1822.88</v>
      </c>
      <c r="S15044">
        <v>278.79000000000002</v>
      </c>
      <c r="T15044">
        <v>1515.3</v>
      </c>
      <c r="U15044">
        <v>113.22</v>
      </c>
      <c r="V15044">
        <v>1.48</v>
      </c>
      <c r="W15044">
        <v>4309928327.3000002</v>
      </c>
      <c r="X15044">
        <v>14.13</v>
      </c>
    </row>
    <row r="15045" spans="1:24" x14ac:dyDescent="0.25">
      <c r="A15045" t="s">
        <v>19964</v>
      </c>
      <c r="B15045" s="6" t="s">
        <v>19767</v>
      </c>
      <c r="C15045" t="s">
        <v>23</v>
      </c>
      <c r="D15045">
        <v>989.82</v>
      </c>
      <c r="E15045">
        <v>1000.54</v>
      </c>
      <c r="F15045">
        <v>942.62</v>
      </c>
      <c r="G15045">
        <v>994.16</v>
      </c>
      <c r="H15045">
        <v>5667905</v>
      </c>
      <c r="I15045">
        <v>995.5</v>
      </c>
      <c r="J15045">
        <v>0</v>
      </c>
      <c r="K15045">
        <v>1</v>
      </c>
      <c r="L15045">
        <v>1101.7772727272729</v>
      </c>
      <c r="M15045">
        <v>68.62</v>
      </c>
      <c r="N15045" t="str">
        <f>IF(Table1[[#This Row],[RSI (14 days)]]&lt;45,"Strong_buy","Weak_buy")</f>
        <v>Weak_buy</v>
      </c>
      <c r="O15045">
        <v>-107.62</v>
      </c>
      <c r="P15045" t="str">
        <f>IF(Table1[[#This Row],[MACD]]&lt;0,"Strong_selling","Weak_selling")</f>
        <v>Strong_selling</v>
      </c>
      <c r="Q15045" t="str">
        <f>IF(Table1[[#This Row],[MACD]]&gt;0,"BUY","SELL")</f>
        <v>SELL</v>
      </c>
      <c r="R15045">
        <v>1873.82</v>
      </c>
      <c r="S15045">
        <v>329.73</v>
      </c>
      <c r="T15045">
        <v>1515.3</v>
      </c>
      <c r="U15045">
        <v>113.22</v>
      </c>
      <c r="V15045">
        <v>1.34</v>
      </c>
      <c r="W15045">
        <v>5634804434.8000002</v>
      </c>
      <c r="X15045">
        <v>82.4</v>
      </c>
    </row>
    <row r="15046" spans="1:24" x14ac:dyDescent="0.25">
      <c r="A15046" t="s">
        <v>19965</v>
      </c>
      <c r="B15046" s="6" t="s">
        <v>19767</v>
      </c>
      <c r="C15046" t="s">
        <v>21</v>
      </c>
      <c r="D15046">
        <v>1130.9100000000001</v>
      </c>
      <c r="E15046">
        <v>1154.68</v>
      </c>
      <c r="F15046">
        <v>1123.8599999999999</v>
      </c>
      <c r="G15046">
        <v>1124.52</v>
      </c>
      <c r="H15046">
        <v>1505806</v>
      </c>
      <c r="I15046">
        <v>1125.8399999999999</v>
      </c>
      <c r="J15046">
        <v>0.5</v>
      </c>
      <c r="K15046">
        <v>2</v>
      </c>
      <c r="L15046">
        <v>1097.2818181818179</v>
      </c>
      <c r="M15046">
        <v>30.66</v>
      </c>
      <c r="N15046" t="str">
        <f>IF(Table1[[#This Row],[RSI (14 days)]]&lt;45,"Strong_buy","Weak_buy")</f>
        <v>Strong_buy</v>
      </c>
      <c r="O15046">
        <v>27.24</v>
      </c>
      <c r="P15046" t="str">
        <f>IF(Table1[[#This Row],[MACD]]&lt;0,"Strong_selling","Weak_selling")</f>
        <v>Weak_selling</v>
      </c>
      <c r="Q15046" t="str">
        <f>IF(Table1[[#This Row],[MACD]]&gt;0,"BUY","SELL")</f>
        <v>BUY</v>
      </c>
      <c r="R15046">
        <v>1869.33</v>
      </c>
      <c r="S15046">
        <v>325.24</v>
      </c>
      <c r="T15046">
        <v>1515.3</v>
      </c>
      <c r="U15046">
        <v>113.22</v>
      </c>
      <c r="V15046">
        <v>1.4</v>
      </c>
      <c r="W15046">
        <v>1693308963.1199999</v>
      </c>
      <c r="X15046">
        <v>34.92</v>
      </c>
    </row>
    <row r="15047" spans="1:24" x14ac:dyDescent="0.25">
      <c r="A15047" t="s">
        <v>19966</v>
      </c>
      <c r="B15047" s="6" t="s">
        <v>19767</v>
      </c>
      <c r="C15047" t="s">
        <v>23</v>
      </c>
      <c r="D15047">
        <v>858.02</v>
      </c>
      <c r="E15047">
        <v>874.91</v>
      </c>
      <c r="F15047">
        <v>835.62</v>
      </c>
      <c r="G15047">
        <v>854.2</v>
      </c>
      <c r="H15047">
        <v>3996821</v>
      </c>
      <c r="I15047">
        <v>856.98</v>
      </c>
      <c r="J15047">
        <v>0</v>
      </c>
      <c r="K15047">
        <v>1.5</v>
      </c>
      <c r="L15047">
        <v>1114.1563636363639</v>
      </c>
      <c r="M15047">
        <v>68.88</v>
      </c>
      <c r="N15047" t="str">
        <f>IF(Table1[[#This Row],[RSI (14 days)]]&lt;45,"Strong_buy","Weak_buy")</f>
        <v>Weak_buy</v>
      </c>
      <c r="O15047">
        <v>-259.95999999999998</v>
      </c>
      <c r="P15047" t="str">
        <f>IF(Table1[[#This Row],[MACD]]&lt;0,"Strong_selling","Weak_selling")</f>
        <v>Strong_selling</v>
      </c>
      <c r="Q15047" t="str">
        <f>IF(Table1[[#This Row],[MACD]]&gt;0,"BUY","SELL")</f>
        <v>SELL</v>
      </c>
      <c r="R15047">
        <v>1886.2</v>
      </c>
      <c r="S15047">
        <v>342.11</v>
      </c>
      <c r="T15047">
        <v>1515.3</v>
      </c>
      <c r="U15047">
        <v>113.22</v>
      </c>
      <c r="V15047">
        <v>1.1599999999999999</v>
      </c>
      <c r="W15047">
        <v>3414084498.1999998</v>
      </c>
      <c r="X15047">
        <v>18.579999999999998</v>
      </c>
    </row>
    <row r="15048" spans="1:24" x14ac:dyDescent="0.25">
      <c r="A15048" t="s">
        <v>19967</v>
      </c>
      <c r="B15048" s="6" t="s">
        <v>19767</v>
      </c>
      <c r="C15048" t="s">
        <v>22</v>
      </c>
      <c r="D15048">
        <v>1358.92</v>
      </c>
      <c r="E15048">
        <v>1396.4</v>
      </c>
      <c r="F15048">
        <v>1340.2</v>
      </c>
      <c r="G15048">
        <v>1394.63</v>
      </c>
      <c r="H15048">
        <v>9857491</v>
      </c>
      <c r="I15048">
        <v>1384.74</v>
      </c>
      <c r="J15048">
        <v>1</v>
      </c>
      <c r="K15048">
        <v>1.5</v>
      </c>
      <c r="L15048">
        <v>1108.5690909090911</v>
      </c>
      <c r="M15048">
        <v>42.44</v>
      </c>
      <c r="N15048" t="str">
        <f>IF(Table1[[#This Row],[RSI (14 days)]]&lt;45,"Strong_buy","Weak_buy")</f>
        <v>Strong_buy</v>
      </c>
      <c r="O15048">
        <v>286.06</v>
      </c>
      <c r="P15048" t="str">
        <f>IF(Table1[[#This Row],[MACD]]&lt;0,"Strong_selling","Weak_selling")</f>
        <v>Weak_selling</v>
      </c>
      <c r="Q15048" t="str">
        <f>IF(Table1[[#This Row],[MACD]]&gt;0,"BUY","SELL")</f>
        <v>BUY</v>
      </c>
      <c r="R15048">
        <v>1880.61</v>
      </c>
      <c r="S15048">
        <v>336.52</v>
      </c>
      <c r="T15048">
        <v>1515.3</v>
      </c>
      <c r="U15048">
        <v>113.22</v>
      </c>
      <c r="V15048">
        <v>1.37</v>
      </c>
      <c r="W15048">
        <v>13747552673.33</v>
      </c>
      <c r="X15048">
        <v>28.92</v>
      </c>
    </row>
    <row r="15049" spans="1:24" x14ac:dyDescent="0.25">
      <c r="A15049" t="s">
        <v>19968</v>
      </c>
      <c r="B15049" s="6" t="s">
        <v>19767</v>
      </c>
      <c r="C15049" t="s">
        <v>21</v>
      </c>
      <c r="D15049">
        <v>799.31</v>
      </c>
      <c r="E15049">
        <v>800.9</v>
      </c>
      <c r="F15049">
        <v>794.64</v>
      </c>
      <c r="G15049">
        <v>795.02</v>
      </c>
      <c r="H15049">
        <v>8642960</v>
      </c>
      <c r="I15049">
        <v>795.8</v>
      </c>
      <c r="J15049">
        <v>0</v>
      </c>
      <c r="K15049">
        <v>2</v>
      </c>
      <c r="L15049">
        <v>1061.4027272727269</v>
      </c>
      <c r="M15049">
        <v>48.53</v>
      </c>
      <c r="N15049" t="str">
        <f>IF(Table1[[#This Row],[RSI (14 days)]]&lt;45,"Strong_buy","Weak_buy")</f>
        <v>Weak_buy</v>
      </c>
      <c r="O15049">
        <v>-266.38</v>
      </c>
      <c r="P15049" t="str">
        <f>IF(Table1[[#This Row],[MACD]]&lt;0,"Strong_selling","Weak_selling")</f>
        <v>Strong_selling</v>
      </c>
      <c r="Q15049" t="str">
        <f>IF(Table1[[#This Row],[MACD]]&gt;0,"BUY","SELL")</f>
        <v>SELL</v>
      </c>
      <c r="R15049">
        <v>1833.45</v>
      </c>
      <c r="S15049">
        <v>289.36</v>
      </c>
      <c r="T15049">
        <v>1515.3</v>
      </c>
      <c r="U15049">
        <v>113.22</v>
      </c>
      <c r="V15049">
        <v>1.26</v>
      </c>
      <c r="W15049">
        <v>6871326059.1999998</v>
      </c>
      <c r="X15049">
        <v>25.37</v>
      </c>
    </row>
    <row r="15050" spans="1:24" x14ac:dyDescent="0.25">
      <c r="A15050" t="s">
        <v>19969</v>
      </c>
      <c r="B15050" s="6" t="s">
        <v>19767</v>
      </c>
      <c r="C15050" t="s">
        <v>21</v>
      </c>
      <c r="D15050">
        <v>206.29</v>
      </c>
      <c r="E15050">
        <v>228.8</v>
      </c>
      <c r="F15050">
        <v>189.31</v>
      </c>
      <c r="G15050">
        <v>189.63</v>
      </c>
      <c r="H15050">
        <v>3047863</v>
      </c>
      <c r="I15050">
        <v>196.5</v>
      </c>
      <c r="J15050">
        <v>0</v>
      </c>
      <c r="K15050">
        <v>1</v>
      </c>
      <c r="L15050">
        <v>983.40272727272713</v>
      </c>
      <c r="M15050">
        <v>48.29</v>
      </c>
      <c r="N15050" t="str">
        <f>IF(Table1[[#This Row],[RSI (14 days)]]&lt;45,"Strong_buy","Weak_buy")</f>
        <v>Weak_buy</v>
      </c>
      <c r="O15050">
        <v>-793.77</v>
      </c>
      <c r="P15050" t="str">
        <f>IF(Table1[[#This Row],[MACD]]&lt;0,"Strong_selling","Weak_selling")</f>
        <v>Strong_selling</v>
      </c>
      <c r="Q15050" t="str">
        <f>IF(Table1[[#This Row],[MACD]]&gt;0,"BUY","SELL")</f>
        <v>SELL</v>
      </c>
      <c r="R15050">
        <v>1755.45</v>
      </c>
      <c r="S15050">
        <v>211.36</v>
      </c>
      <c r="T15050">
        <v>1515.3</v>
      </c>
      <c r="U15050">
        <v>113.22</v>
      </c>
      <c r="V15050">
        <v>0.99</v>
      </c>
      <c r="W15050">
        <v>577966260.69000006</v>
      </c>
      <c r="X15050">
        <v>4.4400000000000004</v>
      </c>
    </row>
    <row r="15051" spans="1:24" x14ac:dyDescent="0.25">
      <c r="A15051" t="s">
        <v>19970</v>
      </c>
      <c r="B15051" s="6" t="s">
        <v>19767</v>
      </c>
      <c r="C15051" t="s">
        <v>21</v>
      </c>
      <c r="D15051">
        <v>668.69</v>
      </c>
      <c r="E15051">
        <v>677.87</v>
      </c>
      <c r="F15051">
        <v>633.75</v>
      </c>
      <c r="G15051">
        <v>665.46</v>
      </c>
      <c r="H15051">
        <v>3461062</v>
      </c>
      <c r="I15051">
        <v>662.68</v>
      </c>
      <c r="J15051">
        <v>0</v>
      </c>
      <c r="K15051">
        <v>1</v>
      </c>
      <c r="L15051">
        <v>940.67454545454564</v>
      </c>
      <c r="M15051">
        <v>43.13</v>
      </c>
      <c r="N15051" t="str">
        <f>IF(Table1[[#This Row],[RSI (14 days)]]&lt;45,"Strong_buy","Weak_buy")</f>
        <v>Strong_buy</v>
      </c>
      <c r="O15051">
        <v>-275.20999999999998</v>
      </c>
      <c r="P15051" t="str">
        <f>IF(Table1[[#This Row],[MACD]]&lt;0,"Strong_selling","Weak_selling")</f>
        <v>Strong_selling</v>
      </c>
      <c r="Q15051" t="str">
        <f>IF(Table1[[#This Row],[MACD]]&gt;0,"BUY","SELL")</f>
        <v>SELL</v>
      </c>
      <c r="R15051">
        <v>1712.72</v>
      </c>
      <c r="S15051">
        <v>168.63</v>
      </c>
      <c r="T15051">
        <v>1515.3</v>
      </c>
      <c r="U15051">
        <v>113.22</v>
      </c>
      <c r="V15051">
        <v>1.02</v>
      </c>
      <c r="W15051">
        <v>2303198318.52</v>
      </c>
      <c r="X15051">
        <v>19.61</v>
      </c>
    </row>
    <row r="15052" spans="1:24" x14ac:dyDescent="0.25">
      <c r="A15052" t="s">
        <v>19971</v>
      </c>
      <c r="B15052" s="6" t="s">
        <v>19767</v>
      </c>
      <c r="C15052" t="s">
        <v>20</v>
      </c>
      <c r="D15052">
        <v>598.59</v>
      </c>
      <c r="E15052">
        <v>618.01</v>
      </c>
      <c r="F15052">
        <v>554.42999999999995</v>
      </c>
      <c r="G15052">
        <v>565.5</v>
      </c>
      <c r="H15052">
        <v>4486526</v>
      </c>
      <c r="I15052">
        <v>570.88</v>
      </c>
      <c r="J15052">
        <v>0</v>
      </c>
      <c r="K15052">
        <v>1</v>
      </c>
      <c r="L15052">
        <v>861.68272727272711</v>
      </c>
      <c r="M15052">
        <v>35.36</v>
      </c>
      <c r="N15052" t="str">
        <f>IF(Table1[[#This Row],[RSI (14 days)]]&lt;45,"Strong_buy","Weak_buy")</f>
        <v>Strong_buy</v>
      </c>
      <c r="O15052">
        <v>-296.18</v>
      </c>
      <c r="P15052" t="str">
        <f>IF(Table1[[#This Row],[MACD]]&lt;0,"Strong_selling","Weak_selling")</f>
        <v>Strong_selling</v>
      </c>
      <c r="Q15052" t="str">
        <f>IF(Table1[[#This Row],[MACD]]&gt;0,"BUY","SELL")</f>
        <v>SELL</v>
      </c>
      <c r="R15052">
        <v>1633.73</v>
      </c>
      <c r="S15052">
        <v>89.64</v>
      </c>
      <c r="T15052">
        <v>1515.3</v>
      </c>
      <c r="U15052">
        <v>113.22</v>
      </c>
      <c r="V15052">
        <v>1.05</v>
      </c>
      <c r="W15052">
        <v>2537130453</v>
      </c>
      <c r="X15052">
        <v>17.54</v>
      </c>
    </row>
    <row r="15053" spans="1:24" x14ac:dyDescent="0.25">
      <c r="A15053" t="s">
        <v>19972</v>
      </c>
      <c r="B15053" s="6" t="s">
        <v>19767</v>
      </c>
      <c r="C15053" t="s">
        <v>24</v>
      </c>
      <c r="D15053">
        <v>1219.6300000000001</v>
      </c>
      <c r="E15053">
        <v>1258.2</v>
      </c>
      <c r="F15053">
        <v>1216.07</v>
      </c>
      <c r="G15053">
        <v>1222.7</v>
      </c>
      <c r="H15053">
        <v>2590088</v>
      </c>
      <c r="I15053">
        <v>1228.29</v>
      </c>
      <c r="J15053">
        <v>1</v>
      </c>
      <c r="K15053">
        <v>1</v>
      </c>
      <c r="L15053">
        <v>884.94545454545471</v>
      </c>
      <c r="M15053">
        <v>32.43</v>
      </c>
      <c r="N15053" t="str">
        <f>IF(Table1[[#This Row],[RSI (14 days)]]&lt;45,"Strong_buy","Weak_buy")</f>
        <v>Strong_buy</v>
      </c>
      <c r="O15053">
        <v>337.75</v>
      </c>
      <c r="P15053" t="str">
        <f>IF(Table1[[#This Row],[MACD]]&lt;0,"Strong_selling","Weak_selling")</f>
        <v>Weak_selling</v>
      </c>
      <c r="Q15053" t="str">
        <f>IF(Table1[[#This Row],[MACD]]&gt;0,"BUY","SELL")</f>
        <v>BUY</v>
      </c>
      <c r="R15053">
        <v>1656.99</v>
      </c>
      <c r="S15053">
        <v>112.9</v>
      </c>
      <c r="T15053">
        <v>1515.3</v>
      </c>
      <c r="U15053">
        <v>113.22</v>
      </c>
      <c r="V15053">
        <v>0.68</v>
      </c>
      <c r="W15053">
        <v>3166900597.5999999</v>
      </c>
      <c r="X15053">
        <v>113.17</v>
      </c>
    </row>
    <row r="15054" spans="1:24" x14ac:dyDescent="0.25">
      <c r="A15054" t="s">
        <v>19973</v>
      </c>
      <c r="B15054" s="6" t="s">
        <v>19767</v>
      </c>
      <c r="C15054" t="s">
        <v>22</v>
      </c>
      <c r="D15054">
        <v>1003.46</v>
      </c>
      <c r="E15054">
        <v>1045.04</v>
      </c>
      <c r="F15054">
        <v>985.35</v>
      </c>
      <c r="G15054">
        <v>1002.69</v>
      </c>
      <c r="H15054">
        <v>9946546</v>
      </c>
      <c r="I15054">
        <v>994.12</v>
      </c>
      <c r="J15054">
        <v>0</v>
      </c>
      <c r="K15054">
        <v>1.5</v>
      </c>
      <c r="L15054">
        <v>843.56818181818198</v>
      </c>
      <c r="M15054">
        <v>47.68</v>
      </c>
      <c r="N15054" t="str">
        <f>IF(Table1[[#This Row],[RSI (14 days)]]&lt;45,"Strong_buy","Weak_buy")</f>
        <v>Weak_buy</v>
      </c>
      <c r="O15054">
        <v>159.12</v>
      </c>
      <c r="P15054" t="str">
        <f>IF(Table1[[#This Row],[MACD]]&lt;0,"Strong_selling","Weak_selling")</f>
        <v>Weak_selling</v>
      </c>
      <c r="Q15054" t="str">
        <f>IF(Table1[[#This Row],[MACD]]&gt;0,"BUY","SELL")</f>
        <v>BUY</v>
      </c>
      <c r="R15054">
        <v>1615.61</v>
      </c>
      <c r="S15054">
        <v>71.52</v>
      </c>
      <c r="T15054">
        <v>1515.3</v>
      </c>
      <c r="U15054">
        <v>113.22</v>
      </c>
      <c r="V15054">
        <v>0.82</v>
      </c>
      <c r="W15054">
        <v>9973302208.7399998</v>
      </c>
      <c r="X15054">
        <v>68.8</v>
      </c>
    </row>
    <row r="15055" spans="1:24" x14ac:dyDescent="0.25">
      <c r="A15055" t="s">
        <v>19974</v>
      </c>
      <c r="B15055" s="6" t="s">
        <v>19767</v>
      </c>
      <c r="C15055" t="s">
        <v>22</v>
      </c>
      <c r="D15055">
        <v>1058.71</v>
      </c>
      <c r="E15055">
        <v>1098.08</v>
      </c>
      <c r="F15055">
        <v>1035.92</v>
      </c>
      <c r="G15055">
        <v>1051.1099999999999</v>
      </c>
      <c r="H15055">
        <v>1354771</v>
      </c>
      <c r="I15055">
        <v>1042.5</v>
      </c>
      <c r="J15055">
        <v>0.5</v>
      </c>
      <c r="K15055">
        <v>1</v>
      </c>
      <c r="L15055">
        <v>896.32909090909095</v>
      </c>
      <c r="M15055">
        <v>37.92</v>
      </c>
      <c r="N15055" t="str">
        <f>IF(Table1[[#This Row],[RSI (14 days)]]&lt;45,"Strong_buy","Weak_buy")</f>
        <v>Strong_buy</v>
      </c>
      <c r="O15055">
        <v>154.78</v>
      </c>
      <c r="P15055" t="str">
        <f>IF(Table1[[#This Row],[MACD]]&lt;0,"Strong_selling","Weak_selling")</f>
        <v>Weak_selling</v>
      </c>
      <c r="Q15055" t="str">
        <f>IF(Table1[[#This Row],[MACD]]&gt;0,"BUY","SELL")</f>
        <v>BUY</v>
      </c>
      <c r="R15055">
        <v>1668.37</v>
      </c>
      <c r="S15055">
        <v>124.28</v>
      </c>
      <c r="T15055">
        <v>1515.3</v>
      </c>
      <c r="U15055">
        <v>113.22</v>
      </c>
      <c r="V15055">
        <v>1.28</v>
      </c>
      <c r="W15055">
        <v>1424013345.8099999</v>
      </c>
      <c r="X15055">
        <v>49.27</v>
      </c>
    </row>
    <row r="15056" spans="1:24" x14ac:dyDescent="0.25">
      <c r="A15056" t="s">
        <v>19975</v>
      </c>
      <c r="B15056" s="6" t="s">
        <v>19767</v>
      </c>
      <c r="C15056" t="s">
        <v>23</v>
      </c>
      <c r="D15056">
        <v>952.71</v>
      </c>
      <c r="E15056">
        <v>954.55</v>
      </c>
      <c r="F15056">
        <v>939.58</v>
      </c>
      <c r="G15056">
        <v>949.03</v>
      </c>
      <c r="H15056">
        <v>8674495</v>
      </c>
      <c r="I15056">
        <v>942.45</v>
      </c>
      <c r="J15056">
        <v>0</v>
      </c>
      <c r="K15056">
        <v>1</v>
      </c>
      <c r="L15056">
        <v>892.22636363636377</v>
      </c>
      <c r="M15056">
        <v>67.67</v>
      </c>
      <c r="N15056" t="str">
        <f>IF(Table1[[#This Row],[RSI (14 days)]]&lt;45,"Strong_buy","Weak_buy")</f>
        <v>Weak_buy</v>
      </c>
      <c r="O15056">
        <v>56.8</v>
      </c>
      <c r="P15056" t="str">
        <f>IF(Table1[[#This Row],[MACD]]&lt;0,"Strong_selling","Weak_selling")</f>
        <v>Weak_selling</v>
      </c>
      <c r="Q15056" t="str">
        <f>IF(Table1[[#This Row],[MACD]]&gt;0,"BUY","SELL")</f>
        <v>BUY</v>
      </c>
      <c r="R15056">
        <v>1664.27</v>
      </c>
      <c r="S15056">
        <v>120.18</v>
      </c>
      <c r="T15056">
        <v>1515.3</v>
      </c>
      <c r="U15056">
        <v>113.22</v>
      </c>
      <c r="V15056">
        <v>1.07</v>
      </c>
      <c r="W15056">
        <v>8232355989.8500004</v>
      </c>
      <c r="X15056">
        <v>124.1</v>
      </c>
    </row>
    <row r="15057" spans="1:24" x14ac:dyDescent="0.25">
      <c r="A15057" t="s">
        <v>19976</v>
      </c>
      <c r="B15057" s="6" t="s">
        <v>19767</v>
      </c>
      <c r="C15057" t="s">
        <v>21</v>
      </c>
      <c r="D15057">
        <v>1484.8</v>
      </c>
      <c r="E15057">
        <v>1516.85</v>
      </c>
      <c r="F15057">
        <v>1470.51</v>
      </c>
      <c r="G15057">
        <v>1483.26</v>
      </c>
      <c r="H15057">
        <v>5688684</v>
      </c>
      <c r="I15057">
        <v>1489.73</v>
      </c>
      <c r="J15057">
        <v>0</v>
      </c>
      <c r="K15057">
        <v>1</v>
      </c>
      <c r="L15057">
        <v>924.83909090909083</v>
      </c>
      <c r="M15057">
        <v>42.74</v>
      </c>
      <c r="N15057" t="str">
        <f>IF(Table1[[#This Row],[RSI (14 days)]]&lt;45,"Strong_buy","Weak_buy")</f>
        <v>Strong_buy</v>
      </c>
      <c r="O15057">
        <v>558.41999999999996</v>
      </c>
      <c r="P15057" t="str">
        <f>IF(Table1[[#This Row],[MACD]]&lt;0,"Strong_selling","Weak_selling")</f>
        <v>Weak_selling</v>
      </c>
      <c r="Q15057" t="str">
        <f>IF(Table1[[#This Row],[MACD]]&gt;0,"BUY","SELL")</f>
        <v>BUY</v>
      </c>
      <c r="R15057">
        <v>1696.88</v>
      </c>
      <c r="S15057">
        <v>152.79</v>
      </c>
      <c r="T15057">
        <v>1515.3</v>
      </c>
      <c r="U15057">
        <v>113.22</v>
      </c>
      <c r="V15057">
        <v>0.76</v>
      </c>
      <c r="W15057">
        <v>8437797429.8400002</v>
      </c>
      <c r="X15057">
        <v>31.41</v>
      </c>
    </row>
    <row r="15058" spans="1:24" x14ac:dyDescent="0.25">
      <c r="A15058" t="s">
        <v>19977</v>
      </c>
      <c r="B15058" s="6" t="s">
        <v>19767</v>
      </c>
      <c r="C15058" t="s">
        <v>20</v>
      </c>
      <c r="D15058">
        <v>1276.5999999999999</v>
      </c>
      <c r="E15058">
        <v>1311.23</v>
      </c>
      <c r="F15058">
        <v>1235.31</v>
      </c>
      <c r="G15058">
        <v>1243.8399999999999</v>
      </c>
      <c r="H15058">
        <v>1131083</v>
      </c>
      <c r="I15058">
        <v>1241.8399999999999</v>
      </c>
      <c r="J15058">
        <v>0</v>
      </c>
      <c r="K15058">
        <v>1</v>
      </c>
      <c r="L15058">
        <v>960.26090909090897</v>
      </c>
      <c r="M15058">
        <v>49.1</v>
      </c>
      <c r="N15058" t="str">
        <f>IF(Table1[[#This Row],[RSI (14 days)]]&lt;45,"Strong_buy","Weak_buy")</f>
        <v>Weak_buy</v>
      </c>
      <c r="O15058">
        <v>283.58</v>
      </c>
      <c r="P15058" t="str">
        <f>IF(Table1[[#This Row],[MACD]]&lt;0,"Strong_selling","Weak_selling")</f>
        <v>Weak_selling</v>
      </c>
      <c r="Q15058" t="str">
        <f>IF(Table1[[#This Row],[MACD]]&gt;0,"BUY","SELL")</f>
        <v>BUY</v>
      </c>
      <c r="R15058">
        <v>1732.31</v>
      </c>
      <c r="S15058">
        <v>188.22</v>
      </c>
      <c r="T15058">
        <v>1515.3</v>
      </c>
      <c r="U15058">
        <v>113.22</v>
      </c>
      <c r="V15058">
        <v>1.1100000000000001</v>
      </c>
      <c r="W15058">
        <v>1406886278.72</v>
      </c>
      <c r="X15058">
        <v>245.12</v>
      </c>
    </row>
    <row r="15059" spans="1:24" x14ac:dyDescent="0.25">
      <c r="A15059" t="s">
        <v>19978</v>
      </c>
      <c r="B15059" s="6" t="s">
        <v>19767</v>
      </c>
      <c r="C15059" t="s">
        <v>21</v>
      </c>
      <c r="D15059">
        <v>965.78</v>
      </c>
      <c r="E15059">
        <v>1011.72</v>
      </c>
      <c r="F15059">
        <v>940.27</v>
      </c>
      <c r="G15059">
        <v>970.02</v>
      </c>
      <c r="H15059">
        <v>9412716</v>
      </c>
      <c r="I15059">
        <v>961.33</v>
      </c>
      <c r="J15059">
        <v>0</v>
      </c>
      <c r="K15059">
        <v>1</v>
      </c>
      <c r="L15059">
        <v>921.6600000000002</v>
      </c>
      <c r="M15059">
        <v>69.959999999999994</v>
      </c>
      <c r="N15059" t="str">
        <f>IF(Table1[[#This Row],[RSI (14 days)]]&lt;45,"Strong_buy","Weak_buy")</f>
        <v>Weak_buy</v>
      </c>
      <c r="O15059">
        <v>48.36</v>
      </c>
      <c r="P15059" t="str">
        <f>IF(Table1[[#This Row],[MACD]]&lt;0,"Strong_selling","Weak_selling")</f>
        <v>Weak_selling</v>
      </c>
      <c r="Q15059" t="str">
        <f>IF(Table1[[#This Row],[MACD]]&gt;0,"BUY","SELL")</f>
        <v>BUY</v>
      </c>
      <c r="R15059">
        <v>1693.71</v>
      </c>
      <c r="S15059">
        <v>149.61000000000001</v>
      </c>
      <c r="T15059">
        <v>1515.3</v>
      </c>
      <c r="U15059">
        <v>113.22</v>
      </c>
      <c r="V15059">
        <v>0.95</v>
      </c>
      <c r="W15059">
        <v>9130522774.3199997</v>
      </c>
      <c r="X15059">
        <v>36.520000000000003</v>
      </c>
    </row>
    <row r="15060" spans="1:24" x14ac:dyDescent="0.25">
      <c r="A15060" t="s">
        <v>19979</v>
      </c>
      <c r="B15060" s="6" t="s">
        <v>19767</v>
      </c>
      <c r="C15060" t="s">
        <v>24</v>
      </c>
      <c r="D15060">
        <v>725.82</v>
      </c>
      <c r="E15060">
        <v>743.29</v>
      </c>
      <c r="F15060">
        <v>712.69</v>
      </c>
      <c r="G15060">
        <v>724.67</v>
      </c>
      <c r="H15060">
        <v>5236017</v>
      </c>
      <c r="I15060">
        <v>725.04</v>
      </c>
      <c r="J15060">
        <v>0.5</v>
      </c>
      <c r="K15060">
        <v>1</v>
      </c>
      <c r="L15060">
        <v>915.26454545454544</v>
      </c>
      <c r="M15060">
        <v>66.31</v>
      </c>
      <c r="N15060" t="str">
        <f>IF(Table1[[#This Row],[RSI (14 days)]]&lt;45,"Strong_buy","Weak_buy")</f>
        <v>Weak_buy</v>
      </c>
      <c r="O15060">
        <v>-190.59</v>
      </c>
      <c r="P15060" t="str">
        <f>IF(Table1[[#This Row],[MACD]]&lt;0,"Strong_selling","Weak_selling")</f>
        <v>Strong_selling</v>
      </c>
      <c r="Q15060" t="str">
        <f>IF(Table1[[#This Row],[MACD]]&gt;0,"BUY","SELL")</f>
        <v>SELL</v>
      </c>
      <c r="R15060">
        <v>1687.31</v>
      </c>
      <c r="S15060">
        <v>143.22</v>
      </c>
      <c r="T15060">
        <v>1515.3</v>
      </c>
      <c r="U15060">
        <v>113.22</v>
      </c>
      <c r="V15060">
        <v>1</v>
      </c>
      <c r="W15060">
        <v>3794384439.3899999</v>
      </c>
      <c r="X15060">
        <v>116.93</v>
      </c>
    </row>
    <row r="15061" spans="1:24" x14ac:dyDescent="0.25">
      <c r="A15061" t="s">
        <v>19980</v>
      </c>
      <c r="B15061" s="6" t="s">
        <v>19767</v>
      </c>
      <c r="C15061" t="s">
        <v>23</v>
      </c>
      <c r="D15061">
        <v>187.76</v>
      </c>
      <c r="E15061">
        <v>225.7</v>
      </c>
      <c r="F15061">
        <v>170.92</v>
      </c>
      <c r="G15061">
        <v>177.34</v>
      </c>
      <c r="H15061">
        <v>5419369</v>
      </c>
      <c r="I15061">
        <v>174.04</v>
      </c>
      <c r="J15061">
        <v>1</v>
      </c>
      <c r="K15061">
        <v>1</v>
      </c>
      <c r="L15061">
        <v>914.14727272727282</v>
      </c>
      <c r="M15061">
        <v>36.630000000000003</v>
      </c>
      <c r="N15061" t="str">
        <f>IF(Table1[[#This Row],[RSI (14 days)]]&lt;45,"Strong_buy","Weak_buy")</f>
        <v>Strong_buy</v>
      </c>
      <c r="O15061">
        <v>-736.81</v>
      </c>
      <c r="P15061" t="str">
        <f>IF(Table1[[#This Row],[MACD]]&lt;0,"Strong_selling","Weak_selling")</f>
        <v>Strong_selling</v>
      </c>
      <c r="Q15061" t="str">
        <f>IF(Table1[[#This Row],[MACD]]&gt;0,"BUY","SELL")</f>
        <v>SELL</v>
      </c>
      <c r="R15061">
        <v>1686.19</v>
      </c>
      <c r="S15061">
        <v>142.1</v>
      </c>
      <c r="T15061">
        <v>1515.3</v>
      </c>
      <c r="U15061">
        <v>113.22</v>
      </c>
      <c r="V15061">
        <v>0.93</v>
      </c>
      <c r="W15061">
        <v>961070898.46000004</v>
      </c>
      <c r="X15061">
        <v>4.01</v>
      </c>
    </row>
    <row r="15062" spans="1:24" x14ac:dyDescent="0.25">
      <c r="A15062" t="s">
        <v>19981</v>
      </c>
      <c r="B15062" s="6" t="s">
        <v>19767</v>
      </c>
      <c r="C15062" t="s">
        <v>24</v>
      </c>
      <c r="D15062">
        <v>850.72</v>
      </c>
      <c r="E15062">
        <v>861.55</v>
      </c>
      <c r="F15062">
        <v>804.42</v>
      </c>
      <c r="G15062">
        <v>820.42</v>
      </c>
      <c r="H15062">
        <v>1095416</v>
      </c>
      <c r="I15062">
        <v>818.62</v>
      </c>
      <c r="J15062">
        <v>0</v>
      </c>
      <c r="K15062">
        <v>1</v>
      </c>
      <c r="L15062">
        <v>928.23454545454547</v>
      </c>
      <c r="M15062">
        <v>62.31</v>
      </c>
      <c r="N15062" t="str">
        <f>IF(Table1[[#This Row],[RSI (14 days)]]&lt;45,"Strong_buy","Weak_buy")</f>
        <v>Weak_buy</v>
      </c>
      <c r="O15062">
        <v>-107.81</v>
      </c>
      <c r="P15062" t="str">
        <f>IF(Table1[[#This Row],[MACD]]&lt;0,"Strong_selling","Weak_selling")</f>
        <v>Strong_selling</v>
      </c>
      <c r="Q15062" t="str">
        <f>IF(Table1[[#This Row],[MACD]]&gt;0,"BUY","SELL")</f>
        <v>SELL</v>
      </c>
      <c r="R15062">
        <v>1700.28</v>
      </c>
      <c r="S15062">
        <v>156.19</v>
      </c>
      <c r="T15062">
        <v>1515.3</v>
      </c>
      <c r="U15062">
        <v>113.22</v>
      </c>
      <c r="V15062">
        <v>1.31</v>
      </c>
      <c r="W15062">
        <v>898701194.72000003</v>
      </c>
      <c r="X15062">
        <v>19.04</v>
      </c>
    </row>
    <row r="15063" spans="1:24" x14ac:dyDescent="0.25">
      <c r="A15063" t="s">
        <v>19982</v>
      </c>
      <c r="B15063" s="6" t="s">
        <v>19767</v>
      </c>
      <c r="C15063" t="s">
        <v>20</v>
      </c>
      <c r="D15063">
        <v>1238.9100000000001</v>
      </c>
      <c r="E15063">
        <v>1249.48</v>
      </c>
      <c r="F15063">
        <v>1220.43</v>
      </c>
      <c r="G15063">
        <v>1235.18</v>
      </c>
      <c r="H15063">
        <v>8215916</v>
      </c>
      <c r="I15063">
        <v>1226.02</v>
      </c>
      <c r="J15063">
        <v>0</v>
      </c>
      <c r="K15063">
        <v>1</v>
      </c>
      <c r="L15063">
        <v>989.11454545454546</v>
      </c>
      <c r="M15063">
        <v>43.87</v>
      </c>
      <c r="N15063" t="str">
        <f>IF(Table1[[#This Row],[RSI (14 days)]]&lt;45,"Strong_buy","Weak_buy")</f>
        <v>Strong_buy</v>
      </c>
      <c r="O15063">
        <v>246.07</v>
      </c>
      <c r="P15063" t="str">
        <f>IF(Table1[[#This Row],[MACD]]&lt;0,"Strong_selling","Weak_selling")</f>
        <v>Weak_selling</v>
      </c>
      <c r="Q15063" t="str">
        <f>IF(Table1[[#This Row],[MACD]]&gt;0,"BUY","SELL")</f>
        <v>BUY</v>
      </c>
      <c r="R15063">
        <v>1761.16</v>
      </c>
      <c r="S15063">
        <v>217.07</v>
      </c>
      <c r="T15063">
        <v>1515.3</v>
      </c>
      <c r="U15063">
        <v>113.22</v>
      </c>
      <c r="V15063">
        <v>0.61</v>
      </c>
      <c r="W15063">
        <v>10148135124.879999</v>
      </c>
      <c r="X15063">
        <v>33.71</v>
      </c>
    </row>
    <row r="15064" spans="1:24" x14ac:dyDescent="0.25">
      <c r="A15064" t="s">
        <v>19983</v>
      </c>
      <c r="B15064" s="6" t="s">
        <v>19767</v>
      </c>
      <c r="C15064" t="s">
        <v>24</v>
      </c>
      <c r="D15064">
        <v>499.24</v>
      </c>
      <c r="E15064">
        <v>510.62</v>
      </c>
      <c r="F15064">
        <v>494.48</v>
      </c>
      <c r="G15064">
        <v>495.31</v>
      </c>
      <c r="H15064">
        <v>6341417</v>
      </c>
      <c r="I15064">
        <v>493.4</v>
      </c>
      <c r="J15064">
        <v>0</v>
      </c>
      <c r="K15064">
        <v>2</v>
      </c>
      <c r="L15064">
        <v>922.98818181818172</v>
      </c>
      <c r="M15064">
        <v>52.25</v>
      </c>
      <c r="N15064" t="str">
        <f>IF(Table1[[#This Row],[RSI (14 days)]]&lt;45,"Strong_buy","Weak_buy")</f>
        <v>Weak_buy</v>
      </c>
      <c r="O15064">
        <v>-427.68</v>
      </c>
      <c r="P15064" t="str">
        <f>IF(Table1[[#This Row],[MACD]]&lt;0,"Strong_selling","Weak_selling")</f>
        <v>Strong_selling</v>
      </c>
      <c r="Q15064" t="str">
        <f>IF(Table1[[#This Row],[MACD]]&gt;0,"BUY","SELL")</f>
        <v>SELL</v>
      </c>
      <c r="R15064">
        <v>1695.03</v>
      </c>
      <c r="S15064">
        <v>150.94</v>
      </c>
      <c r="T15064">
        <v>1515.3</v>
      </c>
      <c r="U15064">
        <v>113.22</v>
      </c>
      <c r="V15064">
        <v>0.6</v>
      </c>
      <c r="W15064">
        <v>3140967254.27</v>
      </c>
      <c r="X15064">
        <v>184.74</v>
      </c>
    </row>
    <row r="15065" spans="1:24" x14ac:dyDescent="0.25">
      <c r="A15065" t="s">
        <v>19984</v>
      </c>
      <c r="B15065" s="6" t="s">
        <v>19767</v>
      </c>
      <c r="C15065" t="s">
        <v>24</v>
      </c>
      <c r="D15065">
        <v>234.77</v>
      </c>
      <c r="E15065">
        <v>275.68</v>
      </c>
      <c r="F15065">
        <v>191.74</v>
      </c>
      <c r="G15065">
        <v>225.67</v>
      </c>
      <c r="H15065">
        <v>1434974</v>
      </c>
      <c r="I15065">
        <v>216.37</v>
      </c>
      <c r="J15065">
        <v>0</v>
      </c>
      <c r="K15065">
        <v>1</v>
      </c>
      <c r="L15065">
        <v>852.34999999999991</v>
      </c>
      <c r="M15065">
        <v>52.1</v>
      </c>
      <c r="N15065" t="str">
        <f>IF(Table1[[#This Row],[RSI (14 days)]]&lt;45,"Strong_buy","Weak_buy")</f>
        <v>Weak_buy</v>
      </c>
      <c r="O15065">
        <v>-626.67999999999995</v>
      </c>
      <c r="P15065" t="str">
        <f>IF(Table1[[#This Row],[MACD]]&lt;0,"Strong_selling","Weak_selling")</f>
        <v>Strong_selling</v>
      </c>
      <c r="Q15065" t="str">
        <f>IF(Table1[[#This Row],[MACD]]&gt;0,"BUY","SELL")</f>
        <v>SELL</v>
      </c>
      <c r="R15065">
        <v>1624.4</v>
      </c>
      <c r="S15065">
        <v>80.3</v>
      </c>
      <c r="T15065">
        <v>1515.3</v>
      </c>
      <c r="U15065">
        <v>113.22</v>
      </c>
      <c r="V15065">
        <v>0.56999999999999995</v>
      </c>
      <c r="W15065">
        <v>323830582.57999998</v>
      </c>
      <c r="X15065">
        <v>7.46</v>
      </c>
    </row>
    <row r="15066" spans="1:24" x14ac:dyDescent="0.25">
      <c r="A15066" t="s">
        <v>19985</v>
      </c>
      <c r="B15066" s="6" t="s">
        <v>19767</v>
      </c>
      <c r="C15066" t="s">
        <v>24</v>
      </c>
      <c r="D15066">
        <v>820.21</v>
      </c>
      <c r="E15066">
        <v>847.71</v>
      </c>
      <c r="F15066">
        <v>778.14</v>
      </c>
      <c r="G15066">
        <v>808.43</v>
      </c>
      <c r="H15066">
        <v>8953793</v>
      </c>
      <c r="I15066">
        <v>813.78</v>
      </c>
      <c r="J15066">
        <v>0</v>
      </c>
      <c r="K15066">
        <v>1</v>
      </c>
      <c r="L15066">
        <v>830.28818181818178</v>
      </c>
      <c r="M15066">
        <v>69.680000000000007</v>
      </c>
      <c r="N15066" t="str">
        <f>IF(Table1[[#This Row],[RSI (14 days)]]&lt;45,"Strong_buy","Weak_buy")</f>
        <v>Weak_buy</v>
      </c>
      <c r="O15066">
        <v>-21.86</v>
      </c>
      <c r="P15066" t="str">
        <f>IF(Table1[[#This Row],[MACD]]&lt;0,"Strong_selling","Weak_selling")</f>
        <v>Strong_selling</v>
      </c>
      <c r="Q15066" t="str">
        <f>IF(Table1[[#This Row],[MACD]]&gt;0,"BUY","SELL")</f>
        <v>SELL</v>
      </c>
      <c r="R15066">
        <v>1602.33</v>
      </c>
      <c r="S15066">
        <v>58.24</v>
      </c>
      <c r="T15066">
        <v>1515.3</v>
      </c>
      <c r="U15066">
        <v>113.22</v>
      </c>
      <c r="V15066">
        <v>0.54</v>
      </c>
      <c r="W15066">
        <v>7238514874.9899998</v>
      </c>
      <c r="X15066">
        <v>81.7</v>
      </c>
    </row>
    <row r="15067" spans="1:24" x14ac:dyDescent="0.25">
      <c r="A15067" t="s">
        <v>19986</v>
      </c>
      <c r="B15067" s="6" t="s">
        <v>19767</v>
      </c>
      <c r="C15067" t="s">
        <v>23</v>
      </c>
      <c r="D15067">
        <v>1079.6600000000001</v>
      </c>
      <c r="E15067">
        <v>1106.04</v>
      </c>
      <c r="F15067">
        <v>1070.72</v>
      </c>
      <c r="G15067">
        <v>1093.3599999999999</v>
      </c>
      <c r="H15067">
        <v>8165683</v>
      </c>
      <c r="I15067">
        <v>1099.33</v>
      </c>
      <c r="J15067">
        <v>0</v>
      </c>
      <c r="K15067">
        <v>1</v>
      </c>
      <c r="L15067">
        <v>843.40909090909088</v>
      </c>
      <c r="M15067">
        <v>43.15</v>
      </c>
      <c r="N15067" t="str">
        <f>IF(Table1[[#This Row],[RSI (14 days)]]&lt;45,"Strong_buy","Weak_buy")</f>
        <v>Strong_buy</v>
      </c>
      <c r="O15067">
        <v>249.95</v>
      </c>
      <c r="P15067" t="str">
        <f>IF(Table1[[#This Row],[MACD]]&lt;0,"Strong_selling","Weak_selling")</f>
        <v>Weak_selling</v>
      </c>
      <c r="Q15067" t="str">
        <f>IF(Table1[[#This Row],[MACD]]&gt;0,"BUY","SELL")</f>
        <v>BUY</v>
      </c>
      <c r="R15067">
        <v>1615.45</v>
      </c>
      <c r="S15067">
        <v>71.36</v>
      </c>
      <c r="T15067">
        <v>1515.3</v>
      </c>
      <c r="U15067">
        <v>113.22</v>
      </c>
      <c r="V15067">
        <v>1.34</v>
      </c>
      <c r="W15067">
        <v>8928031164.8799992</v>
      </c>
      <c r="X15067">
        <v>53.08</v>
      </c>
    </row>
    <row r="15068" spans="1:24" x14ac:dyDescent="0.25">
      <c r="A15068" t="s">
        <v>19987</v>
      </c>
      <c r="B15068" s="6" t="s">
        <v>19767</v>
      </c>
      <c r="C15068" t="s">
        <v>23</v>
      </c>
      <c r="D15068">
        <v>674.43</v>
      </c>
      <c r="E15068">
        <v>697.24</v>
      </c>
      <c r="F15068">
        <v>646.12</v>
      </c>
      <c r="G15068">
        <v>686.62</v>
      </c>
      <c r="H15068">
        <v>9569451</v>
      </c>
      <c r="I15068">
        <v>684.63</v>
      </c>
      <c r="J15068">
        <v>0</v>
      </c>
      <c r="K15068">
        <v>1</v>
      </c>
      <c r="L15068">
        <v>770.98727272727274</v>
      </c>
      <c r="M15068">
        <v>38.14</v>
      </c>
      <c r="N15068" t="str">
        <f>IF(Table1[[#This Row],[RSI (14 days)]]&lt;45,"Strong_buy","Weak_buy")</f>
        <v>Strong_buy</v>
      </c>
      <c r="O15068">
        <v>-84.37</v>
      </c>
      <c r="P15068" t="str">
        <f>IF(Table1[[#This Row],[MACD]]&lt;0,"Strong_selling","Weak_selling")</f>
        <v>Strong_selling</v>
      </c>
      <c r="Q15068" t="str">
        <f>IF(Table1[[#This Row],[MACD]]&gt;0,"BUY","SELL")</f>
        <v>SELL</v>
      </c>
      <c r="R15068">
        <v>1543.03</v>
      </c>
      <c r="S15068">
        <v>-1.06</v>
      </c>
      <c r="T15068">
        <v>1515.3</v>
      </c>
      <c r="U15068">
        <v>113.22</v>
      </c>
      <c r="V15068">
        <v>1.4</v>
      </c>
      <c r="W15068">
        <v>6570576445.6199999</v>
      </c>
      <c r="X15068">
        <v>19.98</v>
      </c>
    </row>
    <row r="15069" spans="1:24" x14ac:dyDescent="0.25">
      <c r="A15069" t="s">
        <v>19988</v>
      </c>
      <c r="B15069" s="6" t="s">
        <v>19767</v>
      </c>
      <c r="C15069" t="s">
        <v>20</v>
      </c>
      <c r="D15069">
        <v>414.34</v>
      </c>
      <c r="E15069">
        <v>449.62</v>
      </c>
      <c r="F15069">
        <v>372.35</v>
      </c>
      <c r="G15069">
        <v>385.47</v>
      </c>
      <c r="H15069">
        <v>7024905</v>
      </c>
      <c r="I15069">
        <v>395.31</v>
      </c>
      <c r="J15069">
        <v>0.5</v>
      </c>
      <c r="K15069">
        <v>2</v>
      </c>
      <c r="L15069">
        <v>692.95363636363629</v>
      </c>
      <c r="M15069">
        <v>54.31</v>
      </c>
      <c r="N15069" t="str">
        <f>IF(Table1[[#This Row],[RSI (14 days)]]&lt;45,"Strong_buy","Weak_buy")</f>
        <v>Weak_buy</v>
      </c>
      <c r="O15069">
        <v>-307.48</v>
      </c>
      <c r="P15069" t="str">
        <f>IF(Table1[[#This Row],[MACD]]&lt;0,"Strong_selling","Weak_selling")</f>
        <v>Strong_selling</v>
      </c>
      <c r="Q15069" t="str">
        <f>IF(Table1[[#This Row],[MACD]]&gt;0,"BUY","SELL")</f>
        <v>SELL</v>
      </c>
      <c r="R15069">
        <v>1465</v>
      </c>
      <c r="S15069">
        <v>-79.09</v>
      </c>
      <c r="T15069">
        <v>1515.3</v>
      </c>
      <c r="U15069">
        <v>113.22</v>
      </c>
      <c r="V15069">
        <v>1.07</v>
      </c>
      <c r="W15069">
        <v>2707890130.3499999</v>
      </c>
      <c r="X15069">
        <v>27.82</v>
      </c>
    </row>
    <row r="15070" spans="1:24" x14ac:dyDescent="0.25">
      <c r="A15070" t="s">
        <v>19989</v>
      </c>
      <c r="B15070" s="6" t="s">
        <v>19767</v>
      </c>
      <c r="C15070" t="s">
        <v>24</v>
      </c>
      <c r="D15070">
        <v>305.8</v>
      </c>
      <c r="E15070">
        <v>329.7</v>
      </c>
      <c r="F15070">
        <v>293.23</v>
      </c>
      <c r="G15070">
        <v>320.31</v>
      </c>
      <c r="H15070">
        <v>8261466</v>
      </c>
      <c r="I15070">
        <v>329.81</v>
      </c>
      <c r="J15070">
        <v>0</v>
      </c>
      <c r="K15070">
        <v>1</v>
      </c>
      <c r="L15070">
        <v>633.8890909090909</v>
      </c>
      <c r="M15070">
        <v>68.510000000000005</v>
      </c>
      <c r="N15070" t="str">
        <f>IF(Table1[[#This Row],[RSI (14 days)]]&lt;45,"Strong_buy","Weak_buy")</f>
        <v>Weak_buy</v>
      </c>
      <c r="O15070">
        <v>-313.58</v>
      </c>
      <c r="P15070" t="str">
        <f>IF(Table1[[#This Row],[MACD]]&lt;0,"Strong_selling","Weak_selling")</f>
        <v>Strong_selling</v>
      </c>
      <c r="Q15070" t="str">
        <f>IF(Table1[[#This Row],[MACD]]&gt;0,"BUY","SELL")</f>
        <v>SELL</v>
      </c>
      <c r="R15070">
        <v>1405.93</v>
      </c>
      <c r="S15070">
        <v>-138.16</v>
      </c>
      <c r="T15070">
        <v>1515.3</v>
      </c>
      <c r="U15070">
        <v>113.22</v>
      </c>
      <c r="V15070">
        <v>0.96</v>
      </c>
      <c r="W15070">
        <v>2646230174.46</v>
      </c>
      <c r="X15070">
        <v>16.22</v>
      </c>
    </row>
    <row r="15071" spans="1:24" x14ac:dyDescent="0.25">
      <c r="A15071" t="s">
        <v>19990</v>
      </c>
      <c r="B15071" s="6" t="s">
        <v>19767</v>
      </c>
      <c r="C15071" t="s">
        <v>20</v>
      </c>
      <c r="D15071">
        <v>1377.38</v>
      </c>
      <c r="E15071">
        <v>1387.26</v>
      </c>
      <c r="F15071">
        <v>1331.36</v>
      </c>
      <c r="G15071">
        <v>1372.5</v>
      </c>
      <c r="H15071">
        <v>5753861</v>
      </c>
      <c r="I15071">
        <v>1366.62</v>
      </c>
      <c r="J15071">
        <v>1</v>
      </c>
      <c r="K15071">
        <v>1.5</v>
      </c>
      <c r="L15071">
        <v>692.78272727272736</v>
      </c>
      <c r="M15071">
        <v>39.33</v>
      </c>
      <c r="N15071" t="str">
        <f>IF(Table1[[#This Row],[RSI (14 days)]]&lt;45,"Strong_buy","Weak_buy")</f>
        <v>Strong_buy</v>
      </c>
      <c r="O15071">
        <v>679.72</v>
      </c>
      <c r="P15071" t="str">
        <f>IF(Table1[[#This Row],[MACD]]&lt;0,"Strong_selling","Weak_selling")</f>
        <v>Weak_selling</v>
      </c>
      <c r="Q15071" t="str">
        <f>IF(Table1[[#This Row],[MACD]]&gt;0,"BUY","SELL")</f>
        <v>BUY</v>
      </c>
      <c r="R15071">
        <v>1464.83</v>
      </c>
      <c r="S15071">
        <v>-79.260000000000005</v>
      </c>
      <c r="T15071">
        <v>1515.3</v>
      </c>
      <c r="U15071">
        <v>113.22</v>
      </c>
      <c r="V15071">
        <v>1.46</v>
      </c>
      <c r="W15071">
        <v>7897174222.5</v>
      </c>
      <c r="X15071">
        <v>39.880000000000003</v>
      </c>
    </row>
    <row r="15072" spans="1:24" x14ac:dyDescent="0.25">
      <c r="A15072" t="s">
        <v>19991</v>
      </c>
      <c r="B15072" s="6" t="s">
        <v>19767</v>
      </c>
      <c r="C15072" t="s">
        <v>24</v>
      </c>
      <c r="D15072">
        <v>302.08999999999997</v>
      </c>
      <c r="E15072">
        <v>320.12</v>
      </c>
      <c r="F15072">
        <v>275.60000000000002</v>
      </c>
      <c r="G15072">
        <v>290.8</v>
      </c>
      <c r="H15072">
        <v>2017758</v>
      </c>
      <c r="I15072">
        <v>291.77999999999997</v>
      </c>
      <c r="J15072">
        <v>0.5</v>
      </c>
      <c r="K15072">
        <v>2</v>
      </c>
      <c r="L15072">
        <v>703.09727272727275</v>
      </c>
      <c r="M15072">
        <v>49.74</v>
      </c>
      <c r="N15072" t="str">
        <f>IF(Table1[[#This Row],[RSI (14 days)]]&lt;45,"Strong_buy","Weak_buy")</f>
        <v>Weak_buy</v>
      </c>
      <c r="O15072">
        <v>-412.3</v>
      </c>
      <c r="P15072" t="str">
        <f>IF(Table1[[#This Row],[MACD]]&lt;0,"Strong_selling","Weak_selling")</f>
        <v>Strong_selling</v>
      </c>
      <c r="Q15072" t="str">
        <f>IF(Table1[[#This Row],[MACD]]&gt;0,"BUY","SELL")</f>
        <v>SELL</v>
      </c>
      <c r="R15072">
        <v>1475.14</v>
      </c>
      <c r="S15072">
        <v>-68.95</v>
      </c>
      <c r="T15072">
        <v>1515.3</v>
      </c>
      <c r="U15072">
        <v>113.22</v>
      </c>
      <c r="V15072">
        <v>0.82</v>
      </c>
      <c r="W15072">
        <v>586764026.39999998</v>
      </c>
      <c r="X15072">
        <v>6.21</v>
      </c>
    </row>
    <row r="15073" spans="1:24" x14ac:dyDescent="0.25">
      <c r="A15073" t="s">
        <v>19992</v>
      </c>
      <c r="B15073" s="6" t="s">
        <v>19767</v>
      </c>
      <c r="C15073" t="s">
        <v>21</v>
      </c>
      <c r="D15073">
        <v>295.8</v>
      </c>
      <c r="E15073">
        <v>297.91000000000003</v>
      </c>
      <c r="F15073">
        <v>259.47000000000003</v>
      </c>
      <c r="G15073">
        <v>272.36</v>
      </c>
      <c r="H15073">
        <v>2358045</v>
      </c>
      <c r="I15073">
        <v>268.16000000000003</v>
      </c>
      <c r="J15073">
        <v>0</v>
      </c>
      <c r="K15073">
        <v>2</v>
      </c>
      <c r="L15073">
        <v>653.27363636363634</v>
      </c>
      <c r="M15073">
        <v>57.67</v>
      </c>
      <c r="N15073" t="str">
        <f>IF(Table1[[#This Row],[RSI (14 days)]]&lt;45,"Strong_buy","Weak_buy")</f>
        <v>Weak_buy</v>
      </c>
      <c r="O15073">
        <v>-380.91</v>
      </c>
      <c r="P15073" t="str">
        <f>IF(Table1[[#This Row],[MACD]]&lt;0,"Strong_selling","Weak_selling")</f>
        <v>Strong_selling</v>
      </c>
      <c r="Q15073" t="str">
        <f>IF(Table1[[#This Row],[MACD]]&gt;0,"BUY","SELL")</f>
        <v>SELL</v>
      </c>
      <c r="R15073">
        <v>1425.32</v>
      </c>
      <c r="S15073">
        <v>-118.77</v>
      </c>
      <c r="T15073">
        <v>1515.3</v>
      </c>
      <c r="U15073">
        <v>113.22</v>
      </c>
      <c r="V15073">
        <v>1.37</v>
      </c>
      <c r="W15073">
        <v>642237136.20000005</v>
      </c>
      <c r="X15073">
        <v>5.56</v>
      </c>
    </row>
    <row r="15074" spans="1:24" x14ac:dyDescent="0.25">
      <c r="A15074" t="s">
        <v>19993</v>
      </c>
      <c r="B15074" s="6" t="s">
        <v>19767</v>
      </c>
      <c r="C15074" t="s">
        <v>21</v>
      </c>
      <c r="D15074">
        <v>285.23</v>
      </c>
      <c r="E15074">
        <v>306.39</v>
      </c>
      <c r="F15074">
        <v>282.7</v>
      </c>
      <c r="G15074">
        <v>288.01</v>
      </c>
      <c r="H15074">
        <v>1860415</v>
      </c>
      <c r="I15074">
        <v>286.33999999999997</v>
      </c>
      <c r="J15074">
        <v>0</v>
      </c>
      <c r="K15074">
        <v>1</v>
      </c>
      <c r="L15074">
        <v>567.16727272727269</v>
      </c>
      <c r="M15074">
        <v>47.06</v>
      </c>
      <c r="N15074" t="str">
        <f>IF(Table1[[#This Row],[RSI (14 days)]]&lt;45,"Strong_buy","Weak_buy")</f>
        <v>Weak_buy</v>
      </c>
      <c r="O15074">
        <v>-279.16000000000003</v>
      </c>
      <c r="P15074" t="str">
        <f>IF(Table1[[#This Row],[MACD]]&lt;0,"Strong_selling","Weak_selling")</f>
        <v>Strong_selling</v>
      </c>
      <c r="Q15074" t="str">
        <f>IF(Table1[[#This Row],[MACD]]&gt;0,"BUY","SELL")</f>
        <v>SELL</v>
      </c>
      <c r="R15074">
        <v>1339.21</v>
      </c>
      <c r="S15074">
        <v>-204.88</v>
      </c>
      <c r="T15074">
        <v>1515.3</v>
      </c>
      <c r="U15074">
        <v>113.22</v>
      </c>
      <c r="V15074">
        <v>1.44</v>
      </c>
      <c r="W15074">
        <v>535818124.14999998</v>
      </c>
      <c r="X15074">
        <v>21.48</v>
      </c>
    </row>
    <row r="15075" spans="1:24" x14ac:dyDescent="0.25">
      <c r="A15075" t="s">
        <v>19994</v>
      </c>
      <c r="B15075" s="6" t="s">
        <v>19767</v>
      </c>
      <c r="C15075" t="s">
        <v>24</v>
      </c>
      <c r="D15075">
        <v>716.51</v>
      </c>
      <c r="E15075">
        <v>744.89</v>
      </c>
      <c r="F15075">
        <v>700.51</v>
      </c>
      <c r="G15075">
        <v>713.91</v>
      </c>
      <c r="H15075">
        <v>9103495</v>
      </c>
      <c r="I15075">
        <v>715.87</v>
      </c>
      <c r="J15075">
        <v>1</v>
      </c>
      <c r="K15075">
        <v>2</v>
      </c>
      <c r="L15075">
        <v>587.04</v>
      </c>
      <c r="M15075">
        <v>44.6</v>
      </c>
      <c r="N15075" t="str">
        <f>IF(Table1[[#This Row],[RSI (14 days)]]&lt;45,"Strong_buy","Weak_buy")</f>
        <v>Strong_buy</v>
      </c>
      <c r="O15075">
        <v>126.87</v>
      </c>
      <c r="P15075" t="str">
        <f>IF(Table1[[#This Row],[MACD]]&lt;0,"Strong_selling","Weak_selling")</f>
        <v>Weak_selling</v>
      </c>
      <c r="Q15075" t="str">
        <f>IF(Table1[[#This Row],[MACD]]&gt;0,"BUY","SELL")</f>
        <v>BUY</v>
      </c>
      <c r="R15075">
        <v>1359.09</v>
      </c>
      <c r="S15075">
        <v>-185.01</v>
      </c>
      <c r="T15075">
        <v>1515.3</v>
      </c>
      <c r="U15075">
        <v>113.22</v>
      </c>
      <c r="V15075">
        <v>1.06</v>
      </c>
      <c r="W15075">
        <v>6499076115.4499998</v>
      </c>
      <c r="X15075">
        <v>19.98</v>
      </c>
    </row>
    <row r="15076" spans="1:24" x14ac:dyDescent="0.25">
      <c r="A15076" t="s">
        <v>19995</v>
      </c>
      <c r="B15076" s="6" t="s">
        <v>19767</v>
      </c>
      <c r="C15076" t="s">
        <v>20</v>
      </c>
      <c r="D15076">
        <v>617.44000000000005</v>
      </c>
      <c r="E15076">
        <v>660.19</v>
      </c>
      <c r="F15076">
        <v>578.01</v>
      </c>
      <c r="G15076">
        <v>606.28</v>
      </c>
      <c r="H15076">
        <v>8349175</v>
      </c>
      <c r="I15076">
        <v>608.6</v>
      </c>
      <c r="J15076">
        <v>0.5</v>
      </c>
      <c r="K15076">
        <v>1</v>
      </c>
      <c r="L15076">
        <v>621.64090909090908</v>
      </c>
      <c r="M15076">
        <v>68.69</v>
      </c>
      <c r="N15076" t="str">
        <f>IF(Table1[[#This Row],[RSI (14 days)]]&lt;45,"Strong_buy","Weak_buy")</f>
        <v>Weak_buy</v>
      </c>
      <c r="O15076">
        <v>-15.36</v>
      </c>
      <c r="P15076" t="str">
        <f>IF(Table1[[#This Row],[MACD]]&lt;0,"Strong_selling","Weak_selling")</f>
        <v>Strong_selling</v>
      </c>
      <c r="Q15076" t="str">
        <f>IF(Table1[[#This Row],[MACD]]&gt;0,"BUY","SELL")</f>
        <v>SELL</v>
      </c>
      <c r="R15076">
        <v>1393.69</v>
      </c>
      <c r="S15076">
        <v>-150.4</v>
      </c>
      <c r="T15076">
        <v>1515.3</v>
      </c>
      <c r="U15076">
        <v>113.22</v>
      </c>
      <c r="V15076">
        <v>0.83</v>
      </c>
      <c r="W15076">
        <v>5061937819</v>
      </c>
      <c r="X15076">
        <v>33.64</v>
      </c>
    </row>
    <row r="15077" spans="1:24" x14ac:dyDescent="0.25">
      <c r="A15077" t="s">
        <v>19996</v>
      </c>
      <c r="B15077" s="6" t="s">
        <v>19767</v>
      </c>
      <c r="C15077" t="s">
        <v>23</v>
      </c>
      <c r="D15077">
        <v>1101.53</v>
      </c>
      <c r="E15077">
        <v>1151.48</v>
      </c>
      <c r="F15077">
        <v>1095.24</v>
      </c>
      <c r="G15077">
        <v>1103.98</v>
      </c>
      <c r="H15077">
        <v>1909304</v>
      </c>
      <c r="I15077">
        <v>1111.29</v>
      </c>
      <c r="J15077">
        <v>0.5</v>
      </c>
      <c r="K15077">
        <v>1</v>
      </c>
      <c r="L15077">
        <v>648.5090909090909</v>
      </c>
      <c r="M15077">
        <v>42.58</v>
      </c>
      <c r="N15077" t="str">
        <f>IF(Table1[[#This Row],[RSI (14 days)]]&lt;45,"Strong_buy","Weak_buy")</f>
        <v>Strong_buy</v>
      </c>
      <c r="O15077">
        <v>455.47</v>
      </c>
      <c r="P15077" t="str">
        <f>IF(Table1[[#This Row],[MACD]]&lt;0,"Strong_selling","Weak_selling")</f>
        <v>Weak_selling</v>
      </c>
      <c r="Q15077" t="str">
        <f>IF(Table1[[#This Row],[MACD]]&gt;0,"BUY","SELL")</f>
        <v>BUY</v>
      </c>
      <c r="R15077">
        <v>1420.55</v>
      </c>
      <c r="S15077">
        <v>-123.54</v>
      </c>
      <c r="T15077">
        <v>1510.78</v>
      </c>
      <c r="U15077">
        <v>113.22</v>
      </c>
      <c r="V15077">
        <v>1.02</v>
      </c>
      <c r="W15077">
        <v>2107833429.9200001</v>
      </c>
      <c r="X15077">
        <v>81.56</v>
      </c>
    </row>
    <row r="15078" spans="1:24" x14ac:dyDescent="0.25">
      <c r="A15078" t="s">
        <v>19997</v>
      </c>
      <c r="B15078" s="6" t="s">
        <v>19767</v>
      </c>
      <c r="C15078" t="s">
        <v>20</v>
      </c>
      <c r="D15078">
        <v>1233.1600000000001</v>
      </c>
      <c r="E15078">
        <v>1233.6600000000001</v>
      </c>
      <c r="F15078">
        <v>1184.08</v>
      </c>
      <c r="G15078">
        <v>1226.8800000000001</v>
      </c>
      <c r="H15078">
        <v>7233082</v>
      </c>
      <c r="I15078">
        <v>1235.45</v>
      </c>
      <c r="J15078">
        <v>1</v>
      </c>
      <c r="K15078">
        <v>1.5</v>
      </c>
      <c r="L15078">
        <v>660.64727272727271</v>
      </c>
      <c r="M15078">
        <v>56.32</v>
      </c>
      <c r="N15078" t="str">
        <f>IF(Table1[[#This Row],[RSI (14 days)]]&lt;45,"Strong_buy","Weak_buy")</f>
        <v>Weak_buy</v>
      </c>
      <c r="O15078">
        <v>566.23</v>
      </c>
      <c r="P15078" t="str">
        <f>IF(Table1[[#This Row],[MACD]]&lt;0,"Strong_selling","Weak_selling")</f>
        <v>Weak_selling</v>
      </c>
      <c r="Q15078" t="str">
        <f>IF(Table1[[#This Row],[MACD]]&gt;0,"BUY","SELL")</f>
        <v>BUY</v>
      </c>
      <c r="R15078">
        <v>1432.69</v>
      </c>
      <c r="S15078">
        <v>-111.4</v>
      </c>
      <c r="T15078">
        <v>1510.78</v>
      </c>
      <c r="U15078">
        <v>113.22</v>
      </c>
      <c r="V15078">
        <v>0.62</v>
      </c>
      <c r="W15078">
        <v>8874123644.1599998</v>
      </c>
      <c r="X15078">
        <v>158.27000000000001</v>
      </c>
    </row>
    <row r="15079" spans="1:24" x14ac:dyDescent="0.25">
      <c r="A15079" t="s">
        <v>19998</v>
      </c>
      <c r="B15079" s="6" t="s">
        <v>19767</v>
      </c>
      <c r="C15079" t="s">
        <v>20</v>
      </c>
      <c r="D15079">
        <v>723.68</v>
      </c>
      <c r="E15079">
        <v>769.45</v>
      </c>
      <c r="F15079">
        <v>678.81</v>
      </c>
      <c r="G15079">
        <v>701.35</v>
      </c>
      <c r="H15079">
        <v>3094138</v>
      </c>
      <c r="I15079">
        <v>705.68</v>
      </c>
      <c r="J15079">
        <v>0</v>
      </c>
      <c r="K15079">
        <v>1.5</v>
      </c>
      <c r="L15079">
        <v>661.98636363636354</v>
      </c>
      <c r="M15079">
        <v>37.270000000000003</v>
      </c>
      <c r="N15079" t="str">
        <f>IF(Table1[[#This Row],[RSI (14 days)]]&lt;45,"Strong_buy","Weak_buy")</f>
        <v>Strong_buy</v>
      </c>
      <c r="O15079">
        <v>39.36</v>
      </c>
      <c r="P15079" t="str">
        <f>IF(Table1[[#This Row],[MACD]]&lt;0,"Strong_selling","Weak_selling")</f>
        <v>Weak_selling</v>
      </c>
      <c r="Q15079" t="str">
        <f>IF(Table1[[#This Row],[MACD]]&gt;0,"BUY","SELL")</f>
        <v>BUY</v>
      </c>
      <c r="R15079">
        <v>1434.03</v>
      </c>
      <c r="S15079">
        <v>-110.06</v>
      </c>
      <c r="T15079">
        <v>1510.78</v>
      </c>
      <c r="U15079">
        <v>113.22</v>
      </c>
      <c r="V15079">
        <v>1.01</v>
      </c>
      <c r="W15079">
        <v>2170073686.3000002</v>
      </c>
      <c r="X15079">
        <v>44.29</v>
      </c>
    </row>
    <row r="15080" spans="1:24" x14ac:dyDescent="0.25">
      <c r="A15080" t="s">
        <v>19999</v>
      </c>
      <c r="B15080" s="6" t="s">
        <v>19767</v>
      </c>
      <c r="C15080" t="s">
        <v>20</v>
      </c>
      <c r="D15080">
        <v>1453.55</v>
      </c>
      <c r="E15080">
        <v>1453.58</v>
      </c>
      <c r="F15080">
        <v>1435.61</v>
      </c>
      <c r="G15080">
        <v>1442.46</v>
      </c>
      <c r="H15080">
        <v>3135635</v>
      </c>
      <c r="I15080">
        <v>1437.25</v>
      </c>
      <c r="J15080">
        <v>0</v>
      </c>
      <c r="K15080">
        <v>1</v>
      </c>
      <c r="L15080">
        <v>758.07636363636368</v>
      </c>
      <c r="M15080">
        <v>33.299999999999997</v>
      </c>
      <c r="N15080" t="str">
        <f>IF(Table1[[#This Row],[RSI (14 days)]]&lt;45,"Strong_buy","Weak_buy")</f>
        <v>Strong_buy</v>
      </c>
      <c r="O15080">
        <v>684.38</v>
      </c>
      <c r="P15080" t="str">
        <f>IF(Table1[[#This Row],[MACD]]&lt;0,"Strong_selling","Weak_selling")</f>
        <v>Weak_selling</v>
      </c>
      <c r="Q15080" t="str">
        <f>IF(Table1[[#This Row],[MACD]]&gt;0,"BUY","SELL")</f>
        <v>BUY</v>
      </c>
      <c r="R15080">
        <v>1530.12</v>
      </c>
      <c r="S15080">
        <v>-13.97</v>
      </c>
      <c r="T15080">
        <v>1510.78</v>
      </c>
      <c r="U15080">
        <v>113.22</v>
      </c>
      <c r="V15080">
        <v>0.97</v>
      </c>
      <c r="W15080">
        <v>4523028062.1000004</v>
      </c>
      <c r="X15080">
        <v>105.69</v>
      </c>
    </row>
    <row r="15081" spans="1:24" x14ac:dyDescent="0.25">
      <c r="A15081" t="s">
        <v>20000</v>
      </c>
      <c r="B15081" s="6" t="s">
        <v>19767</v>
      </c>
      <c r="C15081" t="s">
        <v>21</v>
      </c>
      <c r="D15081">
        <v>314.18</v>
      </c>
      <c r="E15081">
        <v>329.67</v>
      </c>
      <c r="F15081">
        <v>277.79000000000002</v>
      </c>
      <c r="G15081">
        <v>320.45999999999998</v>
      </c>
      <c r="H15081">
        <v>9906597</v>
      </c>
      <c r="I15081">
        <v>321.72000000000003</v>
      </c>
      <c r="J15081">
        <v>0</v>
      </c>
      <c r="K15081">
        <v>1</v>
      </c>
      <c r="L15081">
        <v>758.09</v>
      </c>
      <c r="M15081">
        <v>32.4</v>
      </c>
      <c r="N15081" t="str">
        <f>IF(Table1[[#This Row],[RSI (14 days)]]&lt;45,"Strong_buy","Weak_buy")</f>
        <v>Strong_buy</v>
      </c>
      <c r="O15081">
        <v>-437.63</v>
      </c>
      <c r="P15081" t="str">
        <f>IF(Table1[[#This Row],[MACD]]&lt;0,"Strong_selling","Weak_selling")</f>
        <v>Strong_selling</v>
      </c>
      <c r="Q15081" t="str">
        <f>IF(Table1[[#This Row],[MACD]]&gt;0,"BUY","SELL")</f>
        <v>SELL</v>
      </c>
      <c r="R15081">
        <v>1530.14</v>
      </c>
      <c r="S15081">
        <v>-13.96</v>
      </c>
      <c r="T15081">
        <v>1510.78</v>
      </c>
      <c r="U15081">
        <v>113.22</v>
      </c>
      <c r="V15081">
        <v>0.85</v>
      </c>
      <c r="W15081">
        <v>3174668074.6199999</v>
      </c>
      <c r="X15081">
        <v>24.25</v>
      </c>
    </row>
    <row r="15082" spans="1:24" x14ac:dyDescent="0.25">
      <c r="A15082" t="s">
        <v>20001</v>
      </c>
      <c r="B15082" s="6" t="s">
        <v>19767</v>
      </c>
      <c r="C15082" t="s">
        <v>20</v>
      </c>
      <c r="D15082">
        <v>444.6</v>
      </c>
      <c r="E15082">
        <v>465.88</v>
      </c>
      <c r="F15082">
        <v>415.58</v>
      </c>
      <c r="G15082">
        <v>450.63</v>
      </c>
      <c r="H15082">
        <v>7136624</v>
      </c>
      <c r="I15082">
        <v>448.29</v>
      </c>
      <c r="J15082">
        <v>0</v>
      </c>
      <c r="K15082">
        <v>1</v>
      </c>
      <c r="L15082">
        <v>674.28363636363633</v>
      </c>
      <c r="M15082">
        <v>52.72</v>
      </c>
      <c r="N15082" t="str">
        <f>IF(Table1[[#This Row],[RSI (14 days)]]&lt;45,"Strong_buy","Weak_buy")</f>
        <v>Weak_buy</v>
      </c>
      <c r="O15082">
        <v>-223.65</v>
      </c>
      <c r="P15082" t="str">
        <f>IF(Table1[[#This Row],[MACD]]&lt;0,"Strong_selling","Weak_selling")</f>
        <v>Strong_selling</v>
      </c>
      <c r="Q15082" t="str">
        <f>IF(Table1[[#This Row],[MACD]]&gt;0,"BUY","SELL")</f>
        <v>SELL</v>
      </c>
      <c r="R15082">
        <v>1446.33</v>
      </c>
      <c r="S15082">
        <v>-97.76</v>
      </c>
      <c r="T15082">
        <v>1510.78</v>
      </c>
      <c r="U15082">
        <v>113.22</v>
      </c>
      <c r="V15082">
        <v>1.08</v>
      </c>
      <c r="W15082">
        <v>3215976873.1199999</v>
      </c>
      <c r="X15082">
        <v>79.42</v>
      </c>
    </row>
    <row r="15083" spans="1:24" x14ac:dyDescent="0.25">
      <c r="A15083" t="s">
        <v>20002</v>
      </c>
      <c r="B15083" s="6" t="s">
        <v>19767</v>
      </c>
      <c r="C15083" t="s">
        <v>20</v>
      </c>
      <c r="D15083">
        <v>1137.71</v>
      </c>
      <c r="E15083">
        <v>1153.6199999999999</v>
      </c>
      <c r="F15083">
        <v>1087.96</v>
      </c>
      <c r="G15083">
        <v>1132.51</v>
      </c>
      <c r="H15083">
        <v>4432519</v>
      </c>
      <c r="I15083">
        <v>1126.54</v>
      </c>
      <c r="J15083">
        <v>0</v>
      </c>
      <c r="K15083">
        <v>1.5</v>
      </c>
      <c r="L15083">
        <v>750.80272727272722</v>
      </c>
      <c r="M15083">
        <v>58.64</v>
      </c>
      <c r="N15083" t="str">
        <f>IF(Table1[[#This Row],[RSI (14 days)]]&lt;45,"Strong_buy","Weak_buy")</f>
        <v>Weak_buy</v>
      </c>
      <c r="O15083">
        <v>381.71</v>
      </c>
      <c r="P15083" t="str">
        <f>IF(Table1[[#This Row],[MACD]]&lt;0,"Strong_selling","Weak_selling")</f>
        <v>Weak_selling</v>
      </c>
      <c r="Q15083" t="str">
        <f>IF(Table1[[#This Row],[MACD]]&gt;0,"BUY","SELL")</f>
        <v>BUY</v>
      </c>
      <c r="R15083">
        <v>1522.85</v>
      </c>
      <c r="S15083">
        <v>-21.24</v>
      </c>
      <c r="T15083">
        <v>1510.78</v>
      </c>
      <c r="U15083">
        <v>113.22</v>
      </c>
      <c r="V15083">
        <v>0.55000000000000004</v>
      </c>
      <c r="W15083">
        <v>5019872092.6899996</v>
      </c>
      <c r="X15083">
        <v>51.18</v>
      </c>
    </row>
    <row r="15084" spans="1:24" x14ac:dyDescent="0.25">
      <c r="A15084" t="s">
        <v>20003</v>
      </c>
      <c r="B15084" s="6" t="s">
        <v>19767</v>
      </c>
      <c r="C15084" t="s">
        <v>22</v>
      </c>
      <c r="D15084">
        <v>457.94</v>
      </c>
      <c r="E15084">
        <v>495.53</v>
      </c>
      <c r="F15084">
        <v>422.47</v>
      </c>
      <c r="G15084">
        <v>430.87</v>
      </c>
      <c r="H15084">
        <v>5548519</v>
      </c>
      <c r="I15084">
        <v>427.58</v>
      </c>
      <c r="J15084">
        <v>0</v>
      </c>
      <c r="K15084">
        <v>1</v>
      </c>
      <c r="L15084">
        <v>765.21272727272731</v>
      </c>
      <c r="M15084">
        <v>30.22</v>
      </c>
      <c r="N15084" t="str">
        <f>IF(Table1[[#This Row],[RSI (14 days)]]&lt;45,"Strong_buy","Weak_buy")</f>
        <v>Strong_buy</v>
      </c>
      <c r="O15084">
        <v>-334.34</v>
      </c>
      <c r="P15084" t="str">
        <f>IF(Table1[[#This Row],[MACD]]&lt;0,"Strong_selling","Weak_selling")</f>
        <v>Strong_selling</v>
      </c>
      <c r="Q15084" t="str">
        <f>IF(Table1[[#This Row],[MACD]]&gt;0,"BUY","SELL")</f>
        <v>SELL</v>
      </c>
      <c r="R15084">
        <v>1537.26</v>
      </c>
      <c r="S15084">
        <v>-6.83</v>
      </c>
      <c r="T15084">
        <v>1510.78</v>
      </c>
      <c r="U15084">
        <v>113.22</v>
      </c>
      <c r="V15084">
        <v>0.94</v>
      </c>
      <c r="W15084">
        <v>2390690381.5300002</v>
      </c>
      <c r="X15084">
        <v>11.06</v>
      </c>
    </row>
    <row r="15085" spans="1:24" x14ac:dyDescent="0.25">
      <c r="A15085" t="s">
        <v>20004</v>
      </c>
      <c r="B15085" s="6" t="s">
        <v>19767</v>
      </c>
      <c r="C15085" t="s">
        <v>23</v>
      </c>
      <c r="D15085">
        <v>381.44</v>
      </c>
      <c r="E15085">
        <v>401.85</v>
      </c>
      <c r="F15085">
        <v>364.37</v>
      </c>
      <c r="G15085">
        <v>387.52</v>
      </c>
      <c r="H15085">
        <v>3578110</v>
      </c>
      <c r="I15085">
        <v>395.7</v>
      </c>
      <c r="J15085">
        <v>0</v>
      </c>
      <c r="K15085">
        <v>1</v>
      </c>
      <c r="L15085">
        <v>774.2590909090909</v>
      </c>
      <c r="M15085">
        <v>58.97</v>
      </c>
      <c r="N15085" t="str">
        <f>IF(Table1[[#This Row],[RSI (14 days)]]&lt;45,"Strong_buy","Weak_buy")</f>
        <v>Weak_buy</v>
      </c>
      <c r="O15085">
        <v>-386.74</v>
      </c>
      <c r="P15085" t="str">
        <f>IF(Table1[[#This Row],[MACD]]&lt;0,"Strong_selling","Weak_selling")</f>
        <v>Strong_selling</v>
      </c>
      <c r="Q15085" t="str">
        <f>IF(Table1[[#This Row],[MACD]]&gt;0,"BUY","SELL")</f>
        <v>SELL</v>
      </c>
      <c r="R15085">
        <v>1546.3</v>
      </c>
      <c r="S15085">
        <v>2.21</v>
      </c>
      <c r="T15085">
        <v>1510.78</v>
      </c>
      <c r="U15085">
        <v>113.22</v>
      </c>
      <c r="V15085">
        <v>1.39</v>
      </c>
      <c r="W15085">
        <v>1386589187.2</v>
      </c>
      <c r="X15085">
        <v>14.11</v>
      </c>
    </row>
    <row r="15086" spans="1:24" x14ac:dyDescent="0.25">
      <c r="A15086" t="s">
        <v>20005</v>
      </c>
      <c r="B15086" s="6" t="s">
        <v>19767</v>
      </c>
      <c r="C15086" t="s">
        <v>24</v>
      </c>
      <c r="D15086">
        <v>1200.5999999999999</v>
      </c>
      <c r="E15086">
        <v>1236</v>
      </c>
      <c r="F15086">
        <v>1195.1400000000001</v>
      </c>
      <c r="G15086">
        <v>1219</v>
      </c>
      <c r="H15086">
        <v>4926229</v>
      </c>
      <c r="I15086">
        <v>1227.8</v>
      </c>
      <c r="J15086">
        <v>0</v>
      </c>
      <c r="K15086">
        <v>1.5</v>
      </c>
      <c r="L15086">
        <v>820.17636363636348</v>
      </c>
      <c r="M15086">
        <v>35.25</v>
      </c>
      <c r="N15086" t="str">
        <f>IF(Table1[[#This Row],[RSI (14 days)]]&lt;45,"Strong_buy","Weak_buy")</f>
        <v>Strong_buy</v>
      </c>
      <c r="O15086">
        <v>398.82</v>
      </c>
      <c r="P15086" t="str">
        <f>IF(Table1[[#This Row],[MACD]]&lt;0,"Strong_selling","Weak_selling")</f>
        <v>Weak_selling</v>
      </c>
      <c r="Q15086" t="str">
        <f>IF(Table1[[#This Row],[MACD]]&gt;0,"BUY","SELL")</f>
        <v>BUY</v>
      </c>
      <c r="R15086">
        <v>1592.22</v>
      </c>
      <c r="S15086">
        <v>48.13</v>
      </c>
      <c r="T15086">
        <v>1510.78</v>
      </c>
      <c r="U15086">
        <v>113.22</v>
      </c>
      <c r="V15086">
        <v>1.22</v>
      </c>
      <c r="W15086">
        <v>6005073151</v>
      </c>
      <c r="X15086">
        <v>28.34</v>
      </c>
    </row>
    <row r="15087" spans="1:24" x14ac:dyDescent="0.25">
      <c r="A15087" t="s">
        <v>20006</v>
      </c>
      <c r="B15087" s="6" t="s">
        <v>19767</v>
      </c>
      <c r="C15087" t="s">
        <v>22</v>
      </c>
      <c r="D15087">
        <v>867</v>
      </c>
      <c r="E15087">
        <v>902.26</v>
      </c>
      <c r="F15087">
        <v>853.72</v>
      </c>
      <c r="G15087">
        <v>882.6</v>
      </c>
      <c r="H15087">
        <v>5561262</v>
      </c>
      <c r="I15087">
        <v>887.77</v>
      </c>
      <c r="J15087">
        <v>0</v>
      </c>
      <c r="K15087">
        <v>1</v>
      </c>
      <c r="L15087">
        <v>845.29636363636371</v>
      </c>
      <c r="M15087">
        <v>57.7</v>
      </c>
      <c r="N15087" t="str">
        <f>IF(Table1[[#This Row],[RSI (14 days)]]&lt;45,"Strong_buy","Weak_buy")</f>
        <v>Weak_buy</v>
      </c>
      <c r="O15087">
        <v>37.299999999999997</v>
      </c>
      <c r="P15087" t="str">
        <f>IF(Table1[[#This Row],[MACD]]&lt;0,"Strong_selling","Weak_selling")</f>
        <v>Weak_selling</v>
      </c>
      <c r="Q15087" t="str">
        <f>IF(Table1[[#This Row],[MACD]]&gt;0,"BUY","SELL")</f>
        <v>BUY</v>
      </c>
      <c r="R15087">
        <v>1617.34</v>
      </c>
      <c r="S15087">
        <v>73.25</v>
      </c>
      <c r="T15087">
        <v>1510.78</v>
      </c>
      <c r="U15087">
        <v>113.22</v>
      </c>
      <c r="V15087">
        <v>0.76</v>
      </c>
      <c r="W15087">
        <v>4908369841.1999998</v>
      </c>
      <c r="X15087">
        <v>18.2</v>
      </c>
    </row>
    <row r="15088" spans="1:24" x14ac:dyDescent="0.25">
      <c r="A15088" t="s">
        <v>20007</v>
      </c>
      <c r="B15088" s="6" t="s">
        <v>19767</v>
      </c>
      <c r="C15088" t="s">
        <v>22</v>
      </c>
      <c r="D15088">
        <v>898.03</v>
      </c>
      <c r="E15088">
        <v>915.43</v>
      </c>
      <c r="F15088">
        <v>894.47</v>
      </c>
      <c r="G15088">
        <v>902.74</v>
      </c>
      <c r="H15088">
        <v>1304411</v>
      </c>
      <c r="I15088">
        <v>897.04</v>
      </c>
      <c r="J15088">
        <v>0.5</v>
      </c>
      <c r="K15088">
        <v>2</v>
      </c>
      <c r="L15088">
        <v>827.00181818181818</v>
      </c>
      <c r="M15088">
        <v>46.34</v>
      </c>
      <c r="N15088" t="str">
        <f>IF(Table1[[#This Row],[RSI (14 days)]]&lt;45,"Strong_buy","Weak_buy")</f>
        <v>Weak_buy</v>
      </c>
      <c r="O15088">
        <v>75.739999999999995</v>
      </c>
      <c r="P15088" t="str">
        <f>IF(Table1[[#This Row],[MACD]]&lt;0,"Strong_selling","Weak_selling")</f>
        <v>Weak_selling</v>
      </c>
      <c r="Q15088" t="str">
        <f>IF(Table1[[#This Row],[MACD]]&gt;0,"BUY","SELL")</f>
        <v>BUY</v>
      </c>
      <c r="R15088">
        <v>1599.05</v>
      </c>
      <c r="S15088">
        <v>54.96</v>
      </c>
      <c r="T15088">
        <v>1510.78</v>
      </c>
      <c r="U15088">
        <v>113.22</v>
      </c>
      <c r="V15088">
        <v>1.39</v>
      </c>
      <c r="W15088">
        <v>1177543986.1400001</v>
      </c>
      <c r="X15088">
        <v>27.91</v>
      </c>
    </row>
    <row r="15089" spans="1:24" x14ac:dyDescent="0.25">
      <c r="A15089" t="s">
        <v>20008</v>
      </c>
      <c r="B15089" s="6" t="s">
        <v>19767</v>
      </c>
      <c r="C15089" t="s">
        <v>24</v>
      </c>
      <c r="D15089">
        <v>621.15</v>
      </c>
      <c r="E15089">
        <v>638.88</v>
      </c>
      <c r="F15089">
        <v>585.35</v>
      </c>
      <c r="G15089">
        <v>635.75</v>
      </c>
      <c r="H15089">
        <v>5491923</v>
      </c>
      <c r="I15089">
        <v>639.36</v>
      </c>
      <c r="J15089">
        <v>0.5</v>
      </c>
      <c r="K15089">
        <v>2</v>
      </c>
      <c r="L15089">
        <v>773.26272727272726</v>
      </c>
      <c r="M15089">
        <v>68.97</v>
      </c>
      <c r="N15089" t="str">
        <f>IF(Table1[[#This Row],[RSI (14 days)]]&lt;45,"Strong_buy","Weak_buy")</f>
        <v>Weak_buy</v>
      </c>
      <c r="O15089">
        <v>-137.51</v>
      </c>
      <c r="P15089" t="str">
        <f>IF(Table1[[#This Row],[MACD]]&lt;0,"Strong_selling","Weak_selling")</f>
        <v>Strong_selling</v>
      </c>
      <c r="Q15089" t="str">
        <f>IF(Table1[[#This Row],[MACD]]&gt;0,"BUY","SELL")</f>
        <v>SELL</v>
      </c>
      <c r="R15089">
        <v>1545.31</v>
      </c>
      <c r="S15089">
        <v>1.22</v>
      </c>
      <c r="T15089">
        <v>1510.78</v>
      </c>
      <c r="U15089">
        <v>113.22</v>
      </c>
      <c r="V15089">
        <v>0.74</v>
      </c>
      <c r="W15089">
        <v>3491490047.25</v>
      </c>
      <c r="X15089">
        <v>18.149999999999999</v>
      </c>
    </row>
    <row r="15090" spans="1:24" x14ac:dyDescent="0.25">
      <c r="A15090" t="s">
        <v>20009</v>
      </c>
      <c r="B15090" s="6" t="s">
        <v>19767</v>
      </c>
      <c r="C15090" t="s">
        <v>20</v>
      </c>
      <c r="D15090">
        <v>251.48</v>
      </c>
      <c r="E15090">
        <v>273.45999999999998</v>
      </c>
      <c r="F15090">
        <v>216.41</v>
      </c>
      <c r="G15090">
        <v>218.71</v>
      </c>
      <c r="H15090">
        <v>7284293</v>
      </c>
      <c r="I15090">
        <v>224.71</v>
      </c>
      <c r="J15090">
        <v>0</v>
      </c>
      <c r="K15090">
        <v>1</v>
      </c>
      <c r="L15090">
        <v>729.38636363636351</v>
      </c>
      <c r="M15090">
        <v>39.25</v>
      </c>
      <c r="N15090" t="str">
        <f>IF(Table1[[#This Row],[RSI (14 days)]]&lt;45,"Strong_buy","Weak_buy")</f>
        <v>Strong_buy</v>
      </c>
      <c r="O15090">
        <v>-510.68</v>
      </c>
      <c r="P15090" t="str">
        <f>IF(Table1[[#This Row],[MACD]]&lt;0,"Strong_selling","Weak_selling")</f>
        <v>Strong_selling</v>
      </c>
      <c r="Q15090" t="str">
        <f>IF(Table1[[#This Row],[MACD]]&gt;0,"BUY","SELL")</f>
        <v>SELL</v>
      </c>
      <c r="R15090">
        <v>1501.43</v>
      </c>
      <c r="S15090">
        <v>-42.66</v>
      </c>
      <c r="T15090">
        <v>1510.78</v>
      </c>
      <c r="U15090">
        <v>113.22</v>
      </c>
      <c r="V15090">
        <v>0.98</v>
      </c>
      <c r="W15090">
        <v>1593147722.03</v>
      </c>
      <c r="X15090">
        <v>7.06</v>
      </c>
    </row>
    <row r="15091" spans="1:24" x14ac:dyDescent="0.25">
      <c r="A15091" t="s">
        <v>20010</v>
      </c>
      <c r="B15091" s="6" t="s">
        <v>19767</v>
      </c>
      <c r="C15091" t="s">
        <v>23</v>
      </c>
      <c r="D15091">
        <v>1166.83</v>
      </c>
      <c r="E15091">
        <v>1168.6400000000001</v>
      </c>
      <c r="F15091">
        <v>1128.4100000000001</v>
      </c>
      <c r="G15091">
        <v>1160.1500000000001</v>
      </c>
      <c r="H15091">
        <v>3685235</v>
      </c>
      <c r="I15091">
        <v>1157.03</v>
      </c>
      <c r="J15091">
        <v>0</v>
      </c>
      <c r="K15091">
        <v>1</v>
      </c>
      <c r="L15091">
        <v>703.72181818181821</v>
      </c>
      <c r="M15091">
        <v>52.06</v>
      </c>
      <c r="N15091" t="str">
        <f>IF(Table1[[#This Row],[RSI (14 days)]]&lt;45,"Strong_buy","Weak_buy")</f>
        <v>Weak_buy</v>
      </c>
      <c r="O15091">
        <v>456.43</v>
      </c>
      <c r="P15091" t="str">
        <f>IF(Table1[[#This Row],[MACD]]&lt;0,"Strong_selling","Weak_selling")</f>
        <v>Weak_selling</v>
      </c>
      <c r="Q15091" t="str">
        <f>IF(Table1[[#This Row],[MACD]]&gt;0,"BUY","SELL")</f>
        <v>BUY</v>
      </c>
      <c r="R15091">
        <v>1475.77</v>
      </c>
      <c r="S15091">
        <v>-68.319999999999993</v>
      </c>
      <c r="T15091">
        <v>1510.78</v>
      </c>
      <c r="U15091">
        <v>113.22</v>
      </c>
      <c r="V15091">
        <v>1.08</v>
      </c>
      <c r="W15091">
        <v>4275425385.25</v>
      </c>
      <c r="X15091">
        <v>1098.92</v>
      </c>
    </row>
    <row r="15092" spans="1:24" x14ac:dyDescent="0.25">
      <c r="A15092" t="s">
        <v>20011</v>
      </c>
      <c r="B15092" s="6" t="s">
        <v>19767</v>
      </c>
      <c r="C15092" t="s">
        <v>24</v>
      </c>
      <c r="D15092">
        <v>640.84</v>
      </c>
      <c r="E15092">
        <v>670.62</v>
      </c>
      <c r="F15092">
        <v>630.55999999999995</v>
      </c>
      <c r="G15092">
        <v>647.5</v>
      </c>
      <c r="H15092">
        <v>9492971</v>
      </c>
      <c r="I15092">
        <v>639.77</v>
      </c>
      <c r="J15092">
        <v>0</v>
      </c>
      <c r="K15092">
        <v>1.5</v>
      </c>
      <c r="L15092">
        <v>733.4527272727272</v>
      </c>
      <c r="M15092">
        <v>58.14</v>
      </c>
      <c r="N15092" t="str">
        <f>IF(Table1[[#This Row],[RSI (14 days)]]&lt;45,"Strong_buy","Weak_buy")</f>
        <v>Weak_buy</v>
      </c>
      <c r="O15092">
        <v>-85.95</v>
      </c>
      <c r="P15092" t="str">
        <f>IF(Table1[[#This Row],[MACD]]&lt;0,"Strong_selling","Weak_selling")</f>
        <v>Strong_selling</v>
      </c>
      <c r="Q15092" t="str">
        <f>IF(Table1[[#This Row],[MACD]]&gt;0,"BUY","SELL")</f>
        <v>SELL</v>
      </c>
      <c r="R15092">
        <v>1505.5</v>
      </c>
      <c r="S15092">
        <v>-38.590000000000003</v>
      </c>
      <c r="T15092">
        <v>1510.78</v>
      </c>
      <c r="U15092">
        <v>113.22</v>
      </c>
      <c r="V15092">
        <v>1.1100000000000001</v>
      </c>
      <c r="W15092">
        <v>6146698722.5</v>
      </c>
      <c r="X15092">
        <v>15.96</v>
      </c>
    </row>
    <row r="15093" spans="1:24" x14ac:dyDescent="0.25">
      <c r="A15093" t="s">
        <v>20012</v>
      </c>
      <c r="B15093" s="6" t="s">
        <v>19767</v>
      </c>
      <c r="C15093" t="s">
        <v>22</v>
      </c>
      <c r="D15093">
        <v>1048.25</v>
      </c>
      <c r="E15093">
        <v>1063.49</v>
      </c>
      <c r="F15093">
        <v>1023.64</v>
      </c>
      <c r="G15093">
        <v>1033.9000000000001</v>
      </c>
      <c r="H15093">
        <v>4581771</v>
      </c>
      <c r="I15093">
        <v>1038.1300000000001</v>
      </c>
      <c r="J15093">
        <v>0.5</v>
      </c>
      <c r="K15093">
        <v>2</v>
      </c>
      <c r="L15093">
        <v>786.47727272727275</v>
      </c>
      <c r="M15093">
        <v>47.55</v>
      </c>
      <c r="N15093" t="str">
        <f>IF(Table1[[#This Row],[RSI (14 days)]]&lt;45,"Strong_buy","Weak_buy")</f>
        <v>Weak_buy</v>
      </c>
      <c r="O15093">
        <v>247.42</v>
      </c>
      <c r="P15093" t="str">
        <f>IF(Table1[[#This Row],[MACD]]&lt;0,"Strong_selling","Weak_selling")</f>
        <v>Weak_selling</v>
      </c>
      <c r="Q15093" t="str">
        <f>IF(Table1[[#This Row],[MACD]]&gt;0,"BUY","SELL")</f>
        <v>BUY</v>
      </c>
      <c r="R15093">
        <v>1558.52</v>
      </c>
      <c r="S15093">
        <v>14.43</v>
      </c>
      <c r="T15093">
        <v>1510.78</v>
      </c>
      <c r="U15093">
        <v>113.22</v>
      </c>
      <c r="V15093">
        <v>0.55000000000000004</v>
      </c>
      <c r="W15093">
        <v>4737093036.8999996</v>
      </c>
      <c r="X15093">
        <v>84.18</v>
      </c>
    </row>
    <row r="15094" spans="1:24" x14ac:dyDescent="0.25">
      <c r="A15094" t="s">
        <v>20013</v>
      </c>
      <c r="B15094" s="6" t="s">
        <v>19767</v>
      </c>
      <c r="C15094" t="s">
        <v>24</v>
      </c>
      <c r="D15094">
        <v>1243.73</v>
      </c>
      <c r="E15094">
        <v>1288.06</v>
      </c>
      <c r="F15094">
        <v>1230.6600000000001</v>
      </c>
      <c r="G15094">
        <v>1286.4100000000001</v>
      </c>
      <c r="H15094">
        <v>9161728</v>
      </c>
      <c r="I15094">
        <v>1293.68</v>
      </c>
      <c r="J15094">
        <v>0</v>
      </c>
      <c r="K15094">
        <v>1</v>
      </c>
      <c r="L15094">
        <v>800.46818181818173</v>
      </c>
      <c r="M15094">
        <v>39.869999999999997</v>
      </c>
      <c r="N15094" t="str">
        <f>IF(Table1[[#This Row],[RSI (14 days)]]&lt;45,"Strong_buy","Weak_buy")</f>
        <v>Strong_buy</v>
      </c>
      <c r="O15094">
        <v>485.94</v>
      </c>
      <c r="P15094" t="str">
        <f>IF(Table1[[#This Row],[MACD]]&lt;0,"Strong_selling","Weak_selling")</f>
        <v>Weak_selling</v>
      </c>
      <c r="Q15094" t="str">
        <f>IF(Table1[[#This Row],[MACD]]&gt;0,"BUY","SELL")</f>
        <v>BUY</v>
      </c>
      <c r="R15094">
        <v>1572.51</v>
      </c>
      <c r="S15094">
        <v>28.42</v>
      </c>
      <c r="T15094">
        <v>1510.78</v>
      </c>
      <c r="U15094">
        <v>113.22</v>
      </c>
      <c r="V15094">
        <v>1.23</v>
      </c>
      <c r="W15094">
        <v>11785738516.48</v>
      </c>
      <c r="X15094">
        <v>88.72</v>
      </c>
    </row>
    <row r="15095" spans="1:24" x14ac:dyDescent="0.25">
      <c r="A15095" t="s">
        <v>20014</v>
      </c>
      <c r="B15095" s="6" t="s">
        <v>19767</v>
      </c>
      <c r="C15095" t="s">
        <v>22</v>
      </c>
      <c r="D15095">
        <v>1333.2</v>
      </c>
      <c r="E15095">
        <v>1366.82</v>
      </c>
      <c r="F15095">
        <v>1314.48</v>
      </c>
      <c r="G15095">
        <v>1344.94</v>
      </c>
      <c r="H15095">
        <v>4663849</v>
      </c>
      <c r="I15095">
        <v>1345.59</v>
      </c>
      <c r="J15095">
        <v>0</v>
      </c>
      <c r="K15095">
        <v>1.5</v>
      </c>
      <c r="L15095">
        <v>883.5654545454546</v>
      </c>
      <c r="M15095">
        <v>38.840000000000003</v>
      </c>
      <c r="N15095" t="str">
        <f>IF(Table1[[#This Row],[RSI (14 days)]]&lt;45,"Strong_buy","Weak_buy")</f>
        <v>Strong_buy</v>
      </c>
      <c r="O15095">
        <v>461.37</v>
      </c>
      <c r="P15095" t="str">
        <f>IF(Table1[[#This Row],[MACD]]&lt;0,"Strong_selling","Weak_selling")</f>
        <v>Weak_selling</v>
      </c>
      <c r="Q15095" t="str">
        <f>IF(Table1[[#This Row],[MACD]]&gt;0,"BUY","SELL")</f>
        <v>BUY</v>
      </c>
      <c r="R15095">
        <v>1655.61</v>
      </c>
      <c r="S15095">
        <v>111.52</v>
      </c>
      <c r="T15095">
        <v>1510.78</v>
      </c>
      <c r="U15095">
        <v>113.22</v>
      </c>
      <c r="V15095">
        <v>0.96</v>
      </c>
      <c r="W15095">
        <v>6272597074.0600004</v>
      </c>
      <c r="X15095">
        <v>34.97</v>
      </c>
    </row>
    <row r="15096" spans="1:24" x14ac:dyDescent="0.25">
      <c r="A15096" t="s">
        <v>20015</v>
      </c>
      <c r="B15096" s="6" t="s">
        <v>19767</v>
      </c>
      <c r="C15096" t="s">
        <v>24</v>
      </c>
      <c r="D15096">
        <v>244.54</v>
      </c>
      <c r="E15096">
        <v>279.05</v>
      </c>
      <c r="F15096">
        <v>229.9</v>
      </c>
      <c r="G15096">
        <v>235.12</v>
      </c>
      <c r="H15096">
        <v>8390955</v>
      </c>
      <c r="I15096">
        <v>244.03</v>
      </c>
      <c r="J15096">
        <v>0</v>
      </c>
      <c r="K15096">
        <v>2</v>
      </c>
      <c r="L15096">
        <v>869.71090909090924</v>
      </c>
      <c r="M15096">
        <v>57.41</v>
      </c>
      <c r="N15096" t="str">
        <f>IF(Table1[[#This Row],[RSI (14 days)]]&lt;45,"Strong_buy","Weak_buy")</f>
        <v>Weak_buy</v>
      </c>
      <c r="O15096">
        <v>-634.59</v>
      </c>
      <c r="P15096" t="str">
        <f>IF(Table1[[#This Row],[MACD]]&lt;0,"Strong_selling","Weak_selling")</f>
        <v>Strong_selling</v>
      </c>
      <c r="Q15096" t="str">
        <f>IF(Table1[[#This Row],[MACD]]&gt;0,"BUY","SELL")</f>
        <v>SELL</v>
      </c>
      <c r="R15096">
        <v>1641.76</v>
      </c>
      <c r="S15096">
        <v>97.67</v>
      </c>
      <c r="T15096">
        <v>1510.78</v>
      </c>
      <c r="U15096">
        <v>113.22</v>
      </c>
      <c r="V15096">
        <v>0.64</v>
      </c>
      <c r="W15096">
        <v>1972881339.5999999</v>
      </c>
      <c r="X15096">
        <v>10.94</v>
      </c>
    </row>
    <row r="15097" spans="1:24" x14ac:dyDescent="0.25">
      <c r="A15097" t="s">
        <v>20016</v>
      </c>
      <c r="B15097" s="6" t="s">
        <v>19767</v>
      </c>
      <c r="C15097" t="s">
        <v>23</v>
      </c>
      <c r="D15097">
        <v>1252.97</v>
      </c>
      <c r="E15097">
        <v>1293.95</v>
      </c>
      <c r="F15097">
        <v>1218.03</v>
      </c>
      <c r="G15097">
        <v>1227.57</v>
      </c>
      <c r="H15097">
        <v>4195384</v>
      </c>
      <c r="I15097">
        <v>1221.48</v>
      </c>
      <c r="J15097">
        <v>0</v>
      </c>
      <c r="K15097">
        <v>1</v>
      </c>
      <c r="L15097">
        <v>870.49000000000012</v>
      </c>
      <c r="M15097">
        <v>55.59</v>
      </c>
      <c r="N15097" t="str">
        <f>IF(Table1[[#This Row],[RSI (14 days)]]&lt;45,"Strong_buy","Weak_buy")</f>
        <v>Weak_buy</v>
      </c>
      <c r="O15097">
        <v>357.08</v>
      </c>
      <c r="P15097" t="str">
        <f>IF(Table1[[#This Row],[MACD]]&lt;0,"Strong_selling","Weak_selling")</f>
        <v>Weak_selling</v>
      </c>
      <c r="Q15097" t="str">
        <f>IF(Table1[[#This Row],[MACD]]&gt;0,"BUY","SELL")</f>
        <v>BUY</v>
      </c>
      <c r="R15097">
        <v>1642.54</v>
      </c>
      <c r="S15097">
        <v>98.44</v>
      </c>
      <c r="T15097">
        <v>1510.78</v>
      </c>
      <c r="U15097">
        <v>113.22</v>
      </c>
      <c r="V15097">
        <v>0.79</v>
      </c>
      <c r="W15097">
        <v>5150127536.8800001</v>
      </c>
      <c r="X15097">
        <v>39.869999999999997</v>
      </c>
    </row>
    <row r="15098" spans="1:24" x14ac:dyDescent="0.25">
      <c r="A15098" t="s">
        <v>20017</v>
      </c>
      <c r="B15098" s="6" t="s">
        <v>19767</v>
      </c>
      <c r="C15098" t="s">
        <v>24</v>
      </c>
      <c r="D15098">
        <v>666.4</v>
      </c>
      <c r="E15098">
        <v>714.84</v>
      </c>
      <c r="F15098">
        <v>617.88</v>
      </c>
      <c r="G15098">
        <v>712.87</v>
      </c>
      <c r="H15098">
        <v>1643238</v>
      </c>
      <c r="I15098">
        <v>703.15</v>
      </c>
      <c r="J15098">
        <v>0</v>
      </c>
      <c r="K15098">
        <v>1</v>
      </c>
      <c r="L15098">
        <v>855.06000000000017</v>
      </c>
      <c r="M15098">
        <v>49.17</v>
      </c>
      <c r="N15098" t="str">
        <f>IF(Table1[[#This Row],[RSI (14 days)]]&lt;45,"Strong_buy","Weak_buy")</f>
        <v>Weak_buy</v>
      </c>
      <c r="O15098">
        <v>-142.19</v>
      </c>
      <c r="P15098" t="str">
        <f>IF(Table1[[#This Row],[MACD]]&lt;0,"Strong_selling","Weak_selling")</f>
        <v>Strong_selling</v>
      </c>
      <c r="Q15098" t="str">
        <f>IF(Table1[[#This Row],[MACD]]&gt;0,"BUY","SELL")</f>
        <v>SELL</v>
      </c>
      <c r="R15098">
        <v>1627.11</v>
      </c>
      <c r="S15098">
        <v>83.01</v>
      </c>
      <c r="T15098">
        <v>1510.78</v>
      </c>
      <c r="U15098">
        <v>113.22</v>
      </c>
      <c r="V15098">
        <v>1.05</v>
      </c>
      <c r="W15098">
        <v>1171415073.0599999</v>
      </c>
      <c r="X15098">
        <v>114.13</v>
      </c>
    </row>
    <row r="15099" spans="1:24" x14ac:dyDescent="0.25">
      <c r="A15099" t="s">
        <v>20018</v>
      </c>
      <c r="B15099" s="6" t="s">
        <v>19767</v>
      </c>
      <c r="C15099" t="s">
        <v>21</v>
      </c>
      <c r="D15099">
        <v>1317.91</v>
      </c>
      <c r="E15099">
        <v>1343.68</v>
      </c>
      <c r="F15099">
        <v>1310.78</v>
      </c>
      <c r="G15099">
        <v>1316.28</v>
      </c>
      <c r="H15099">
        <v>9670758</v>
      </c>
      <c r="I15099">
        <v>1317.45</v>
      </c>
      <c r="J15099">
        <v>1</v>
      </c>
      <c r="K15099">
        <v>1</v>
      </c>
      <c r="L15099">
        <v>892.65454545454554</v>
      </c>
      <c r="M15099">
        <v>42.86</v>
      </c>
      <c r="N15099" t="str">
        <f>IF(Table1[[#This Row],[RSI (14 days)]]&lt;45,"Strong_buy","Weak_buy")</f>
        <v>Strong_buy</v>
      </c>
      <c r="O15099">
        <v>423.63</v>
      </c>
      <c r="P15099" t="str">
        <f>IF(Table1[[#This Row],[MACD]]&lt;0,"Strong_selling","Weak_selling")</f>
        <v>Weak_selling</v>
      </c>
      <c r="Q15099" t="str">
        <f>IF(Table1[[#This Row],[MACD]]&gt;0,"BUY","SELL")</f>
        <v>BUY</v>
      </c>
      <c r="R15099">
        <v>1664.7</v>
      </c>
      <c r="S15099">
        <v>120.61</v>
      </c>
      <c r="T15099">
        <v>1510.78</v>
      </c>
      <c r="U15099">
        <v>113.22</v>
      </c>
      <c r="V15099">
        <v>0.73</v>
      </c>
      <c r="W15099">
        <v>12729425340.24</v>
      </c>
      <c r="X15099">
        <v>62.79</v>
      </c>
    </row>
    <row r="15100" spans="1:24" x14ac:dyDescent="0.25">
      <c r="A15100" t="s">
        <v>20019</v>
      </c>
      <c r="B15100" s="6" t="s">
        <v>19767</v>
      </c>
      <c r="C15100" t="s">
        <v>20</v>
      </c>
      <c r="D15100">
        <v>1376.85</v>
      </c>
      <c r="E15100">
        <v>1383.25</v>
      </c>
      <c r="F15100">
        <v>1342.32</v>
      </c>
      <c r="G15100">
        <v>1382.71</v>
      </c>
      <c r="H15100">
        <v>1563964</v>
      </c>
      <c r="I15100">
        <v>1384.38</v>
      </c>
      <c r="J15100">
        <v>1</v>
      </c>
      <c r="K15100">
        <v>1</v>
      </c>
      <c r="L15100">
        <v>960.56</v>
      </c>
      <c r="M15100">
        <v>60.55</v>
      </c>
      <c r="N15100" t="str">
        <f>IF(Table1[[#This Row],[RSI (14 days)]]&lt;45,"Strong_buy","Weak_buy")</f>
        <v>Weak_buy</v>
      </c>
      <c r="O15100">
        <v>422.15</v>
      </c>
      <c r="P15100" t="str">
        <f>IF(Table1[[#This Row],[MACD]]&lt;0,"Strong_selling","Weak_selling")</f>
        <v>Weak_selling</v>
      </c>
      <c r="Q15100" t="str">
        <f>IF(Table1[[#This Row],[MACD]]&gt;0,"BUY","SELL")</f>
        <v>BUY</v>
      </c>
      <c r="R15100">
        <v>1732.61</v>
      </c>
      <c r="S15100">
        <v>188.51</v>
      </c>
      <c r="T15100">
        <v>1510.78</v>
      </c>
      <c r="U15100">
        <v>113.22</v>
      </c>
      <c r="V15100">
        <v>0.64</v>
      </c>
      <c r="W15100">
        <v>2162508662.4400001</v>
      </c>
      <c r="X15100">
        <v>655.19000000000005</v>
      </c>
    </row>
    <row r="15101" spans="1:24" x14ac:dyDescent="0.25">
      <c r="A15101" t="s">
        <v>20020</v>
      </c>
      <c r="B15101" s="6" t="s">
        <v>19767</v>
      </c>
      <c r="C15101" t="s">
        <v>21</v>
      </c>
      <c r="D15101">
        <v>654.54</v>
      </c>
      <c r="E15101">
        <v>681.68</v>
      </c>
      <c r="F15101">
        <v>610.32000000000005</v>
      </c>
      <c r="G15101">
        <v>630.72</v>
      </c>
      <c r="H15101">
        <v>4528825</v>
      </c>
      <c r="I15101">
        <v>626.29</v>
      </c>
      <c r="J15101">
        <v>0.5</v>
      </c>
      <c r="K15101">
        <v>1</v>
      </c>
      <c r="L15101">
        <v>998.01545454545453</v>
      </c>
      <c r="M15101">
        <v>38.78</v>
      </c>
      <c r="N15101" t="str">
        <f>IF(Table1[[#This Row],[RSI (14 days)]]&lt;45,"Strong_buy","Weak_buy")</f>
        <v>Strong_buy</v>
      </c>
      <c r="O15101">
        <v>-367.3</v>
      </c>
      <c r="P15101" t="str">
        <f>IF(Table1[[#This Row],[MACD]]&lt;0,"Strong_selling","Weak_selling")</f>
        <v>Strong_selling</v>
      </c>
      <c r="Q15101" t="str">
        <f>IF(Table1[[#This Row],[MACD]]&gt;0,"BUY","SELL")</f>
        <v>SELL</v>
      </c>
      <c r="R15101">
        <v>1770.06</v>
      </c>
      <c r="S15101">
        <v>225.97</v>
      </c>
      <c r="T15101">
        <v>1510.78</v>
      </c>
      <c r="U15101">
        <v>113.22</v>
      </c>
      <c r="V15101">
        <v>1.5</v>
      </c>
      <c r="W15101">
        <v>2856420504</v>
      </c>
      <c r="X15101">
        <v>14.99</v>
      </c>
    </row>
    <row r="15102" spans="1:24" x14ac:dyDescent="0.25">
      <c r="A15102" t="s">
        <v>20021</v>
      </c>
      <c r="B15102" s="6" t="s">
        <v>19767</v>
      </c>
      <c r="C15102" t="s">
        <v>23</v>
      </c>
      <c r="D15102">
        <v>1117.8900000000001</v>
      </c>
      <c r="E15102">
        <v>1155.4100000000001</v>
      </c>
      <c r="F15102">
        <v>1085.78</v>
      </c>
      <c r="G15102">
        <v>1099</v>
      </c>
      <c r="H15102">
        <v>4538780</v>
      </c>
      <c r="I15102">
        <v>1103.54</v>
      </c>
      <c r="J15102">
        <v>1</v>
      </c>
      <c r="K15102">
        <v>1</v>
      </c>
      <c r="L15102">
        <v>992.45636363636356</v>
      </c>
      <c r="M15102">
        <v>64.180000000000007</v>
      </c>
      <c r="N15102" t="str">
        <f>IF(Table1[[#This Row],[RSI (14 days)]]&lt;45,"Strong_buy","Weak_buy")</f>
        <v>Weak_buy</v>
      </c>
      <c r="O15102">
        <v>106.54</v>
      </c>
      <c r="P15102" t="str">
        <f>IF(Table1[[#This Row],[MACD]]&lt;0,"Strong_selling","Weak_selling")</f>
        <v>Weak_selling</v>
      </c>
      <c r="Q15102" t="str">
        <f>IF(Table1[[#This Row],[MACD]]&gt;0,"BUY","SELL")</f>
        <v>BUY</v>
      </c>
      <c r="R15102">
        <v>1764.5</v>
      </c>
      <c r="S15102">
        <v>220.41</v>
      </c>
      <c r="T15102">
        <v>1510.78</v>
      </c>
      <c r="U15102">
        <v>113.22</v>
      </c>
      <c r="V15102">
        <v>1.26</v>
      </c>
      <c r="W15102">
        <v>4988119220</v>
      </c>
      <c r="X15102">
        <v>101.29</v>
      </c>
    </row>
    <row r="15103" spans="1:24" x14ac:dyDescent="0.25">
      <c r="A15103" t="s">
        <v>20022</v>
      </c>
      <c r="B15103" s="6" t="s">
        <v>19767</v>
      </c>
      <c r="C15103" t="s">
        <v>22</v>
      </c>
      <c r="D15103">
        <v>848.07</v>
      </c>
      <c r="E15103">
        <v>855.44</v>
      </c>
      <c r="F15103">
        <v>813.9</v>
      </c>
      <c r="G15103">
        <v>848.35</v>
      </c>
      <c r="H15103">
        <v>1726810</v>
      </c>
      <c r="I15103">
        <v>844</v>
      </c>
      <c r="J15103">
        <v>0</v>
      </c>
      <c r="K15103">
        <v>1</v>
      </c>
      <c r="L15103">
        <v>1010.715454545455</v>
      </c>
      <c r="M15103">
        <v>55.63</v>
      </c>
      <c r="N15103" t="str">
        <f>IF(Table1[[#This Row],[RSI (14 days)]]&lt;45,"Strong_buy","Weak_buy")</f>
        <v>Weak_buy</v>
      </c>
      <c r="O15103">
        <v>-162.37</v>
      </c>
      <c r="P15103" t="str">
        <f>IF(Table1[[#This Row],[MACD]]&lt;0,"Strong_selling","Weak_selling")</f>
        <v>Strong_selling</v>
      </c>
      <c r="Q15103" t="str">
        <f>IF(Table1[[#This Row],[MACD]]&gt;0,"BUY","SELL")</f>
        <v>SELL</v>
      </c>
      <c r="R15103">
        <v>1782.76</v>
      </c>
      <c r="S15103">
        <v>238.67</v>
      </c>
      <c r="T15103">
        <v>1510.78</v>
      </c>
      <c r="U15103">
        <v>113.22</v>
      </c>
      <c r="V15103">
        <v>1.1499999999999999</v>
      </c>
      <c r="W15103">
        <v>1464939263.5</v>
      </c>
      <c r="X15103">
        <v>18.53</v>
      </c>
    </row>
    <row r="15104" spans="1:24" x14ac:dyDescent="0.25">
      <c r="A15104" t="s">
        <v>20023</v>
      </c>
      <c r="B15104" s="6" t="s">
        <v>19767</v>
      </c>
      <c r="C15104" t="s">
        <v>20</v>
      </c>
      <c r="D15104">
        <v>703.15</v>
      </c>
      <c r="E15104">
        <v>704.68</v>
      </c>
      <c r="F15104">
        <v>684.2</v>
      </c>
      <c r="G15104">
        <v>698.8</v>
      </c>
      <c r="H15104">
        <v>1370169</v>
      </c>
      <c r="I15104">
        <v>694.59</v>
      </c>
      <c r="J15104">
        <v>0.5</v>
      </c>
      <c r="K15104">
        <v>1</v>
      </c>
      <c r="L15104">
        <v>980.25181818181818</v>
      </c>
      <c r="M15104">
        <v>34.369999999999997</v>
      </c>
      <c r="N15104" t="str">
        <f>IF(Table1[[#This Row],[RSI (14 days)]]&lt;45,"Strong_buy","Weak_buy")</f>
        <v>Strong_buy</v>
      </c>
      <c r="O15104">
        <v>-281.45</v>
      </c>
      <c r="P15104" t="str">
        <f>IF(Table1[[#This Row],[MACD]]&lt;0,"Strong_selling","Weak_selling")</f>
        <v>Strong_selling</v>
      </c>
      <c r="Q15104" t="str">
        <f>IF(Table1[[#This Row],[MACD]]&gt;0,"BUY","SELL")</f>
        <v>SELL</v>
      </c>
      <c r="R15104">
        <v>1752.3</v>
      </c>
      <c r="S15104">
        <v>208.21</v>
      </c>
      <c r="T15104">
        <v>1510.78</v>
      </c>
      <c r="U15104">
        <v>113.22</v>
      </c>
      <c r="V15104">
        <v>0.64</v>
      </c>
      <c r="W15104">
        <v>957474097.20000005</v>
      </c>
      <c r="X15104">
        <v>304.26</v>
      </c>
    </row>
    <row r="15105" spans="1:24" x14ac:dyDescent="0.25">
      <c r="A15105" t="s">
        <v>20024</v>
      </c>
      <c r="B15105" s="6" t="s">
        <v>19767</v>
      </c>
      <c r="C15105" t="s">
        <v>20</v>
      </c>
      <c r="D15105">
        <v>655.99</v>
      </c>
      <c r="E15105">
        <v>674.17</v>
      </c>
      <c r="F15105">
        <v>641.88</v>
      </c>
      <c r="G15105">
        <v>653.63</v>
      </c>
      <c r="H15105">
        <v>6623786</v>
      </c>
      <c r="I15105">
        <v>644.27</v>
      </c>
      <c r="J15105">
        <v>0</v>
      </c>
      <c r="K15105">
        <v>1</v>
      </c>
      <c r="L15105">
        <v>922.72636363636343</v>
      </c>
      <c r="M15105">
        <v>38.25</v>
      </c>
      <c r="N15105" t="str">
        <f>IF(Table1[[#This Row],[RSI (14 days)]]&lt;45,"Strong_buy","Weak_buy")</f>
        <v>Strong_buy</v>
      </c>
      <c r="O15105">
        <v>-269.10000000000002</v>
      </c>
      <c r="P15105" t="str">
        <f>IF(Table1[[#This Row],[MACD]]&lt;0,"Strong_selling","Weak_selling")</f>
        <v>Strong_selling</v>
      </c>
      <c r="Q15105" t="str">
        <f>IF(Table1[[#This Row],[MACD]]&gt;0,"BUY","SELL")</f>
        <v>SELL</v>
      </c>
      <c r="R15105">
        <v>1694.77</v>
      </c>
      <c r="S15105">
        <v>150.68</v>
      </c>
      <c r="T15105">
        <v>1510.78</v>
      </c>
      <c r="U15105">
        <v>113.22</v>
      </c>
      <c r="V15105">
        <v>1.17</v>
      </c>
      <c r="W15105">
        <v>4329505243.1800003</v>
      </c>
      <c r="X15105">
        <v>23.39</v>
      </c>
    </row>
    <row r="15106" spans="1:24" x14ac:dyDescent="0.25">
      <c r="A15106" t="s">
        <v>20025</v>
      </c>
      <c r="B15106" s="6" t="s">
        <v>19767</v>
      </c>
      <c r="C15106" t="s">
        <v>22</v>
      </c>
      <c r="D15106">
        <v>1106.6400000000001</v>
      </c>
      <c r="E15106">
        <v>1148.58</v>
      </c>
      <c r="F15106">
        <v>1094.73</v>
      </c>
      <c r="G15106">
        <v>1115.1199999999999</v>
      </c>
      <c r="H15106">
        <v>6999044</v>
      </c>
      <c r="I15106">
        <v>1124.54</v>
      </c>
      <c r="J15106">
        <v>0</v>
      </c>
      <c r="K15106">
        <v>1</v>
      </c>
      <c r="L15106">
        <v>901.83363636363617</v>
      </c>
      <c r="M15106">
        <v>58.46</v>
      </c>
      <c r="N15106" t="str">
        <f>IF(Table1[[#This Row],[RSI (14 days)]]&lt;45,"Strong_buy","Weak_buy")</f>
        <v>Weak_buy</v>
      </c>
      <c r="O15106">
        <v>213.29</v>
      </c>
      <c r="P15106" t="str">
        <f>IF(Table1[[#This Row],[MACD]]&lt;0,"Strong_selling","Weak_selling")</f>
        <v>Weak_selling</v>
      </c>
      <c r="Q15106" t="str">
        <f>IF(Table1[[#This Row],[MACD]]&gt;0,"BUY","SELL")</f>
        <v>BUY</v>
      </c>
      <c r="R15106">
        <v>1673.88</v>
      </c>
      <c r="S15106">
        <v>129.79</v>
      </c>
      <c r="T15106">
        <v>1510.78</v>
      </c>
      <c r="U15106">
        <v>113.22</v>
      </c>
      <c r="V15106">
        <v>0.88</v>
      </c>
      <c r="W15106">
        <v>7804773945.2799997</v>
      </c>
      <c r="X15106">
        <v>22.98</v>
      </c>
    </row>
    <row r="15107" spans="1:24" x14ac:dyDescent="0.25">
      <c r="A15107" t="s">
        <v>20026</v>
      </c>
      <c r="B15107" s="6" t="s">
        <v>19767</v>
      </c>
      <c r="C15107" t="s">
        <v>20</v>
      </c>
      <c r="D15107">
        <v>383.83</v>
      </c>
      <c r="E15107">
        <v>412.57</v>
      </c>
      <c r="F15107">
        <v>368.75</v>
      </c>
      <c r="G15107">
        <v>398.91</v>
      </c>
      <c r="H15107">
        <v>3821989</v>
      </c>
      <c r="I15107">
        <v>401.57</v>
      </c>
      <c r="J15107">
        <v>0</v>
      </c>
      <c r="K15107">
        <v>1</v>
      </c>
      <c r="L15107">
        <v>916.72363636363627</v>
      </c>
      <c r="M15107">
        <v>55.1</v>
      </c>
      <c r="N15107" t="str">
        <f>IF(Table1[[#This Row],[RSI (14 days)]]&lt;45,"Strong_buy","Weak_buy")</f>
        <v>Weak_buy</v>
      </c>
      <c r="O15107">
        <v>-517.80999999999995</v>
      </c>
      <c r="P15107" t="str">
        <f>IF(Table1[[#This Row],[MACD]]&lt;0,"Strong_selling","Weak_selling")</f>
        <v>Strong_selling</v>
      </c>
      <c r="Q15107" t="str">
        <f>IF(Table1[[#This Row],[MACD]]&gt;0,"BUY","SELL")</f>
        <v>SELL</v>
      </c>
      <c r="R15107">
        <v>1688.77</v>
      </c>
      <c r="S15107">
        <v>144.68</v>
      </c>
      <c r="T15107">
        <v>1510.78</v>
      </c>
      <c r="U15107">
        <v>113.22</v>
      </c>
      <c r="V15107">
        <v>1.19</v>
      </c>
      <c r="W15107">
        <v>1524629631.99</v>
      </c>
      <c r="X15107">
        <v>11.97</v>
      </c>
    </row>
    <row r="15108" spans="1:24" x14ac:dyDescent="0.25">
      <c r="A15108" t="s">
        <v>20027</v>
      </c>
      <c r="B15108" s="6" t="s">
        <v>19767</v>
      </c>
      <c r="C15108" t="s">
        <v>20</v>
      </c>
      <c r="D15108">
        <v>175.13</v>
      </c>
      <c r="E15108">
        <v>211.41</v>
      </c>
      <c r="F15108">
        <v>142.66</v>
      </c>
      <c r="G15108">
        <v>146.47999999999999</v>
      </c>
      <c r="H15108">
        <v>7978002</v>
      </c>
      <c r="I15108">
        <v>143.80000000000001</v>
      </c>
      <c r="J15108">
        <v>1</v>
      </c>
      <c r="K15108">
        <v>1</v>
      </c>
      <c r="L15108">
        <v>818.44272727272721</v>
      </c>
      <c r="M15108">
        <v>57.27</v>
      </c>
      <c r="N15108" t="str">
        <f>IF(Table1[[#This Row],[RSI (14 days)]]&lt;45,"Strong_buy","Weak_buy")</f>
        <v>Weak_buy</v>
      </c>
      <c r="O15108">
        <v>-671.96</v>
      </c>
      <c r="P15108" t="str">
        <f>IF(Table1[[#This Row],[MACD]]&lt;0,"Strong_selling","Weak_selling")</f>
        <v>Strong_selling</v>
      </c>
      <c r="Q15108" t="str">
        <f>IF(Table1[[#This Row],[MACD]]&gt;0,"BUY","SELL")</f>
        <v>SELL</v>
      </c>
      <c r="R15108">
        <v>1590.49</v>
      </c>
      <c r="S15108">
        <v>46.4</v>
      </c>
      <c r="T15108">
        <v>1510.78</v>
      </c>
      <c r="U15108">
        <v>113.22</v>
      </c>
      <c r="V15108">
        <v>1.32</v>
      </c>
      <c r="W15108">
        <v>1168617732.96</v>
      </c>
      <c r="X15108">
        <v>26.45</v>
      </c>
    </row>
    <row r="15109" spans="1:24" x14ac:dyDescent="0.25">
      <c r="A15109" t="s">
        <v>20028</v>
      </c>
      <c r="B15109" s="6" t="s">
        <v>19767</v>
      </c>
      <c r="C15109" t="s">
        <v>23</v>
      </c>
      <c r="D15109">
        <v>1216.98</v>
      </c>
      <c r="E15109">
        <v>1224.1500000000001</v>
      </c>
      <c r="F15109">
        <v>1185</v>
      </c>
      <c r="G15109">
        <v>1221.0899999999999</v>
      </c>
      <c r="H15109">
        <v>8226357</v>
      </c>
      <c r="I15109">
        <v>1211.49</v>
      </c>
      <c r="J15109">
        <v>0</v>
      </c>
      <c r="K15109">
        <v>1.5</v>
      </c>
      <c r="L15109">
        <v>864.64454545454544</v>
      </c>
      <c r="M15109">
        <v>43.67</v>
      </c>
      <c r="N15109" t="str">
        <f>IF(Table1[[#This Row],[RSI (14 days)]]&lt;45,"Strong_buy","Weak_buy")</f>
        <v>Strong_buy</v>
      </c>
      <c r="O15109">
        <v>356.45</v>
      </c>
      <c r="P15109" t="str">
        <f>IF(Table1[[#This Row],[MACD]]&lt;0,"Strong_selling","Weak_selling")</f>
        <v>Weak_selling</v>
      </c>
      <c r="Q15109" t="str">
        <f>IF(Table1[[#This Row],[MACD]]&gt;0,"BUY","SELL")</f>
        <v>BUY</v>
      </c>
      <c r="R15109">
        <v>1636.69</v>
      </c>
      <c r="S15109">
        <v>92.6</v>
      </c>
      <c r="T15109">
        <v>1510.78</v>
      </c>
      <c r="U15109">
        <v>113.22</v>
      </c>
      <c r="V15109">
        <v>0.96</v>
      </c>
      <c r="W15109">
        <v>10045122269.129999</v>
      </c>
      <c r="X15109">
        <v>54.51</v>
      </c>
    </row>
    <row r="15110" spans="1:24" x14ac:dyDescent="0.25">
      <c r="A15110" t="s">
        <v>20029</v>
      </c>
      <c r="B15110" s="6" t="s">
        <v>19767</v>
      </c>
      <c r="C15110" t="s">
        <v>22</v>
      </c>
      <c r="D15110">
        <v>548.83000000000004</v>
      </c>
      <c r="E15110">
        <v>579.19000000000005</v>
      </c>
      <c r="F15110">
        <v>499.42</v>
      </c>
      <c r="G15110">
        <v>518.41999999999996</v>
      </c>
      <c r="H15110">
        <v>8602589</v>
      </c>
      <c r="I15110">
        <v>513.71</v>
      </c>
      <c r="J15110">
        <v>0.5</v>
      </c>
      <c r="K15110">
        <v>1.5</v>
      </c>
      <c r="L15110">
        <v>792.11181818181819</v>
      </c>
      <c r="M15110">
        <v>43.83</v>
      </c>
      <c r="N15110" t="str">
        <f>IF(Table1[[#This Row],[RSI (14 days)]]&lt;45,"Strong_buy","Weak_buy")</f>
        <v>Strong_buy</v>
      </c>
      <c r="O15110">
        <v>-273.69</v>
      </c>
      <c r="P15110" t="str">
        <f>IF(Table1[[#This Row],[MACD]]&lt;0,"Strong_selling","Weak_selling")</f>
        <v>Strong_selling</v>
      </c>
      <c r="Q15110" t="str">
        <f>IF(Table1[[#This Row],[MACD]]&gt;0,"BUY","SELL")</f>
        <v>SELL</v>
      </c>
      <c r="R15110">
        <v>1564.16</v>
      </c>
      <c r="S15110">
        <v>20.07</v>
      </c>
      <c r="T15110">
        <v>1510.78</v>
      </c>
      <c r="U15110">
        <v>113.22</v>
      </c>
      <c r="V15110">
        <v>1.31</v>
      </c>
      <c r="W15110">
        <v>4459754189.3800001</v>
      </c>
      <c r="X15110">
        <v>13.43</v>
      </c>
    </row>
    <row r="15111" spans="1:24" x14ac:dyDescent="0.25">
      <c r="A15111" t="s">
        <v>20030</v>
      </c>
      <c r="B15111" s="6" t="s">
        <v>19767</v>
      </c>
      <c r="C15111" t="s">
        <v>22</v>
      </c>
      <c r="D15111">
        <v>742.07</v>
      </c>
      <c r="E15111">
        <v>770.73</v>
      </c>
      <c r="F15111">
        <v>701.52</v>
      </c>
      <c r="G15111">
        <v>703.04</v>
      </c>
      <c r="H15111">
        <v>3080623</v>
      </c>
      <c r="I15111">
        <v>702.93</v>
      </c>
      <c r="J15111">
        <v>0</v>
      </c>
      <c r="K15111">
        <v>1</v>
      </c>
      <c r="L15111">
        <v>730.32363636363641</v>
      </c>
      <c r="M15111">
        <v>60.44</v>
      </c>
      <c r="N15111" t="str">
        <f>IF(Table1[[#This Row],[RSI (14 days)]]&lt;45,"Strong_buy","Weak_buy")</f>
        <v>Weak_buy</v>
      </c>
      <c r="O15111">
        <v>-27.28</v>
      </c>
      <c r="P15111" t="str">
        <f>IF(Table1[[#This Row],[MACD]]&lt;0,"Strong_selling","Weak_selling")</f>
        <v>Strong_selling</v>
      </c>
      <c r="Q15111" t="str">
        <f>IF(Table1[[#This Row],[MACD]]&gt;0,"BUY","SELL")</f>
        <v>SELL</v>
      </c>
      <c r="R15111">
        <v>1502.37</v>
      </c>
      <c r="S15111">
        <v>-41.72</v>
      </c>
      <c r="T15111">
        <v>1510.78</v>
      </c>
      <c r="U15111">
        <v>113.22</v>
      </c>
      <c r="V15111">
        <v>0.56999999999999995</v>
      </c>
      <c r="W15111">
        <v>2165801193.9200001</v>
      </c>
      <c r="X15111">
        <v>19.98</v>
      </c>
    </row>
    <row r="15112" spans="1:24" x14ac:dyDescent="0.25">
      <c r="A15112" t="s">
        <v>20031</v>
      </c>
      <c r="B15112" s="6" t="s">
        <v>19767</v>
      </c>
      <c r="C15112" t="s">
        <v>24</v>
      </c>
      <c r="D15112">
        <v>1272.6600000000001</v>
      </c>
      <c r="E15112">
        <v>1320.17</v>
      </c>
      <c r="F15112">
        <v>1267.3399999999999</v>
      </c>
      <c r="G15112">
        <v>1297.1099999999999</v>
      </c>
      <c r="H15112">
        <v>9621451</v>
      </c>
      <c r="I15112">
        <v>1294.6099999999999</v>
      </c>
      <c r="J15112">
        <v>0</v>
      </c>
      <c r="K15112">
        <v>2</v>
      </c>
      <c r="L15112">
        <v>790.90454545454531</v>
      </c>
      <c r="M15112">
        <v>66.63</v>
      </c>
      <c r="N15112" t="str">
        <f>IF(Table1[[#This Row],[RSI (14 days)]]&lt;45,"Strong_buy","Weak_buy")</f>
        <v>Weak_buy</v>
      </c>
      <c r="O15112">
        <v>506.21</v>
      </c>
      <c r="P15112" t="str">
        <f>IF(Table1[[#This Row],[MACD]]&lt;0,"Strong_selling","Weak_selling")</f>
        <v>Weak_selling</v>
      </c>
      <c r="Q15112" t="str">
        <f>IF(Table1[[#This Row],[MACD]]&gt;0,"BUY","SELL")</f>
        <v>BUY</v>
      </c>
      <c r="R15112">
        <v>1562.95</v>
      </c>
      <c r="S15112">
        <v>18.86</v>
      </c>
      <c r="T15112">
        <v>1510.78</v>
      </c>
      <c r="U15112">
        <v>113.22</v>
      </c>
      <c r="V15112">
        <v>1.17</v>
      </c>
      <c r="W15112">
        <v>12480080306.610001</v>
      </c>
      <c r="X15112">
        <v>29.61</v>
      </c>
    </row>
    <row r="15113" spans="1:24" x14ac:dyDescent="0.25">
      <c r="A15113" t="s">
        <v>20032</v>
      </c>
      <c r="B15113" s="6" t="s">
        <v>19767</v>
      </c>
      <c r="C15113" t="s">
        <v>23</v>
      </c>
      <c r="D15113">
        <v>675.76</v>
      </c>
      <c r="E15113">
        <v>710.78</v>
      </c>
      <c r="F15113">
        <v>626.08000000000004</v>
      </c>
      <c r="G15113">
        <v>674.93</v>
      </c>
      <c r="H15113">
        <v>1263840</v>
      </c>
      <c r="I15113">
        <v>673.99</v>
      </c>
      <c r="J15113">
        <v>0.5</v>
      </c>
      <c r="K15113">
        <v>1</v>
      </c>
      <c r="L15113">
        <v>752.35272727272718</v>
      </c>
      <c r="M15113">
        <v>32.97</v>
      </c>
      <c r="N15113" t="str">
        <f>IF(Table1[[#This Row],[RSI (14 days)]]&lt;45,"Strong_buy","Weak_buy")</f>
        <v>Strong_buy</v>
      </c>
      <c r="O15113">
        <v>-77.42</v>
      </c>
      <c r="P15113" t="str">
        <f>IF(Table1[[#This Row],[MACD]]&lt;0,"Strong_selling","Weak_selling")</f>
        <v>Strong_selling</v>
      </c>
      <c r="Q15113" t="str">
        <f>IF(Table1[[#This Row],[MACD]]&gt;0,"BUY","SELL")</f>
        <v>SELL</v>
      </c>
      <c r="R15113">
        <v>1524.4</v>
      </c>
      <c r="S15113">
        <v>-19.690000000000001</v>
      </c>
      <c r="T15113">
        <v>1510.78</v>
      </c>
      <c r="U15113">
        <v>113.22</v>
      </c>
      <c r="V15113">
        <v>0.64</v>
      </c>
      <c r="W15113">
        <v>853003531.20000005</v>
      </c>
      <c r="X15113">
        <v>15.1</v>
      </c>
    </row>
    <row r="15114" spans="1:24" x14ac:dyDescent="0.25">
      <c r="A15114" t="s">
        <v>20033</v>
      </c>
      <c r="B15114" s="6" t="s">
        <v>19767</v>
      </c>
      <c r="C15114" t="s">
        <v>22</v>
      </c>
      <c r="D15114">
        <v>1053.21</v>
      </c>
      <c r="E15114">
        <v>1081.74</v>
      </c>
      <c r="F15114">
        <v>1041.3</v>
      </c>
      <c r="G15114">
        <v>1063.42</v>
      </c>
      <c r="H15114">
        <v>3597249</v>
      </c>
      <c r="I15114">
        <v>1066.82</v>
      </c>
      <c r="J15114">
        <v>0</v>
      </c>
      <c r="K15114">
        <v>1</v>
      </c>
      <c r="L15114">
        <v>771.90454545454554</v>
      </c>
      <c r="M15114">
        <v>57.5</v>
      </c>
      <c r="N15114" t="str">
        <f>IF(Table1[[#This Row],[RSI (14 days)]]&lt;45,"Strong_buy","Weak_buy")</f>
        <v>Weak_buy</v>
      </c>
      <c r="O15114">
        <v>291.52</v>
      </c>
      <c r="P15114" t="str">
        <f>IF(Table1[[#This Row],[MACD]]&lt;0,"Strong_selling","Weak_selling")</f>
        <v>Weak_selling</v>
      </c>
      <c r="Q15114" t="str">
        <f>IF(Table1[[#This Row],[MACD]]&gt;0,"BUY","SELL")</f>
        <v>BUY</v>
      </c>
      <c r="R15114">
        <v>1543.95</v>
      </c>
      <c r="S15114">
        <v>-0.14000000000000001</v>
      </c>
      <c r="T15114">
        <v>1510.78</v>
      </c>
      <c r="U15114">
        <v>113.22</v>
      </c>
      <c r="V15114">
        <v>0.97</v>
      </c>
      <c r="W15114">
        <v>3825386531.5799999</v>
      </c>
      <c r="X15114">
        <v>41.85</v>
      </c>
    </row>
    <row r="15115" spans="1:24" x14ac:dyDescent="0.25">
      <c r="A15115" t="s">
        <v>20034</v>
      </c>
      <c r="B15115" s="6" t="s">
        <v>19767</v>
      </c>
      <c r="C15115" t="s">
        <v>23</v>
      </c>
      <c r="D15115">
        <v>522.71</v>
      </c>
      <c r="E15115">
        <v>534.12</v>
      </c>
      <c r="F15115">
        <v>482.03</v>
      </c>
      <c r="G15115">
        <v>526.22</v>
      </c>
      <c r="H15115">
        <v>1697939</v>
      </c>
      <c r="I15115">
        <v>524.54999999999995</v>
      </c>
      <c r="J15115">
        <v>0</v>
      </c>
      <c r="K15115">
        <v>1</v>
      </c>
      <c r="L15115">
        <v>756.21545454545446</v>
      </c>
      <c r="M15115">
        <v>60.62</v>
      </c>
      <c r="N15115" t="str">
        <f>IF(Table1[[#This Row],[RSI (14 days)]]&lt;45,"Strong_buy","Weak_buy")</f>
        <v>Weak_buy</v>
      </c>
      <c r="O15115">
        <v>-230</v>
      </c>
      <c r="P15115" t="str">
        <f>IF(Table1[[#This Row],[MACD]]&lt;0,"Strong_selling","Weak_selling")</f>
        <v>Strong_selling</v>
      </c>
      <c r="Q15115" t="str">
        <f>IF(Table1[[#This Row],[MACD]]&gt;0,"BUY","SELL")</f>
        <v>SELL</v>
      </c>
      <c r="R15115">
        <v>1528.26</v>
      </c>
      <c r="S15115">
        <v>-15.83</v>
      </c>
      <c r="T15115">
        <v>1510.78</v>
      </c>
      <c r="U15115">
        <v>113.22</v>
      </c>
      <c r="V15115">
        <v>0.52</v>
      </c>
      <c r="W15115">
        <v>893489460.58000004</v>
      </c>
      <c r="X15115">
        <v>13.31</v>
      </c>
    </row>
    <row r="15116" spans="1:24" x14ac:dyDescent="0.25">
      <c r="A15116" t="s">
        <v>20035</v>
      </c>
      <c r="B15116" s="6" t="s">
        <v>19767</v>
      </c>
      <c r="C15116" t="s">
        <v>20</v>
      </c>
      <c r="D15116">
        <v>749.06</v>
      </c>
      <c r="E15116">
        <v>769.52</v>
      </c>
      <c r="F15116">
        <v>728.95</v>
      </c>
      <c r="G15116">
        <v>747.52</v>
      </c>
      <c r="H15116">
        <v>9409460</v>
      </c>
      <c r="I15116">
        <v>746.12</v>
      </c>
      <c r="J15116">
        <v>0.5</v>
      </c>
      <c r="K15116">
        <v>1</v>
      </c>
      <c r="L15116">
        <v>764.75090909090909</v>
      </c>
      <c r="M15116">
        <v>64.27</v>
      </c>
      <c r="N15116" t="str">
        <f>IF(Table1[[#This Row],[RSI (14 days)]]&lt;45,"Strong_buy","Weak_buy")</f>
        <v>Weak_buy</v>
      </c>
      <c r="O15116">
        <v>-17.23</v>
      </c>
      <c r="P15116" t="str">
        <f>IF(Table1[[#This Row],[MACD]]&lt;0,"Strong_selling","Weak_selling")</f>
        <v>Strong_selling</v>
      </c>
      <c r="Q15116" t="str">
        <f>IF(Table1[[#This Row],[MACD]]&gt;0,"BUY","SELL")</f>
        <v>SELL</v>
      </c>
      <c r="R15116">
        <v>1536.8</v>
      </c>
      <c r="S15116">
        <v>-7.29</v>
      </c>
      <c r="T15116">
        <v>1510.78</v>
      </c>
      <c r="U15116">
        <v>113.22</v>
      </c>
      <c r="V15116">
        <v>0.65</v>
      </c>
      <c r="W15116">
        <v>7033759539.1999998</v>
      </c>
      <c r="X15116">
        <v>20.86</v>
      </c>
    </row>
    <row r="15117" spans="1:24" x14ac:dyDescent="0.25">
      <c r="A15117" t="s">
        <v>20036</v>
      </c>
      <c r="B15117" s="6" t="s">
        <v>19767</v>
      </c>
      <c r="C15117" t="s">
        <v>21</v>
      </c>
      <c r="D15117">
        <v>1245.57</v>
      </c>
      <c r="E15117">
        <v>1286.6600000000001</v>
      </c>
      <c r="F15117">
        <v>1239.81</v>
      </c>
      <c r="G15117">
        <v>1278.9100000000001</v>
      </c>
      <c r="H15117">
        <v>3962390</v>
      </c>
      <c r="I15117">
        <v>1285.3800000000001</v>
      </c>
      <c r="J15117">
        <v>0.5</v>
      </c>
      <c r="K15117">
        <v>1.5</v>
      </c>
      <c r="L15117">
        <v>779.64090909090908</v>
      </c>
      <c r="M15117">
        <v>50.71</v>
      </c>
      <c r="N15117" t="str">
        <f>IF(Table1[[#This Row],[RSI (14 days)]]&lt;45,"Strong_buy","Weak_buy")</f>
        <v>Weak_buy</v>
      </c>
      <c r="O15117">
        <v>499.27</v>
      </c>
      <c r="P15117" t="str">
        <f>IF(Table1[[#This Row],[MACD]]&lt;0,"Strong_selling","Weak_selling")</f>
        <v>Weak_selling</v>
      </c>
      <c r="Q15117" t="str">
        <f>IF(Table1[[#This Row],[MACD]]&gt;0,"BUY","SELL")</f>
        <v>BUY</v>
      </c>
      <c r="R15117">
        <v>1551.69</v>
      </c>
      <c r="S15117">
        <v>7.6</v>
      </c>
      <c r="T15117">
        <v>1510.78</v>
      </c>
      <c r="U15117">
        <v>113.22</v>
      </c>
      <c r="V15117">
        <v>0.71</v>
      </c>
      <c r="W15117">
        <v>5067540194.8999996</v>
      </c>
      <c r="X15117">
        <v>105.64</v>
      </c>
    </row>
    <row r="15118" spans="1:24" x14ac:dyDescent="0.25">
      <c r="A15118" t="s">
        <v>20037</v>
      </c>
      <c r="B15118" s="6" t="s">
        <v>19767</v>
      </c>
      <c r="C15118" t="s">
        <v>21</v>
      </c>
      <c r="D15118">
        <v>735.42</v>
      </c>
      <c r="E15118">
        <v>753.89</v>
      </c>
      <c r="F15118">
        <v>711.69</v>
      </c>
      <c r="G15118">
        <v>737.41</v>
      </c>
      <c r="H15118">
        <v>4276125</v>
      </c>
      <c r="I15118">
        <v>738.98</v>
      </c>
      <c r="J15118">
        <v>0</v>
      </c>
      <c r="K15118">
        <v>1</v>
      </c>
      <c r="L15118">
        <v>810.41363636363633</v>
      </c>
      <c r="M15118">
        <v>46.77</v>
      </c>
      <c r="N15118" t="str">
        <f>IF(Table1[[#This Row],[RSI (14 days)]]&lt;45,"Strong_buy","Weak_buy")</f>
        <v>Weak_buy</v>
      </c>
      <c r="O15118">
        <v>-73</v>
      </c>
      <c r="P15118" t="str">
        <f>IF(Table1[[#This Row],[MACD]]&lt;0,"Strong_selling","Weak_selling")</f>
        <v>Strong_selling</v>
      </c>
      <c r="Q15118" t="str">
        <f>IF(Table1[[#This Row],[MACD]]&gt;0,"BUY","SELL")</f>
        <v>SELL</v>
      </c>
      <c r="R15118">
        <v>1582.46</v>
      </c>
      <c r="S15118">
        <v>38.369999999999997</v>
      </c>
      <c r="T15118">
        <v>1510.78</v>
      </c>
      <c r="U15118">
        <v>113.22</v>
      </c>
      <c r="V15118">
        <v>0.62</v>
      </c>
      <c r="W15118">
        <v>3153257336.25</v>
      </c>
      <c r="X15118">
        <v>18.54</v>
      </c>
    </row>
    <row r="15119" spans="1:24" x14ac:dyDescent="0.25">
      <c r="A15119" t="s">
        <v>20038</v>
      </c>
      <c r="B15119" s="6" t="s">
        <v>19767</v>
      </c>
      <c r="C15119" t="s">
        <v>21</v>
      </c>
      <c r="D15119">
        <v>1480.69</v>
      </c>
      <c r="E15119">
        <v>1488.49</v>
      </c>
      <c r="F15119">
        <v>1475.18</v>
      </c>
      <c r="G15119">
        <v>1481.42</v>
      </c>
      <c r="H15119">
        <v>4143071</v>
      </c>
      <c r="I15119">
        <v>1482.3</v>
      </c>
      <c r="J15119">
        <v>0</v>
      </c>
      <c r="K15119">
        <v>1</v>
      </c>
      <c r="L15119">
        <v>931.77181818181816</v>
      </c>
      <c r="M15119">
        <v>56.18</v>
      </c>
      <c r="N15119" t="str">
        <f>IF(Table1[[#This Row],[RSI (14 days)]]&lt;45,"Strong_buy","Weak_buy")</f>
        <v>Weak_buy</v>
      </c>
      <c r="O15119">
        <v>549.65</v>
      </c>
      <c r="P15119" t="str">
        <f>IF(Table1[[#This Row],[MACD]]&lt;0,"Strong_selling","Weak_selling")</f>
        <v>Weak_selling</v>
      </c>
      <c r="Q15119" t="str">
        <f>IF(Table1[[#This Row],[MACD]]&gt;0,"BUY","SELL")</f>
        <v>BUY</v>
      </c>
      <c r="R15119">
        <v>1703.82</v>
      </c>
      <c r="S15119">
        <v>159.72999999999999</v>
      </c>
      <c r="T15119">
        <v>1510.78</v>
      </c>
      <c r="U15119">
        <v>113.22</v>
      </c>
      <c r="V15119">
        <v>1.17</v>
      </c>
      <c r="W15119">
        <v>6137628240.8199997</v>
      </c>
      <c r="X15119">
        <v>37.6</v>
      </c>
    </row>
    <row r="15120" spans="1:24" x14ac:dyDescent="0.25">
      <c r="A15120" t="s">
        <v>20039</v>
      </c>
      <c r="B15120" s="6" t="s">
        <v>19767</v>
      </c>
      <c r="C15120" t="s">
        <v>23</v>
      </c>
      <c r="D15120">
        <v>594.63</v>
      </c>
      <c r="E15120">
        <v>611.85</v>
      </c>
      <c r="F15120">
        <v>563.89</v>
      </c>
      <c r="G15120">
        <v>577.25</v>
      </c>
      <c r="H15120">
        <v>9504033</v>
      </c>
      <c r="I15120">
        <v>584.39</v>
      </c>
      <c r="J15120">
        <v>0</v>
      </c>
      <c r="K15120">
        <v>2</v>
      </c>
      <c r="L15120">
        <v>873.2409090909091</v>
      </c>
      <c r="M15120">
        <v>44.59</v>
      </c>
      <c r="N15120" t="str">
        <f>IF(Table1[[#This Row],[RSI (14 days)]]&lt;45,"Strong_buy","Weak_buy")</f>
        <v>Strong_buy</v>
      </c>
      <c r="O15120">
        <v>-295.99</v>
      </c>
      <c r="P15120" t="str">
        <f>IF(Table1[[#This Row],[MACD]]&lt;0,"Strong_selling","Weak_selling")</f>
        <v>Strong_selling</v>
      </c>
      <c r="Q15120" t="str">
        <f>IF(Table1[[#This Row],[MACD]]&gt;0,"BUY","SELL")</f>
        <v>SELL</v>
      </c>
      <c r="R15120">
        <v>1645.29</v>
      </c>
      <c r="S15120">
        <v>101.2</v>
      </c>
      <c r="T15120">
        <v>1510.78</v>
      </c>
      <c r="U15120">
        <v>113.22</v>
      </c>
      <c r="V15120">
        <v>1.49</v>
      </c>
      <c r="W15120">
        <v>5486203049.25</v>
      </c>
      <c r="X15120">
        <v>199.01</v>
      </c>
    </row>
    <row r="15121" spans="1:24" x14ac:dyDescent="0.25">
      <c r="A15121" t="s">
        <v>20040</v>
      </c>
      <c r="B15121" s="6" t="s">
        <v>19767</v>
      </c>
      <c r="C15121" t="s">
        <v>24</v>
      </c>
      <c r="D15121">
        <v>250.25</v>
      </c>
      <c r="E15121">
        <v>275.57</v>
      </c>
      <c r="F15121">
        <v>202.9</v>
      </c>
      <c r="G15121">
        <v>256.66000000000003</v>
      </c>
      <c r="H15121">
        <v>4165339</v>
      </c>
      <c r="I15121">
        <v>252.61</v>
      </c>
      <c r="J15121">
        <v>0</v>
      </c>
      <c r="K15121">
        <v>2</v>
      </c>
      <c r="L15121">
        <v>849.44454545454539</v>
      </c>
      <c r="M15121">
        <v>60.53</v>
      </c>
      <c r="N15121" t="str">
        <f>IF(Table1[[#This Row],[RSI (14 days)]]&lt;45,"Strong_buy","Weak_buy")</f>
        <v>Weak_buy</v>
      </c>
      <c r="O15121">
        <v>-592.78</v>
      </c>
      <c r="P15121" t="str">
        <f>IF(Table1[[#This Row],[MACD]]&lt;0,"Strong_selling","Weak_selling")</f>
        <v>Strong_selling</v>
      </c>
      <c r="Q15121" t="str">
        <f>IF(Table1[[#This Row],[MACD]]&gt;0,"BUY","SELL")</f>
        <v>SELL</v>
      </c>
      <c r="R15121">
        <v>1621.49</v>
      </c>
      <c r="S15121">
        <v>77.400000000000006</v>
      </c>
      <c r="T15121">
        <v>1510.78</v>
      </c>
      <c r="U15121">
        <v>113.22</v>
      </c>
      <c r="V15121">
        <v>0.51</v>
      </c>
      <c r="W15121">
        <v>1069075907.74</v>
      </c>
      <c r="X15121">
        <v>11.42</v>
      </c>
    </row>
    <row r="15122" spans="1:24" x14ac:dyDescent="0.25">
      <c r="A15122" t="s">
        <v>20041</v>
      </c>
      <c r="B15122" s="6" t="s">
        <v>19767</v>
      </c>
      <c r="C15122" t="s">
        <v>21</v>
      </c>
      <c r="D15122">
        <v>625.30999999999995</v>
      </c>
      <c r="E15122">
        <v>673.96</v>
      </c>
      <c r="F15122">
        <v>593.4</v>
      </c>
      <c r="G15122">
        <v>652.41</v>
      </c>
      <c r="H15122">
        <v>6273560</v>
      </c>
      <c r="I15122">
        <v>645.91</v>
      </c>
      <c r="J15122">
        <v>0</v>
      </c>
      <c r="K15122">
        <v>1</v>
      </c>
      <c r="L15122">
        <v>844.84181818181821</v>
      </c>
      <c r="M15122">
        <v>54.5</v>
      </c>
      <c r="N15122" t="str">
        <f>IF(Table1[[#This Row],[RSI (14 days)]]&lt;45,"Strong_buy","Weak_buy")</f>
        <v>Weak_buy</v>
      </c>
      <c r="O15122">
        <v>-192.43</v>
      </c>
      <c r="P15122" t="str">
        <f>IF(Table1[[#This Row],[MACD]]&lt;0,"Strong_selling","Weak_selling")</f>
        <v>Strong_selling</v>
      </c>
      <c r="Q15122" t="str">
        <f>IF(Table1[[#This Row],[MACD]]&gt;0,"BUY","SELL")</f>
        <v>SELL</v>
      </c>
      <c r="R15122">
        <v>1616.89</v>
      </c>
      <c r="S15122">
        <v>72.8</v>
      </c>
      <c r="T15122">
        <v>1510.78</v>
      </c>
      <c r="U15122">
        <v>113.22</v>
      </c>
      <c r="V15122">
        <v>1.36</v>
      </c>
      <c r="W15122">
        <v>4092933279.5999999</v>
      </c>
      <c r="X15122">
        <v>85.47</v>
      </c>
    </row>
    <row r="15123" spans="1:24" x14ac:dyDescent="0.25">
      <c r="A15123" t="s">
        <v>20042</v>
      </c>
      <c r="B15123" s="6" t="s">
        <v>19767</v>
      </c>
      <c r="C15123" t="s">
        <v>24</v>
      </c>
      <c r="D15123">
        <v>367.05</v>
      </c>
      <c r="E15123">
        <v>400.07</v>
      </c>
      <c r="F15123">
        <v>326.35000000000002</v>
      </c>
      <c r="G15123">
        <v>362.29</v>
      </c>
      <c r="H15123">
        <v>8190763</v>
      </c>
      <c r="I15123">
        <v>361.81</v>
      </c>
      <c r="J15123">
        <v>0</v>
      </c>
      <c r="K15123">
        <v>1.5</v>
      </c>
      <c r="L15123">
        <v>759.85818181818183</v>
      </c>
      <c r="M15123">
        <v>40.94</v>
      </c>
      <c r="N15123" t="str">
        <f>IF(Table1[[#This Row],[RSI (14 days)]]&lt;45,"Strong_buy","Weak_buy")</f>
        <v>Strong_buy</v>
      </c>
      <c r="O15123">
        <v>-397.57</v>
      </c>
      <c r="P15123" t="str">
        <f>IF(Table1[[#This Row],[MACD]]&lt;0,"Strong_selling","Weak_selling")</f>
        <v>Strong_selling</v>
      </c>
      <c r="Q15123" t="str">
        <f>IF(Table1[[#This Row],[MACD]]&gt;0,"BUY","SELL")</f>
        <v>SELL</v>
      </c>
      <c r="R15123">
        <v>1531.9</v>
      </c>
      <c r="S15123">
        <v>-12.19</v>
      </c>
      <c r="T15123">
        <v>1510.78</v>
      </c>
      <c r="U15123">
        <v>113.22</v>
      </c>
      <c r="V15123">
        <v>1.2</v>
      </c>
      <c r="W15123">
        <v>2967431527.27</v>
      </c>
      <c r="X15123">
        <v>15.71</v>
      </c>
    </row>
    <row r="15124" spans="1:24" x14ac:dyDescent="0.25">
      <c r="A15124" t="s">
        <v>20043</v>
      </c>
      <c r="B15124" s="6" t="s">
        <v>19767</v>
      </c>
      <c r="C15124" t="s">
        <v>22</v>
      </c>
      <c r="D15124">
        <v>1078.8</v>
      </c>
      <c r="E15124">
        <v>1126.6099999999999</v>
      </c>
      <c r="F15124">
        <v>1060.3900000000001</v>
      </c>
      <c r="G15124">
        <v>1121.46</v>
      </c>
      <c r="H15124">
        <v>8265387</v>
      </c>
      <c r="I15124">
        <v>1131.0999999999999</v>
      </c>
      <c r="J15124">
        <v>1</v>
      </c>
      <c r="K15124">
        <v>1</v>
      </c>
      <c r="L15124">
        <v>800.45181818181811</v>
      </c>
      <c r="M15124">
        <v>30.3</v>
      </c>
      <c r="N15124" t="str">
        <f>IF(Table1[[#This Row],[RSI (14 days)]]&lt;45,"Strong_buy","Weak_buy")</f>
        <v>Strong_buy</v>
      </c>
      <c r="O15124">
        <v>321.01</v>
      </c>
      <c r="P15124" t="str">
        <f>IF(Table1[[#This Row],[MACD]]&lt;0,"Strong_selling","Weak_selling")</f>
        <v>Weak_selling</v>
      </c>
      <c r="Q15124" t="str">
        <f>IF(Table1[[#This Row],[MACD]]&gt;0,"BUY","SELL")</f>
        <v>BUY</v>
      </c>
      <c r="R15124">
        <v>1572.5</v>
      </c>
      <c r="S15124">
        <v>28.41</v>
      </c>
      <c r="T15124">
        <v>1510.78</v>
      </c>
      <c r="U15124">
        <v>113.22</v>
      </c>
      <c r="V15124">
        <v>1.1399999999999999</v>
      </c>
      <c r="W15124">
        <v>9269300905.0200005</v>
      </c>
      <c r="X15124">
        <v>36.020000000000003</v>
      </c>
    </row>
    <row r="15125" spans="1:24" x14ac:dyDescent="0.25">
      <c r="A15125" t="s">
        <v>20044</v>
      </c>
      <c r="B15125" s="6" t="s">
        <v>19767</v>
      </c>
      <c r="C15125" t="s">
        <v>23</v>
      </c>
      <c r="D15125">
        <v>1484.87</v>
      </c>
      <c r="E15125">
        <v>1502.15</v>
      </c>
      <c r="F15125">
        <v>1464.74</v>
      </c>
      <c r="G15125">
        <v>1491.71</v>
      </c>
      <c r="H15125">
        <v>7761852</v>
      </c>
      <c r="I15125">
        <v>1493.15</v>
      </c>
      <c r="J15125">
        <v>0</v>
      </c>
      <c r="K15125">
        <v>1</v>
      </c>
      <c r="L15125">
        <v>839.38727272727272</v>
      </c>
      <c r="M15125">
        <v>62.52</v>
      </c>
      <c r="N15125" t="str">
        <f>IF(Table1[[#This Row],[RSI (14 days)]]&lt;45,"Strong_buy","Weak_buy")</f>
        <v>Weak_buy</v>
      </c>
      <c r="O15125">
        <v>652.32000000000005</v>
      </c>
      <c r="P15125" t="str">
        <f>IF(Table1[[#This Row],[MACD]]&lt;0,"Strong_selling","Weak_selling")</f>
        <v>Weak_selling</v>
      </c>
      <c r="Q15125" t="str">
        <f>IF(Table1[[#This Row],[MACD]]&gt;0,"BUY","SELL")</f>
        <v>BUY</v>
      </c>
      <c r="R15125">
        <v>1611.43</v>
      </c>
      <c r="S15125">
        <v>67.34</v>
      </c>
      <c r="T15125">
        <v>1510.78</v>
      </c>
      <c r="U15125">
        <v>113.22</v>
      </c>
      <c r="V15125">
        <v>0.51</v>
      </c>
      <c r="W15125">
        <v>11578432246.92</v>
      </c>
      <c r="X15125">
        <v>73.89</v>
      </c>
    </row>
    <row r="15126" spans="1:24" x14ac:dyDescent="0.25">
      <c r="A15126" t="s">
        <v>20045</v>
      </c>
      <c r="B15126" s="6" t="s">
        <v>19767</v>
      </c>
      <c r="C15126" t="s">
        <v>22</v>
      </c>
      <c r="D15126">
        <v>184.05</v>
      </c>
      <c r="E15126">
        <v>205.37</v>
      </c>
      <c r="F15126">
        <v>136.77000000000001</v>
      </c>
      <c r="G15126">
        <v>186.21</v>
      </c>
      <c r="H15126">
        <v>2746200</v>
      </c>
      <c r="I15126">
        <v>184.06</v>
      </c>
      <c r="J15126">
        <v>0</v>
      </c>
      <c r="K15126">
        <v>1</v>
      </c>
      <c r="L15126">
        <v>808.47727272727275</v>
      </c>
      <c r="M15126">
        <v>46.01</v>
      </c>
      <c r="N15126" t="str">
        <f>IF(Table1[[#This Row],[RSI (14 days)]]&lt;45,"Strong_buy","Weak_buy")</f>
        <v>Weak_buy</v>
      </c>
      <c r="O15126">
        <v>-622.27</v>
      </c>
      <c r="P15126" t="str">
        <f>IF(Table1[[#This Row],[MACD]]&lt;0,"Strong_selling","Weak_selling")</f>
        <v>Strong_selling</v>
      </c>
      <c r="Q15126" t="str">
        <f>IF(Table1[[#This Row],[MACD]]&gt;0,"BUY","SELL")</f>
        <v>SELL</v>
      </c>
      <c r="R15126">
        <v>1580.52</v>
      </c>
      <c r="S15126">
        <v>36.43</v>
      </c>
      <c r="T15126">
        <v>1510.78</v>
      </c>
      <c r="U15126">
        <v>113.22</v>
      </c>
      <c r="V15126">
        <v>1.39</v>
      </c>
      <c r="W15126">
        <v>511369902</v>
      </c>
      <c r="X15126">
        <v>11.33</v>
      </c>
    </row>
    <row r="15127" spans="1:24" x14ac:dyDescent="0.25">
      <c r="A15127" t="s">
        <v>20046</v>
      </c>
      <c r="B15127" s="6" t="s">
        <v>19767</v>
      </c>
      <c r="C15127" t="s">
        <v>24</v>
      </c>
      <c r="D15127">
        <v>1027.17</v>
      </c>
      <c r="E15127">
        <v>1048</v>
      </c>
      <c r="F15127">
        <v>1020.46</v>
      </c>
      <c r="G15127">
        <v>1033.67</v>
      </c>
      <c r="H15127">
        <v>6657783</v>
      </c>
      <c r="I15127">
        <v>1031.3599999999999</v>
      </c>
      <c r="J15127">
        <v>0</v>
      </c>
      <c r="K15127">
        <v>1</v>
      </c>
      <c r="L15127">
        <v>834.4909090909091</v>
      </c>
      <c r="M15127">
        <v>55.44</v>
      </c>
      <c r="N15127" t="str">
        <f>IF(Table1[[#This Row],[RSI (14 days)]]&lt;45,"Strong_buy","Weak_buy")</f>
        <v>Weak_buy</v>
      </c>
      <c r="O15127">
        <v>199.18</v>
      </c>
      <c r="P15127" t="str">
        <f>IF(Table1[[#This Row],[MACD]]&lt;0,"Strong_selling","Weak_selling")</f>
        <v>Weak_selling</v>
      </c>
      <c r="Q15127" t="str">
        <f>IF(Table1[[#This Row],[MACD]]&gt;0,"BUY","SELL")</f>
        <v>BUY</v>
      </c>
      <c r="R15127">
        <v>1606.54</v>
      </c>
      <c r="S15127">
        <v>62.45</v>
      </c>
      <c r="T15127">
        <v>1510.78</v>
      </c>
      <c r="U15127">
        <v>113.22</v>
      </c>
      <c r="V15127">
        <v>1.1499999999999999</v>
      </c>
      <c r="W15127">
        <v>6881950553.6099997</v>
      </c>
      <c r="X15127">
        <v>203.73</v>
      </c>
    </row>
    <row r="15128" spans="1:24" x14ac:dyDescent="0.25">
      <c r="A15128" t="s">
        <v>20047</v>
      </c>
      <c r="B15128" s="6" t="s">
        <v>19767</v>
      </c>
      <c r="C15128" t="s">
        <v>22</v>
      </c>
      <c r="D15128">
        <v>488.35</v>
      </c>
      <c r="E15128">
        <v>509.08</v>
      </c>
      <c r="F15128">
        <v>476.46</v>
      </c>
      <c r="G15128">
        <v>508.46</v>
      </c>
      <c r="H15128">
        <v>6089218</v>
      </c>
      <c r="I15128">
        <v>505.2</v>
      </c>
      <c r="J15128">
        <v>0.5</v>
      </c>
      <c r="K15128">
        <v>1</v>
      </c>
      <c r="L15128">
        <v>764.44999999999993</v>
      </c>
      <c r="M15128">
        <v>31.96</v>
      </c>
      <c r="N15128" t="str">
        <f>IF(Table1[[#This Row],[RSI (14 days)]]&lt;45,"Strong_buy","Weak_buy")</f>
        <v>Strong_buy</v>
      </c>
      <c r="O15128">
        <v>-255.99</v>
      </c>
      <c r="P15128" t="str">
        <f>IF(Table1[[#This Row],[MACD]]&lt;0,"Strong_selling","Weak_selling")</f>
        <v>Strong_selling</v>
      </c>
      <c r="Q15128" t="str">
        <f>IF(Table1[[#This Row],[MACD]]&gt;0,"BUY","SELL")</f>
        <v>SELL</v>
      </c>
      <c r="R15128">
        <v>1536.5</v>
      </c>
      <c r="S15128">
        <v>-7.6</v>
      </c>
      <c r="T15128">
        <v>1510.78</v>
      </c>
      <c r="U15128">
        <v>113.22</v>
      </c>
      <c r="V15128">
        <v>0.63</v>
      </c>
      <c r="W15128">
        <v>3096123784.2800002</v>
      </c>
      <c r="X15128">
        <v>11.83</v>
      </c>
    </row>
    <row r="15129" spans="1:24" x14ac:dyDescent="0.25">
      <c r="A15129" t="s">
        <v>20048</v>
      </c>
      <c r="B15129" s="6" t="s">
        <v>19767</v>
      </c>
      <c r="C15129" t="s">
        <v>20</v>
      </c>
      <c r="D15129">
        <v>961.01</v>
      </c>
      <c r="E15129">
        <v>961.24</v>
      </c>
      <c r="F15129">
        <v>914.3</v>
      </c>
      <c r="G15129">
        <v>956.09</v>
      </c>
      <c r="H15129">
        <v>4127749</v>
      </c>
      <c r="I15129">
        <v>963.57</v>
      </c>
      <c r="J15129">
        <v>0.5</v>
      </c>
      <c r="K15129">
        <v>1</v>
      </c>
      <c r="L15129">
        <v>784.32999999999993</v>
      </c>
      <c r="M15129">
        <v>44.76</v>
      </c>
      <c r="N15129" t="str">
        <f>IF(Table1[[#This Row],[RSI (14 days)]]&lt;45,"Strong_buy","Weak_buy")</f>
        <v>Strong_buy</v>
      </c>
      <c r="O15129">
        <v>171.76</v>
      </c>
      <c r="P15129" t="str">
        <f>IF(Table1[[#This Row],[MACD]]&lt;0,"Strong_selling","Weak_selling")</f>
        <v>Weak_selling</v>
      </c>
      <c r="Q15129" t="str">
        <f>IF(Table1[[#This Row],[MACD]]&gt;0,"BUY","SELL")</f>
        <v>BUY</v>
      </c>
      <c r="R15129">
        <v>1556.38</v>
      </c>
      <c r="S15129">
        <v>12.28</v>
      </c>
      <c r="T15129">
        <v>1510.78</v>
      </c>
      <c r="U15129">
        <v>113.22</v>
      </c>
      <c r="V15129">
        <v>1.34</v>
      </c>
      <c r="W15129">
        <v>3946499541.4099998</v>
      </c>
      <c r="X15129">
        <v>82.47</v>
      </c>
    </row>
    <row r="15130" spans="1:24" x14ac:dyDescent="0.25">
      <c r="A15130" t="s">
        <v>20049</v>
      </c>
      <c r="B15130" s="6" t="s">
        <v>19767</v>
      </c>
      <c r="C15130" t="s">
        <v>20</v>
      </c>
      <c r="D15130">
        <v>309.74</v>
      </c>
      <c r="E15130">
        <v>327.08999999999997</v>
      </c>
      <c r="F15130">
        <v>277.37</v>
      </c>
      <c r="G15130">
        <v>300.60000000000002</v>
      </c>
      <c r="H15130">
        <v>4364578</v>
      </c>
      <c r="I15130">
        <v>309.02</v>
      </c>
      <c r="J15130">
        <v>0</v>
      </c>
      <c r="K15130">
        <v>1</v>
      </c>
      <c r="L15130">
        <v>676.98272727272729</v>
      </c>
      <c r="M15130">
        <v>45.79</v>
      </c>
      <c r="N15130" t="str">
        <f>IF(Table1[[#This Row],[RSI (14 days)]]&lt;45,"Strong_buy","Weak_buy")</f>
        <v>Weak_buy</v>
      </c>
      <c r="O15130">
        <v>-376.38</v>
      </c>
      <c r="P15130" t="str">
        <f>IF(Table1[[#This Row],[MACD]]&lt;0,"Strong_selling","Weak_selling")</f>
        <v>Strong_selling</v>
      </c>
      <c r="Q15130" t="str">
        <f>IF(Table1[[#This Row],[MACD]]&gt;0,"BUY","SELL")</f>
        <v>SELL</v>
      </c>
      <c r="R15130">
        <v>1449.03</v>
      </c>
      <c r="S15130">
        <v>-95.06</v>
      </c>
      <c r="T15130">
        <v>1510.78</v>
      </c>
      <c r="U15130">
        <v>113.22</v>
      </c>
      <c r="V15130">
        <v>1.02</v>
      </c>
      <c r="W15130">
        <v>1311992146.8</v>
      </c>
      <c r="X15130">
        <v>11.47</v>
      </c>
    </row>
    <row r="15131" spans="1:24" x14ac:dyDescent="0.25">
      <c r="A15131" t="s">
        <v>20050</v>
      </c>
      <c r="B15131" s="6" t="s">
        <v>19767</v>
      </c>
      <c r="C15131" t="s">
        <v>23</v>
      </c>
      <c r="D15131">
        <v>471.36</v>
      </c>
      <c r="E15131">
        <v>508.17</v>
      </c>
      <c r="F15131">
        <v>447.56</v>
      </c>
      <c r="G15131">
        <v>474.77</v>
      </c>
      <c r="H15131">
        <v>7610717</v>
      </c>
      <c r="I15131">
        <v>477.64</v>
      </c>
      <c r="J15131">
        <v>0</v>
      </c>
      <c r="K15131">
        <v>1.5</v>
      </c>
      <c r="L15131">
        <v>667.6663636363636</v>
      </c>
      <c r="M15131">
        <v>68.75</v>
      </c>
      <c r="N15131" t="str">
        <f>IF(Table1[[#This Row],[RSI (14 days)]]&lt;45,"Strong_buy","Weak_buy")</f>
        <v>Weak_buy</v>
      </c>
      <c r="O15131">
        <v>-192.9</v>
      </c>
      <c r="P15131" t="str">
        <f>IF(Table1[[#This Row],[MACD]]&lt;0,"Strong_selling","Weak_selling")</f>
        <v>Strong_selling</v>
      </c>
      <c r="Q15131" t="str">
        <f>IF(Table1[[#This Row],[MACD]]&gt;0,"BUY","SELL")</f>
        <v>SELL</v>
      </c>
      <c r="R15131">
        <v>1439.71</v>
      </c>
      <c r="S15131">
        <v>-104.38</v>
      </c>
      <c r="T15131">
        <v>1510.78</v>
      </c>
      <c r="U15131">
        <v>113.22</v>
      </c>
      <c r="V15131">
        <v>0.87</v>
      </c>
      <c r="W15131">
        <v>3613340110.0900002</v>
      </c>
      <c r="X15131">
        <v>10.25</v>
      </c>
    </row>
    <row r="15132" spans="1:24" x14ac:dyDescent="0.25">
      <c r="A15132" t="s">
        <v>20051</v>
      </c>
      <c r="B15132" s="6" t="s">
        <v>19767</v>
      </c>
      <c r="C15132" t="s">
        <v>23</v>
      </c>
      <c r="D15132">
        <v>102.48</v>
      </c>
      <c r="E15132">
        <v>127.11</v>
      </c>
      <c r="F15132">
        <v>68.23</v>
      </c>
      <c r="G15132">
        <v>74.63</v>
      </c>
      <c r="H15132">
        <v>6884240</v>
      </c>
      <c r="I15132">
        <v>69.62</v>
      </c>
      <c r="J15132">
        <v>1</v>
      </c>
      <c r="K15132">
        <v>1</v>
      </c>
      <c r="L15132">
        <v>651.11818181818182</v>
      </c>
      <c r="M15132">
        <v>46.24</v>
      </c>
      <c r="N15132" t="str">
        <f>IF(Table1[[#This Row],[RSI (14 days)]]&lt;45,"Strong_buy","Weak_buy")</f>
        <v>Weak_buy</v>
      </c>
      <c r="O15132">
        <v>-576.49</v>
      </c>
      <c r="P15132" t="str">
        <f>IF(Table1[[#This Row],[MACD]]&lt;0,"Strong_selling","Weak_selling")</f>
        <v>Strong_selling</v>
      </c>
      <c r="Q15132" t="str">
        <f>IF(Table1[[#This Row],[MACD]]&gt;0,"BUY","SELL")</f>
        <v>SELL</v>
      </c>
      <c r="R15132">
        <v>1423.16</v>
      </c>
      <c r="S15132">
        <v>-120.93</v>
      </c>
      <c r="T15132">
        <v>1510.78</v>
      </c>
      <c r="U15132">
        <v>74.63</v>
      </c>
      <c r="V15132">
        <v>0.56999999999999995</v>
      </c>
      <c r="W15132">
        <v>513770831.19999999</v>
      </c>
      <c r="X15132">
        <v>15.91</v>
      </c>
    </row>
    <row r="15133" spans="1:24" x14ac:dyDescent="0.25">
      <c r="A15133" t="s">
        <v>20052</v>
      </c>
      <c r="B15133" s="6" t="s">
        <v>19767</v>
      </c>
      <c r="C15133" t="s">
        <v>24</v>
      </c>
      <c r="D15133">
        <v>699.38</v>
      </c>
      <c r="E15133">
        <v>746.38</v>
      </c>
      <c r="F15133">
        <v>667.06</v>
      </c>
      <c r="G15133">
        <v>695.44</v>
      </c>
      <c r="H15133">
        <v>8929526</v>
      </c>
      <c r="I15133">
        <v>702.38</v>
      </c>
      <c r="J15133">
        <v>0</v>
      </c>
      <c r="K15133">
        <v>1</v>
      </c>
      <c r="L15133">
        <v>655.03</v>
      </c>
      <c r="M15133">
        <v>64.55</v>
      </c>
      <c r="N15133" t="str">
        <f>IF(Table1[[#This Row],[RSI (14 days)]]&lt;45,"Strong_buy","Weak_buy")</f>
        <v>Weak_buy</v>
      </c>
      <c r="O15133">
        <v>40.409999999999997</v>
      </c>
      <c r="P15133" t="str">
        <f>IF(Table1[[#This Row],[MACD]]&lt;0,"Strong_selling","Weak_selling")</f>
        <v>Weak_selling</v>
      </c>
      <c r="Q15133" t="str">
        <f>IF(Table1[[#This Row],[MACD]]&gt;0,"BUY","SELL")</f>
        <v>BUY</v>
      </c>
      <c r="R15133">
        <v>1427.08</v>
      </c>
      <c r="S15133">
        <v>-117.02</v>
      </c>
      <c r="T15133">
        <v>1510.78</v>
      </c>
      <c r="U15133">
        <v>74.63</v>
      </c>
      <c r="V15133">
        <v>1.05</v>
      </c>
      <c r="W15133">
        <v>6209949561.4399996</v>
      </c>
      <c r="X15133">
        <v>27.83</v>
      </c>
    </row>
    <row r="15134" spans="1:24" x14ac:dyDescent="0.25">
      <c r="A15134" t="s">
        <v>20053</v>
      </c>
      <c r="B15134" s="6" t="s">
        <v>19767</v>
      </c>
      <c r="C15134" t="s">
        <v>22</v>
      </c>
      <c r="D15134">
        <v>971.76</v>
      </c>
      <c r="E15134">
        <v>988.45</v>
      </c>
      <c r="F15134">
        <v>945.89</v>
      </c>
      <c r="G15134">
        <v>978.17</v>
      </c>
      <c r="H15134">
        <v>5809998</v>
      </c>
      <c r="I15134">
        <v>984.83</v>
      </c>
      <c r="J15134">
        <v>0</v>
      </c>
      <c r="K15134">
        <v>1</v>
      </c>
      <c r="L15134">
        <v>711.01909090909101</v>
      </c>
      <c r="M15134">
        <v>48.86</v>
      </c>
      <c r="N15134" t="str">
        <f>IF(Table1[[#This Row],[RSI (14 days)]]&lt;45,"Strong_buy","Weak_buy")</f>
        <v>Weak_buy</v>
      </c>
      <c r="O15134">
        <v>267.14999999999998</v>
      </c>
      <c r="P15134" t="str">
        <f>IF(Table1[[#This Row],[MACD]]&lt;0,"Strong_selling","Weak_selling")</f>
        <v>Weak_selling</v>
      </c>
      <c r="Q15134" t="str">
        <f>IF(Table1[[#This Row],[MACD]]&gt;0,"BUY","SELL")</f>
        <v>BUY</v>
      </c>
      <c r="R15134">
        <v>1483.06</v>
      </c>
      <c r="S15134">
        <v>-61.03</v>
      </c>
      <c r="T15134">
        <v>1510.78</v>
      </c>
      <c r="U15134">
        <v>74.63</v>
      </c>
      <c r="V15134">
        <v>1.25</v>
      </c>
      <c r="W15134">
        <v>5683165743.6599998</v>
      </c>
      <c r="X15134">
        <v>214.3</v>
      </c>
    </row>
    <row r="15135" spans="1:24" x14ac:dyDescent="0.25">
      <c r="A15135" t="s">
        <v>20054</v>
      </c>
      <c r="B15135" s="6" t="s">
        <v>19767</v>
      </c>
      <c r="C15135" t="s">
        <v>24</v>
      </c>
      <c r="D15135">
        <v>941.96</v>
      </c>
      <c r="E15135">
        <v>985.07</v>
      </c>
      <c r="F15135">
        <v>918.42</v>
      </c>
      <c r="G15135">
        <v>951.77</v>
      </c>
      <c r="H15135">
        <v>1013176</v>
      </c>
      <c r="I15135">
        <v>957.72</v>
      </c>
      <c r="J15135">
        <v>0</v>
      </c>
      <c r="K15135">
        <v>1</v>
      </c>
      <c r="L15135">
        <v>695.5927272727273</v>
      </c>
      <c r="M15135">
        <v>59.97</v>
      </c>
      <c r="N15135" t="str">
        <f>IF(Table1[[#This Row],[RSI (14 days)]]&lt;45,"Strong_buy","Weak_buy")</f>
        <v>Weak_buy</v>
      </c>
      <c r="O15135">
        <v>256.18</v>
      </c>
      <c r="P15135" t="str">
        <f>IF(Table1[[#This Row],[MACD]]&lt;0,"Strong_selling","Weak_selling")</f>
        <v>Weak_selling</v>
      </c>
      <c r="Q15135" t="str">
        <f>IF(Table1[[#This Row],[MACD]]&gt;0,"BUY","SELL")</f>
        <v>BUY</v>
      </c>
      <c r="R15135">
        <v>1467.64</v>
      </c>
      <c r="S15135">
        <v>-76.45</v>
      </c>
      <c r="T15135">
        <v>1510.78</v>
      </c>
      <c r="U15135">
        <v>74.63</v>
      </c>
      <c r="V15135">
        <v>0.74</v>
      </c>
      <c r="W15135">
        <v>964310521.51999998</v>
      </c>
      <c r="X15135">
        <v>20.420000000000002</v>
      </c>
    </row>
    <row r="15136" spans="1:24" x14ac:dyDescent="0.25">
      <c r="A15136" t="s">
        <v>20055</v>
      </c>
      <c r="B15136" s="6" t="s">
        <v>19767</v>
      </c>
      <c r="C15136" t="s">
        <v>22</v>
      </c>
      <c r="D15136">
        <v>175.06</v>
      </c>
      <c r="E15136">
        <v>195.78</v>
      </c>
      <c r="F15136">
        <v>133.25</v>
      </c>
      <c r="G15136">
        <v>162.03</v>
      </c>
      <c r="H15136">
        <v>8694481</v>
      </c>
      <c r="I15136">
        <v>162.25</v>
      </c>
      <c r="J15136">
        <v>0</v>
      </c>
      <c r="K15136">
        <v>2</v>
      </c>
      <c r="L15136">
        <v>574.71272727272742</v>
      </c>
      <c r="M15136">
        <v>61.78</v>
      </c>
      <c r="N15136" t="str">
        <f>IF(Table1[[#This Row],[RSI (14 days)]]&lt;45,"Strong_buy","Weak_buy")</f>
        <v>Weak_buy</v>
      </c>
      <c r="O15136">
        <v>-412.68</v>
      </c>
      <c r="P15136" t="str">
        <f>IF(Table1[[#This Row],[MACD]]&lt;0,"Strong_selling","Weak_selling")</f>
        <v>Strong_selling</v>
      </c>
      <c r="Q15136" t="str">
        <f>IF(Table1[[#This Row],[MACD]]&gt;0,"BUY","SELL")</f>
        <v>SELL</v>
      </c>
      <c r="R15136">
        <v>1346.76</v>
      </c>
      <c r="S15136">
        <v>-197.33</v>
      </c>
      <c r="T15136">
        <v>1510.78</v>
      </c>
      <c r="U15136">
        <v>74.63</v>
      </c>
      <c r="V15136">
        <v>0.64</v>
      </c>
      <c r="W15136">
        <v>1408766756.4300001</v>
      </c>
      <c r="X15136">
        <v>3.66</v>
      </c>
    </row>
    <row r="15137" spans="1:24" x14ac:dyDescent="0.25">
      <c r="A15137" t="s">
        <v>20056</v>
      </c>
      <c r="B15137" s="6" t="s">
        <v>19767</v>
      </c>
      <c r="C15137" t="s">
        <v>21</v>
      </c>
      <c r="D15137">
        <v>575.27</v>
      </c>
      <c r="E15137">
        <v>619.97</v>
      </c>
      <c r="F15137">
        <v>535.49</v>
      </c>
      <c r="G15137">
        <v>596.67999999999995</v>
      </c>
      <c r="H15137">
        <v>9352790</v>
      </c>
      <c r="I15137">
        <v>602.87</v>
      </c>
      <c r="J15137">
        <v>1</v>
      </c>
      <c r="K15137">
        <v>1</v>
      </c>
      <c r="L15137">
        <v>612.02818181818191</v>
      </c>
      <c r="M15137">
        <v>58.91</v>
      </c>
      <c r="N15137" t="str">
        <f>IF(Table1[[#This Row],[RSI (14 days)]]&lt;45,"Strong_buy","Weak_buy")</f>
        <v>Weak_buy</v>
      </c>
      <c r="O15137">
        <v>-15.35</v>
      </c>
      <c r="P15137" t="str">
        <f>IF(Table1[[#This Row],[MACD]]&lt;0,"Strong_selling","Weak_selling")</f>
        <v>Strong_selling</v>
      </c>
      <c r="Q15137" t="str">
        <f>IF(Table1[[#This Row],[MACD]]&gt;0,"BUY","SELL")</f>
        <v>SELL</v>
      </c>
      <c r="R15137">
        <v>1384.07</v>
      </c>
      <c r="S15137">
        <v>-160.02000000000001</v>
      </c>
      <c r="T15137">
        <v>1510.78</v>
      </c>
      <c r="U15137">
        <v>74.63</v>
      </c>
      <c r="V15137">
        <v>0.54</v>
      </c>
      <c r="W15137">
        <v>5580622737.1999998</v>
      </c>
      <c r="X15137">
        <v>20.99</v>
      </c>
    </row>
    <row r="15138" spans="1:24" x14ac:dyDescent="0.25">
      <c r="A15138" t="s">
        <v>20057</v>
      </c>
      <c r="B15138" s="6" t="s">
        <v>19767</v>
      </c>
      <c r="C15138" t="s">
        <v>20</v>
      </c>
      <c r="D15138">
        <v>948.8</v>
      </c>
      <c r="E15138">
        <v>980.38</v>
      </c>
      <c r="F15138">
        <v>906.31</v>
      </c>
      <c r="G15138">
        <v>924.73</v>
      </c>
      <c r="H15138">
        <v>1158548</v>
      </c>
      <c r="I15138">
        <v>915.54</v>
      </c>
      <c r="J15138">
        <v>0</v>
      </c>
      <c r="K15138">
        <v>2</v>
      </c>
      <c r="L15138">
        <v>602.12454545454557</v>
      </c>
      <c r="M15138">
        <v>66.42</v>
      </c>
      <c r="N15138" t="str">
        <f>IF(Table1[[#This Row],[RSI (14 days)]]&lt;45,"Strong_buy","Weak_buy")</f>
        <v>Weak_buy</v>
      </c>
      <c r="O15138">
        <v>322.61</v>
      </c>
      <c r="P15138" t="str">
        <f>IF(Table1[[#This Row],[MACD]]&lt;0,"Strong_selling","Weak_selling")</f>
        <v>Weak_selling</v>
      </c>
      <c r="Q15138" t="str">
        <f>IF(Table1[[#This Row],[MACD]]&gt;0,"BUY","SELL")</f>
        <v>BUY</v>
      </c>
      <c r="R15138">
        <v>1374.17</v>
      </c>
      <c r="S15138">
        <v>-169.92</v>
      </c>
      <c r="T15138">
        <v>1510.78</v>
      </c>
      <c r="U15138">
        <v>74.63</v>
      </c>
      <c r="V15138">
        <v>0.64</v>
      </c>
      <c r="W15138">
        <v>1071344092.04</v>
      </c>
      <c r="X15138">
        <v>21.01</v>
      </c>
    </row>
    <row r="15139" spans="1:24" x14ac:dyDescent="0.25">
      <c r="A15139" t="s">
        <v>20058</v>
      </c>
      <c r="B15139" s="6" t="s">
        <v>19767</v>
      </c>
      <c r="C15139" t="s">
        <v>21</v>
      </c>
      <c r="D15139">
        <v>614.30999999999995</v>
      </c>
      <c r="E15139">
        <v>659.61</v>
      </c>
      <c r="F15139">
        <v>609.29999999999995</v>
      </c>
      <c r="G15139">
        <v>635.01</v>
      </c>
      <c r="H15139">
        <v>8797653</v>
      </c>
      <c r="I15139">
        <v>640.59</v>
      </c>
      <c r="J15139">
        <v>0</v>
      </c>
      <c r="K15139">
        <v>1</v>
      </c>
      <c r="L15139">
        <v>613.62909090909091</v>
      </c>
      <c r="M15139">
        <v>60.38</v>
      </c>
      <c r="N15139" t="str">
        <f>IF(Table1[[#This Row],[RSI (14 days)]]&lt;45,"Strong_buy","Weak_buy")</f>
        <v>Weak_buy</v>
      </c>
      <c r="O15139">
        <v>21.38</v>
      </c>
      <c r="P15139" t="str">
        <f>IF(Table1[[#This Row],[MACD]]&lt;0,"Strong_selling","Weak_selling")</f>
        <v>Weak_selling</v>
      </c>
      <c r="Q15139" t="str">
        <f>IF(Table1[[#This Row],[MACD]]&gt;0,"BUY","SELL")</f>
        <v>BUY</v>
      </c>
      <c r="R15139">
        <v>1385.67</v>
      </c>
      <c r="S15139">
        <v>-158.41999999999999</v>
      </c>
      <c r="T15139">
        <v>1510.78</v>
      </c>
      <c r="U15139">
        <v>74.63</v>
      </c>
      <c r="V15139">
        <v>0.66</v>
      </c>
      <c r="W15139">
        <v>5586597631.5299997</v>
      </c>
      <c r="X15139">
        <v>16.25</v>
      </c>
    </row>
    <row r="15140" spans="1:24" x14ac:dyDescent="0.25">
      <c r="A15140" t="s">
        <v>20059</v>
      </c>
      <c r="B15140" s="6" t="s">
        <v>19767</v>
      </c>
      <c r="C15140" t="s">
        <v>21</v>
      </c>
      <c r="D15140">
        <v>532.37</v>
      </c>
      <c r="E15140">
        <v>553.02</v>
      </c>
      <c r="F15140">
        <v>488.07</v>
      </c>
      <c r="G15140">
        <v>531.47</v>
      </c>
      <c r="H15140">
        <v>1118127</v>
      </c>
      <c r="I15140">
        <v>523.94000000000005</v>
      </c>
      <c r="J15140">
        <v>0</v>
      </c>
      <c r="K15140">
        <v>1</v>
      </c>
      <c r="L15140">
        <v>575.0272727272727</v>
      </c>
      <c r="M15140">
        <v>47.34</v>
      </c>
      <c r="N15140" t="str">
        <f>IF(Table1[[#This Row],[RSI (14 days)]]&lt;45,"Strong_buy","Weak_buy")</f>
        <v>Weak_buy</v>
      </c>
      <c r="O15140">
        <v>-43.56</v>
      </c>
      <c r="P15140" t="str">
        <f>IF(Table1[[#This Row],[MACD]]&lt;0,"Strong_selling","Weak_selling")</f>
        <v>Strong_selling</v>
      </c>
      <c r="Q15140" t="str">
        <f>IF(Table1[[#This Row],[MACD]]&gt;0,"BUY","SELL")</f>
        <v>SELL</v>
      </c>
      <c r="R15140">
        <v>1347.07</v>
      </c>
      <c r="S15140">
        <v>-197.02</v>
      </c>
      <c r="T15140">
        <v>1510.78</v>
      </c>
      <c r="U15140">
        <v>74.63</v>
      </c>
      <c r="V15140">
        <v>1.49</v>
      </c>
      <c r="W15140">
        <v>594250956.69000006</v>
      </c>
      <c r="X15140">
        <v>11.13</v>
      </c>
    </row>
    <row r="15141" spans="1:24" x14ac:dyDescent="0.25">
      <c r="A15141" t="s">
        <v>20060</v>
      </c>
      <c r="B15141" s="6" t="s">
        <v>19767</v>
      </c>
      <c r="C15141" t="s">
        <v>23</v>
      </c>
      <c r="D15141">
        <v>749.84</v>
      </c>
      <c r="E15141">
        <v>752.99</v>
      </c>
      <c r="F15141">
        <v>710.89</v>
      </c>
      <c r="G15141">
        <v>717.65</v>
      </c>
      <c r="H15141">
        <v>6023199</v>
      </c>
      <c r="I15141">
        <v>719.34</v>
      </c>
      <c r="J15141">
        <v>0.5</v>
      </c>
      <c r="K15141">
        <v>2</v>
      </c>
      <c r="L15141">
        <v>612.94090909090914</v>
      </c>
      <c r="M15141">
        <v>66.23</v>
      </c>
      <c r="N15141" t="str">
        <f>IF(Table1[[#This Row],[RSI (14 days)]]&lt;45,"Strong_buy","Weak_buy")</f>
        <v>Weak_buy</v>
      </c>
      <c r="O15141">
        <v>104.71</v>
      </c>
      <c r="P15141" t="str">
        <f>IF(Table1[[#This Row],[MACD]]&lt;0,"Strong_selling","Weak_selling")</f>
        <v>Weak_selling</v>
      </c>
      <c r="Q15141" t="str">
        <f>IF(Table1[[#This Row],[MACD]]&gt;0,"BUY","SELL")</f>
        <v>BUY</v>
      </c>
      <c r="R15141">
        <v>1384.99</v>
      </c>
      <c r="S15141">
        <v>-159.1</v>
      </c>
      <c r="T15141">
        <v>1510.78</v>
      </c>
      <c r="U15141">
        <v>74.63</v>
      </c>
      <c r="V15141">
        <v>0.82</v>
      </c>
      <c r="W15141">
        <v>4322548762.3500004</v>
      </c>
      <c r="X15141">
        <v>18.53</v>
      </c>
    </row>
    <row r="15142" spans="1:24" x14ac:dyDescent="0.25">
      <c r="A15142" t="s">
        <v>20061</v>
      </c>
      <c r="B15142" s="6" t="s">
        <v>19767</v>
      </c>
      <c r="C15142" t="s">
        <v>20</v>
      </c>
      <c r="D15142">
        <v>185.92</v>
      </c>
      <c r="E15142">
        <v>210.26</v>
      </c>
      <c r="F15142">
        <v>136.30000000000001</v>
      </c>
      <c r="G15142">
        <v>188.31</v>
      </c>
      <c r="H15142">
        <v>6733436</v>
      </c>
      <c r="I15142">
        <v>187.12</v>
      </c>
      <c r="J15142">
        <v>1</v>
      </c>
      <c r="K15142">
        <v>1</v>
      </c>
      <c r="L15142">
        <v>586.89909090909089</v>
      </c>
      <c r="M15142">
        <v>56.56</v>
      </c>
      <c r="N15142" t="str">
        <f>IF(Table1[[#This Row],[RSI (14 days)]]&lt;45,"Strong_buy","Weak_buy")</f>
        <v>Weak_buy</v>
      </c>
      <c r="O15142">
        <v>-398.59</v>
      </c>
      <c r="P15142" t="str">
        <f>IF(Table1[[#This Row],[MACD]]&lt;0,"Strong_selling","Weak_selling")</f>
        <v>Strong_selling</v>
      </c>
      <c r="Q15142" t="str">
        <f>IF(Table1[[#This Row],[MACD]]&gt;0,"BUY","SELL")</f>
        <v>SELL</v>
      </c>
      <c r="R15142">
        <v>1358.94</v>
      </c>
      <c r="S15142">
        <v>-185.15</v>
      </c>
      <c r="T15142">
        <v>1510.78</v>
      </c>
      <c r="U15142">
        <v>74.63</v>
      </c>
      <c r="V15142">
        <v>0.96</v>
      </c>
      <c r="W15142">
        <v>1267973333.1600001</v>
      </c>
      <c r="X15142">
        <v>7.92</v>
      </c>
    </row>
    <row r="15143" spans="1:24" x14ac:dyDescent="0.25">
      <c r="A15143" t="s">
        <v>20062</v>
      </c>
      <c r="B15143" s="6" t="s">
        <v>19767</v>
      </c>
      <c r="C15143" t="s">
        <v>22</v>
      </c>
      <c r="D15143">
        <v>941.04</v>
      </c>
      <c r="E15143">
        <v>972.54</v>
      </c>
      <c r="F15143">
        <v>902.81</v>
      </c>
      <c r="G15143">
        <v>970.88</v>
      </c>
      <c r="H15143">
        <v>8109974</v>
      </c>
      <c r="I15143">
        <v>975.98</v>
      </c>
      <c r="J15143">
        <v>0</v>
      </c>
      <c r="K15143">
        <v>2</v>
      </c>
      <c r="L15143">
        <v>668.37636363636364</v>
      </c>
      <c r="M15143">
        <v>32.61</v>
      </c>
      <c r="N15143" t="str">
        <f>IF(Table1[[#This Row],[RSI (14 days)]]&lt;45,"Strong_buy","Weak_buy")</f>
        <v>Strong_buy</v>
      </c>
      <c r="O15143">
        <v>302.5</v>
      </c>
      <c r="P15143" t="str">
        <f>IF(Table1[[#This Row],[MACD]]&lt;0,"Strong_selling","Weak_selling")</f>
        <v>Weak_selling</v>
      </c>
      <c r="Q15143" t="str">
        <f>IF(Table1[[#This Row],[MACD]]&gt;0,"BUY","SELL")</f>
        <v>BUY</v>
      </c>
      <c r="R15143">
        <v>1440.42</v>
      </c>
      <c r="S15143">
        <v>-103.67</v>
      </c>
      <c r="T15143">
        <v>1510.78</v>
      </c>
      <c r="U15143">
        <v>74.63</v>
      </c>
      <c r="V15143">
        <v>0.6</v>
      </c>
      <c r="W15143">
        <v>7873811557.1199999</v>
      </c>
      <c r="X15143">
        <v>103.58</v>
      </c>
    </row>
    <row r="15144" spans="1:24" x14ac:dyDescent="0.25">
      <c r="A15144" t="s">
        <v>20063</v>
      </c>
      <c r="B15144" s="6" t="s">
        <v>19767</v>
      </c>
      <c r="C15144" t="s">
        <v>23</v>
      </c>
      <c r="D15144">
        <v>792.07</v>
      </c>
      <c r="E15144">
        <v>822.72</v>
      </c>
      <c r="F15144">
        <v>753.31</v>
      </c>
      <c r="G15144">
        <v>775.27</v>
      </c>
      <c r="H15144">
        <v>4286875</v>
      </c>
      <c r="I15144">
        <v>781.48</v>
      </c>
      <c r="J15144">
        <v>0</v>
      </c>
      <c r="K15144">
        <v>1</v>
      </c>
      <c r="L15144">
        <v>675.63363636363647</v>
      </c>
      <c r="M15144">
        <v>63.87</v>
      </c>
      <c r="N15144" t="str">
        <f>IF(Table1[[#This Row],[RSI (14 days)]]&lt;45,"Strong_buy","Weak_buy")</f>
        <v>Weak_buy</v>
      </c>
      <c r="O15144">
        <v>99.64</v>
      </c>
      <c r="P15144" t="str">
        <f>IF(Table1[[#This Row],[MACD]]&lt;0,"Strong_selling","Weak_selling")</f>
        <v>Weak_selling</v>
      </c>
      <c r="Q15144" t="str">
        <f>IF(Table1[[#This Row],[MACD]]&gt;0,"BUY","SELL")</f>
        <v>BUY</v>
      </c>
      <c r="R15144">
        <v>1447.68</v>
      </c>
      <c r="S15144">
        <v>-96.41</v>
      </c>
      <c r="T15144">
        <v>1510.78</v>
      </c>
      <c r="U15144">
        <v>74.63</v>
      </c>
      <c r="V15144">
        <v>0.97</v>
      </c>
      <c r="W15144">
        <v>3323485581.25</v>
      </c>
      <c r="X15144">
        <v>50.57</v>
      </c>
    </row>
    <row r="15145" spans="1:24" x14ac:dyDescent="0.25">
      <c r="A15145" t="s">
        <v>20064</v>
      </c>
      <c r="B15145" s="6" t="s">
        <v>19767</v>
      </c>
      <c r="C15145" t="s">
        <v>23</v>
      </c>
      <c r="D15145">
        <v>1274.94</v>
      </c>
      <c r="E15145">
        <v>1290.6300000000001</v>
      </c>
      <c r="F15145">
        <v>1241.8</v>
      </c>
      <c r="G15145">
        <v>1246.03</v>
      </c>
      <c r="H15145">
        <v>9059975</v>
      </c>
      <c r="I15145">
        <v>1237.17</v>
      </c>
      <c r="J15145">
        <v>0</v>
      </c>
      <c r="K15145">
        <v>1</v>
      </c>
      <c r="L15145">
        <v>699.98454545454535</v>
      </c>
      <c r="M15145">
        <v>63.06</v>
      </c>
      <c r="N15145" t="str">
        <f>IF(Table1[[#This Row],[RSI (14 days)]]&lt;45,"Strong_buy","Weak_buy")</f>
        <v>Weak_buy</v>
      </c>
      <c r="O15145">
        <v>546.04999999999995</v>
      </c>
      <c r="P15145" t="str">
        <f>IF(Table1[[#This Row],[MACD]]&lt;0,"Strong_selling","Weak_selling")</f>
        <v>Weak_selling</v>
      </c>
      <c r="Q15145" t="str">
        <f>IF(Table1[[#This Row],[MACD]]&gt;0,"BUY","SELL")</f>
        <v>BUY</v>
      </c>
      <c r="R15145">
        <v>1472.03</v>
      </c>
      <c r="S15145">
        <v>-72.06</v>
      </c>
      <c r="T15145">
        <v>1510.78</v>
      </c>
      <c r="U15145">
        <v>74.63</v>
      </c>
      <c r="V15145">
        <v>0.55000000000000004</v>
      </c>
      <c r="W15145">
        <v>11289000649.25</v>
      </c>
      <c r="X15145">
        <v>27.38</v>
      </c>
    </row>
    <row r="15146" spans="1:24" x14ac:dyDescent="0.25">
      <c r="A15146" t="s">
        <v>20065</v>
      </c>
      <c r="B15146" s="6" t="s">
        <v>19767</v>
      </c>
      <c r="C15146" t="s">
        <v>24</v>
      </c>
      <c r="D15146">
        <v>1476.97</v>
      </c>
      <c r="E15146">
        <v>1519.46</v>
      </c>
      <c r="F15146">
        <v>1468.87</v>
      </c>
      <c r="G15146">
        <v>1481.92</v>
      </c>
      <c r="H15146">
        <v>7398503</v>
      </c>
      <c r="I15146">
        <v>1482.54</v>
      </c>
      <c r="J15146">
        <v>1</v>
      </c>
      <c r="K15146">
        <v>1</v>
      </c>
      <c r="L15146">
        <v>748.18</v>
      </c>
      <c r="M15146">
        <v>39.94</v>
      </c>
      <c r="N15146" t="str">
        <f>IF(Table1[[#This Row],[RSI (14 days)]]&lt;45,"Strong_buy","Weak_buy")</f>
        <v>Strong_buy</v>
      </c>
      <c r="O15146">
        <v>733.74</v>
      </c>
      <c r="P15146" t="str">
        <f>IF(Table1[[#This Row],[MACD]]&lt;0,"Strong_selling","Weak_selling")</f>
        <v>Weak_selling</v>
      </c>
      <c r="Q15146" t="str">
        <f>IF(Table1[[#This Row],[MACD]]&gt;0,"BUY","SELL")</f>
        <v>BUY</v>
      </c>
      <c r="R15146">
        <v>1520.23</v>
      </c>
      <c r="S15146">
        <v>-23.87</v>
      </c>
      <c r="T15146">
        <v>1510.78</v>
      </c>
      <c r="U15146">
        <v>74.63</v>
      </c>
      <c r="V15146">
        <v>0.92</v>
      </c>
      <c r="W15146">
        <v>10963989565.76</v>
      </c>
      <c r="X15146">
        <v>38.35</v>
      </c>
    </row>
    <row r="15147" spans="1:24" x14ac:dyDescent="0.25">
      <c r="A15147" t="s">
        <v>20066</v>
      </c>
      <c r="B15147" s="6" t="s">
        <v>19767</v>
      </c>
      <c r="C15147" t="s">
        <v>24</v>
      </c>
      <c r="D15147">
        <v>1100.1300000000001</v>
      </c>
      <c r="E15147">
        <v>1106.53</v>
      </c>
      <c r="F15147">
        <v>1081.6099999999999</v>
      </c>
      <c r="G15147">
        <v>1087.52</v>
      </c>
      <c r="H15147">
        <v>2743610</v>
      </c>
      <c r="I15147">
        <v>1082.94</v>
      </c>
      <c r="J15147">
        <v>0</v>
      </c>
      <c r="K15147">
        <v>1</v>
      </c>
      <c r="L15147">
        <v>832.31545454545449</v>
      </c>
      <c r="M15147">
        <v>34.130000000000003</v>
      </c>
      <c r="N15147" t="str">
        <f>IF(Table1[[#This Row],[RSI (14 days)]]&lt;45,"Strong_buy","Weak_buy")</f>
        <v>Strong_buy</v>
      </c>
      <c r="O15147">
        <v>255.2</v>
      </c>
      <c r="P15147" t="str">
        <f>IF(Table1[[#This Row],[MACD]]&lt;0,"Strong_selling","Weak_selling")</f>
        <v>Weak_selling</v>
      </c>
      <c r="Q15147" t="str">
        <f>IF(Table1[[#This Row],[MACD]]&gt;0,"BUY","SELL")</f>
        <v>BUY</v>
      </c>
      <c r="R15147">
        <v>1604.36</v>
      </c>
      <c r="S15147">
        <v>60.27</v>
      </c>
      <c r="T15147">
        <v>1510.78</v>
      </c>
      <c r="U15147">
        <v>74.63</v>
      </c>
      <c r="V15147">
        <v>0.63</v>
      </c>
      <c r="W15147">
        <v>2983730747.1999998</v>
      </c>
      <c r="X15147">
        <v>50.86</v>
      </c>
    </row>
    <row r="15148" spans="1:24" x14ac:dyDescent="0.25">
      <c r="A15148" t="s">
        <v>20067</v>
      </c>
      <c r="B15148" s="6" t="s">
        <v>19767</v>
      </c>
      <c r="C15148" t="s">
        <v>21</v>
      </c>
      <c r="D15148">
        <v>1295.81</v>
      </c>
      <c r="E15148">
        <v>1343.79</v>
      </c>
      <c r="F15148">
        <v>1292.8900000000001</v>
      </c>
      <c r="G15148">
        <v>1309.1400000000001</v>
      </c>
      <c r="H15148">
        <v>3477252</v>
      </c>
      <c r="I15148">
        <v>1310.3499999999999</v>
      </c>
      <c r="J15148">
        <v>0</v>
      </c>
      <c r="K15148">
        <v>1.5</v>
      </c>
      <c r="L15148">
        <v>897.08454545454526</v>
      </c>
      <c r="M15148">
        <v>43.83</v>
      </c>
      <c r="N15148" t="str">
        <f>IF(Table1[[#This Row],[RSI (14 days)]]&lt;45,"Strong_buy","Weak_buy")</f>
        <v>Strong_buy</v>
      </c>
      <c r="O15148">
        <v>412.06</v>
      </c>
      <c r="P15148" t="str">
        <f>IF(Table1[[#This Row],[MACD]]&lt;0,"Strong_selling","Weak_selling")</f>
        <v>Weak_selling</v>
      </c>
      <c r="Q15148" t="str">
        <f>IF(Table1[[#This Row],[MACD]]&gt;0,"BUY","SELL")</f>
        <v>BUY</v>
      </c>
      <c r="R15148">
        <v>1669.13</v>
      </c>
      <c r="S15148">
        <v>125.04</v>
      </c>
      <c r="T15148">
        <v>1510.78</v>
      </c>
      <c r="U15148">
        <v>74.63</v>
      </c>
      <c r="V15148">
        <v>0.99</v>
      </c>
      <c r="W15148">
        <v>4552209683.2799997</v>
      </c>
      <c r="X15148">
        <v>79.099999999999994</v>
      </c>
    </row>
    <row r="15149" spans="1:24" x14ac:dyDescent="0.25">
      <c r="A15149" t="s">
        <v>20068</v>
      </c>
      <c r="B15149" s="6" t="s">
        <v>19767</v>
      </c>
      <c r="C15149" t="s">
        <v>24</v>
      </c>
      <c r="D15149">
        <v>584.32000000000005</v>
      </c>
      <c r="E15149">
        <v>609.92999999999995</v>
      </c>
      <c r="F15149">
        <v>558.49</v>
      </c>
      <c r="G15149">
        <v>602.84</v>
      </c>
      <c r="H15149">
        <v>2366190</v>
      </c>
      <c r="I15149">
        <v>599.98</v>
      </c>
      <c r="J15149">
        <v>0</v>
      </c>
      <c r="K15149">
        <v>1.5</v>
      </c>
      <c r="L15149">
        <v>867.82181818181823</v>
      </c>
      <c r="M15149">
        <v>51.55</v>
      </c>
      <c r="N15149" t="str">
        <f>IF(Table1[[#This Row],[RSI (14 days)]]&lt;45,"Strong_buy","Weak_buy")</f>
        <v>Weak_buy</v>
      </c>
      <c r="O15149">
        <v>-264.98</v>
      </c>
      <c r="P15149" t="str">
        <f>IF(Table1[[#This Row],[MACD]]&lt;0,"Strong_selling","Weak_selling")</f>
        <v>Strong_selling</v>
      </c>
      <c r="Q15149" t="str">
        <f>IF(Table1[[#This Row],[MACD]]&gt;0,"BUY","SELL")</f>
        <v>SELL</v>
      </c>
      <c r="R15149">
        <v>1639.87</v>
      </c>
      <c r="S15149">
        <v>95.78</v>
      </c>
      <c r="T15149">
        <v>1510.78</v>
      </c>
      <c r="U15149">
        <v>74.63</v>
      </c>
      <c r="V15149">
        <v>1.1200000000000001</v>
      </c>
      <c r="W15149">
        <v>1426433979.5999999</v>
      </c>
      <c r="X15149">
        <v>23.97</v>
      </c>
    </row>
    <row r="15150" spans="1:24" x14ac:dyDescent="0.25">
      <c r="A15150" t="s">
        <v>20069</v>
      </c>
      <c r="B15150" s="6" t="s">
        <v>19767</v>
      </c>
      <c r="C15150" t="s">
        <v>21</v>
      </c>
      <c r="D15150">
        <v>862.13</v>
      </c>
      <c r="E15150">
        <v>875.09</v>
      </c>
      <c r="F15150">
        <v>815.87</v>
      </c>
      <c r="G15150">
        <v>824.62</v>
      </c>
      <c r="H15150">
        <v>5685405</v>
      </c>
      <c r="I15150">
        <v>824.63</v>
      </c>
      <c r="J15150">
        <v>0</v>
      </c>
      <c r="K15150">
        <v>1</v>
      </c>
      <c r="L15150">
        <v>885.05909090909086</v>
      </c>
      <c r="M15150">
        <v>31.71</v>
      </c>
      <c r="N15150" t="str">
        <f>IF(Table1[[#This Row],[RSI (14 days)]]&lt;45,"Strong_buy","Weak_buy")</f>
        <v>Strong_buy</v>
      </c>
      <c r="O15150">
        <v>-60.44</v>
      </c>
      <c r="P15150" t="str">
        <f>IF(Table1[[#This Row],[MACD]]&lt;0,"Strong_selling","Weak_selling")</f>
        <v>Strong_selling</v>
      </c>
      <c r="Q15150" t="str">
        <f>IF(Table1[[#This Row],[MACD]]&gt;0,"BUY","SELL")</f>
        <v>SELL</v>
      </c>
      <c r="R15150">
        <v>1657.1</v>
      </c>
      <c r="S15150">
        <v>113.01</v>
      </c>
      <c r="T15150">
        <v>1510.78</v>
      </c>
      <c r="U15150">
        <v>74.63</v>
      </c>
      <c r="V15150">
        <v>0.91</v>
      </c>
      <c r="W15150">
        <v>4688298671.1000004</v>
      </c>
      <c r="X15150">
        <v>29.75</v>
      </c>
    </row>
    <row r="15151" spans="1:24" x14ac:dyDescent="0.25">
      <c r="A15151" t="s">
        <v>20070</v>
      </c>
      <c r="B15151" s="6" t="s">
        <v>19767</v>
      </c>
      <c r="C15151" t="s">
        <v>20</v>
      </c>
      <c r="D15151">
        <v>249.7</v>
      </c>
      <c r="E15151">
        <v>254.49</v>
      </c>
      <c r="F15151">
        <v>226.72</v>
      </c>
      <c r="G15151">
        <v>227.21</v>
      </c>
      <c r="H15151">
        <v>2118674</v>
      </c>
      <c r="I15151">
        <v>220.97</v>
      </c>
      <c r="J15151">
        <v>0</v>
      </c>
      <c r="K15151">
        <v>1.5</v>
      </c>
      <c r="L15151">
        <v>857.39909090909089</v>
      </c>
      <c r="M15151">
        <v>46.45</v>
      </c>
      <c r="N15151" t="str">
        <f>IF(Table1[[#This Row],[RSI (14 days)]]&lt;45,"Strong_buy","Weak_buy")</f>
        <v>Weak_buy</v>
      </c>
      <c r="O15151">
        <v>-630.19000000000005</v>
      </c>
      <c r="P15151" t="str">
        <f>IF(Table1[[#This Row],[MACD]]&lt;0,"Strong_selling","Weak_selling")</f>
        <v>Strong_selling</v>
      </c>
      <c r="Q15151" t="str">
        <f>IF(Table1[[#This Row],[MACD]]&gt;0,"BUY","SELL")</f>
        <v>SELL</v>
      </c>
      <c r="R15151">
        <v>1629.44</v>
      </c>
      <c r="S15151">
        <v>85.35</v>
      </c>
      <c r="T15151">
        <v>1510.78</v>
      </c>
      <c r="U15151">
        <v>74.63</v>
      </c>
      <c r="V15151">
        <v>0.83</v>
      </c>
      <c r="W15151">
        <v>481383919.54000002</v>
      </c>
      <c r="X15151">
        <v>8</v>
      </c>
    </row>
    <row r="15152" spans="1:24" x14ac:dyDescent="0.25">
      <c r="A15152" t="s">
        <v>20071</v>
      </c>
      <c r="B15152" s="6" t="s">
        <v>19767</v>
      </c>
      <c r="C15152" t="s">
        <v>21</v>
      </c>
      <c r="D15152">
        <v>588.91999999999996</v>
      </c>
      <c r="E15152">
        <v>598.72</v>
      </c>
      <c r="F15152">
        <v>556.66999999999996</v>
      </c>
      <c r="G15152">
        <v>579.02</v>
      </c>
      <c r="H15152">
        <v>1911801</v>
      </c>
      <c r="I15152">
        <v>583.05999999999995</v>
      </c>
      <c r="J15152">
        <v>0</v>
      </c>
      <c r="K15152">
        <v>1</v>
      </c>
      <c r="L15152">
        <v>844.79636363636371</v>
      </c>
      <c r="M15152">
        <v>62.61</v>
      </c>
      <c r="N15152" t="str">
        <f>IF(Table1[[#This Row],[RSI (14 days)]]&lt;45,"Strong_buy","Weak_buy")</f>
        <v>Weak_buy</v>
      </c>
      <c r="O15152">
        <v>-265.77999999999997</v>
      </c>
      <c r="P15152" t="str">
        <f>IF(Table1[[#This Row],[MACD]]&lt;0,"Strong_selling","Weak_selling")</f>
        <v>Strong_selling</v>
      </c>
      <c r="Q15152" t="str">
        <f>IF(Table1[[#This Row],[MACD]]&gt;0,"BUY","SELL")</f>
        <v>SELL</v>
      </c>
      <c r="R15152">
        <v>1616.84</v>
      </c>
      <c r="S15152">
        <v>72.75</v>
      </c>
      <c r="T15152">
        <v>1510.78</v>
      </c>
      <c r="U15152">
        <v>74.63</v>
      </c>
      <c r="V15152">
        <v>1.3</v>
      </c>
      <c r="W15152">
        <v>1106971015.02</v>
      </c>
      <c r="X15152">
        <v>143.18</v>
      </c>
    </row>
    <row r="15153" spans="1:24" x14ac:dyDescent="0.25">
      <c r="A15153" t="s">
        <v>20072</v>
      </c>
      <c r="B15153" s="6" t="s">
        <v>19767</v>
      </c>
      <c r="C15153" t="s">
        <v>20</v>
      </c>
      <c r="D15153">
        <v>1365.18</v>
      </c>
      <c r="E15153">
        <v>1403.09</v>
      </c>
      <c r="F15153">
        <v>1344.77</v>
      </c>
      <c r="G15153">
        <v>1395.15</v>
      </c>
      <c r="H15153">
        <v>7892304</v>
      </c>
      <c r="I15153">
        <v>1389.15</v>
      </c>
      <c r="J15153">
        <v>1</v>
      </c>
      <c r="K15153">
        <v>1</v>
      </c>
      <c r="L15153">
        <v>954.5090909090909</v>
      </c>
      <c r="M15153">
        <v>49.2</v>
      </c>
      <c r="N15153" t="str">
        <f>IF(Table1[[#This Row],[RSI (14 days)]]&lt;45,"Strong_buy","Weak_buy")</f>
        <v>Weak_buy</v>
      </c>
      <c r="O15153">
        <v>440.64</v>
      </c>
      <c r="P15153" t="str">
        <f>IF(Table1[[#This Row],[MACD]]&lt;0,"Strong_selling","Weak_selling")</f>
        <v>Weak_selling</v>
      </c>
      <c r="Q15153" t="str">
        <f>IF(Table1[[#This Row],[MACD]]&gt;0,"BUY","SELL")</f>
        <v>BUY</v>
      </c>
      <c r="R15153">
        <v>1726.55</v>
      </c>
      <c r="S15153">
        <v>182.46</v>
      </c>
      <c r="T15153">
        <v>1510.78</v>
      </c>
      <c r="U15153">
        <v>74.63</v>
      </c>
      <c r="V15153">
        <v>0.59</v>
      </c>
      <c r="W15153">
        <v>11010947925.6</v>
      </c>
      <c r="X15153">
        <v>148.84</v>
      </c>
    </row>
    <row r="15154" spans="1:24" x14ac:dyDescent="0.25">
      <c r="A15154" t="s">
        <v>20073</v>
      </c>
      <c r="B15154" s="6" t="s">
        <v>19767</v>
      </c>
      <c r="C15154" t="s">
        <v>20</v>
      </c>
      <c r="D15154">
        <v>257.17</v>
      </c>
      <c r="E15154">
        <v>262.60000000000002</v>
      </c>
      <c r="F15154">
        <v>239</v>
      </c>
      <c r="G15154">
        <v>245.08</v>
      </c>
      <c r="H15154">
        <v>5256043</v>
      </c>
      <c r="I15154">
        <v>237.88</v>
      </c>
      <c r="J15154">
        <v>1</v>
      </c>
      <c r="K15154">
        <v>1</v>
      </c>
      <c r="L15154">
        <v>888.5272727272727</v>
      </c>
      <c r="M15154">
        <v>53.29</v>
      </c>
      <c r="N15154" t="str">
        <f>IF(Table1[[#This Row],[RSI (14 days)]]&lt;45,"Strong_buy","Weak_buy")</f>
        <v>Weak_buy</v>
      </c>
      <c r="O15154">
        <v>-643.45000000000005</v>
      </c>
      <c r="P15154" t="str">
        <f>IF(Table1[[#This Row],[MACD]]&lt;0,"Strong_selling","Weak_selling")</f>
        <v>Strong_selling</v>
      </c>
      <c r="Q15154" t="str">
        <f>IF(Table1[[#This Row],[MACD]]&gt;0,"BUY","SELL")</f>
        <v>SELL</v>
      </c>
      <c r="R15154">
        <v>1660.57</v>
      </c>
      <c r="S15154">
        <v>116.48</v>
      </c>
      <c r="T15154">
        <v>1510.78</v>
      </c>
      <c r="U15154">
        <v>74.63</v>
      </c>
      <c r="V15154">
        <v>1.0900000000000001</v>
      </c>
      <c r="W15154">
        <v>1288151018.4400001</v>
      </c>
      <c r="X15154">
        <v>7.51</v>
      </c>
    </row>
    <row r="15155" spans="1:24" x14ac:dyDescent="0.25">
      <c r="A15155" t="s">
        <v>20074</v>
      </c>
      <c r="B15155" s="6" t="s">
        <v>19767</v>
      </c>
      <c r="C15155" t="s">
        <v>24</v>
      </c>
      <c r="D15155">
        <v>213.63</v>
      </c>
      <c r="E15155">
        <v>218.42</v>
      </c>
      <c r="F15155">
        <v>179.98</v>
      </c>
      <c r="G15155">
        <v>197.13</v>
      </c>
      <c r="H15155">
        <v>9545328</v>
      </c>
      <c r="I15155">
        <v>206.54</v>
      </c>
      <c r="J15155">
        <v>0</v>
      </c>
      <c r="K15155">
        <v>1</v>
      </c>
      <c r="L15155">
        <v>835.96909090909071</v>
      </c>
      <c r="M15155">
        <v>37.950000000000003</v>
      </c>
      <c r="N15155" t="str">
        <f>IF(Table1[[#This Row],[RSI (14 days)]]&lt;45,"Strong_buy","Weak_buy")</f>
        <v>Strong_buy</v>
      </c>
      <c r="O15155">
        <v>-638.84</v>
      </c>
      <c r="P15155" t="str">
        <f>IF(Table1[[#This Row],[MACD]]&lt;0,"Strong_selling","Weak_selling")</f>
        <v>Strong_selling</v>
      </c>
      <c r="Q15155" t="str">
        <f>IF(Table1[[#This Row],[MACD]]&gt;0,"BUY","SELL")</f>
        <v>SELL</v>
      </c>
      <c r="R15155">
        <v>1608.01</v>
      </c>
      <c r="S15155">
        <v>63.92</v>
      </c>
      <c r="T15155">
        <v>1510.78</v>
      </c>
      <c r="U15155">
        <v>74.63</v>
      </c>
      <c r="V15155">
        <v>0.83</v>
      </c>
      <c r="W15155">
        <v>1881670508.6400001</v>
      </c>
      <c r="X15155">
        <v>9.86</v>
      </c>
    </row>
    <row r="15156" spans="1:24" x14ac:dyDescent="0.25">
      <c r="A15156" t="s">
        <v>20075</v>
      </c>
      <c r="B15156" s="6" t="s">
        <v>19767</v>
      </c>
      <c r="C15156" t="s">
        <v>20</v>
      </c>
      <c r="D15156">
        <v>579.04999999999995</v>
      </c>
      <c r="E15156">
        <v>612.78</v>
      </c>
      <c r="F15156">
        <v>558.82000000000005</v>
      </c>
      <c r="G15156">
        <v>564.29</v>
      </c>
      <c r="H15156">
        <v>4544523</v>
      </c>
      <c r="I15156">
        <v>556.29999999999995</v>
      </c>
      <c r="J15156">
        <v>0</v>
      </c>
      <c r="K15156">
        <v>2</v>
      </c>
      <c r="L15156">
        <v>773.99272727272728</v>
      </c>
      <c r="M15156">
        <v>48.81</v>
      </c>
      <c r="N15156" t="str">
        <f>IF(Table1[[#This Row],[RSI (14 days)]]&lt;45,"Strong_buy","Weak_buy")</f>
        <v>Weak_buy</v>
      </c>
      <c r="O15156">
        <v>-209.7</v>
      </c>
      <c r="P15156" t="str">
        <f>IF(Table1[[#This Row],[MACD]]&lt;0,"Strong_selling","Weak_selling")</f>
        <v>Strong_selling</v>
      </c>
      <c r="Q15156" t="str">
        <f>IF(Table1[[#This Row],[MACD]]&gt;0,"BUY","SELL")</f>
        <v>SELL</v>
      </c>
      <c r="R15156">
        <v>1546.04</v>
      </c>
      <c r="S15156">
        <v>1.95</v>
      </c>
      <c r="T15156">
        <v>1510.78</v>
      </c>
      <c r="U15156">
        <v>74.63</v>
      </c>
      <c r="V15156">
        <v>1.43</v>
      </c>
      <c r="W15156">
        <v>2564428883.6700001</v>
      </c>
      <c r="X15156">
        <v>29.64</v>
      </c>
    </row>
    <row r="15157" spans="1:24" x14ac:dyDescent="0.25">
      <c r="A15157" t="s">
        <v>20076</v>
      </c>
      <c r="B15157" s="6" t="s">
        <v>19767</v>
      </c>
      <c r="C15157" t="s">
        <v>20</v>
      </c>
      <c r="D15157">
        <v>1211.75</v>
      </c>
      <c r="E15157">
        <v>1218.72</v>
      </c>
      <c r="F15157">
        <v>1204.3699999999999</v>
      </c>
      <c r="G15157">
        <v>1204.97</v>
      </c>
      <c r="H15157">
        <v>2481159</v>
      </c>
      <c r="I15157">
        <v>1213.8900000000001</v>
      </c>
      <c r="J15157">
        <v>0</v>
      </c>
      <c r="K15157">
        <v>1</v>
      </c>
      <c r="L15157">
        <v>748.81545454545449</v>
      </c>
      <c r="M15157">
        <v>56.45</v>
      </c>
      <c r="N15157" t="str">
        <f>IF(Table1[[#This Row],[RSI (14 days)]]&lt;45,"Strong_buy","Weak_buy")</f>
        <v>Weak_buy</v>
      </c>
      <c r="O15157">
        <v>456.15</v>
      </c>
      <c r="P15157" t="str">
        <f>IF(Table1[[#This Row],[MACD]]&lt;0,"Strong_selling","Weak_selling")</f>
        <v>Weak_selling</v>
      </c>
      <c r="Q15157" t="str">
        <f>IF(Table1[[#This Row],[MACD]]&gt;0,"BUY","SELL")</f>
        <v>BUY</v>
      </c>
      <c r="R15157">
        <v>1520.86</v>
      </c>
      <c r="S15157">
        <v>-23.23</v>
      </c>
      <c r="T15157">
        <v>1510.78</v>
      </c>
      <c r="U15157">
        <v>74.63</v>
      </c>
      <c r="V15157">
        <v>0.59</v>
      </c>
      <c r="W15157">
        <v>2989722160.23</v>
      </c>
      <c r="X15157">
        <v>37.58</v>
      </c>
    </row>
    <row r="15158" spans="1:24" x14ac:dyDescent="0.25">
      <c r="A15158" t="s">
        <v>20077</v>
      </c>
      <c r="B15158" s="6" t="s">
        <v>19767</v>
      </c>
      <c r="C15158" t="s">
        <v>23</v>
      </c>
      <c r="D15158">
        <v>1343.84</v>
      </c>
      <c r="E15158">
        <v>1387.59</v>
      </c>
      <c r="F15158">
        <v>1300.6199999999999</v>
      </c>
      <c r="G15158">
        <v>1343.96</v>
      </c>
      <c r="H15158">
        <v>2074916</v>
      </c>
      <c r="I15158">
        <v>1346.22</v>
      </c>
      <c r="J15158">
        <v>1</v>
      </c>
      <c r="K15158">
        <v>1</v>
      </c>
      <c r="L15158">
        <v>772.12818181818182</v>
      </c>
      <c r="M15158">
        <v>44.66</v>
      </c>
      <c r="N15158" t="str">
        <f>IF(Table1[[#This Row],[RSI (14 days)]]&lt;45,"Strong_buy","Weak_buy")</f>
        <v>Strong_buy</v>
      </c>
      <c r="O15158">
        <v>571.83000000000004</v>
      </c>
      <c r="P15158" t="str">
        <f>IF(Table1[[#This Row],[MACD]]&lt;0,"Strong_selling","Weak_selling")</f>
        <v>Weak_selling</v>
      </c>
      <c r="Q15158" t="str">
        <f>IF(Table1[[#This Row],[MACD]]&gt;0,"BUY","SELL")</f>
        <v>BUY</v>
      </c>
      <c r="R15158">
        <v>1544.17</v>
      </c>
      <c r="S15158">
        <v>0.08</v>
      </c>
      <c r="T15158">
        <v>1510.78</v>
      </c>
      <c r="U15158">
        <v>74.63</v>
      </c>
      <c r="V15158">
        <v>1.3</v>
      </c>
      <c r="W15158">
        <v>2788604107.3600001</v>
      </c>
      <c r="X15158">
        <v>39.51</v>
      </c>
    </row>
    <row r="15159" spans="1:24" x14ac:dyDescent="0.25">
      <c r="A15159" t="s">
        <v>20078</v>
      </c>
      <c r="B15159" s="6" t="s">
        <v>19767</v>
      </c>
      <c r="C15159" t="s">
        <v>21</v>
      </c>
      <c r="D15159">
        <v>146.93</v>
      </c>
      <c r="E15159">
        <v>165.31</v>
      </c>
      <c r="F15159">
        <v>138.47</v>
      </c>
      <c r="G15159">
        <v>163.27000000000001</v>
      </c>
      <c r="H15159">
        <v>2752719</v>
      </c>
      <c r="I15159">
        <v>167.89</v>
      </c>
      <c r="J15159">
        <v>0</v>
      </c>
      <c r="K15159">
        <v>1</v>
      </c>
      <c r="L15159">
        <v>667.95818181818186</v>
      </c>
      <c r="M15159">
        <v>38.979999999999997</v>
      </c>
      <c r="N15159" t="str">
        <f>IF(Table1[[#This Row],[RSI (14 days)]]&lt;45,"Strong_buy","Weak_buy")</f>
        <v>Strong_buy</v>
      </c>
      <c r="O15159">
        <v>-504.69</v>
      </c>
      <c r="P15159" t="str">
        <f>IF(Table1[[#This Row],[MACD]]&lt;0,"Strong_selling","Weak_selling")</f>
        <v>Strong_selling</v>
      </c>
      <c r="Q15159" t="str">
        <f>IF(Table1[[#This Row],[MACD]]&gt;0,"BUY","SELL")</f>
        <v>SELL</v>
      </c>
      <c r="R15159">
        <v>1440</v>
      </c>
      <c r="S15159">
        <v>-104.09</v>
      </c>
      <c r="T15159">
        <v>1510.78</v>
      </c>
      <c r="U15159">
        <v>74.63</v>
      </c>
      <c r="V15159">
        <v>0.7</v>
      </c>
      <c r="W15159">
        <v>449436431.13</v>
      </c>
      <c r="X15159">
        <v>6.91</v>
      </c>
    </row>
    <row r="15160" spans="1:24" x14ac:dyDescent="0.25">
      <c r="A15160" t="s">
        <v>20079</v>
      </c>
      <c r="B15160" s="6" t="s">
        <v>19767</v>
      </c>
      <c r="C15160" t="s">
        <v>20</v>
      </c>
      <c r="D15160">
        <v>859.47</v>
      </c>
      <c r="E15160">
        <v>882.73</v>
      </c>
      <c r="F15160">
        <v>814.9</v>
      </c>
      <c r="G15160">
        <v>865.8</v>
      </c>
      <c r="H15160">
        <v>3119841</v>
      </c>
      <c r="I15160">
        <v>873.72</v>
      </c>
      <c r="J15160">
        <v>0</v>
      </c>
      <c r="K15160">
        <v>1</v>
      </c>
      <c r="L15160">
        <v>691.86363636363649</v>
      </c>
      <c r="M15160">
        <v>38.97</v>
      </c>
      <c r="N15160" t="str">
        <f>IF(Table1[[#This Row],[RSI (14 days)]]&lt;45,"Strong_buy","Weak_buy")</f>
        <v>Strong_buy</v>
      </c>
      <c r="O15160">
        <v>173.94</v>
      </c>
      <c r="P15160" t="str">
        <f>IF(Table1[[#This Row],[MACD]]&lt;0,"Strong_selling","Weak_selling")</f>
        <v>Weak_selling</v>
      </c>
      <c r="Q15160" t="str">
        <f>IF(Table1[[#This Row],[MACD]]&gt;0,"BUY","SELL")</f>
        <v>BUY</v>
      </c>
      <c r="R15160">
        <v>1463.91</v>
      </c>
      <c r="S15160">
        <v>-80.180000000000007</v>
      </c>
      <c r="T15160">
        <v>1510.78</v>
      </c>
      <c r="U15160">
        <v>74.63</v>
      </c>
      <c r="V15160">
        <v>0.6</v>
      </c>
      <c r="W15160">
        <v>2701158337.8000002</v>
      </c>
      <c r="X15160">
        <v>38.68</v>
      </c>
    </row>
    <row r="15161" spans="1:24" x14ac:dyDescent="0.25">
      <c r="A15161" t="s">
        <v>20080</v>
      </c>
      <c r="B15161" s="6" t="s">
        <v>19767</v>
      </c>
      <c r="C15161" t="s">
        <v>22</v>
      </c>
      <c r="D15161">
        <v>229.76</v>
      </c>
      <c r="E15161">
        <v>235.41</v>
      </c>
      <c r="F15161">
        <v>187.73</v>
      </c>
      <c r="G15161">
        <v>217.1</v>
      </c>
      <c r="H15161">
        <v>8020185</v>
      </c>
      <c r="I15161">
        <v>218.99</v>
      </c>
      <c r="J15161">
        <v>0</v>
      </c>
      <c r="K15161">
        <v>1</v>
      </c>
      <c r="L15161">
        <v>636.63454545454556</v>
      </c>
      <c r="M15161">
        <v>31.32</v>
      </c>
      <c r="N15161" t="str">
        <f>IF(Table1[[#This Row],[RSI (14 days)]]&lt;45,"Strong_buy","Weak_buy")</f>
        <v>Strong_buy</v>
      </c>
      <c r="O15161">
        <v>-419.53</v>
      </c>
      <c r="P15161" t="str">
        <f>IF(Table1[[#This Row],[MACD]]&lt;0,"Strong_selling","Weak_selling")</f>
        <v>Strong_selling</v>
      </c>
      <c r="Q15161" t="str">
        <f>IF(Table1[[#This Row],[MACD]]&gt;0,"BUY","SELL")</f>
        <v>SELL</v>
      </c>
      <c r="R15161">
        <v>1408.68</v>
      </c>
      <c r="S15161">
        <v>-135.41</v>
      </c>
      <c r="T15161">
        <v>1510.78</v>
      </c>
      <c r="U15161">
        <v>74.63</v>
      </c>
      <c r="V15161">
        <v>1.44</v>
      </c>
      <c r="W15161">
        <v>1741182163.5</v>
      </c>
      <c r="X15161">
        <v>7.35</v>
      </c>
    </row>
    <row r="15162" spans="1:24" x14ac:dyDescent="0.25">
      <c r="A15162" t="s">
        <v>20081</v>
      </c>
      <c r="B15162" s="6" t="s">
        <v>19767</v>
      </c>
      <c r="C15162" t="s">
        <v>24</v>
      </c>
      <c r="D15162">
        <v>1387.84</v>
      </c>
      <c r="E15162">
        <v>1405.35</v>
      </c>
      <c r="F15162">
        <v>1339.02</v>
      </c>
      <c r="G15162">
        <v>1386.41</v>
      </c>
      <c r="H15162">
        <v>4018638</v>
      </c>
      <c r="I15162">
        <v>1381.22</v>
      </c>
      <c r="J15162">
        <v>0.5</v>
      </c>
      <c r="K15162">
        <v>1</v>
      </c>
      <c r="L15162">
        <v>742.01636363636362</v>
      </c>
      <c r="M15162">
        <v>53.12</v>
      </c>
      <c r="N15162" t="str">
        <f>IF(Table1[[#This Row],[RSI (14 days)]]&lt;45,"Strong_buy","Weak_buy")</f>
        <v>Weak_buy</v>
      </c>
      <c r="O15162">
        <v>644.39</v>
      </c>
      <c r="P15162" t="str">
        <f>IF(Table1[[#This Row],[MACD]]&lt;0,"Strong_selling","Weak_selling")</f>
        <v>Weak_selling</v>
      </c>
      <c r="Q15162" t="str">
        <f>IF(Table1[[#This Row],[MACD]]&gt;0,"BUY","SELL")</f>
        <v>BUY</v>
      </c>
      <c r="R15162">
        <v>1514.06</v>
      </c>
      <c r="S15162">
        <v>-30.03</v>
      </c>
      <c r="T15162">
        <v>1510.78</v>
      </c>
      <c r="U15162">
        <v>74.63</v>
      </c>
      <c r="V15162">
        <v>1.06</v>
      </c>
      <c r="W15162">
        <v>5571479909.5799999</v>
      </c>
      <c r="X15162">
        <v>611.21</v>
      </c>
    </row>
    <row r="15163" spans="1:24" x14ac:dyDescent="0.25">
      <c r="A15163" t="s">
        <v>20082</v>
      </c>
      <c r="B15163" s="6" t="s">
        <v>19767</v>
      </c>
      <c r="C15163" t="s">
        <v>22</v>
      </c>
      <c r="D15163">
        <v>473.58</v>
      </c>
      <c r="E15163">
        <v>502.33</v>
      </c>
      <c r="F15163">
        <v>459.62</v>
      </c>
      <c r="G15163">
        <v>477.1</v>
      </c>
      <c r="H15163">
        <v>3595792</v>
      </c>
      <c r="I15163">
        <v>471.49</v>
      </c>
      <c r="J15163">
        <v>1</v>
      </c>
      <c r="K15163">
        <v>1</v>
      </c>
      <c r="L15163">
        <v>732.75090909090909</v>
      </c>
      <c r="M15163">
        <v>53.2</v>
      </c>
      <c r="N15163" t="str">
        <f>IF(Table1[[#This Row],[RSI (14 days)]]&lt;45,"Strong_buy","Weak_buy")</f>
        <v>Weak_buy</v>
      </c>
      <c r="O15163">
        <v>-255.65</v>
      </c>
      <c r="P15163" t="str">
        <f>IF(Table1[[#This Row],[MACD]]&lt;0,"Strong_selling","Weak_selling")</f>
        <v>Strong_selling</v>
      </c>
      <c r="Q15163" t="str">
        <f>IF(Table1[[#This Row],[MACD]]&gt;0,"BUY","SELL")</f>
        <v>SELL</v>
      </c>
      <c r="R15163">
        <v>1504.8</v>
      </c>
      <c r="S15163">
        <v>-39.29</v>
      </c>
      <c r="T15163">
        <v>1510.78</v>
      </c>
      <c r="U15163">
        <v>74.63</v>
      </c>
      <c r="V15163">
        <v>1.31</v>
      </c>
      <c r="W15163">
        <v>1715552363.2</v>
      </c>
      <c r="X15163">
        <v>75.069999999999993</v>
      </c>
    </row>
    <row r="15164" spans="1:24" x14ac:dyDescent="0.25">
      <c r="A15164" t="s">
        <v>20083</v>
      </c>
      <c r="B15164" s="6" t="s">
        <v>19767</v>
      </c>
      <c r="C15164" t="s">
        <v>20</v>
      </c>
      <c r="D15164">
        <v>1162.2</v>
      </c>
      <c r="E15164">
        <v>1204.58</v>
      </c>
      <c r="F15164">
        <v>1154.29</v>
      </c>
      <c r="G15164">
        <v>1171.19</v>
      </c>
      <c r="H15164">
        <v>6773614</v>
      </c>
      <c r="I15164">
        <v>1163.56</v>
      </c>
      <c r="J15164">
        <v>1</v>
      </c>
      <c r="K15164">
        <v>2</v>
      </c>
      <c r="L15164">
        <v>712.39090909090919</v>
      </c>
      <c r="M15164">
        <v>55.37</v>
      </c>
      <c r="N15164" t="str">
        <f>IF(Table1[[#This Row],[RSI (14 days)]]&lt;45,"Strong_buy","Weak_buy")</f>
        <v>Weak_buy</v>
      </c>
      <c r="O15164">
        <v>458.8</v>
      </c>
      <c r="P15164" t="str">
        <f>IF(Table1[[#This Row],[MACD]]&lt;0,"Strong_selling","Weak_selling")</f>
        <v>Weak_selling</v>
      </c>
      <c r="Q15164" t="str">
        <f>IF(Table1[[#This Row],[MACD]]&gt;0,"BUY","SELL")</f>
        <v>BUY</v>
      </c>
      <c r="R15164">
        <v>1484.44</v>
      </c>
      <c r="S15164">
        <v>-59.65</v>
      </c>
      <c r="T15164">
        <v>1510.78</v>
      </c>
      <c r="U15164">
        <v>74.63</v>
      </c>
      <c r="V15164">
        <v>1.24</v>
      </c>
      <c r="W15164">
        <v>7933188980.6599998</v>
      </c>
      <c r="X15164">
        <v>36.43</v>
      </c>
    </row>
    <row r="15165" spans="1:24" x14ac:dyDescent="0.25">
      <c r="A15165" t="s">
        <v>20084</v>
      </c>
      <c r="B15165" s="6" t="s">
        <v>19767</v>
      </c>
      <c r="C15165" t="s">
        <v>24</v>
      </c>
      <c r="D15165">
        <v>1220.83</v>
      </c>
      <c r="E15165">
        <v>1261.97</v>
      </c>
      <c r="F15165">
        <v>1197.6500000000001</v>
      </c>
      <c r="G15165">
        <v>1208.3</v>
      </c>
      <c r="H15165">
        <v>8684889</v>
      </c>
      <c r="I15165">
        <v>1201.07</v>
      </c>
      <c r="J15165">
        <v>0</v>
      </c>
      <c r="K15165">
        <v>1</v>
      </c>
      <c r="L15165">
        <v>799.95636363636368</v>
      </c>
      <c r="M15165">
        <v>57.69</v>
      </c>
      <c r="N15165" t="str">
        <f>IF(Table1[[#This Row],[RSI (14 days)]]&lt;45,"Strong_buy","Weak_buy")</f>
        <v>Weak_buy</v>
      </c>
      <c r="O15165">
        <v>408.34</v>
      </c>
      <c r="P15165" t="str">
        <f>IF(Table1[[#This Row],[MACD]]&lt;0,"Strong_selling","Weak_selling")</f>
        <v>Weak_selling</v>
      </c>
      <c r="Q15165" t="str">
        <f>IF(Table1[[#This Row],[MACD]]&gt;0,"BUY","SELL")</f>
        <v>BUY</v>
      </c>
      <c r="R15165">
        <v>1572</v>
      </c>
      <c r="S15165">
        <v>27.91</v>
      </c>
      <c r="T15165">
        <v>1510.78</v>
      </c>
      <c r="U15165">
        <v>74.63</v>
      </c>
      <c r="V15165">
        <v>1.22</v>
      </c>
      <c r="W15165">
        <v>10493951378.700001</v>
      </c>
      <c r="X15165">
        <v>30.33</v>
      </c>
    </row>
    <row r="15166" spans="1:24" x14ac:dyDescent="0.25">
      <c r="A15166" t="s">
        <v>20085</v>
      </c>
      <c r="B15166" s="6" t="s">
        <v>19767</v>
      </c>
      <c r="C15166" t="s">
        <v>23</v>
      </c>
      <c r="D15166">
        <v>666.27</v>
      </c>
      <c r="E15166">
        <v>675.06</v>
      </c>
      <c r="F15166">
        <v>648.62</v>
      </c>
      <c r="G15166">
        <v>659.89</v>
      </c>
      <c r="H15166">
        <v>8193104</v>
      </c>
      <c r="I15166">
        <v>666.85</v>
      </c>
      <c r="J15166">
        <v>0</v>
      </c>
      <c r="K15166">
        <v>1.5</v>
      </c>
      <c r="L15166">
        <v>842.02545454545441</v>
      </c>
      <c r="M15166">
        <v>31.3</v>
      </c>
      <c r="N15166" t="str">
        <f>IF(Table1[[#This Row],[RSI (14 days)]]&lt;45,"Strong_buy","Weak_buy")</f>
        <v>Strong_buy</v>
      </c>
      <c r="O15166">
        <v>-182.14</v>
      </c>
      <c r="P15166" t="str">
        <f>IF(Table1[[#This Row],[MACD]]&lt;0,"Strong_selling","Weak_selling")</f>
        <v>Strong_selling</v>
      </c>
      <c r="Q15166" t="str">
        <f>IF(Table1[[#This Row],[MACD]]&gt;0,"BUY","SELL")</f>
        <v>SELL</v>
      </c>
      <c r="R15166">
        <v>1614.07</v>
      </c>
      <c r="S15166">
        <v>69.98</v>
      </c>
      <c r="T15166">
        <v>1510.78</v>
      </c>
      <c r="U15166">
        <v>74.63</v>
      </c>
      <c r="V15166">
        <v>1.29</v>
      </c>
      <c r="W15166">
        <v>5406547398.5600004</v>
      </c>
      <c r="X15166">
        <v>106.28</v>
      </c>
    </row>
    <row r="15167" spans="1:24" x14ac:dyDescent="0.25">
      <c r="A15167" t="s">
        <v>20086</v>
      </c>
      <c r="B15167" s="6" t="s">
        <v>19767</v>
      </c>
      <c r="C15167" t="s">
        <v>23</v>
      </c>
      <c r="D15167">
        <v>334.41</v>
      </c>
      <c r="E15167">
        <v>334.71</v>
      </c>
      <c r="F15167">
        <v>329.66</v>
      </c>
      <c r="G15167">
        <v>333.84</v>
      </c>
      <c r="H15167">
        <v>4015082</v>
      </c>
      <c r="I15167">
        <v>328.38</v>
      </c>
      <c r="J15167">
        <v>1</v>
      </c>
      <c r="K15167">
        <v>1</v>
      </c>
      <c r="L15167">
        <v>821.07545454545459</v>
      </c>
      <c r="M15167">
        <v>55.05</v>
      </c>
      <c r="N15167" t="str">
        <f>IF(Table1[[#This Row],[RSI (14 days)]]&lt;45,"Strong_buy","Weak_buy")</f>
        <v>Weak_buy</v>
      </c>
      <c r="O15167">
        <v>-487.24</v>
      </c>
      <c r="P15167" t="str">
        <f>IF(Table1[[#This Row],[MACD]]&lt;0,"Strong_selling","Weak_selling")</f>
        <v>Strong_selling</v>
      </c>
      <c r="Q15167" t="str">
        <f>IF(Table1[[#This Row],[MACD]]&gt;0,"BUY","SELL")</f>
        <v>SELL</v>
      </c>
      <c r="R15167">
        <v>1593.12</v>
      </c>
      <c r="S15167">
        <v>49.03</v>
      </c>
      <c r="T15167">
        <v>1510.78</v>
      </c>
      <c r="U15167">
        <v>74.63</v>
      </c>
      <c r="V15167">
        <v>1.39</v>
      </c>
      <c r="W15167">
        <v>1340394974.8800001</v>
      </c>
      <c r="X15167">
        <v>26.54</v>
      </c>
    </row>
    <row r="15168" spans="1:24" x14ac:dyDescent="0.25">
      <c r="A15168" t="s">
        <v>20087</v>
      </c>
      <c r="B15168" s="6" t="s">
        <v>19767</v>
      </c>
      <c r="C15168" t="s">
        <v>21</v>
      </c>
      <c r="D15168">
        <v>597.61</v>
      </c>
      <c r="E15168">
        <v>611.29999999999995</v>
      </c>
      <c r="F15168">
        <v>554.33000000000004</v>
      </c>
      <c r="G15168">
        <v>592.6</v>
      </c>
      <c r="H15168">
        <v>6045102</v>
      </c>
      <c r="I15168">
        <v>600.83000000000004</v>
      </c>
      <c r="J15168">
        <v>0</v>
      </c>
      <c r="K15168">
        <v>1</v>
      </c>
      <c r="L15168">
        <v>765.40545454545463</v>
      </c>
      <c r="M15168">
        <v>64.38</v>
      </c>
      <c r="N15168" t="str">
        <f>IF(Table1[[#This Row],[RSI (14 days)]]&lt;45,"Strong_buy","Weak_buy")</f>
        <v>Weak_buy</v>
      </c>
      <c r="O15168">
        <v>-172.81</v>
      </c>
      <c r="P15168" t="str">
        <f>IF(Table1[[#This Row],[MACD]]&lt;0,"Strong_selling","Weak_selling")</f>
        <v>Strong_selling</v>
      </c>
      <c r="Q15168" t="str">
        <f>IF(Table1[[#This Row],[MACD]]&gt;0,"BUY","SELL")</f>
        <v>SELL</v>
      </c>
      <c r="R15168">
        <v>1537.45</v>
      </c>
      <c r="S15168">
        <v>-6.64</v>
      </c>
      <c r="T15168">
        <v>1510.78</v>
      </c>
      <c r="U15168">
        <v>74.63</v>
      </c>
      <c r="V15168">
        <v>0.94</v>
      </c>
      <c r="W15168">
        <v>3582327445.1999998</v>
      </c>
      <c r="X15168">
        <v>21.02</v>
      </c>
    </row>
    <row r="15169" spans="1:24" x14ac:dyDescent="0.25">
      <c r="A15169" t="s">
        <v>20088</v>
      </c>
      <c r="B15169" s="6" t="s">
        <v>19767</v>
      </c>
      <c r="C15169" t="s">
        <v>22</v>
      </c>
      <c r="D15169">
        <v>879.44</v>
      </c>
      <c r="E15169">
        <v>920.11</v>
      </c>
      <c r="F15169">
        <v>859.63</v>
      </c>
      <c r="G15169">
        <v>898</v>
      </c>
      <c r="H15169">
        <v>9839214</v>
      </c>
      <c r="I15169">
        <v>898.89</v>
      </c>
      <c r="J15169">
        <v>0</v>
      </c>
      <c r="K15169">
        <v>2</v>
      </c>
      <c r="L15169">
        <v>724.86363636363637</v>
      </c>
      <c r="M15169">
        <v>42.87</v>
      </c>
      <c r="N15169" t="str">
        <f>IF(Table1[[#This Row],[RSI (14 days)]]&lt;45,"Strong_buy","Weak_buy")</f>
        <v>Strong_buy</v>
      </c>
      <c r="O15169">
        <v>173.14</v>
      </c>
      <c r="P15169" t="str">
        <f>IF(Table1[[#This Row],[MACD]]&lt;0,"Strong_selling","Weak_selling")</f>
        <v>Weak_selling</v>
      </c>
      <c r="Q15169" t="str">
        <f>IF(Table1[[#This Row],[MACD]]&gt;0,"BUY","SELL")</f>
        <v>BUY</v>
      </c>
      <c r="R15169">
        <v>1496.91</v>
      </c>
      <c r="S15169">
        <v>-47.18</v>
      </c>
      <c r="T15169">
        <v>1510.78</v>
      </c>
      <c r="U15169">
        <v>74.63</v>
      </c>
      <c r="V15169">
        <v>1.48</v>
      </c>
      <c r="W15169">
        <v>8835614172</v>
      </c>
      <c r="X15169">
        <v>18.82</v>
      </c>
    </row>
    <row r="15170" spans="1:24" x14ac:dyDescent="0.25">
      <c r="A15170" t="s">
        <v>20089</v>
      </c>
      <c r="B15170" s="6" t="s">
        <v>19767</v>
      </c>
      <c r="C15170" t="s">
        <v>21</v>
      </c>
      <c r="D15170">
        <v>410.63</v>
      </c>
      <c r="E15170">
        <v>453.27</v>
      </c>
      <c r="F15170">
        <v>384.46</v>
      </c>
      <c r="G15170">
        <v>437.43</v>
      </c>
      <c r="H15170">
        <v>6585296</v>
      </c>
      <c r="I15170">
        <v>443.06</v>
      </c>
      <c r="J15170">
        <v>0</v>
      </c>
      <c r="K15170">
        <v>1</v>
      </c>
      <c r="L15170">
        <v>749.78727272727269</v>
      </c>
      <c r="M15170">
        <v>61.78</v>
      </c>
      <c r="N15170" t="str">
        <f>IF(Table1[[#This Row],[RSI (14 days)]]&lt;45,"Strong_buy","Weak_buy")</f>
        <v>Weak_buy</v>
      </c>
      <c r="O15170">
        <v>-312.36</v>
      </c>
      <c r="P15170" t="str">
        <f>IF(Table1[[#This Row],[MACD]]&lt;0,"Strong_selling","Weak_selling")</f>
        <v>Strong_selling</v>
      </c>
      <c r="Q15170" t="str">
        <f>IF(Table1[[#This Row],[MACD]]&gt;0,"BUY","SELL")</f>
        <v>SELL</v>
      </c>
      <c r="R15170">
        <v>1521.83</v>
      </c>
      <c r="S15170">
        <v>-22.26</v>
      </c>
      <c r="T15170">
        <v>1510.78</v>
      </c>
      <c r="U15170">
        <v>74.63</v>
      </c>
      <c r="V15170">
        <v>1.39</v>
      </c>
      <c r="W15170">
        <v>2880606029.2800002</v>
      </c>
      <c r="X15170">
        <v>43.45</v>
      </c>
    </row>
    <row r="15171" spans="1:24" x14ac:dyDescent="0.25">
      <c r="A15171" t="s">
        <v>20090</v>
      </c>
      <c r="B15171" s="6" t="s">
        <v>19767</v>
      </c>
      <c r="C15171" t="s">
        <v>20</v>
      </c>
      <c r="D15171">
        <v>1452.97</v>
      </c>
      <c r="E15171">
        <v>1462.05</v>
      </c>
      <c r="F15171">
        <v>1416.72</v>
      </c>
      <c r="G15171">
        <v>1432.02</v>
      </c>
      <c r="H15171">
        <v>5457946</v>
      </c>
      <c r="I15171">
        <v>1436.67</v>
      </c>
      <c r="J15171">
        <v>0</v>
      </c>
      <c r="K15171">
        <v>1</v>
      </c>
      <c r="L15171">
        <v>801.26181818181828</v>
      </c>
      <c r="M15171">
        <v>64.17</v>
      </c>
      <c r="N15171" t="str">
        <f>IF(Table1[[#This Row],[RSI (14 days)]]&lt;45,"Strong_buy","Weak_buy")</f>
        <v>Weak_buy</v>
      </c>
      <c r="O15171">
        <v>630.76</v>
      </c>
      <c r="P15171" t="str">
        <f>IF(Table1[[#This Row],[MACD]]&lt;0,"Strong_selling","Weak_selling")</f>
        <v>Weak_selling</v>
      </c>
      <c r="Q15171" t="str">
        <f>IF(Table1[[#This Row],[MACD]]&gt;0,"BUY","SELL")</f>
        <v>BUY</v>
      </c>
      <c r="R15171">
        <v>1573.31</v>
      </c>
      <c r="S15171">
        <v>29.22</v>
      </c>
      <c r="T15171">
        <v>1510.78</v>
      </c>
      <c r="U15171">
        <v>74.63</v>
      </c>
      <c r="V15171">
        <v>1.05</v>
      </c>
      <c r="W15171">
        <v>7815887830.9200001</v>
      </c>
      <c r="X15171">
        <v>29.89</v>
      </c>
    </row>
    <row r="15172" spans="1:24" x14ac:dyDescent="0.25">
      <c r="A15172" t="s">
        <v>20091</v>
      </c>
      <c r="B15172" s="6" t="s">
        <v>19767</v>
      </c>
      <c r="C15172" t="s">
        <v>22</v>
      </c>
      <c r="D15172">
        <v>668.87</v>
      </c>
      <c r="E15172">
        <v>705.1</v>
      </c>
      <c r="F15172">
        <v>638.78</v>
      </c>
      <c r="G15172">
        <v>646.53</v>
      </c>
      <c r="H15172">
        <v>5215104</v>
      </c>
      <c r="I15172">
        <v>638.25</v>
      </c>
      <c r="J15172">
        <v>0</v>
      </c>
      <c r="K15172">
        <v>1</v>
      </c>
      <c r="L15172">
        <v>840.30090909090916</v>
      </c>
      <c r="M15172">
        <v>64.099999999999994</v>
      </c>
      <c r="N15172" t="str">
        <f>IF(Table1[[#This Row],[RSI (14 days)]]&lt;45,"Strong_buy","Weak_buy")</f>
        <v>Weak_buy</v>
      </c>
      <c r="O15172">
        <v>-193.77</v>
      </c>
      <c r="P15172" t="str">
        <f>IF(Table1[[#This Row],[MACD]]&lt;0,"Strong_selling","Weak_selling")</f>
        <v>Strong_selling</v>
      </c>
      <c r="Q15172" t="str">
        <f>IF(Table1[[#This Row],[MACD]]&gt;0,"BUY","SELL")</f>
        <v>SELL</v>
      </c>
      <c r="R15172">
        <v>1612.35</v>
      </c>
      <c r="S15172">
        <v>68.260000000000005</v>
      </c>
      <c r="T15172">
        <v>1510.78</v>
      </c>
      <c r="U15172">
        <v>74.63</v>
      </c>
      <c r="V15172">
        <v>0.66</v>
      </c>
      <c r="W15172">
        <v>3371721189.1199999</v>
      </c>
      <c r="X15172">
        <v>20.6</v>
      </c>
    </row>
    <row r="15173" spans="1:24" x14ac:dyDescent="0.25">
      <c r="A15173" t="s">
        <v>20092</v>
      </c>
      <c r="B15173" s="6" t="s">
        <v>19767</v>
      </c>
      <c r="C15173" t="s">
        <v>20</v>
      </c>
      <c r="D15173">
        <v>361.29</v>
      </c>
      <c r="E15173">
        <v>365.59</v>
      </c>
      <c r="F15173">
        <v>345.18</v>
      </c>
      <c r="G15173">
        <v>365.52</v>
      </c>
      <c r="H15173">
        <v>7464575</v>
      </c>
      <c r="I15173">
        <v>365.65</v>
      </c>
      <c r="J15173">
        <v>0</v>
      </c>
      <c r="K15173">
        <v>1</v>
      </c>
      <c r="L15173">
        <v>747.49272727272728</v>
      </c>
      <c r="M15173">
        <v>44.01</v>
      </c>
      <c r="N15173" t="str">
        <f>IF(Table1[[#This Row],[RSI (14 days)]]&lt;45,"Strong_buy","Weak_buy")</f>
        <v>Strong_buy</v>
      </c>
      <c r="O15173">
        <v>-381.97</v>
      </c>
      <c r="P15173" t="str">
        <f>IF(Table1[[#This Row],[MACD]]&lt;0,"Strong_selling","Weak_selling")</f>
        <v>Strong_selling</v>
      </c>
      <c r="Q15173" t="str">
        <f>IF(Table1[[#This Row],[MACD]]&gt;0,"BUY","SELL")</f>
        <v>SELL</v>
      </c>
      <c r="R15173">
        <v>1519.54</v>
      </c>
      <c r="S15173">
        <v>-24.55</v>
      </c>
      <c r="T15173">
        <v>1510.78</v>
      </c>
      <c r="U15173">
        <v>74.63</v>
      </c>
      <c r="V15173">
        <v>0.57999999999999996</v>
      </c>
      <c r="W15173">
        <v>2728451454</v>
      </c>
      <c r="X15173">
        <v>159.46</v>
      </c>
    </row>
    <row r="15174" spans="1:24" x14ac:dyDescent="0.25">
      <c r="A15174" t="s">
        <v>20093</v>
      </c>
      <c r="B15174" s="6" t="s">
        <v>19767</v>
      </c>
      <c r="C15174" t="s">
        <v>23</v>
      </c>
      <c r="D15174">
        <v>284.18</v>
      </c>
      <c r="E15174">
        <v>293.20999999999998</v>
      </c>
      <c r="F15174">
        <v>273.42</v>
      </c>
      <c r="G15174">
        <v>285.20999999999998</v>
      </c>
      <c r="H15174">
        <v>6070777</v>
      </c>
      <c r="I15174">
        <v>283.60000000000002</v>
      </c>
      <c r="J15174">
        <v>0</v>
      </c>
      <c r="K15174">
        <v>1</v>
      </c>
      <c r="L15174">
        <v>730.04818181818177</v>
      </c>
      <c r="M15174">
        <v>50.04</v>
      </c>
      <c r="N15174" t="str">
        <f>IF(Table1[[#This Row],[RSI (14 days)]]&lt;45,"Strong_buy","Weak_buy")</f>
        <v>Weak_buy</v>
      </c>
      <c r="O15174">
        <v>-444.84</v>
      </c>
      <c r="P15174" t="str">
        <f>IF(Table1[[#This Row],[MACD]]&lt;0,"Strong_selling","Weak_selling")</f>
        <v>Strong_selling</v>
      </c>
      <c r="Q15174" t="str">
        <f>IF(Table1[[#This Row],[MACD]]&gt;0,"BUY","SELL")</f>
        <v>SELL</v>
      </c>
      <c r="R15174">
        <v>1502.09</v>
      </c>
      <c r="S15174">
        <v>-42</v>
      </c>
      <c r="T15174">
        <v>1510.78</v>
      </c>
      <c r="U15174">
        <v>74.63</v>
      </c>
      <c r="V15174">
        <v>1.1499999999999999</v>
      </c>
      <c r="W15174">
        <v>1731446308.1700001</v>
      </c>
      <c r="X15174">
        <v>14.53</v>
      </c>
    </row>
    <row r="15175" spans="1:24" x14ac:dyDescent="0.25">
      <c r="A15175" t="s">
        <v>20094</v>
      </c>
      <c r="B15175" s="6" t="s">
        <v>19767</v>
      </c>
      <c r="C15175" t="s">
        <v>21</v>
      </c>
      <c r="D15175">
        <v>1354.2</v>
      </c>
      <c r="E15175">
        <v>1376.38</v>
      </c>
      <c r="F15175">
        <v>1352.6</v>
      </c>
      <c r="G15175">
        <v>1369.34</v>
      </c>
      <c r="H15175">
        <v>9346712</v>
      </c>
      <c r="I15175">
        <v>1367.43</v>
      </c>
      <c r="J15175">
        <v>0</v>
      </c>
      <c r="K15175">
        <v>1</v>
      </c>
      <c r="L15175">
        <v>748.06181818181824</v>
      </c>
      <c r="M15175">
        <v>42.53</v>
      </c>
      <c r="N15175" t="str">
        <f>IF(Table1[[#This Row],[RSI (14 days)]]&lt;45,"Strong_buy","Weak_buy")</f>
        <v>Strong_buy</v>
      </c>
      <c r="O15175">
        <v>621.28</v>
      </c>
      <c r="P15175" t="str">
        <f>IF(Table1[[#This Row],[MACD]]&lt;0,"Strong_selling","Weak_selling")</f>
        <v>Weak_selling</v>
      </c>
      <c r="Q15175" t="str">
        <f>IF(Table1[[#This Row],[MACD]]&gt;0,"BUY","SELL")</f>
        <v>BUY</v>
      </c>
      <c r="R15175">
        <v>1520.11</v>
      </c>
      <c r="S15175">
        <v>-23.98</v>
      </c>
      <c r="T15175">
        <v>1510.78</v>
      </c>
      <c r="U15175">
        <v>74.63</v>
      </c>
      <c r="V15175">
        <v>0.74</v>
      </c>
      <c r="W15175">
        <v>12798826610.08</v>
      </c>
      <c r="X15175">
        <v>38.18</v>
      </c>
    </row>
    <row r="15176" spans="1:24" x14ac:dyDescent="0.25">
      <c r="A15176" t="s">
        <v>20095</v>
      </c>
      <c r="B15176" s="6" t="s">
        <v>19767</v>
      </c>
      <c r="C15176" t="s">
        <v>24</v>
      </c>
      <c r="D15176">
        <v>1213.8</v>
      </c>
      <c r="E15176">
        <v>1219.54</v>
      </c>
      <c r="F15176">
        <v>1198.1500000000001</v>
      </c>
      <c r="G15176">
        <v>1204.17</v>
      </c>
      <c r="H15176">
        <v>7787989</v>
      </c>
      <c r="I15176">
        <v>1199.9000000000001</v>
      </c>
      <c r="J15176">
        <v>0</v>
      </c>
      <c r="K15176">
        <v>1</v>
      </c>
      <c r="L15176">
        <v>747.68636363636358</v>
      </c>
      <c r="M15176">
        <v>55.33</v>
      </c>
      <c r="N15176" t="str">
        <f>IF(Table1[[#This Row],[RSI (14 days)]]&lt;45,"Strong_buy","Weak_buy")</f>
        <v>Weak_buy</v>
      </c>
      <c r="O15176">
        <v>456.48</v>
      </c>
      <c r="P15176" t="str">
        <f>IF(Table1[[#This Row],[MACD]]&lt;0,"Strong_selling","Weak_selling")</f>
        <v>Weak_selling</v>
      </c>
      <c r="Q15176" t="str">
        <f>IF(Table1[[#This Row],[MACD]]&gt;0,"BUY","SELL")</f>
        <v>BUY</v>
      </c>
      <c r="R15176">
        <v>1519.73</v>
      </c>
      <c r="S15176">
        <v>-24.36</v>
      </c>
      <c r="T15176">
        <v>1510.78</v>
      </c>
      <c r="U15176">
        <v>74.63</v>
      </c>
      <c r="V15176">
        <v>0.73</v>
      </c>
      <c r="W15176">
        <v>9378062714.1299992</v>
      </c>
      <c r="X15176">
        <v>813.09</v>
      </c>
    </row>
    <row r="15177" spans="1:24" x14ac:dyDescent="0.25">
      <c r="A15177" t="s">
        <v>20096</v>
      </c>
      <c r="B15177" s="6" t="s">
        <v>19767</v>
      </c>
      <c r="C15177" t="s">
        <v>23</v>
      </c>
      <c r="D15177">
        <v>680.51</v>
      </c>
      <c r="E15177">
        <v>684.65</v>
      </c>
      <c r="F15177">
        <v>662.5</v>
      </c>
      <c r="G15177">
        <v>673.11</v>
      </c>
      <c r="H15177">
        <v>3466405</v>
      </c>
      <c r="I15177">
        <v>680.74</v>
      </c>
      <c r="J15177">
        <v>1</v>
      </c>
      <c r="K15177">
        <v>2</v>
      </c>
      <c r="L15177">
        <v>748.88818181818181</v>
      </c>
      <c r="M15177">
        <v>64.69</v>
      </c>
      <c r="N15177" t="str">
        <f>IF(Table1[[#This Row],[RSI (14 days)]]&lt;45,"Strong_buy","Weak_buy")</f>
        <v>Weak_buy</v>
      </c>
      <c r="O15177">
        <v>-75.78</v>
      </c>
      <c r="P15177" t="str">
        <f>IF(Table1[[#This Row],[MACD]]&lt;0,"Strong_selling","Weak_selling")</f>
        <v>Strong_selling</v>
      </c>
      <c r="Q15177" t="str">
        <f>IF(Table1[[#This Row],[MACD]]&gt;0,"BUY","SELL")</f>
        <v>SELL</v>
      </c>
      <c r="R15177">
        <v>1520.93</v>
      </c>
      <c r="S15177">
        <v>-23.16</v>
      </c>
      <c r="T15177">
        <v>1510.78</v>
      </c>
      <c r="U15177">
        <v>74.63</v>
      </c>
      <c r="V15177">
        <v>0.97</v>
      </c>
      <c r="W15177">
        <v>2333271869.5500002</v>
      </c>
      <c r="X15177">
        <v>33.200000000000003</v>
      </c>
    </row>
    <row r="15178" spans="1:24" x14ac:dyDescent="0.25">
      <c r="A15178" t="s">
        <v>20097</v>
      </c>
      <c r="B15178" s="6" t="s">
        <v>19767</v>
      </c>
      <c r="C15178" t="s">
        <v>20</v>
      </c>
      <c r="D15178">
        <v>916.99</v>
      </c>
      <c r="E15178">
        <v>919.21</v>
      </c>
      <c r="F15178">
        <v>875.68</v>
      </c>
      <c r="G15178">
        <v>888.55</v>
      </c>
      <c r="H15178">
        <v>8949574</v>
      </c>
      <c r="I15178">
        <v>884.89</v>
      </c>
      <c r="J15178">
        <v>0.5</v>
      </c>
      <c r="K15178">
        <v>2</v>
      </c>
      <c r="L15178">
        <v>799.31636363636358</v>
      </c>
      <c r="M15178">
        <v>38.79</v>
      </c>
      <c r="N15178" t="str">
        <f>IF(Table1[[#This Row],[RSI (14 days)]]&lt;45,"Strong_buy","Weak_buy")</f>
        <v>Strong_buy</v>
      </c>
      <c r="O15178">
        <v>89.23</v>
      </c>
      <c r="P15178" t="str">
        <f>IF(Table1[[#This Row],[MACD]]&lt;0,"Strong_selling","Weak_selling")</f>
        <v>Weak_selling</v>
      </c>
      <c r="Q15178" t="str">
        <f>IF(Table1[[#This Row],[MACD]]&gt;0,"BUY","SELL")</f>
        <v>BUY</v>
      </c>
      <c r="R15178">
        <v>1571.36</v>
      </c>
      <c r="S15178">
        <v>27.27</v>
      </c>
      <c r="T15178">
        <v>1510.78</v>
      </c>
      <c r="U15178">
        <v>74.63</v>
      </c>
      <c r="V15178">
        <v>0.65</v>
      </c>
      <c r="W15178">
        <v>7952143977.6999998</v>
      </c>
      <c r="X15178">
        <v>67.16</v>
      </c>
    </row>
    <row r="15179" spans="1:24" x14ac:dyDescent="0.25">
      <c r="A15179" t="s">
        <v>20098</v>
      </c>
      <c r="B15179" s="6" t="s">
        <v>19767</v>
      </c>
      <c r="C15179" t="s">
        <v>20</v>
      </c>
      <c r="D15179">
        <v>1256.08</v>
      </c>
      <c r="E15179">
        <v>1267.07</v>
      </c>
      <c r="F15179">
        <v>1238.83</v>
      </c>
      <c r="G15179">
        <v>1251.8499999999999</v>
      </c>
      <c r="H15179">
        <v>9211687</v>
      </c>
      <c r="I15179">
        <v>1245.17</v>
      </c>
      <c r="J15179">
        <v>0</v>
      </c>
      <c r="K15179">
        <v>1</v>
      </c>
      <c r="L15179">
        <v>859.24818181818193</v>
      </c>
      <c r="M15179">
        <v>31.2</v>
      </c>
      <c r="N15179" t="str">
        <f>IF(Table1[[#This Row],[RSI (14 days)]]&lt;45,"Strong_buy","Weak_buy")</f>
        <v>Strong_buy</v>
      </c>
      <c r="O15179">
        <v>392.6</v>
      </c>
      <c r="P15179" t="str">
        <f>IF(Table1[[#This Row],[MACD]]&lt;0,"Strong_selling","Weak_selling")</f>
        <v>Weak_selling</v>
      </c>
      <c r="Q15179" t="str">
        <f>IF(Table1[[#This Row],[MACD]]&gt;0,"BUY","SELL")</f>
        <v>BUY</v>
      </c>
      <c r="R15179">
        <v>1631.29</v>
      </c>
      <c r="S15179">
        <v>87.2</v>
      </c>
      <c r="T15179">
        <v>1510.78</v>
      </c>
      <c r="U15179">
        <v>74.63</v>
      </c>
      <c r="V15179">
        <v>1.3</v>
      </c>
      <c r="W15179">
        <v>11531650370.950001</v>
      </c>
      <c r="X15179">
        <v>37.6</v>
      </c>
    </row>
    <row r="15180" spans="1:24" x14ac:dyDescent="0.25">
      <c r="A15180" t="s">
        <v>20099</v>
      </c>
      <c r="B15180" s="6" t="s">
        <v>19767</v>
      </c>
      <c r="C15180" t="s">
        <v>24</v>
      </c>
      <c r="D15180">
        <v>855.63</v>
      </c>
      <c r="E15180">
        <v>864.06</v>
      </c>
      <c r="F15180">
        <v>854.82</v>
      </c>
      <c r="G15180">
        <v>859.6</v>
      </c>
      <c r="H15180">
        <v>1343125</v>
      </c>
      <c r="I15180">
        <v>865.19</v>
      </c>
      <c r="J15180">
        <v>0</v>
      </c>
      <c r="K15180">
        <v>2</v>
      </c>
      <c r="L15180">
        <v>855.75727272727272</v>
      </c>
      <c r="M15180">
        <v>31.36</v>
      </c>
      <c r="N15180" t="str">
        <f>IF(Table1[[#This Row],[RSI (14 days)]]&lt;45,"Strong_buy","Weak_buy")</f>
        <v>Strong_buy</v>
      </c>
      <c r="O15180">
        <v>3.84</v>
      </c>
      <c r="P15180" t="str">
        <f>IF(Table1[[#This Row],[MACD]]&lt;0,"Strong_selling","Weak_selling")</f>
        <v>Weak_selling</v>
      </c>
      <c r="Q15180" t="str">
        <f>IF(Table1[[#This Row],[MACD]]&gt;0,"BUY","SELL")</f>
        <v>BUY</v>
      </c>
      <c r="R15180">
        <v>1627.8</v>
      </c>
      <c r="S15180">
        <v>83.71</v>
      </c>
      <c r="T15180">
        <v>1510.78</v>
      </c>
      <c r="U15180">
        <v>74.63</v>
      </c>
      <c r="V15180">
        <v>1.31</v>
      </c>
      <c r="W15180">
        <v>1154550250</v>
      </c>
      <c r="X15180">
        <v>21.13</v>
      </c>
    </row>
    <row r="15181" spans="1:24" x14ac:dyDescent="0.25">
      <c r="A15181" t="s">
        <v>20100</v>
      </c>
      <c r="B15181" s="6" t="s">
        <v>19767</v>
      </c>
      <c r="C15181" t="s">
        <v>23</v>
      </c>
      <c r="D15181">
        <v>1270.45</v>
      </c>
      <c r="E15181">
        <v>1305.71</v>
      </c>
      <c r="F15181">
        <v>1267.58</v>
      </c>
      <c r="G15181">
        <v>1305.47</v>
      </c>
      <c r="H15181">
        <v>1347199</v>
      </c>
      <c r="I15181">
        <v>1315.07</v>
      </c>
      <c r="J15181">
        <v>0</v>
      </c>
      <c r="K15181">
        <v>1</v>
      </c>
      <c r="L15181">
        <v>934.67000000000007</v>
      </c>
      <c r="M15181">
        <v>62.78</v>
      </c>
      <c r="N15181" t="str">
        <f>IF(Table1[[#This Row],[RSI (14 days)]]&lt;45,"Strong_buy","Weak_buy")</f>
        <v>Weak_buy</v>
      </c>
      <c r="O15181">
        <v>370.8</v>
      </c>
      <c r="P15181" t="str">
        <f>IF(Table1[[#This Row],[MACD]]&lt;0,"Strong_selling","Weak_selling")</f>
        <v>Weak_selling</v>
      </c>
      <c r="Q15181" t="str">
        <f>IF(Table1[[#This Row],[MACD]]&gt;0,"BUY","SELL")</f>
        <v>BUY</v>
      </c>
      <c r="R15181">
        <v>1706.72</v>
      </c>
      <c r="S15181">
        <v>162.62</v>
      </c>
      <c r="T15181">
        <v>1510.78</v>
      </c>
      <c r="U15181">
        <v>74.63</v>
      </c>
      <c r="V15181">
        <v>1.31</v>
      </c>
      <c r="W15181">
        <v>1758727878.53</v>
      </c>
      <c r="X15181">
        <v>26.57</v>
      </c>
    </row>
    <row r="15182" spans="1:24" x14ac:dyDescent="0.25">
      <c r="A15182" t="s">
        <v>20101</v>
      </c>
      <c r="B15182" s="6" t="s">
        <v>19767</v>
      </c>
      <c r="C15182" t="s">
        <v>20</v>
      </c>
      <c r="D15182">
        <v>683.69</v>
      </c>
      <c r="E15182">
        <v>696.63</v>
      </c>
      <c r="F15182">
        <v>680.76</v>
      </c>
      <c r="G15182">
        <v>681.82</v>
      </c>
      <c r="H15182">
        <v>3486169</v>
      </c>
      <c r="I15182">
        <v>685.9</v>
      </c>
      <c r="J15182">
        <v>1</v>
      </c>
      <c r="K15182">
        <v>1</v>
      </c>
      <c r="L15182">
        <v>866.47</v>
      </c>
      <c r="M15182">
        <v>69.37</v>
      </c>
      <c r="N15182" t="str">
        <f>IF(Table1[[#This Row],[RSI (14 days)]]&lt;45,"Strong_buy","Weak_buy")</f>
        <v>Weak_buy</v>
      </c>
      <c r="O15182">
        <v>-184.65</v>
      </c>
      <c r="P15182" t="str">
        <f>IF(Table1[[#This Row],[MACD]]&lt;0,"Strong_selling","Weak_selling")</f>
        <v>Strong_selling</v>
      </c>
      <c r="Q15182" t="str">
        <f>IF(Table1[[#This Row],[MACD]]&gt;0,"BUY","SELL")</f>
        <v>SELL</v>
      </c>
      <c r="R15182">
        <v>1638.52</v>
      </c>
      <c r="S15182">
        <v>94.42</v>
      </c>
      <c r="T15182">
        <v>1510.78</v>
      </c>
      <c r="U15182">
        <v>74.63</v>
      </c>
      <c r="V15182">
        <v>0.9</v>
      </c>
      <c r="W15182">
        <v>2376939747.5799999</v>
      </c>
      <c r="X15182">
        <v>35.99</v>
      </c>
    </row>
    <row r="15183" spans="1:24" x14ac:dyDescent="0.25">
      <c r="A15183" t="s">
        <v>20102</v>
      </c>
      <c r="B15183" s="6" t="s">
        <v>19767</v>
      </c>
      <c r="C15183" t="s">
        <v>22</v>
      </c>
      <c r="D15183">
        <v>304.58999999999997</v>
      </c>
      <c r="E15183">
        <v>305.52999999999997</v>
      </c>
      <c r="F15183">
        <v>281.68</v>
      </c>
      <c r="G15183">
        <v>301.33</v>
      </c>
      <c r="H15183">
        <v>4621000</v>
      </c>
      <c r="I15183">
        <v>305.20999999999998</v>
      </c>
      <c r="J15183">
        <v>0</v>
      </c>
      <c r="K15183">
        <v>1</v>
      </c>
      <c r="L15183">
        <v>835.08818181818174</v>
      </c>
      <c r="M15183">
        <v>58.91</v>
      </c>
      <c r="N15183" t="str">
        <f>IF(Table1[[#This Row],[RSI (14 days)]]&lt;45,"Strong_buy","Weak_buy")</f>
        <v>Weak_buy</v>
      </c>
      <c r="O15183">
        <v>-533.76</v>
      </c>
      <c r="P15183" t="str">
        <f>IF(Table1[[#This Row],[MACD]]&lt;0,"Strong_selling","Weak_selling")</f>
        <v>Strong_selling</v>
      </c>
      <c r="Q15183" t="str">
        <f>IF(Table1[[#This Row],[MACD]]&gt;0,"BUY","SELL")</f>
        <v>SELL</v>
      </c>
      <c r="R15183">
        <v>1607.13</v>
      </c>
      <c r="S15183">
        <v>63.04</v>
      </c>
      <c r="T15183">
        <v>1510.78</v>
      </c>
      <c r="U15183">
        <v>74.63</v>
      </c>
      <c r="V15183">
        <v>1.34</v>
      </c>
      <c r="W15183">
        <v>1392445930</v>
      </c>
      <c r="X15183">
        <v>6.66</v>
      </c>
    </row>
    <row r="15184" spans="1:24" x14ac:dyDescent="0.25">
      <c r="A15184" t="s">
        <v>20103</v>
      </c>
      <c r="B15184" s="6" t="s">
        <v>19767</v>
      </c>
      <c r="C15184" t="s">
        <v>22</v>
      </c>
      <c r="D15184">
        <v>565.20000000000005</v>
      </c>
      <c r="E15184">
        <v>583.37</v>
      </c>
      <c r="F15184">
        <v>516.04999999999995</v>
      </c>
      <c r="G15184">
        <v>536.84</v>
      </c>
      <c r="H15184">
        <v>5061605</v>
      </c>
      <c r="I15184">
        <v>531.91999999999996</v>
      </c>
      <c r="J15184">
        <v>0</v>
      </c>
      <c r="K15184">
        <v>2</v>
      </c>
      <c r="L15184">
        <v>850.66272727272724</v>
      </c>
      <c r="M15184">
        <v>34.31</v>
      </c>
      <c r="N15184" t="str">
        <f>IF(Table1[[#This Row],[RSI (14 days)]]&lt;45,"Strong_buy","Weak_buy")</f>
        <v>Strong_buy</v>
      </c>
      <c r="O15184">
        <v>-313.82</v>
      </c>
      <c r="P15184" t="str">
        <f>IF(Table1[[#This Row],[MACD]]&lt;0,"Strong_selling","Weak_selling")</f>
        <v>Strong_selling</v>
      </c>
      <c r="Q15184" t="str">
        <f>IF(Table1[[#This Row],[MACD]]&gt;0,"BUY","SELL")</f>
        <v>SELL</v>
      </c>
      <c r="R15184">
        <v>1622.71</v>
      </c>
      <c r="S15184">
        <v>78.62</v>
      </c>
      <c r="T15184">
        <v>1510.78</v>
      </c>
      <c r="U15184">
        <v>74.63</v>
      </c>
      <c r="V15184">
        <v>0.56999999999999995</v>
      </c>
      <c r="W15184">
        <v>2717272028.1999998</v>
      </c>
      <c r="X15184">
        <v>22.33</v>
      </c>
    </row>
    <row r="15185" spans="1:24" x14ac:dyDescent="0.25">
      <c r="A15185" t="s">
        <v>20104</v>
      </c>
      <c r="B15185" s="6" t="s">
        <v>19767</v>
      </c>
      <c r="C15185" t="s">
        <v>23</v>
      </c>
      <c r="D15185">
        <v>810.65</v>
      </c>
      <c r="E15185">
        <v>851.78</v>
      </c>
      <c r="F15185">
        <v>780.06</v>
      </c>
      <c r="G15185">
        <v>806.95</v>
      </c>
      <c r="H15185">
        <v>5996687</v>
      </c>
      <c r="I15185">
        <v>802.51</v>
      </c>
      <c r="J15185">
        <v>1</v>
      </c>
      <c r="K15185">
        <v>1</v>
      </c>
      <c r="L15185">
        <v>898.09363636363639</v>
      </c>
      <c r="M15185">
        <v>33.96</v>
      </c>
      <c r="N15185" t="str">
        <f>IF(Table1[[#This Row],[RSI (14 days)]]&lt;45,"Strong_buy","Weak_buy")</f>
        <v>Strong_buy</v>
      </c>
      <c r="O15185">
        <v>-91.14</v>
      </c>
      <c r="P15185" t="str">
        <f>IF(Table1[[#This Row],[MACD]]&lt;0,"Strong_selling","Weak_selling")</f>
        <v>Strong_selling</v>
      </c>
      <c r="Q15185" t="str">
        <f>IF(Table1[[#This Row],[MACD]]&gt;0,"BUY","SELL")</f>
        <v>SELL</v>
      </c>
      <c r="R15185">
        <v>1670.14</v>
      </c>
      <c r="S15185">
        <v>126.05</v>
      </c>
      <c r="T15185">
        <v>1510.78</v>
      </c>
      <c r="U15185">
        <v>74.63</v>
      </c>
      <c r="V15185">
        <v>1.1599999999999999</v>
      </c>
      <c r="W15185">
        <v>4839026574.6499996</v>
      </c>
      <c r="X15185">
        <v>17.36</v>
      </c>
    </row>
    <row r="15186" spans="1:24" x14ac:dyDescent="0.25">
      <c r="A15186" t="s">
        <v>20105</v>
      </c>
      <c r="B15186" s="6" t="s">
        <v>19767</v>
      </c>
      <c r="C15186" t="s">
        <v>23</v>
      </c>
      <c r="D15186">
        <v>434.88</v>
      </c>
      <c r="E15186">
        <v>469.49</v>
      </c>
      <c r="F15186">
        <v>425.24</v>
      </c>
      <c r="G15186">
        <v>467.64</v>
      </c>
      <c r="H15186">
        <v>8100918</v>
      </c>
      <c r="I15186">
        <v>472.33</v>
      </c>
      <c r="J15186">
        <v>0.5</v>
      </c>
      <c r="K15186">
        <v>1</v>
      </c>
      <c r="L15186">
        <v>816.12090909090909</v>
      </c>
      <c r="M15186">
        <v>31.37</v>
      </c>
      <c r="N15186" t="str">
        <f>IF(Table1[[#This Row],[RSI (14 days)]]&lt;45,"Strong_buy","Weak_buy")</f>
        <v>Strong_buy</v>
      </c>
      <c r="O15186">
        <v>-348.48</v>
      </c>
      <c r="P15186" t="str">
        <f>IF(Table1[[#This Row],[MACD]]&lt;0,"Strong_selling","Weak_selling")</f>
        <v>Strong_selling</v>
      </c>
      <c r="Q15186" t="str">
        <f>IF(Table1[[#This Row],[MACD]]&gt;0,"BUY","SELL")</f>
        <v>SELL</v>
      </c>
      <c r="R15186">
        <v>1588.17</v>
      </c>
      <c r="S15186">
        <v>44.08</v>
      </c>
      <c r="T15186">
        <v>1510.78</v>
      </c>
      <c r="U15186">
        <v>74.63</v>
      </c>
      <c r="V15186">
        <v>1.26</v>
      </c>
      <c r="W15186">
        <v>3788313293.52</v>
      </c>
      <c r="X15186">
        <v>9.7200000000000006</v>
      </c>
    </row>
    <row r="15187" spans="1:24" x14ac:dyDescent="0.25">
      <c r="A15187" t="s">
        <v>20106</v>
      </c>
      <c r="B15187" s="6" t="s">
        <v>19767</v>
      </c>
      <c r="C15187" t="s">
        <v>20</v>
      </c>
      <c r="D15187">
        <v>466.84</v>
      </c>
      <c r="E15187">
        <v>504.44</v>
      </c>
      <c r="F15187">
        <v>457.97</v>
      </c>
      <c r="G15187">
        <v>482.79</v>
      </c>
      <c r="H15187">
        <v>9552806</v>
      </c>
      <c r="I15187">
        <v>477.28</v>
      </c>
      <c r="J15187">
        <v>0</v>
      </c>
      <c r="K15187">
        <v>2</v>
      </c>
      <c r="L15187">
        <v>750.54090909090917</v>
      </c>
      <c r="M15187">
        <v>69.22</v>
      </c>
      <c r="N15187" t="str">
        <f>IF(Table1[[#This Row],[RSI (14 days)]]&lt;45,"Strong_buy","Weak_buy")</f>
        <v>Weak_buy</v>
      </c>
      <c r="O15187">
        <v>-267.75</v>
      </c>
      <c r="P15187" t="str">
        <f>IF(Table1[[#This Row],[MACD]]&lt;0,"Strong_selling","Weak_selling")</f>
        <v>Strong_selling</v>
      </c>
      <c r="Q15187" t="str">
        <f>IF(Table1[[#This Row],[MACD]]&gt;0,"BUY","SELL")</f>
        <v>SELL</v>
      </c>
      <c r="R15187">
        <v>1522.59</v>
      </c>
      <c r="S15187">
        <v>-21.5</v>
      </c>
      <c r="T15187">
        <v>1510.78</v>
      </c>
      <c r="U15187">
        <v>74.63</v>
      </c>
      <c r="V15187">
        <v>1.04</v>
      </c>
      <c r="W15187">
        <v>4611999208.7399998</v>
      </c>
      <c r="X15187">
        <v>20.190000000000001</v>
      </c>
    </row>
    <row r="15188" spans="1:24" x14ac:dyDescent="0.25">
      <c r="A15188" t="s">
        <v>20107</v>
      </c>
      <c r="B15188" s="6" t="s">
        <v>19767</v>
      </c>
      <c r="C15188" t="s">
        <v>20</v>
      </c>
      <c r="D15188">
        <v>1011.51</v>
      </c>
      <c r="E15188">
        <v>1031.5999999999999</v>
      </c>
      <c r="F15188">
        <v>963.57</v>
      </c>
      <c r="G15188">
        <v>964.85</v>
      </c>
      <c r="H15188">
        <v>8154922</v>
      </c>
      <c r="I15188">
        <v>968.07</v>
      </c>
      <c r="J15188">
        <v>0</v>
      </c>
      <c r="K15188">
        <v>1.5</v>
      </c>
      <c r="L15188">
        <v>777.06272727272733</v>
      </c>
      <c r="M15188">
        <v>34.04</v>
      </c>
      <c r="N15188" t="str">
        <f>IF(Table1[[#This Row],[RSI (14 days)]]&lt;45,"Strong_buy","Weak_buy")</f>
        <v>Strong_buy</v>
      </c>
      <c r="O15188">
        <v>187.79</v>
      </c>
      <c r="P15188" t="str">
        <f>IF(Table1[[#This Row],[MACD]]&lt;0,"Strong_selling","Weak_selling")</f>
        <v>Weak_selling</v>
      </c>
      <c r="Q15188" t="str">
        <f>IF(Table1[[#This Row],[MACD]]&gt;0,"BUY","SELL")</f>
        <v>BUY</v>
      </c>
      <c r="R15188">
        <v>1549.11</v>
      </c>
      <c r="S15188">
        <v>5.0199999999999996</v>
      </c>
      <c r="T15188">
        <v>1510.78</v>
      </c>
      <c r="U15188">
        <v>74.63</v>
      </c>
      <c r="V15188">
        <v>1.29</v>
      </c>
      <c r="W15188">
        <v>7868276491.6999998</v>
      </c>
      <c r="X15188">
        <v>21.04</v>
      </c>
    </row>
    <row r="15189" spans="1:24" x14ac:dyDescent="0.25">
      <c r="A15189" t="s">
        <v>20108</v>
      </c>
      <c r="B15189" s="6" t="s">
        <v>19767</v>
      </c>
      <c r="C15189" t="s">
        <v>23</v>
      </c>
      <c r="D15189">
        <v>838.88</v>
      </c>
      <c r="E15189">
        <v>880.71</v>
      </c>
      <c r="F15189">
        <v>811.02</v>
      </c>
      <c r="G15189">
        <v>854.93</v>
      </c>
      <c r="H15189">
        <v>4738622</v>
      </c>
      <c r="I15189">
        <v>855.11</v>
      </c>
      <c r="J15189">
        <v>0.5</v>
      </c>
      <c r="K15189">
        <v>1</v>
      </c>
      <c r="L15189">
        <v>774.00636363636363</v>
      </c>
      <c r="M15189">
        <v>39.25</v>
      </c>
      <c r="N15189" t="str">
        <f>IF(Table1[[#This Row],[RSI (14 days)]]&lt;45,"Strong_buy","Weak_buy")</f>
        <v>Strong_buy</v>
      </c>
      <c r="O15189">
        <v>80.92</v>
      </c>
      <c r="P15189" t="str">
        <f>IF(Table1[[#This Row],[MACD]]&lt;0,"Strong_selling","Weak_selling")</f>
        <v>Weak_selling</v>
      </c>
      <c r="Q15189" t="str">
        <f>IF(Table1[[#This Row],[MACD]]&gt;0,"BUY","SELL")</f>
        <v>BUY</v>
      </c>
      <c r="R15189">
        <v>1546.05</v>
      </c>
      <c r="S15189">
        <v>1.96</v>
      </c>
      <c r="T15189">
        <v>1510.78</v>
      </c>
      <c r="U15189">
        <v>74.63</v>
      </c>
      <c r="V15189">
        <v>1.46</v>
      </c>
      <c r="W15189">
        <v>4051190106.46</v>
      </c>
      <c r="X15189">
        <v>27.16</v>
      </c>
    </row>
    <row r="15190" spans="1:24" x14ac:dyDescent="0.25">
      <c r="A15190" t="s">
        <v>20109</v>
      </c>
      <c r="B15190" s="6" t="s">
        <v>19767</v>
      </c>
      <c r="C15190" t="s">
        <v>20</v>
      </c>
      <c r="D15190">
        <v>235.81</v>
      </c>
      <c r="E15190">
        <v>275.17</v>
      </c>
      <c r="F15190">
        <v>221.49</v>
      </c>
      <c r="G15190">
        <v>273.22000000000003</v>
      </c>
      <c r="H15190">
        <v>4850178</v>
      </c>
      <c r="I15190">
        <v>265.32</v>
      </c>
      <c r="J15190">
        <v>0</v>
      </c>
      <c r="K15190">
        <v>1</v>
      </c>
      <c r="L15190">
        <v>685.04000000000008</v>
      </c>
      <c r="M15190">
        <v>61.81</v>
      </c>
      <c r="N15190" t="str">
        <f>IF(Table1[[#This Row],[RSI (14 days)]]&lt;45,"Strong_buy","Weak_buy")</f>
        <v>Weak_buy</v>
      </c>
      <c r="O15190">
        <v>-411.82</v>
      </c>
      <c r="P15190" t="str">
        <f>IF(Table1[[#This Row],[MACD]]&lt;0,"Strong_selling","Weak_selling")</f>
        <v>Strong_selling</v>
      </c>
      <c r="Q15190" t="str">
        <f>IF(Table1[[#This Row],[MACD]]&gt;0,"BUY","SELL")</f>
        <v>SELL</v>
      </c>
      <c r="R15190">
        <v>1457.09</v>
      </c>
      <c r="S15190">
        <v>-87.01</v>
      </c>
      <c r="T15190">
        <v>1510.78</v>
      </c>
      <c r="U15190">
        <v>74.63</v>
      </c>
      <c r="V15190">
        <v>0.86</v>
      </c>
      <c r="W15190">
        <v>1325165633.1600001</v>
      </c>
      <c r="X15190">
        <v>15.2</v>
      </c>
    </row>
    <row r="15191" spans="1:24" x14ac:dyDescent="0.25">
      <c r="A15191" t="s">
        <v>20110</v>
      </c>
      <c r="B15191" s="6" t="s">
        <v>19767</v>
      </c>
      <c r="C15191" t="s">
        <v>24</v>
      </c>
      <c r="D15191">
        <v>1474.13</v>
      </c>
      <c r="E15191">
        <v>1500.7</v>
      </c>
      <c r="F15191">
        <v>1433.6</v>
      </c>
      <c r="G15191">
        <v>1499.8</v>
      </c>
      <c r="H15191">
        <v>3719328</v>
      </c>
      <c r="I15191">
        <v>1497.42</v>
      </c>
      <c r="J15191">
        <v>0.5</v>
      </c>
      <c r="K15191">
        <v>1</v>
      </c>
      <c r="L15191">
        <v>743.24000000000012</v>
      </c>
      <c r="M15191">
        <v>69.31</v>
      </c>
      <c r="N15191" t="str">
        <f>IF(Table1[[#This Row],[RSI (14 days)]]&lt;45,"Strong_buy","Weak_buy")</f>
        <v>Weak_buy</v>
      </c>
      <c r="O15191">
        <v>756.56</v>
      </c>
      <c r="P15191" t="str">
        <f>IF(Table1[[#This Row],[MACD]]&lt;0,"Strong_selling","Weak_selling")</f>
        <v>Weak_selling</v>
      </c>
      <c r="Q15191" t="str">
        <f>IF(Table1[[#This Row],[MACD]]&gt;0,"BUY","SELL")</f>
        <v>BUY</v>
      </c>
      <c r="R15191">
        <v>1515.29</v>
      </c>
      <c r="S15191">
        <v>-28.81</v>
      </c>
      <c r="T15191">
        <v>1510.78</v>
      </c>
      <c r="U15191">
        <v>74.63</v>
      </c>
      <c r="V15191">
        <v>0.66</v>
      </c>
      <c r="W15191">
        <v>5578248134.3999996</v>
      </c>
      <c r="X15191">
        <v>96.93</v>
      </c>
    </row>
    <row r="15192" spans="1:24" x14ac:dyDescent="0.25">
      <c r="A15192" t="s">
        <v>20111</v>
      </c>
      <c r="B15192" s="6" t="s">
        <v>19767</v>
      </c>
      <c r="C15192" t="s">
        <v>20</v>
      </c>
      <c r="D15192">
        <v>1145.5999999999999</v>
      </c>
      <c r="E15192">
        <v>1164.8499999999999</v>
      </c>
      <c r="F15192">
        <v>1096.95</v>
      </c>
      <c r="G15192">
        <v>1107.96</v>
      </c>
      <c r="H15192">
        <v>4776274</v>
      </c>
      <c r="I15192">
        <v>1115.25</v>
      </c>
      <c r="J15192">
        <v>0</v>
      </c>
      <c r="K15192">
        <v>1.5</v>
      </c>
      <c r="L15192">
        <v>725.28454545454542</v>
      </c>
      <c r="M15192">
        <v>50.42</v>
      </c>
      <c r="N15192" t="str">
        <f>IF(Table1[[#This Row],[RSI (14 days)]]&lt;45,"Strong_buy","Weak_buy")</f>
        <v>Weak_buy</v>
      </c>
      <c r="O15192">
        <v>382.68</v>
      </c>
      <c r="P15192" t="str">
        <f>IF(Table1[[#This Row],[MACD]]&lt;0,"Strong_selling","Weak_selling")</f>
        <v>Weak_selling</v>
      </c>
      <c r="Q15192" t="str">
        <f>IF(Table1[[#This Row],[MACD]]&gt;0,"BUY","SELL")</f>
        <v>BUY</v>
      </c>
      <c r="R15192">
        <v>1497.33</v>
      </c>
      <c r="S15192">
        <v>-46.76</v>
      </c>
      <c r="T15192">
        <v>1510.78</v>
      </c>
      <c r="U15192">
        <v>74.63</v>
      </c>
      <c r="V15192">
        <v>0.96</v>
      </c>
      <c r="W15192">
        <v>5291920541.04</v>
      </c>
      <c r="X15192">
        <v>29.58</v>
      </c>
    </row>
    <row r="15193" spans="1:24" x14ac:dyDescent="0.25">
      <c r="A15193" t="s">
        <v>20112</v>
      </c>
      <c r="B15193" s="6" t="s">
        <v>19767</v>
      </c>
      <c r="C15193" t="s">
        <v>24</v>
      </c>
      <c r="D15193">
        <v>756.72</v>
      </c>
      <c r="E15193">
        <v>766.98</v>
      </c>
      <c r="F15193">
        <v>729.04</v>
      </c>
      <c r="G15193">
        <v>730.79</v>
      </c>
      <c r="H15193">
        <v>7982655</v>
      </c>
      <c r="I15193">
        <v>726.62</v>
      </c>
      <c r="J15193">
        <v>0</v>
      </c>
      <c r="K15193">
        <v>2</v>
      </c>
      <c r="L15193">
        <v>729.73636363636365</v>
      </c>
      <c r="M15193">
        <v>52.11</v>
      </c>
      <c r="N15193" t="str">
        <f>IF(Table1[[#This Row],[RSI (14 days)]]&lt;45,"Strong_buy","Weak_buy")</f>
        <v>Weak_buy</v>
      </c>
      <c r="O15193">
        <v>1.05</v>
      </c>
      <c r="P15193" t="str">
        <f>IF(Table1[[#This Row],[MACD]]&lt;0,"Strong_selling","Weak_selling")</f>
        <v>Weak_selling</v>
      </c>
      <c r="Q15193" t="str">
        <f>IF(Table1[[#This Row],[MACD]]&gt;0,"BUY","SELL")</f>
        <v>BUY</v>
      </c>
      <c r="R15193">
        <v>1501.78</v>
      </c>
      <c r="S15193">
        <v>-42.31</v>
      </c>
      <c r="T15193">
        <v>1510.78</v>
      </c>
      <c r="U15193">
        <v>74.63</v>
      </c>
      <c r="V15193">
        <v>0.74</v>
      </c>
      <c r="W15193">
        <v>5833644447.4499998</v>
      </c>
      <c r="X15193">
        <v>130.81</v>
      </c>
    </row>
    <row r="15194" spans="1:24" x14ac:dyDescent="0.25">
      <c r="A15194" t="s">
        <v>20113</v>
      </c>
      <c r="B15194" s="6" t="s">
        <v>19767</v>
      </c>
      <c r="C15194" t="s">
        <v>22</v>
      </c>
      <c r="D15194">
        <v>255.2</v>
      </c>
      <c r="E15194">
        <v>260.55</v>
      </c>
      <c r="F15194">
        <v>228.76</v>
      </c>
      <c r="G15194">
        <v>237.83</v>
      </c>
      <c r="H15194">
        <v>3301241</v>
      </c>
      <c r="I15194">
        <v>245.22</v>
      </c>
      <c r="J15194">
        <v>0</v>
      </c>
      <c r="K15194">
        <v>1</v>
      </c>
      <c r="L15194">
        <v>723.9636363636364</v>
      </c>
      <c r="M15194">
        <v>56.81</v>
      </c>
      <c r="N15194" t="str">
        <f>IF(Table1[[#This Row],[RSI (14 days)]]&lt;45,"Strong_buy","Weak_buy")</f>
        <v>Weak_buy</v>
      </c>
      <c r="O15194">
        <v>-486.13</v>
      </c>
      <c r="P15194" t="str">
        <f>IF(Table1[[#This Row],[MACD]]&lt;0,"Strong_selling","Weak_selling")</f>
        <v>Strong_selling</v>
      </c>
      <c r="Q15194" t="str">
        <f>IF(Table1[[#This Row],[MACD]]&gt;0,"BUY","SELL")</f>
        <v>SELL</v>
      </c>
      <c r="R15194">
        <v>1496.01</v>
      </c>
      <c r="S15194">
        <v>-48.08</v>
      </c>
      <c r="T15194">
        <v>1510.78</v>
      </c>
      <c r="U15194">
        <v>74.63</v>
      </c>
      <c r="V15194">
        <v>1.43</v>
      </c>
      <c r="W15194">
        <v>785134147.02999997</v>
      </c>
      <c r="X15194">
        <v>11.2</v>
      </c>
    </row>
    <row r="15195" spans="1:24" x14ac:dyDescent="0.25">
      <c r="A15195" t="s">
        <v>20114</v>
      </c>
      <c r="B15195" s="6" t="s">
        <v>19767</v>
      </c>
      <c r="C15195" t="s">
        <v>22</v>
      </c>
      <c r="D15195">
        <v>686.99</v>
      </c>
      <c r="E15195">
        <v>726.91</v>
      </c>
      <c r="F15195">
        <v>659.52</v>
      </c>
      <c r="G15195">
        <v>673.38</v>
      </c>
      <c r="H15195">
        <v>5598092</v>
      </c>
      <c r="I15195">
        <v>680.42</v>
      </c>
      <c r="J15195">
        <v>0</v>
      </c>
      <c r="K15195">
        <v>1</v>
      </c>
      <c r="L15195">
        <v>736.37636363636375</v>
      </c>
      <c r="M15195">
        <v>69.56</v>
      </c>
      <c r="N15195" t="str">
        <f>IF(Table1[[#This Row],[RSI (14 days)]]&lt;45,"Strong_buy","Weak_buy")</f>
        <v>Weak_buy</v>
      </c>
      <c r="O15195">
        <v>-63</v>
      </c>
      <c r="P15195" t="str">
        <f>IF(Table1[[#This Row],[MACD]]&lt;0,"Strong_selling","Weak_selling")</f>
        <v>Strong_selling</v>
      </c>
      <c r="Q15195" t="str">
        <f>IF(Table1[[#This Row],[MACD]]&gt;0,"BUY","SELL")</f>
        <v>SELL</v>
      </c>
      <c r="R15195">
        <v>1508.42</v>
      </c>
      <c r="S15195">
        <v>-35.67</v>
      </c>
      <c r="T15195">
        <v>1510.78</v>
      </c>
      <c r="U15195">
        <v>74.63</v>
      </c>
      <c r="V15195">
        <v>1.22</v>
      </c>
      <c r="W15195">
        <v>3769643190.96</v>
      </c>
      <c r="X15195">
        <v>71.78</v>
      </c>
    </row>
    <row r="15196" spans="1:24" x14ac:dyDescent="0.25">
      <c r="A15196" t="s">
        <v>20115</v>
      </c>
      <c r="B15196" s="6" t="s">
        <v>19767</v>
      </c>
      <c r="C15196" t="s">
        <v>24</v>
      </c>
      <c r="D15196">
        <v>725.65</v>
      </c>
      <c r="E15196">
        <v>752.57</v>
      </c>
      <c r="F15196">
        <v>682.61</v>
      </c>
      <c r="G15196">
        <v>743.72</v>
      </c>
      <c r="H15196">
        <v>3729640</v>
      </c>
      <c r="I15196">
        <v>753.17</v>
      </c>
      <c r="J15196">
        <v>0</v>
      </c>
      <c r="K15196">
        <v>1</v>
      </c>
      <c r="L15196">
        <v>730.62818181818182</v>
      </c>
      <c r="M15196">
        <v>42.82</v>
      </c>
      <c r="N15196" t="str">
        <f>IF(Table1[[#This Row],[RSI (14 days)]]&lt;45,"Strong_buy","Weak_buy")</f>
        <v>Strong_buy</v>
      </c>
      <c r="O15196">
        <v>13.09</v>
      </c>
      <c r="P15196" t="str">
        <f>IF(Table1[[#This Row],[MACD]]&lt;0,"Strong_selling","Weak_selling")</f>
        <v>Weak_selling</v>
      </c>
      <c r="Q15196" t="str">
        <f>IF(Table1[[#This Row],[MACD]]&gt;0,"BUY","SELL")</f>
        <v>BUY</v>
      </c>
      <c r="R15196">
        <v>1502.67</v>
      </c>
      <c r="S15196">
        <v>-41.42</v>
      </c>
      <c r="T15196">
        <v>1510.78</v>
      </c>
      <c r="U15196">
        <v>74.63</v>
      </c>
      <c r="V15196">
        <v>0.59</v>
      </c>
      <c r="W15196">
        <v>2773807860.8000002</v>
      </c>
      <c r="X15196">
        <v>73.88</v>
      </c>
    </row>
    <row r="15197" spans="1:24" x14ac:dyDescent="0.25">
      <c r="A15197" t="s">
        <v>20116</v>
      </c>
      <c r="B15197" s="6" t="s">
        <v>19767</v>
      </c>
      <c r="C15197" t="s">
        <v>22</v>
      </c>
      <c r="D15197">
        <v>1347.04</v>
      </c>
      <c r="E15197">
        <v>1348.71</v>
      </c>
      <c r="F15197">
        <v>1314.46</v>
      </c>
      <c r="G15197">
        <v>1318.34</v>
      </c>
      <c r="H15197">
        <v>3954966</v>
      </c>
      <c r="I15197">
        <v>1313.82</v>
      </c>
      <c r="J15197">
        <v>0.5</v>
      </c>
      <c r="K15197">
        <v>1</v>
      </c>
      <c r="L15197">
        <v>807.96454545454549</v>
      </c>
      <c r="M15197">
        <v>38.35</v>
      </c>
      <c r="N15197" t="str">
        <f>IF(Table1[[#This Row],[RSI (14 days)]]&lt;45,"Strong_buy","Weak_buy")</f>
        <v>Strong_buy</v>
      </c>
      <c r="O15197">
        <v>510.38</v>
      </c>
      <c r="P15197" t="str">
        <f>IF(Table1[[#This Row],[MACD]]&lt;0,"Strong_selling","Weak_selling")</f>
        <v>Weak_selling</v>
      </c>
      <c r="Q15197" t="str">
        <f>IF(Table1[[#This Row],[MACD]]&gt;0,"BUY","SELL")</f>
        <v>BUY</v>
      </c>
      <c r="R15197">
        <v>1580.01</v>
      </c>
      <c r="S15197">
        <v>35.92</v>
      </c>
      <c r="T15197">
        <v>1510.78</v>
      </c>
      <c r="U15197">
        <v>74.63</v>
      </c>
      <c r="V15197">
        <v>0.94</v>
      </c>
      <c r="W15197">
        <v>5213989876.4399996</v>
      </c>
      <c r="X15197">
        <v>26.9</v>
      </c>
    </row>
    <row r="15198" spans="1:24" x14ac:dyDescent="0.25">
      <c r="A15198" t="s">
        <v>20117</v>
      </c>
      <c r="B15198" s="6" t="s">
        <v>19767</v>
      </c>
      <c r="C15198" t="s">
        <v>24</v>
      </c>
      <c r="D15198">
        <v>863.84</v>
      </c>
      <c r="E15198">
        <v>906.34</v>
      </c>
      <c r="F15198">
        <v>849.56</v>
      </c>
      <c r="G15198">
        <v>881.56</v>
      </c>
      <c r="H15198">
        <v>4846097</v>
      </c>
      <c r="I15198">
        <v>878.9</v>
      </c>
      <c r="J15198">
        <v>1</v>
      </c>
      <c r="K15198">
        <v>1</v>
      </c>
      <c r="L15198">
        <v>844.21636363636355</v>
      </c>
      <c r="M15198">
        <v>44.7</v>
      </c>
      <c r="N15198" t="str">
        <f>IF(Table1[[#This Row],[RSI (14 days)]]&lt;45,"Strong_buy","Weak_buy")</f>
        <v>Strong_buy</v>
      </c>
      <c r="O15198">
        <v>37.340000000000003</v>
      </c>
      <c r="P15198" t="str">
        <f>IF(Table1[[#This Row],[MACD]]&lt;0,"Strong_selling","Weak_selling")</f>
        <v>Weak_selling</v>
      </c>
      <c r="Q15198" t="str">
        <f>IF(Table1[[#This Row],[MACD]]&gt;0,"BUY","SELL")</f>
        <v>BUY</v>
      </c>
      <c r="R15198">
        <v>1616.26</v>
      </c>
      <c r="S15198">
        <v>72.17</v>
      </c>
      <c r="T15198">
        <v>1510.78</v>
      </c>
      <c r="U15198">
        <v>74.63</v>
      </c>
      <c r="V15198">
        <v>1.21</v>
      </c>
      <c r="W15198">
        <v>4272125271.3200002</v>
      </c>
      <c r="X15198">
        <v>54.94</v>
      </c>
    </row>
    <row r="15199" spans="1:24" x14ac:dyDescent="0.25">
      <c r="A15199" t="s">
        <v>20118</v>
      </c>
      <c r="B15199" s="6" t="s">
        <v>19767</v>
      </c>
      <c r="C15199" t="s">
        <v>21</v>
      </c>
      <c r="D15199">
        <v>337.63</v>
      </c>
      <c r="E15199">
        <v>380.76</v>
      </c>
      <c r="F15199">
        <v>315.51</v>
      </c>
      <c r="G15199">
        <v>366.81</v>
      </c>
      <c r="H15199">
        <v>2520439</v>
      </c>
      <c r="I15199">
        <v>357.88</v>
      </c>
      <c r="J15199">
        <v>1</v>
      </c>
      <c r="K15199">
        <v>1.5</v>
      </c>
      <c r="L15199">
        <v>789.84909090909093</v>
      </c>
      <c r="M15199">
        <v>43.73</v>
      </c>
      <c r="N15199" t="str">
        <f>IF(Table1[[#This Row],[RSI (14 days)]]&lt;45,"Strong_buy","Weak_buy")</f>
        <v>Strong_buy</v>
      </c>
      <c r="O15199">
        <v>-423.04</v>
      </c>
      <c r="P15199" t="str">
        <f>IF(Table1[[#This Row],[MACD]]&lt;0,"Strong_selling","Weak_selling")</f>
        <v>Strong_selling</v>
      </c>
      <c r="Q15199" t="str">
        <f>IF(Table1[[#This Row],[MACD]]&gt;0,"BUY","SELL")</f>
        <v>SELL</v>
      </c>
      <c r="R15199">
        <v>1561.89</v>
      </c>
      <c r="S15199">
        <v>17.8</v>
      </c>
      <c r="T15199">
        <v>1510.78</v>
      </c>
      <c r="U15199">
        <v>74.63</v>
      </c>
      <c r="V15199">
        <v>1.46</v>
      </c>
      <c r="W15199">
        <v>924522229.59000003</v>
      </c>
      <c r="X15199">
        <v>13.8</v>
      </c>
    </row>
    <row r="15200" spans="1:24" x14ac:dyDescent="0.25">
      <c r="A15200" t="s">
        <v>20119</v>
      </c>
      <c r="B15200" s="6" t="s">
        <v>19767</v>
      </c>
      <c r="C15200" t="s">
        <v>20</v>
      </c>
      <c r="D15200">
        <v>551.76</v>
      </c>
      <c r="E15200">
        <v>569.58000000000004</v>
      </c>
      <c r="F15200">
        <v>517.11</v>
      </c>
      <c r="G15200">
        <v>541.55999999999995</v>
      </c>
      <c r="H15200">
        <v>3029632</v>
      </c>
      <c r="I15200">
        <v>537.26</v>
      </c>
      <c r="J15200">
        <v>0.5</v>
      </c>
      <c r="K15200">
        <v>2</v>
      </c>
      <c r="L15200">
        <v>761.36090909090922</v>
      </c>
      <c r="M15200">
        <v>67.86</v>
      </c>
      <c r="N15200" t="str">
        <f>IF(Table1[[#This Row],[RSI (14 days)]]&lt;45,"Strong_buy","Weak_buy")</f>
        <v>Weak_buy</v>
      </c>
      <c r="O15200">
        <v>-219.8</v>
      </c>
      <c r="P15200" t="str">
        <f>IF(Table1[[#This Row],[MACD]]&lt;0,"Strong_selling","Weak_selling")</f>
        <v>Strong_selling</v>
      </c>
      <c r="Q15200" t="str">
        <f>IF(Table1[[#This Row],[MACD]]&gt;0,"BUY","SELL")</f>
        <v>SELL</v>
      </c>
      <c r="R15200">
        <v>1533.41</v>
      </c>
      <c r="S15200">
        <v>-10.68</v>
      </c>
      <c r="T15200">
        <v>1499.8</v>
      </c>
      <c r="U15200">
        <v>74.63</v>
      </c>
      <c r="V15200">
        <v>0.97</v>
      </c>
      <c r="W15200">
        <v>1640727505.9200001</v>
      </c>
      <c r="X15200">
        <v>156.33000000000001</v>
      </c>
    </row>
    <row r="15201" spans="1:24" x14ac:dyDescent="0.25">
      <c r="A15201" t="s">
        <v>20120</v>
      </c>
      <c r="B15201" s="6" t="s">
        <v>19767</v>
      </c>
      <c r="C15201" t="s">
        <v>23</v>
      </c>
      <c r="D15201">
        <v>1212.3699999999999</v>
      </c>
      <c r="E15201">
        <v>1229.3</v>
      </c>
      <c r="F15201">
        <v>1175.76</v>
      </c>
      <c r="G15201">
        <v>1203.4000000000001</v>
      </c>
      <c r="H15201">
        <v>2062024</v>
      </c>
      <c r="I15201">
        <v>1206.1600000000001</v>
      </c>
      <c r="J15201">
        <v>0</v>
      </c>
      <c r="K15201">
        <v>1</v>
      </c>
      <c r="L15201">
        <v>845.92272727272723</v>
      </c>
      <c r="M15201">
        <v>49.92</v>
      </c>
      <c r="N15201" t="str">
        <f>IF(Table1[[#This Row],[RSI (14 days)]]&lt;45,"Strong_buy","Weak_buy")</f>
        <v>Weak_buy</v>
      </c>
      <c r="O15201">
        <v>357.48</v>
      </c>
      <c r="P15201" t="str">
        <f>IF(Table1[[#This Row],[MACD]]&lt;0,"Strong_selling","Weak_selling")</f>
        <v>Weak_selling</v>
      </c>
      <c r="Q15201" t="str">
        <f>IF(Table1[[#This Row],[MACD]]&gt;0,"BUY","SELL")</f>
        <v>BUY</v>
      </c>
      <c r="R15201">
        <v>1617.97</v>
      </c>
      <c r="S15201">
        <v>73.88</v>
      </c>
      <c r="T15201">
        <v>1499.8</v>
      </c>
      <c r="U15201">
        <v>74.63</v>
      </c>
      <c r="V15201">
        <v>0.59</v>
      </c>
      <c r="W15201">
        <v>2481439681.5999999</v>
      </c>
      <c r="X15201">
        <v>26.37</v>
      </c>
    </row>
    <row r="15202" spans="1:24" x14ac:dyDescent="0.25">
      <c r="A15202" t="s">
        <v>20121</v>
      </c>
      <c r="B15202" s="6" t="s">
        <v>19767</v>
      </c>
      <c r="C15202" t="s">
        <v>20</v>
      </c>
      <c r="D15202">
        <v>1132.47</v>
      </c>
      <c r="E15202">
        <v>1137.54</v>
      </c>
      <c r="F15202">
        <v>1098.42</v>
      </c>
      <c r="G15202">
        <v>1119.3</v>
      </c>
      <c r="H15202">
        <v>7668034</v>
      </c>
      <c r="I15202">
        <v>1115.1300000000001</v>
      </c>
      <c r="J15202">
        <v>0</v>
      </c>
      <c r="K15202">
        <v>1</v>
      </c>
      <c r="L15202">
        <v>811.33181818181799</v>
      </c>
      <c r="M15202">
        <v>33.29</v>
      </c>
      <c r="N15202" t="str">
        <f>IF(Table1[[#This Row],[RSI (14 days)]]&lt;45,"Strong_buy","Weak_buy")</f>
        <v>Strong_buy</v>
      </c>
      <c r="O15202">
        <v>307.97000000000003</v>
      </c>
      <c r="P15202" t="str">
        <f>IF(Table1[[#This Row],[MACD]]&lt;0,"Strong_selling","Weak_selling")</f>
        <v>Weak_selling</v>
      </c>
      <c r="Q15202" t="str">
        <f>IF(Table1[[#This Row],[MACD]]&gt;0,"BUY","SELL")</f>
        <v>BUY</v>
      </c>
      <c r="R15202">
        <v>1583.38</v>
      </c>
      <c r="S15202">
        <v>39.29</v>
      </c>
      <c r="T15202">
        <v>1499.8</v>
      </c>
      <c r="U15202">
        <v>74.63</v>
      </c>
      <c r="V15202">
        <v>0.85</v>
      </c>
      <c r="W15202">
        <v>8582830456.1999998</v>
      </c>
      <c r="X15202">
        <v>41.99</v>
      </c>
    </row>
    <row r="15203" spans="1:24" x14ac:dyDescent="0.25">
      <c r="A15203" t="s">
        <v>20122</v>
      </c>
      <c r="B15203" s="6" t="s">
        <v>19767</v>
      </c>
      <c r="C15203" t="s">
        <v>20</v>
      </c>
      <c r="D15203">
        <v>244.38</v>
      </c>
      <c r="E15203">
        <v>282.85000000000002</v>
      </c>
      <c r="F15203">
        <v>244.35</v>
      </c>
      <c r="G15203">
        <v>272.23</v>
      </c>
      <c r="H15203">
        <v>2169308</v>
      </c>
      <c r="I15203">
        <v>280.92</v>
      </c>
      <c r="J15203">
        <v>0</v>
      </c>
      <c r="K15203">
        <v>1</v>
      </c>
      <c r="L15203">
        <v>735.35636363636365</v>
      </c>
      <c r="M15203">
        <v>45.44</v>
      </c>
      <c r="N15203" t="str">
        <f>IF(Table1[[#This Row],[RSI (14 days)]]&lt;45,"Strong_buy","Weak_buy")</f>
        <v>Weak_buy</v>
      </c>
      <c r="O15203">
        <v>-463.13</v>
      </c>
      <c r="P15203" t="str">
        <f>IF(Table1[[#This Row],[MACD]]&lt;0,"Strong_selling","Weak_selling")</f>
        <v>Strong_selling</v>
      </c>
      <c r="Q15203" t="str">
        <f>IF(Table1[[#This Row],[MACD]]&gt;0,"BUY","SELL")</f>
        <v>SELL</v>
      </c>
      <c r="R15203">
        <v>1507.4</v>
      </c>
      <c r="S15203">
        <v>-36.69</v>
      </c>
      <c r="T15203">
        <v>1499.8</v>
      </c>
      <c r="U15203">
        <v>74.63</v>
      </c>
      <c r="V15203">
        <v>0.77</v>
      </c>
      <c r="W15203">
        <v>590550716.84000003</v>
      </c>
      <c r="X15203">
        <v>7.75</v>
      </c>
    </row>
    <row r="15204" spans="1:24" x14ac:dyDescent="0.25">
      <c r="A15204" t="s">
        <v>20123</v>
      </c>
      <c r="B15204" s="6" t="s">
        <v>19767</v>
      </c>
      <c r="C15204" t="s">
        <v>21</v>
      </c>
      <c r="D15204">
        <v>957.02</v>
      </c>
      <c r="E15204">
        <v>982.01</v>
      </c>
      <c r="F15204">
        <v>939.92</v>
      </c>
      <c r="G15204">
        <v>968.93</v>
      </c>
      <c r="H15204">
        <v>3575999</v>
      </c>
      <c r="I15204">
        <v>975.69</v>
      </c>
      <c r="J15204">
        <v>0.5</v>
      </c>
      <c r="K15204">
        <v>2</v>
      </c>
      <c r="L15204">
        <v>757.00545454545465</v>
      </c>
      <c r="M15204">
        <v>40.159999999999997</v>
      </c>
      <c r="N15204" t="str">
        <f>IF(Table1[[#This Row],[RSI (14 days)]]&lt;45,"Strong_buy","Weak_buy")</f>
        <v>Strong_buy</v>
      </c>
      <c r="O15204">
        <v>211.92</v>
      </c>
      <c r="P15204" t="str">
        <f>IF(Table1[[#This Row],[MACD]]&lt;0,"Strong_selling","Weak_selling")</f>
        <v>Weak_selling</v>
      </c>
      <c r="Q15204" t="str">
        <f>IF(Table1[[#This Row],[MACD]]&gt;0,"BUY","SELL")</f>
        <v>BUY</v>
      </c>
      <c r="R15204">
        <v>1529.05</v>
      </c>
      <c r="S15204">
        <v>-15.04</v>
      </c>
      <c r="T15204">
        <v>1499.8</v>
      </c>
      <c r="U15204">
        <v>74.63</v>
      </c>
      <c r="V15204">
        <v>0.81</v>
      </c>
      <c r="W15204">
        <v>3464892711.0700002</v>
      </c>
      <c r="X15204">
        <v>20.71</v>
      </c>
    </row>
    <row r="15205" spans="1:24" x14ac:dyDescent="0.25">
      <c r="A15205" t="s">
        <v>20124</v>
      </c>
      <c r="B15205" s="6" t="s">
        <v>19767</v>
      </c>
      <c r="C15205" t="s">
        <v>24</v>
      </c>
      <c r="D15205">
        <v>1272.57</v>
      </c>
      <c r="E15205">
        <v>1292.04</v>
      </c>
      <c r="F15205">
        <v>1261.75</v>
      </c>
      <c r="G15205">
        <v>1277.93</v>
      </c>
      <c r="H15205">
        <v>7897911</v>
      </c>
      <c r="I15205">
        <v>1275.5</v>
      </c>
      <c r="J15205">
        <v>1</v>
      </c>
      <c r="K15205">
        <v>1</v>
      </c>
      <c r="L15205">
        <v>851.56</v>
      </c>
      <c r="M15205">
        <v>50.6</v>
      </c>
      <c r="N15205" t="str">
        <f>IF(Table1[[#This Row],[RSI (14 days)]]&lt;45,"Strong_buy","Weak_buy")</f>
        <v>Weak_buy</v>
      </c>
      <c r="O15205">
        <v>426.37</v>
      </c>
      <c r="P15205" t="str">
        <f>IF(Table1[[#This Row],[MACD]]&lt;0,"Strong_selling","Weak_selling")</f>
        <v>Weak_selling</v>
      </c>
      <c r="Q15205" t="str">
        <f>IF(Table1[[#This Row],[MACD]]&gt;0,"BUY","SELL")</f>
        <v>BUY</v>
      </c>
      <c r="R15205">
        <v>1623.61</v>
      </c>
      <c r="S15205">
        <v>79.510000000000005</v>
      </c>
      <c r="T15205">
        <v>1499.8</v>
      </c>
      <c r="U15205">
        <v>74.63</v>
      </c>
      <c r="V15205">
        <v>1.17</v>
      </c>
      <c r="W15205">
        <v>10092977404.23</v>
      </c>
      <c r="X15205">
        <v>55.88</v>
      </c>
    </row>
    <row r="15206" spans="1:24" x14ac:dyDescent="0.25">
      <c r="A15206" t="s">
        <v>20125</v>
      </c>
      <c r="B15206" s="6" t="s">
        <v>19767</v>
      </c>
      <c r="C15206" t="s">
        <v>23</v>
      </c>
      <c r="D15206">
        <v>1025.45</v>
      </c>
      <c r="E15206">
        <v>1035.22</v>
      </c>
      <c r="F15206">
        <v>1007.74</v>
      </c>
      <c r="G15206">
        <v>1015.58</v>
      </c>
      <c r="H15206">
        <v>7866463</v>
      </c>
      <c r="I15206">
        <v>1015.58</v>
      </c>
      <c r="J15206">
        <v>0.5</v>
      </c>
      <c r="K15206">
        <v>1</v>
      </c>
      <c r="L15206">
        <v>882.66909090909098</v>
      </c>
      <c r="M15206">
        <v>63.66</v>
      </c>
      <c r="N15206" t="str">
        <f>IF(Table1[[#This Row],[RSI (14 days)]]&lt;45,"Strong_buy","Weak_buy")</f>
        <v>Weak_buy</v>
      </c>
      <c r="O15206">
        <v>132.91</v>
      </c>
      <c r="P15206" t="str">
        <f>IF(Table1[[#This Row],[MACD]]&lt;0,"Strong_selling","Weak_selling")</f>
        <v>Weak_selling</v>
      </c>
      <c r="Q15206" t="str">
        <f>IF(Table1[[#This Row],[MACD]]&gt;0,"BUY","SELL")</f>
        <v>BUY</v>
      </c>
      <c r="R15206">
        <v>1654.71</v>
      </c>
      <c r="S15206">
        <v>110.62</v>
      </c>
      <c r="T15206">
        <v>1499.8</v>
      </c>
      <c r="U15206">
        <v>74.63</v>
      </c>
      <c r="V15206">
        <v>0.57999999999999996</v>
      </c>
      <c r="W15206">
        <v>7989022493.54</v>
      </c>
      <c r="X15206">
        <v>29.83</v>
      </c>
    </row>
    <row r="15207" spans="1:24" x14ac:dyDescent="0.25">
      <c r="A15207" t="s">
        <v>20126</v>
      </c>
      <c r="B15207" s="6" t="s">
        <v>19767</v>
      </c>
      <c r="C15207" t="s">
        <v>20</v>
      </c>
      <c r="D15207">
        <v>454.88</v>
      </c>
      <c r="E15207">
        <v>476.27</v>
      </c>
      <c r="F15207">
        <v>411.52</v>
      </c>
      <c r="G15207">
        <v>443.21</v>
      </c>
      <c r="H15207">
        <v>3018323</v>
      </c>
      <c r="I15207">
        <v>449.83</v>
      </c>
      <c r="J15207">
        <v>0</v>
      </c>
      <c r="K15207">
        <v>1.5</v>
      </c>
      <c r="L15207">
        <v>855.34999999999991</v>
      </c>
      <c r="M15207">
        <v>47.39</v>
      </c>
      <c r="N15207" t="str">
        <f>IF(Table1[[#This Row],[RSI (14 days)]]&lt;45,"Strong_buy","Weak_buy")</f>
        <v>Weak_buy</v>
      </c>
      <c r="O15207">
        <v>-412.14</v>
      </c>
      <c r="P15207" t="str">
        <f>IF(Table1[[#This Row],[MACD]]&lt;0,"Strong_selling","Weak_selling")</f>
        <v>Strong_selling</v>
      </c>
      <c r="Q15207" t="str">
        <f>IF(Table1[[#This Row],[MACD]]&gt;0,"BUY","SELL")</f>
        <v>SELL</v>
      </c>
      <c r="R15207">
        <v>1627.4</v>
      </c>
      <c r="S15207">
        <v>83.3</v>
      </c>
      <c r="T15207">
        <v>1499.8</v>
      </c>
      <c r="U15207">
        <v>74.63</v>
      </c>
      <c r="V15207">
        <v>1.01</v>
      </c>
      <c r="W15207">
        <v>1337750936.8299999</v>
      </c>
      <c r="X15207">
        <v>36.369999999999997</v>
      </c>
    </row>
    <row r="15208" spans="1:24" x14ac:dyDescent="0.25">
      <c r="A15208" t="s">
        <v>20127</v>
      </c>
      <c r="B15208" s="6" t="s">
        <v>19767</v>
      </c>
      <c r="C15208" t="s">
        <v>24</v>
      </c>
      <c r="D15208">
        <v>610.25</v>
      </c>
      <c r="E15208">
        <v>654.94000000000005</v>
      </c>
      <c r="F15208">
        <v>573.57000000000005</v>
      </c>
      <c r="G15208">
        <v>597.79999999999995</v>
      </c>
      <c r="H15208">
        <v>2524611</v>
      </c>
      <c r="I15208">
        <v>604.01</v>
      </c>
      <c r="J15208">
        <v>0</v>
      </c>
      <c r="K15208">
        <v>1</v>
      </c>
      <c r="L15208">
        <v>789.84636363636355</v>
      </c>
      <c r="M15208">
        <v>46.98</v>
      </c>
      <c r="N15208" t="str">
        <f>IF(Table1[[#This Row],[RSI (14 days)]]&lt;45,"Strong_buy","Weak_buy")</f>
        <v>Weak_buy</v>
      </c>
      <c r="O15208">
        <v>-192.05</v>
      </c>
      <c r="P15208" t="str">
        <f>IF(Table1[[#This Row],[MACD]]&lt;0,"Strong_selling","Weak_selling")</f>
        <v>Strong_selling</v>
      </c>
      <c r="Q15208" t="str">
        <f>IF(Table1[[#This Row],[MACD]]&gt;0,"BUY","SELL")</f>
        <v>SELL</v>
      </c>
      <c r="R15208">
        <v>1561.89</v>
      </c>
      <c r="S15208">
        <v>17.8</v>
      </c>
      <c r="T15208">
        <v>1499.8</v>
      </c>
      <c r="U15208">
        <v>74.63</v>
      </c>
      <c r="V15208">
        <v>1.17</v>
      </c>
      <c r="W15208">
        <v>1509212455.8</v>
      </c>
      <c r="X15208">
        <v>35.42</v>
      </c>
    </row>
    <row r="15209" spans="1:24" x14ac:dyDescent="0.25">
      <c r="A15209" t="s">
        <v>20128</v>
      </c>
      <c r="B15209" s="6" t="s">
        <v>19767</v>
      </c>
      <c r="C15209" t="s">
        <v>24</v>
      </c>
      <c r="D15209">
        <v>123.93</v>
      </c>
      <c r="E15209">
        <v>145.88</v>
      </c>
      <c r="F15209">
        <v>106.93</v>
      </c>
      <c r="G15209">
        <v>115.22</v>
      </c>
      <c r="H15209">
        <v>2018068</v>
      </c>
      <c r="I15209">
        <v>113.37</v>
      </c>
      <c r="J15209">
        <v>1</v>
      </c>
      <c r="K15209">
        <v>1</v>
      </c>
      <c r="L15209">
        <v>720.17909090909097</v>
      </c>
      <c r="M15209">
        <v>54.27</v>
      </c>
      <c r="N15209" t="str">
        <f>IF(Table1[[#This Row],[RSI (14 days)]]&lt;45,"Strong_buy","Weak_buy")</f>
        <v>Weak_buy</v>
      </c>
      <c r="O15209">
        <v>-604.96</v>
      </c>
      <c r="P15209" t="str">
        <f>IF(Table1[[#This Row],[MACD]]&lt;0,"Strong_selling","Weak_selling")</f>
        <v>Strong_selling</v>
      </c>
      <c r="Q15209" t="str">
        <f>IF(Table1[[#This Row],[MACD]]&gt;0,"BUY","SELL")</f>
        <v>SELL</v>
      </c>
      <c r="R15209">
        <v>1492.22</v>
      </c>
      <c r="S15209">
        <v>-51.87</v>
      </c>
      <c r="T15209">
        <v>1499.8</v>
      </c>
      <c r="U15209">
        <v>74.63</v>
      </c>
      <c r="V15209">
        <v>1.08</v>
      </c>
      <c r="W15209">
        <v>232521794.96000001</v>
      </c>
      <c r="X15209">
        <v>4.26</v>
      </c>
    </row>
    <row r="15210" spans="1:24" x14ac:dyDescent="0.25">
      <c r="A15210" t="s">
        <v>20129</v>
      </c>
      <c r="B15210" s="6" t="s">
        <v>19767</v>
      </c>
      <c r="C15210" t="s">
        <v>21</v>
      </c>
      <c r="D15210">
        <v>1300.95</v>
      </c>
      <c r="E15210">
        <v>1307.48</v>
      </c>
      <c r="F15210">
        <v>1287.8599999999999</v>
      </c>
      <c r="G15210">
        <v>1302.79</v>
      </c>
      <c r="H15210">
        <v>2372140</v>
      </c>
      <c r="I15210">
        <v>1303.21</v>
      </c>
      <c r="J15210">
        <v>0</v>
      </c>
      <c r="K15210">
        <v>1</v>
      </c>
      <c r="L15210">
        <v>805.26818181818192</v>
      </c>
      <c r="M15210">
        <v>58.27</v>
      </c>
      <c r="N15210" t="str">
        <f>IF(Table1[[#This Row],[RSI (14 days)]]&lt;45,"Strong_buy","Weak_buy")</f>
        <v>Weak_buy</v>
      </c>
      <c r="O15210">
        <v>497.52</v>
      </c>
      <c r="P15210" t="str">
        <f>IF(Table1[[#This Row],[MACD]]&lt;0,"Strong_selling","Weak_selling")</f>
        <v>Weak_selling</v>
      </c>
      <c r="Q15210" t="str">
        <f>IF(Table1[[#This Row],[MACD]]&gt;0,"BUY","SELL")</f>
        <v>BUY</v>
      </c>
      <c r="R15210">
        <v>1577.31</v>
      </c>
      <c r="S15210">
        <v>33.22</v>
      </c>
      <c r="T15210">
        <v>1499.8</v>
      </c>
      <c r="U15210">
        <v>74.63</v>
      </c>
      <c r="V15210">
        <v>0.85</v>
      </c>
      <c r="W15210">
        <v>3090400270.5999999</v>
      </c>
      <c r="X15210">
        <v>46.85</v>
      </c>
    </row>
    <row r="15211" spans="1:24" x14ac:dyDescent="0.25">
      <c r="A15211" t="s">
        <v>20130</v>
      </c>
      <c r="B15211" s="6" t="s">
        <v>19767</v>
      </c>
      <c r="C15211" t="s">
        <v>24</v>
      </c>
      <c r="D15211">
        <v>452.36</v>
      </c>
      <c r="E15211">
        <v>501.13</v>
      </c>
      <c r="F15211">
        <v>435.65</v>
      </c>
      <c r="G15211">
        <v>438.95</v>
      </c>
      <c r="H15211">
        <v>1566665</v>
      </c>
      <c r="I15211">
        <v>433.69</v>
      </c>
      <c r="J15211">
        <v>0</v>
      </c>
      <c r="K15211">
        <v>1</v>
      </c>
      <c r="L15211">
        <v>795.94</v>
      </c>
      <c r="M15211">
        <v>58.51</v>
      </c>
      <c r="N15211" t="str">
        <f>IF(Table1[[#This Row],[RSI (14 days)]]&lt;45,"Strong_buy","Weak_buy")</f>
        <v>Weak_buy</v>
      </c>
      <c r="O15211">
        <v>-356.99</v>
      </c>
      <c r="P15211" t="str">
        <f>IF(Table1[[#This Row],[MACD]]&lt;0,"Strong_selling","Weak_selling")</f>
        <v>Strong_selling</v>
      </c>
      <c r="Q15211" t="str">
        <f>IF(Table1[[#This Row],[MACD]]&gt;0,"BUY","SELL")</f>
        <v>SELL</v>
      </c>
      <c r="R15211">
        <v>1567.99</v>
      </c>
      <c r="S15211">
        <v>23.89</v>
      </c>
      <c r="T15211">
        <v>1499.8</v>
      </c>
      <c r="U15211">
        <v>74.63</v>
      </c>
      <c r="V15211">
        <v>1.5</v>
      </c>
      <c r="W15211">
        <v>687687601.75</v>
      </c>
      <c r="X15211">
        <v>12.21</v>
      </c>
    </row>
    <row r="15212" spans="1:24" x14ac:dyDescent="0.25">
      <c r="A15212" t="s">
        <v>20131</v>
      </c>
      <c r="B15212" s="6" t="s">
        <v>19767</v>
      </c>
      <c r="C15212" t="s">
        <v>20</v>
      </c>
      <c r="D15212">
        <v>1300.1500000000001</v>
      </c>
      <c r="E15212">
        <v>1303.05</v>
      </c>
      <c r="F15212">
        <v>1254.6300000000001</v>
      </c>
      <c r="G15212">
        <v>1299.05</v>
      </c>
      <c r="H15212">
        <v>9829016</v>
      </c>
      <c r="I15212">
        <v>1293.79</v>
      </c>
      <c r="J15212">
        <v>0</v>
      </c>
      <c r="K15212">
        <v>1.5</v>
      </c>
      <c r="L15212">
        <v>804.63545454545454</v>
      </c>
      <c r="M15212">
        <v>49.4</v>
      </c>
      <c r="N15212" t="str">
        <f>IF(Table1[[#This Row],[RSI (14 days)]]&lt;45,"Strong_buy","Weak_buy")</f>
        <v>Weak_buy</v>
      </c>
      <c r="O15212">
        <v>494.41</v>
      </c>
      <c r="P15212" t="str">
        <f>IF(Table1[[#This Row],[MACD]]&lt;0,"Strong_selling","Weak_selling")</f>
        <v>Weak_selling</v>
      </c>
      <c r="Q15212" t="str">
        <f>IF(Table1[[#This Row],[MACD]]&gt;0,"BUY","SELL")</f>
        <v>BUY</v>
      </c>
      <c r="R15212">
        <v>1576.68</v>
      </c>
      <c r="S15212">
        <v>32.590000000000003</v>
      </c>
      <c r="T15212">
        <v>1499.8</v>
      </c>
      <c r="U15212">
        <v>74.63</v>
      </c>
      <c r="V15212">
        <v>0.81</v>
      </c>
      <c r="W15212">
        <v>12768383234.799999</v>
      </c>
      <c r="X15212">
        <v>75.08</v>
      </c>
    </row>
    <row r="15213" spans="1:24" x14ac:dyDescent="0.25">
      <c r="A15213" t="s">
        <v>20132</v>
      </c>
      <c r="B15213" s="6" t="s">
        <v>20133</v>
      </c>
      <c r="C15213" t="s">
        <v>24</v>
      </c>
      <c r="D15213">
        <v>425.24</v>
      </c>
      <c r="E15213">
        <v>437.41</v>
      </c>
      <c r="F15213">
        <v>414.8</v>
      </c>
      <c r="G15213">
        <v>428.14</v>
      </c>
      <c r="H15213">
        <v>2037477</v>
      </c>
      <c r="I15213">
        <v>427.63</v>
      </c>
      <c r="J15213">
        <v>0.5</v>
      </c>
      <c r="K15213">
        <v>2</v>
      </c>
      <c r="L15213">
        <v>741.80272727272734</v>
      </c>
      <c r="M15213">
        <v>50.16</v>
      </c>
      <c r="N15213" t="str">
        <f>IF(Table1[[#This Row],[RSI (14 days)]]&lt;45,"Strong_buy","Weak_buy")</f>
        <v>Weak_buy</v>
      </c>
      <c r="O15213">
        <v>-313.66000000000003</v>
      </c>
      <c r="P15213" t="str">
        <f>IF(Table1[[#This Row],[MACD]]&lt;0,"Strong_selling","Weak_selling")</f>
        <v>Strong_selling</v>
      </c>
      <c r="Q15213" t="str">
        <f>IF(Table1[[#This Row],[MACD]]&gt;0,"BUY","SELL")</f>
        <v>SELL</v>
      </c>
      <c r="R15213">
        <v>1513.85</v>
      </c>
      <c r="S15213">
        <v>-30.24</v>
      </c>
      <c r="T15213">
        <v>1499.8</v>
      </c>
      <c r="U15213">
        <v>74.63</v>
      </c>
      <c r="V15213">
        <v>0.73</v>
      </c>
      <c r="W15213">
        <v>872325402.77999997</v>
      </c>
      <c r="X15213">
        <v>11.81</v>
      </c>
    </row>
    <row r="15214" spans="1:24" x14ac:dyDescent="0.25">
      <c r="A15214" t="s">
        <v>20134</v>
      </c>
      <c r="B15214" s="6" t="s">
        <v>20133</v>
      </c>
      <c r="C15214" t="s">
        <v>22</v>
      </c>
      <c r="D15214">
        <v>428.47</v>
      </c>
      <c r="E15214">
        <v>433.8</v>
      </c>
      <c r="F15214">
        <v>422.55</v>
      </c>
      <c r="G15214">
        <v>424.5</v>
      </c>
      <c r="H15214">
        <v>8881894</v>
      </c>
      <c r="I15214">
        <v>418.8</v>
      </c>
      <c r="J15214">
        <v>0.5</v>
      </c>
      <c r="K15214">
        <v>1.5</v>
      </c>
      <c r="L15214">
        <v>755.64545454545453</v>
      </c>
      <c r="M15214">
        <v>33.549999999999997</v>
      </c>
      <c r="N15214" t="str">
        <f>IF(Table1[[#This Row],[RSI (14 days)]]&lt;45,"Strong_buy","Weak_buy")</f>
        <v>Strong_buy</v>
      </c>
      <c r="O15214">
        <v>-331.15</v>
      </c>
      <c r="P15214" t="str">
        <f>IF(Table1[[#This Row],[MACD]]&lt;0,"Strong_selling","Weak_selling")</f>
        <v>Strong_selling</v>
      </c>
      <c r="Q15214" t="str">
        <f>IF(Table1[[#This Row],[MACD]]&gt;0,"BUY","SELL")</f>
        <v>SELL</v>
      </c>
      <c r="R15214">
        <v>1527.69</v>
      </c>
      <c r="S15214">
        <v>-16.399999999999999</v>
      </c>
      <c r="T15214">
        <v>1499.8</v>
      </c>
      <c r="U15214">
        <v>74.63</v>
      </c>
      <c r="V15214">
        <v>1.05</v>
      </c>
      <c r="W15214">
        <v>3770364003</v>
      </c>
      <c r="X15214">
        <v>18.829999999999998</v>
      </c>
    </row>
    <row r="15215" spans="1:24" x14ac:dyDescent="0.25">
      <c r="A15215" t="s">
        <v>20135</v>
      </c>
      <c r="B15215" s="6" t="s">
        <v>20133</v>
      </c>
      <c r="C15215" t="s">
        <v>20</v>
      </c>
      <c r="D15215">
        <v>200.5</v>
      </c>
      <c r="E15215">
        <v>216.82</v>
      </c>
      <c r="F15215">
        <v>200.1</v>
      </c>
      <c r="G15215">
        <v>215.53</v>
      </c>
      <c r="H15215">
        <v>4815766</v>
      </c>
      <c r="I15215">
        <v>216.26</v>
      </c>
      <c r="J15215">
        <v>0.5</v>
      </c>
      <c r="K15215">
        <v>2</v>
      </c>
      <c r="L15215">
        <v>687.15454545454554</v>
      </c>
      <c r="M15215">
        <v>54.97</v>
      </c>
      <c r="N15215" t="str">
        <f>IF(Table1[[#This Row],[RSI (14 days)]]&lt;45,"Strong_buy","Weak_buy")</f>
        <v>Weak_buy</v>
      </c>
      <c r="O15215">
        <v>-471.62</v>
      </c>
      <c r="P15215" t="str">
        <f>IF(Table1[[#This Row],[MACD]]&lt;0,"Strong_selling","Weak_selling")</f>
        <v>Strong_selling</v>
      </c>
      <c r="Q15215" t="str">
        <f>IF(Table1[[#This Row],[MACD]]&gt;0,"BUY","SELL")</f>
        <v>SELL</v>
      </c>
      <c r="R15215">
        <v>1459.2</v>
      </c>
      <c r="S15215">
        <v>-84.89</v>
      </c>
      <c r="T15215">
        <v>1499.8</v>
      </c>
      <c r="U15215">
        <v>74.63</v>
      </c>
      <c r="V15215">
        <v>1.18</v>
      </c>
      <c r="W15215">
        <v>1037942045.98</v>
      </c>
      <c r="X15215">
        <v>13</v>
      </c>
    </row>
    <row r="15216" spans="1:24" x14ac:dyDescent="0.25">
      <c r="A15216" t="s">
        <v>20136</v>
      </c>
      <c r="B15216" s="6" t="s">
        <v>20133</v>
      </c>
      <c r="C15216" t="s">
        <v>24</v>
      </c>
      <c r="D15216">
        <v>1273.83</v>
      </c>
      <c r="E15216">
        <v>1285.9000000000001</v>
      </c>
      <c r="F15216">
        <v>1258.6400000000001</v>
      </c>
      <c r="G15216">
        <v>1280.21</v>
      </c>
      <c r="H15216">
        <v>8200125</v>
      </c>
      <c r="I15216">
        <v>1271.3599999999999</v>
      </c>
      <c r="J15216">
        <v>1</v>
      </c>
      <c r="K15216">
        <v>1</v>
      </c>
      <c r="L15216">
        <v>687.36181818181819</v>
      </c>
      <c r="M15216">
        <v>50.39</v>
      </c>
      <c r="N15216" t="str">
        <f>IF(Table1[[#This Row],[RSI (14 days)]]&lt;45,"Strong_buy","Weak_buy")</f>
        <v>Weak_buy</v>
      </c>
      <c r="O15216">
        <v>592.85</v>
      </c>
      <c r="P15216" t="str">
        <f>IF(Table1[[#This Row],[MACD]]&lt;0,"Strong_selling","Weak_selling")</f>
        <v>Weak_selling</v>
      </c>
      <c r="Q15216" t="str">
        <f>IF(Table1[[#This Row],[MACD]]&gt;0,"BUY","SELL")</f>
        <v>BUY</v>
      </c>
      <c r="R15216">
        <v>1459.41</v>
      </c>
      <c r="S15216">
        <v>-84.68</v>
      </c>
      <c r="T15216">
        <v>1499.8</v>
      </c>
      <c r="U15216">
        <v>74.63</v>
      </c>
      <c r="V15216">
        <v>1.28</v>
      </c>
      <c r="W15216">
        <v>10497882026.25</v>
      </c>
      <c r="X15216">
        <v>40.729999999999997</v>
      </c>
    </row>
    <row r="15217" spans="1:24" x14ac:dyDescent="0.25">
      <c r="A15217" t="s">
        <v>20137</v>
      </c>
      <c r="B15217" s="6" t="s">
        <v>20133</v>
      </c>
      <c r="C15217" t="s">
        <v>20</v>
      </c>
      <c r="D15217">
        <v>1270.94</v>
      </c>
      <c r="E15217">
        <v>1303.8399999999999</v>
      </c>
      <c r="F15217">
        <v>1222.96</v>
      </c>
      <c r="G15217">
        <v>1271.58</v>
      </c>
      <c r="H15217">
        <v>3728130</v>
      </c>
      <c r="I15217">
        <v>1279.3599999999999</v>
      </c>
      <c r="J15217">
        <v>0</v>
      </c>
      <c r="K15217">
        <v>1</v>
      </c>
      <c r="L15217">
        <v>710.63454545454545</v>
      </c>
      <c r="M15217">
        <v>66.03</v>
      </c>
      <c r="N15217" t="str">
        <f>IF(Table1[[#This Row],[RSI (14 days)]]&lt;45,"Strong_buy","Weak_buy")</f>
        <v>Weak_buy</v>
      </c>
      <c r="O15217">
        <v>560.95000000000005</v>
      </c>
      <c r="P15217" t="str">
        <f>IF(Table1[[#This Row],[MACD]]&lt;0,"Strong_selling","Weak_selling")</f>
        <v>Weak_selling</v>
      </c>
      <c r="Q15217" t="str">
        <f>IF(Table1[[#This Row],[MACD]]&gt;0,"BUY","SELL")</f>
        <v>BUY</v>
      </c>
      <c r="R15217">
        <v>1482.68</v>
      </c>
      <c r="S15217">
        <v>-61.41</v>
      </c>
      <c r="T15217">
        <v>1499.8</v>
      </c>
      <c r="U15217">
        <v>74.63</v>
      </c>
      <c r="V15217">
        <v>1.1000000000000001</v>
      </c>
      <c r="W15217">
        <v>4740615545.3999996</v>
      </c>
      <c r="X15217">
        <v>31.22</v>
      </c>
    </row>
    <row r="15218" spans="1:24" x14ac:dyDescent="0.25">
      <c r="A15218" t="s">
        <v>20138</v>
      </c>
      <c r="B15218" s="6" t="s">
        <v>20133</v>
      </c>
      <c r="C15218" t="s">
        <v>23</v>
      </c>
      <c r="D15218">
        <v>492.91</v>
      </c>
      <c r="E15218">
        <v>539.22</v>
      </c>
      <c r="F15218">
        <v>459.22</v>
      </c>
      <c r="G15218">
        <v>532.95000000000005</v>
      </c>
      <c r="H15218">
        <v>1298020</v>
      </c>
      <c r="I15218">
        <v>537.36</v>
      </c>
      <c r="J15218">
        <v>0.5</v>
      </c>
      <c r="K15218">
        <v>1</v>
      </c>
      <c r="L15218">
        <v>718.79272727272735</v>
      </c>
      <c r="M15218">
        <v>53.14</v>
      </c>
      <c r="N15218" t="str">
        <f>IF(Table1[[#This Row],[RSI (14 days)]]&lt;45,"Strong_buy","Weak_buy")</f>
        <v>Weak_buy</v>
      </c>
      <c r="O15218">
        <v>-185.84</v>
      </c>
      <c r="P15218" t="str">
        <f>IF(Table1[[#This Row],[MACD]]&lt;0,"Strong_selling","Weak_selling")</f>
        <v>Strong_selling</v>
      </c>
      <c r="Q15218" t="str">
        <f>IF(Table1[[#This Row],[MACD]]&gt;0,"BUY","SELL")</f>
        <v>SELL</v>
      </c>
      <c r="R15218">
        <v>1490.84</v>
      </c>
      <c r="S15218">
        <v>-53.25</v>
      </c>
      <c r="T15218">
        <v>1499.8</v>
      </c>
      <c r="U15218">
        <v>74.63</v>
      </c>
      <c r="V15218">
        <v>0.97</v>
      </c>
      <c r="W15218">
        <v>691779759</v>
      </c>
      <c r="X15218">
        <v>15.06</v>
      </c>
    </row>
    <row r="15219" spans="1:24" x14ac:dyDescent="0.25">
      <c r="A15219" t="s">
        <v>20139</v>
      </c>
      <c r="B15219" s="6" t="s">
        <v>20133</v>
      </c>
      <c r="C15219" t="s">
        <v>20</v>
      </c>
      <c r="D15219">
        <v>1442.95</v>
      </c>
      <c r="E15219">
        <v>1447.52</v>
      </c>
      <c r="F15219">
        <v>1421.2</v>
      </c>
      <c r="G15219">
        <v>1422.13</v>
      </c>
      <c r="H15219">
        <v>6820780</v>
      </c>
      <c r="I15219">
        <v>1423.64</v>
      </c>
      <c r="J15219">
        <v>0</v>
      </c>
      <c r="K15219">
        <v>1</v>
      </c>
      <c r="L15219">
        <v>793.73181818181808</v>
      </c>
      <c r="M15219">
        <v>35.69</v>
      </c>
      <c r="N15219" t="str">
        <f>IF(Table1[[#This Row],[RSI (14 days)]]&lt;45,"Strong_buy","Weak_buy")</f>
        <v>Strong_buy</v>
      </c>
      <c r="O15219">
        <v>628.4</v>
      </c>
      <c r="P15219" t="str">
        <f>IF(Table1[[#This Row],[MACD]]&lt;0,"Strong_selling","Weak_selling")</f>
        <v>Weak_selling</v>
      </c>
      <c r="Q15219" t="str">
        <f>IF(Table1[[#This Row],[MACD]]&gt;0,"BUY","SELL")</f>
        <v>BUY</v>
      </c>
      <c r="R15219">
        <v>1565.78</v>
      </c>
      <c r="S15219">
        <v>21.69</v>
      </c>
      <c r="T15219">
        <v>1499.8</v>
      </c>
      <c r="U15219">
        <v>74.63</v>
      </c>
      <c r="V15219">
        <v>0.62</v>
      </c>
      <c r="W15219">
        <v>9700035861.3999996</v>
      </c>
      <c r="X15219">
        <v>42.58</v>
      </c>
    </row>
    <row r="15220" spans="1:24" x14ac:dyDescent="0.25">
      <c r="A15220" t="s">
        <v>20140</v>
      </c>
      <c r="B15220" s="6" t="s">
        <v>20133</v>
      </c>
      <c r="C15220" t="s">
        <v>22</v>
      </c>
      <c r="D15220">
        <v>694.37</v>
      </c>
      <c r="E15220">
        <v>728.09</v>
      </c>
      <c r="F15220">
        <v>655.98</v>
      </c>
      <c r="G15220">
        <v>699.63</v>
      </c>
      <c r="H15220">
        <v>4112903</v>
      </c>
      <c r="I15220">
        <v>695.67</v>
      </c>
      <c r="J15220">
        <v>0</v>
      </c>
      <c r="K15220">
        <v>1</v>
      </c>
      <c r="L15220">
        <v>846.8599999999999</v>
      </c>
      <c r="M15220">
        <v>66.72</v>
      </c>
      <c r="N15220" t="str">
        <f>IF(Table1[[#This Row],[RSI (14 days)]]&lt;45,"Strong_buy","Weak_buy")</f>
        <v>Weak_buy</v>
      </c>
      <c r="O15220">
        <v>-147.22999999999999</v>
      </c>
      <c r="P15220" t="str">
        <f>IF(Table1[[#This Row],[MACD]]&lt;0,"Strong_selling","Weak_selling")</f>
        <v>Strong_selling</v>
      </c>
      <c r="Q15220" t="str">
        <f>IF(Table1[[#This Row],[MACD]]&gt;0,"BUY","SELL")</f>
        <v>SELL</v>
      </c>
      <c r="R15220">
        <v>1618.91</v>
      </c>
      <c r="S15220">
        <v>74.81</v>
      </c>
      <c r="T15220">
        <v>1499.8</v>
      </c>
      <c r="U15220">
        <v>74.63</v>
      </c>
      <c r="V15220">
        <v>1.26</v>
      </c>
      <c r="W15220">
        <v>2877510325.8899999</v>
      </c>
      <c r="X15220">
        <v>44.3</v>
      </c>
    </row>
    <row r="15221" spans="1:24" x14ac:dyDescent="0.25">
      <c r="A15221" t="s">
        <v>20141</v>
      </c>
      <c r="B15221" s="6" t="s">
        <v>20133</v>
      </c>
      <c r="C15221" t="s">
        <v>23</v>
      </c>
      <c r="D15221">
        <v>237.58</v>
      </c>
      <c r="E15221">
        <v>246.05</v>
      </c>
      <c r="F15221">
        <v>204.28</v>
      </c>
      <c r="G15221">
        <v>218.33</v>
      </c>
      <c r="H15221">
        <v>4938201</v>
      </c>
      <c r="I15221">
        <v>226.77</v>
      </c>
      <c r="J15221">
        <v>0</v>
      </c>
      <c r="K15221">
        <v>1</v>
      </c>
      <c r="L15221">
        <v>748.27272727272725</v>
      </c>
      <c r="M15221">
        <v>44.31</v>
      </c>
      <c r="N15221" t="str">
        <f>IF(Table1[[#This Row],[RSI (14 days)]]&lt;45,"Strong_buy","Weak_buy")</f>
        <v>Strong_buy</v>
      </c>
      <c r="O15221">
        <v>-529.94000000000005</v>
      </c>
      <c r="P15221" t="str">
        <f>IF(Table1[[#This Row],[MACD]]&lt;0,"Strong_selling","Weak_selling")</f>
        <v>Strong_selling</v>
      </c>
      <c r="Q15221" t="str">
        <f>IF(Table1[[#This Row],[MACD]]&gt;0,"BUY","SELL")</f>
        <v>SELL</v>
      </c>
      <c r="R15221">
        <v>1520.32</v>
      </c>
      <c r="S15221">
        <v>-23.77</v>
      </c>
      <c r="T15221">
        <v>1499.8</v>
      </c>
      <c r="U15221">
        <v>74.63</v>
      </c>
      <c r="V15221">
        <v>0.9</v>
      </c>
      <c r="W15221">
        <v>1078157424.3299999</v>
      </c>
      <c r="X15221">
        <v>9.68</v>
      </c>
    </row>
    <row r="15222" spans="1:24" x14ac:dyDescent="0.25">
      <c r="A15222" t="s">
        <v>20142</v>
      </c>
      <c r="B15222" s="6" t="s">
        <v>20133</v>
      </c>
      <c r="C15222" t="s">
        <v>22</v>
      </c>
      <c r="D15222">
        <v>751.94</v>
      </c>
      <c r="E15222">
        <v>775.01</v>
      </c>
      <c r="F15222">
        <v>745.87</v>
      </c>
      <c r="G15222">
        <v>762.11</v>
      </c>
      <c r="H15222">
        <v>1240765</v>
      </c>
      <c r="I15222">
        <v>768.35</v>
      </c>
      <c r="J15222">
        <v>0</v>
      </c>
      <c r="K15222">
        <v>1</v>
      </c>
      <c r="L15222">
        <v>777.65090909090907</v>
      </c>
      <c r="M15222">
        <v>41.95</v>
      </c>
      <c r="N15222" t="str">
        <f>IF(Table1[[#This Row],[RSI (14 days)]]&lt;45,"Strong_buy","Weak_buy")</f>
        <v>Strong_buy</v>
      </c>
      <c r="O15222">
        <v>-15.54</v>
      </c>
      <c r="P15222" t="str">
        <f>IF(Table1[[#This Row],[MACD]]&lt;0,"Strong_selling","Weak_selling")</f>
        <v>Strong_selling</v>
      </c>
      <c r="Q15222" t="str">
        <f>IF(Table1[[#This Row],[MACD]]&gt;0,"BUY","SELL")</f>
        <v>SELL</v>
      </c>
      <c r="R15222">
        <v>1549.7</v>
      </c>
      <c r="S15222">
        <v>5.61</v>
      </c>
      <c r="T15222">
        <v>1499.8</v>
      </c>
      <c r="U15222">
        <v>74.63</v>
      </c>
      <c r="V15222">
        <v>1.33</v>
      </c>
      <c r="W15222">
        <v>945599414.14999998</v>
      </c>
      <c r="X15222">
        <v>106.79</v>
      </c>
    </row>
    <row r="15223" spans="1:24" x14ac:dyDescent="0.25">
      <c r="A15223" t="s">
        <v>20143</v>
      </c>
      <c r="B15223" s="6" t="s">
        <v>20133</v>
      </c>
      <c r="C15223" t="s">
        <v>20</v>
      </c>
      <c r="D15223">
        <v>760.49</v>
      </c>
      <c r="E15223">
        <v>799.85</v>
      </c>
      <c r="F15223">
        <v>749.76</v>
      </c>
      <c r="G15223">
        <v>756.29</v>
      </c>
      <c r="H15223">
        <v>7207625</v>
      </c>
      <c r="I15223">
        <v>752.57</v>
      </c>
      <c r="J15223">
        <v>0</v>
      </c>
      <c r="K15223">
        <v>1.5</v>
      </c>
      <c r="L15223">
        <v>728.30909090909086</v>
      </c>
      <c r="M15223">
        <v>48.79</v>
      </c>
      <c r="N15223" t="str">
        <f>IF(Table1[[#This Row],[RSI (14 days)]]&lt;45,"Strong_buy","Weak_buy")</f>
        <v>Weak_buy</v>
      </c>
      <c r="O15223">
        <v>27.98</v>
      </c>
      <c r="P15223" t="str">
        <f>IF(Table1[[#This Row],[MACD]]&lt;0,"Strong_selling","Weak_selling")</f>
        <v>Weak_selling</v>
      </c>
      <c r="Q15223" t="str">
        <f>IF(Table1[[#This Row],[MACD]]&gt;0,"BUY","SELL")</f>
        <v>BUY</v>
      </c>
      <c r="R15223">
        <v>1500.35</v>
      </c>
      <c r="S15223">
        <v>-43.74</v>
      </c>
      <c r="T15223">
        <v>1499.8</v>
      </c>
      <c r="U15223">
        <v>74.63</v>
      </c>
      <c r="V15223">
        <v>1.39</v>
      </c>
      <c r="W15223">
        <v>5451054711.25</v>
      </c>
      <c r="X15223">
        <v>15.57</v>
      </c>
    </row>
    <row r="15224" spans="1:24" x14ac:dyDescent="0.25">
      <c r="A15224" t="s">
        <v>20144</v>
      </c>
      <c r="B15224" s="6" t="s">
        <v>20133</v>
      </c>
      <c r="C15224" t="s">
        <v>22</v>
      </c>
      <c r="D15224">
        <v>269.57</v>
      </c>
      <c r="E15224">
        <v>278.49</v>
      </c>
      <c r="F15224">
        <v>233.27</v>
      </c>
      <c r="G15224">
        <v>273.2</v>
      </c>
      <c r="H15224">
        <v>4317288</v>
      </c>
      <c r="I15224">
        <v>275.23</v>
      </c>
      <c r="J15224">
        <v>0</v>
      </c>
      <c r="K15224">
        <v>1</v>
      </c>
      <c r="L15224">
        <v>714.22363636363627</v>
      </c>
      <c r="M15224">
        <v>40.630000000000003</v>
      </c>
      <c r="N15224" t="str">
        <f>IF(Table1[[#This Row],[RSI (14 days)]]&lt;45,"Strong_buy","Weak_buy")</f>
        <v>Strong_buy</v>
      </c>
      <c r="O15224">
        <v>-441.02</v>
      </c>
      <c r="P15224" t="str">
        <f>IF(Table1[[#This Row],[MACD]]&lt;0,"Strong_selling","Weak_selling")</f>
        <v>Strong_selling</v>
      </c>
      <c r="Q15224" t="str">
        <f>IF(Table1[[#This Row],[MACD]]&gt;0,"BUY","SELL")</f>
        <v>SELL</v>
      </c>
      <c r="R15224">
        <v>1486.27</v>
      </c>
      <c r="S15224">
        <v>-57.82</v>
      </c>
      <c r="T15224">
        <v>1499.8</v>
      </c>
      <c r="U15224">
        <v>74.63</v>
      </c>
      <c r="V15224">
        <v>1.1100000000000001</v>
      </c>
      <c r="W15224">
        <v>1179483081.5999999</v>
      </c>
      <c r="X15224">
        <v>5.72</v>
      </c>
    </row>
    <row r="15225" spans="1:24" x14ac:dyDescent="0.25">
      <c r="A15225" t="s">
        <v>20145</v>
      </c>
      <c r="B15225" s="6" t="s">
        <v>20133</v>
      </c>
      <c r="C15225" t="s">
        <v>22</v>
      </c>
      <c r="D15225">
        <v>305.8</v>
      </c>
      <c r="E15225">
        <v>315.83</v>
      </c>
      <c r="F15225">
        <v>280.67</v>
      </c>
      <c r="G15225">
        <v>289.13</v>
      </c>
      <c r="H15225">
        <v>4681299</v>
      </c>
      <c r="I15225">
        <v>293.45999999999998</v>
      </c>
      <c r="J15225">
        <v>0</v>
      </c>
      <c r="K15225">
        <v>2</v>
      </c>
      <c r="L15225">
        <v>701.91727272727269</v>
      </c>
      <c r="M15225">
        <v>33.979999999999997</v>
      </c>
      <c r="N15225" t="str">
        <f>IF(Table1[[#This Row],[RSI (14 days)]]&lt;45,"Strong_buy","Weak_buy")</f>
        <v>Strong_buy</v>
      </c>
      <c r="O15225">
        <v>-412.79</v>
      </c>
      <c r="P15225" t="str">
        <f>IF(Table1[[#This Row],[MACD]]&lt;0,"Strong_selling","Weak_selling")</f>
        <v>Strong_selling</v>
      </c>
      <c r="Q15225" t="str">
        <f>IF(Table1[[#This Row],[MACD]]&gt;0,"BUY","SELL")</f>
        <v>SELL</v>
      </c>
      <c r="R15225">
        <v>1473.96</v>
      </c>
      <c r="S15225">
        <v>-70.13</v>
      </c>
      <c r="T15225">
        <v>1499.8</v>
      </c>
      <c r="U15225">
        <v>74.63</v>
      </c>
      <c r="V15225">
        <v>0.64</v>
      </c>
      <c r="W15225">
        <v>1353503979.8699999</v>
      </c>
      <c r="X15225">
        <v>6</v>
      </c>
    </row>
    <row r="15226" spans="1:24" x14ac:dyDescent="0.25">
      <c r="A15226" t="s">
        <v>20146</v>
      </c>
      <c r="B15226" s="6" t="s">
        <v>20133</v>
      </c>
      <c r="C15226" t="s">
        <v>22</v>
      </c>
      <c r="D15226">
        <v>314.99</v>
      </c>
      <c r="E15226">
        <v>316.74</v>
      </c>
      <c r="F15226">
        <v>277.26</v>
      </c>
      <c r="G15226">
        <v>294.06</v>
      </c>
      <c r="H15226">
        <v>7370053</v>
      </c>
      <c r="I15226">
        <v>303.54000000000002</v>
      </c>
      <c r="J15226">
        <v>0</v>
      </c>
      <c r="K15226">
        <v>2</v>
      </c>
      <c r="L15226">
        <v>709.05636363636359</v>
      </c>
      <c r="M15226">
        <v>59.42</v>
      </c>
      <c r="N15226" t="str">
        <f>IF(Table1[[#This Row],[RSI (14 days)]]&lt;45,"Strong_buy","Weak_buy")</f>
        <v>Weak_buy</v>
      </c>
      <c r="O15226">
        <v>-415</v>
      </c>
      <c r="P15226" t="str">
        <f>IF(Table1[[#This Row],[MACD]]&lt;0,"Strong_selling","Weak_selling")</f>
        <v>Strong_selling</v>
      </c>
      <c r="Q15226" t="str">
        <f>IF(Table1[[#This Row],[MACD]]&gt;0,"BUY","SELL")</f>
        <v>SELL</v>
      </c>
      <c r="R15226">
        <v>1481.1</v>
      </c>
      <c r="S15226">
        <v>-62.99</v>
      </c>
      <c r="T15226">
        <v>1499.8</v>
      </c>
      <c r="U15226">
        <v>74.63</v>
      </c>
      <c r="V15226">
        <v>0.93</v>
      </c>
      <c r="W15226">
        <v>2167237785.1799998</v>
      </c>
      <c r="X15226">
        <v>23.83</v>
      </c>
    </row>
    <row r="15227" spans="1:24" x14ac:dyDescent="0.25">
      <c r="A15227" t="s">
        <v>20147</v>
      </c>
      <c r="B15227" s="6" t="s">
        <v>20133</v>
      </c>
      <c r="C15227" t="s">
        <v>20</v>
      </c>
      <c r="D15227">
        <v>1252.6600000000001</v>
      </c>
      <c r="E15227">
        <v>1280.4000000000001</v>
      </c>
      <c r="F15227">
        <v>1233.8399999999999</v>
      </c>
      <c r="G15227">
        <v>1243.74</v>
      </c>
      <c r="H15227">
        <v>4891004</v>
      </c>
      <c r="I15227">
        <v>1239.6300000000001</v>
      </c>
      <c r="J15227">
        <v>1</v>
      </c>
      <c r="K15227">
        <v>1</v>
      </c>
      <c r="L15227">
        <v>705.7409090909091</v>
      </c>
      <c r="M15227">
        <v>44.11</v>
      </c>
      <c r="N15227" t="str">
        <f>IF(Table1[[#This Row],[RSI (14 days)]]&lt;45,"Strong_buy","Weak_buy")</f>
        <v>Strong_buy</v>
      </c>
      <c r="O15227">
        <v>538</v>
      </c>
      <c r="P15227" t="str">
        <f>IF(Table1[[#This Row],[MACD]]&lt;0,"Strong_selling","Weak_selling")</f>
        <v>Weak_selling</v>
      </c>
      <c r="Q15227" t="str">
        <f>IF(Table1[[#This Row],[MACD]]&gt;0,"BUY","SELL")</f>
        <v>BUY</v>
      </c>
      <c r="R15227">
        <v>1477.79</v>
      </c>
      <c r="S15227">
        <v>-66.3</v>
      </c>
      <c r="T15227">
        <v>1499.8</v>
      </c>
      <c r="U15227">
        <v>74.63</v>
      </c>
      <c r="V15227">
        <v>0.59</v>
      </c>
      <c r="W15227">
        <v>6083137314.96</v>
      </c>
      <c r="X15227">
        <v>155.62</v>
      </c>
    </row>
    <row r="15228" spans="1:24" x14ac:dyDescent="0.25">
      <c r="A15228" t="s">
        <v>20148</v>
      </c>
      <c r="B15228" s="6" t="s">
        <v>20133</v>
      </c>
      <c r="C15228" t="s">
        <v>24</v>
      </c>
      <c r="D15228">
        <v>807.92</v>
      </c>
      <c r="E15228">
        <v>811.66</v>
      </c>
      <c r="F15228">
        <v>800.83</v>
      </c>
      <c r="G15228">
        <v>811.31</v>
      </c>
      <c r="H15228">
        <v>2987180</v>
      </c>
      <c r="I15228">
        <v>813.31</v>
      </c>
      <c r="J15228">
        <v>0.5</v>
      </c>
      <c r="K15228">
        <v>2</v>
      </c>
      <c r="L15228">
        <v>663.89818181818191</v>
      </c>
      <c r="M15228">
        <v>34.36</v>
      </c>
      <c r="N15228" t="str">
        <f>IF(Table1[[#This Row],[RSI (14 days)]]&lt;45,"Strong_buy","Weak_buy")</f>
        <v>Strong_buy</v>
      </c>
      <c r="O15228">
        <v>147.41</v>
      </c>
      <c r="P15228" t="str">
        <f>IF(Table1[[#This Row],[MACD]]&lt;0,"Strong_selling","Weak_selling")</f>
        <v>Weak_selling</v>
      </c>
      <c r="Q15228" t="str">
        <f>IF(Table1[[#This Row],[MACD]]&gt;0,"BUY","SELL")</f>
        <v>BUY</v>
      </c>
      <c r="R15228">
        <v>1435.94</v>
      </c>
      <c r="S15228">
        <v>-108.15</v>
      </c>
      <c r="T15228">
        <v>1499.8</v>
      </c>
      <c r="U15228">
        <v>74.63</v>
      </c>
      <c r="V15228">
        <v>0.89</v>
      </c>
      <c r="W15228">
        <v>2423529005.8000002</v>
      </c>
      <c r="X15228">
        <v>35.01</v>
      </c>
    </row>
    <row r="15229" spans="1:24" x14ac:dyDescent="0.25">
      <c r="A15229" t="s">
        <v>20149</v>
      </c>
      <c r="B15229" s="6" t="s">
        <v>20133</v>
      </c>
      <c r="C15229" t="s">
        <v>20</v>
      </c>
      <c r="D15229">
        <v>806.95</v>
      </c>
      <c r="E15229">
        <v>820.52</v>
      </c>
      <c r="F15229">
        <v>796.24</v>
      </c>
      <c r="G15229">
        <v>808.36</v>
      </c>
      <c r="H15229">
        <v>5286116</v>
      </c>
      <c r="I15229">
        <v>805.45</v>
      </c>
      <c r="J15229">
        <v>0.5</v>
      </c>
      <c r="K15229">
        <v>1</v>
      </c>
      <c r="L15229">
        <v>688.93545454545449</v>
      </c>
      <c r="M15229">
        <v>59.69</v>
      </c>
      <c r="N15229" t="str">
        <f>IF(Table1[[#This Row],[RSI (14 days)]]&lt;45,"Strong_buy","Weak_buy")</f>
        <v>Weak_buy</v>
      </c>
      <c r="O15229">
        <v>119.42</v>
      </c>
      <c r="P15229" t="str">
        <f>IF(Table1[[#This Row],[MACD]]&lt;0,"Strong_selling","Weak_selling")</f>
        <v>Weak_selling</v>
      </c>
      <c r="Q15229" t="str">
        <f>IF(Table1[[#This Row],[MACD]]&gt;0,"BUY","SELL")</f>
        <v>BUY</v>
      </c>
      <c r="R15229">
        <v>1460.98</v>
      </c>
      <c r="S15229">
        <v>-83.11</v>
      </c>
      <c r="T15229">
        <v>1499.8</v>
      </c>
      <c r="U15229">
        <v>74.63</v>
      </c>
      <c r="V15229">
        <v>0.56999999999999995</v>
      </c>
      <c r="W15229">
        <v>4273084729.7600002</v>
      </c>
      <c r="X15229">
        <v>40.909999999999997</v>
      </c>
    </row>
    <row r="15230" spans="1:24" x14ac:dyDescent="0.25">
      <c r="A15230" t="s">
        <v>20150</v>
      </c>
      <c r="B15230" s="6" t="s">
        <v>20133</v>
      </c>
      <c r="C15230" t="s">
        <v>21</v>
      </c>
      <c r="D15230">
        <v>1393.51</v>
      </c>
      <c r="E15230">
        <v>1439.63</v>
      </c>
      <c r="F15230">
        <v>1377.35</v>
      </c>
      <c r="G15230">
        <v>1416.16</v>
      </c>
      <c r="H15230">
        <v>3839096</v>
      </c>
      <c r="I15230">
        <v>1410.48</v>
      </c>
      <c r="J15230">
        <v>1</v>
      </c>
      <c r="K15230">
        <v>1.5</v>
      </c>
      <c r="L15230">
        <v>688.39272727272714</v>
      </c>
      <c r="M15230">
        <v>42.26</v>
      </c>
      <c r="N15230" t="str">
        <f>IF(Table1[[#This Row],[RSI (14 days)]]&lt;45,"Strong_buy","Weak_buy")</f>
        <v>Strong_buy</v>
      </c>
      <c r="O15230">
        <v>727.77</v>
      </c>
      <c r="P15230" t="str">
        <f>IF(Table1[[#This Row],[MACD]]&lt;0,"Strong_selling","Weak_selling")</f>
        <v>Weak_selling</v>
      </c>
      <c r="Q15230" t="str">
        <f>IF(Table1[[#This Row],[MACD]]&gt;0,"BUY","SELL")</f>
        <v>BUY</v>
      </c>
      <c r="R15230">
        <v>1460.44</v>
      </c>
      <c r="S15230">
        <v>-83.65</v>
      </c>
      <c r="T15230">
        <v>1499.8</v>
      </c>
      <c r="U15230">
        <v>74.63</v>
      </c>
      <c r="V15230">
        <v>0.73</v>
      </c>
      <c r="W15230">
        <v>5436774191.3599997</v>
      </c>
      <c r="X15230">
        <v>61.79</v>
      </c>
    </row>
    <row r="15231" spans="1:24" x14ac:dyDescent="0.25">
      <c r="A15231" t="s">
        <v>20151</v>
      </c>
      <c r="B15231" s="6" t="s">
        <v>20133</v>
      </c>
      <c r="C15231" t="s">
        <v>23</v>
      </c>
      <c r="D15231">
        <v>126.69</v>
      </c>
      <c r="E15231">
        <v>175.24</v>
      </c>
      <c r="F15231">
        <v>119.66</v>
      </c>
      <c r="G15231">
        <v>170.54</v>
      </c>
      <c r="H15231">
        <v>3508572</v>
      </c>
      <c r="I15231">
        <v>168.65</v>
      </c>
      <c r="J15231">
        <v>0</v>
      </c>
      <c r="K15231">
        <v>1</v>
      </c>
      <c r="L15231">
        <v>640.29363636363632</v>
      </c>
      <c r="M15231">
        <v>35.51</v>
      </c>
      <c r="N15231" t="str">
        <f>IF(Table1[[#This Row],[RSI (14 days)]]&lt;45,"Strong_buy","Weak_buy")</f>
        <v>Strong_buy</v>
      </c>
      <c r="O15231">
        <v>-469.75</v>
      </c>
      <c r="P15231" t="str">
        <f>IF(Table1[[#This Row],[MACD]]&lt;0,"Strong_selling","Weak_selling")</f>
        <v>Strong_selling</v>
      </c>
      <c r="Q15231" t="str">
        <f>IF(Table1[[#This Row],[MACD]]&gt;0,"BUY","SELL")</f>
        <v>SELL</v>
      </c>
      <c r="R15231">
        <v>1412.34</v>
      </c>
      <c r="S15231">
        <v>-131.75</v>
      </c>
      <c r="T15231">
        <v>1499.8</v>
      </c>
      <c r="U15231">
        <v>74.63</v>
      </c>
      <c r="V15231">
        <v>0.94</v>
      </c>
      <c r="W15231">
        <v>598351868.88</v>
      </c>
      <c r="X15231">
        <v>3.62</v>
      </c>
    </row>
    <row r="15232" spans="1:24" x14ac:dyDescent="0.25">
      <c r="A15232" t="s">
        <v>20152</v>
      </c>
      <c r="B15232" s="6" t="s">
        <v>20133</v>
      </c>
      <c r="C15232" t="s">
        <v>20</v>
      </c>
      <c r="D15232">
        <v>1157.18</v>
      </c>
      <c r="E15232">
        <v>1172.83</v>
      </c>
      <c r="F15232">
        <v>1139.5899999999999</v>
      </c>
      <c r="G15232">
        <v>1166.71</v>
      </c>
      <c r="H15232">
        <v>3553859</v>
      </c>
      <c r="I15232">
        <v>1157.08</v>
      </c>
      <c r="J15232">
        <v>0.5</v>
      </c>
      <c r="K15232">
        <v>2</v>
      </c>
      <c r="L15232">
        <v>726.5100000000001</v>
      </c>
      <c r="M15232">
        <v>39.65</v>
      </c>
      <c r="N15232" t="str">
        <f>IF(Table1[[#This Row],[RSI (14 days)]]&lt;45,"Strong_buy","Weak_buy")</f>
        <v>Strong_buy</v>
      </c>
      <c r="O15232">
        <v>440.2</v>
      </c>
      <c r="P15232" t="str">
        <f>IF(Table1[[#This Row],[MACD]]&lt;0,"Strong_selling","Weak_selling")</f>
        <v>Weak_selling</v>
      </c>
      <c r="Q15232" t="str">
        <f>IF(Table1[[#This Row],[MACD]]&gt;0,"BUY","SELL")</f>
        <v>BUY</v>
      </c>
      <c r="R15232">
        <v>1498.56</v>
      </c>
      <c r="S15232">
        <v>-45.54</v>
      </c>
      <c r="T15232">
        <v>1499.8</v>
      </c>
      <c r="U15232">
        <v>74.63</v>
      </c>
      <c r="V15232">
        <v>1.1100000000000001</v>
      </c>
      <c r="W15232">
        <v>4146322833.8899999</v>
      </c>
      <c r="X15232">
        <v>106.11</v>
      </c>
    </row>
    <row r="15233" spans="1:24" x14ac:dyDescent="0.25">
      <c r="A15233" t="s">
        <v>20153</v>
      </c>
      <c r="B15233" s="6" t="s">
        <v>20133</v>
      </c>
      <c r="C15233" t="s">
        <v>24</v>
      </c>
      <c r="D15233">
        <v>749.86</v>
      </c>
      <c r="E15233">
        <v>782.42</v>
      </c>
      <c r="F15233">
        <v>711.92</v>
      </c>
      <c r="G15233">
        <v>765.27</v>
      </c>
      <c r="H15233">
        <v>7616718</v>
      </c>
      <c r="I15233">
        <v>761.46</v>
      </c>
      <c r="J15233">
        <v>0.5</v>
      </c>
      <c r="K15233">
        <v>1</v>
      </c>
      <c r="L15233">
        <v>726.7972727272728</v>
      </c>
      <c r="M15233">
        <v>60.95</v>
      </c>
      <c r="N15233" t="str">
        <f>IF(Table1[[#This Row],[RSI (14 days)]]&lt;45,"Strong_buy","Weak_buy")</f>
        <v>Weak_buy</v>
      </c>
      <c r="O15233">
        <v>38.47</v>
      </c>
      <c r="P15233" t="str">
        <f>IF(Table1[[#This Row],[MACD]]&lt;0,"Strong_selling","Weak_selling")</f>
        <v>Weak_selling</v>
      </c>
      <c r="Q15233" t="str">
        <f>IF(Table1[[#This Row],[MACD]]&gt;0,"BUY","SELL")</f>
        <v>BUY</v>
      </c>
      <c r="R15233">
        <v>1498.84</v>
      </c>
      <c r="S15233">
        <v>-45.25</v>
      </c>
      <c r="T15233">
        <v>1499.8</v>
      </c>
      <c r="U15233">
        <v>74.63</v>
      </c>
      <c r="V15233">
        <v>0.51</v>
      </c>
      <c r="W15233">
        <v>5828845783.8599997</v>
      </c>
      <c r="X15233">
        <v>27.72</v>
      </c>
    </row>
    <row r="15234" spans="1:24" x14ac:dyDescent="0.25">
      <c r="A15234" t="s">
        <v>20154</v>
      </c>
      <c r="B15234" s="6" t="s">
        <v>20133</v>
      </c>
      <c r="C15234" t="s">
        <v>20</v>
      </c>
      <c r="D15234">
        <v>813.25</v>
      </c>
      <c r="E15234">
        <v>819.86</v>
      </c>
      <c r="F15234">
        <v>787.8</v>
      </c>
      <c r="G15234">
        <v>810.24</v>
      </c>
      <c r="H15234">
        <v>7723082</v>
      </c>
      <c r="I15234">
        <v>805.19</v>
      </c>
      <c r="J15234">
        <v>0</v>
      </c>
      <c r="K15234">
        <v>1</v>
      </c>
      <c r="L15234">
        <v>731.70181818181811</v>
      </c>
      <c r="M15234">
        <v>43.52</v>
      </c>
      <c r="N15234" t="str">
        <f>IF(Table1[[#This Row],[RSI (14 days)]]&lt;45,"Strong_buy","Weak_buy")</f>
        <v>Strong_buy</v>
      </c>
      <c r="O15234">
        <v>78.540000000000006</v>
      </c>
      <c r="P15234" t="str">
        <f>IF(Table1[[#This Row],[MACD]]&lt;0,"Strong_selling","Weak_selling")</f>
        <v>Weak_selling</v>
      </c>
      <c r="Q15234" t="str">
        <f>IF(Table1[[#This Row],[MACD]]&gt;0,"BUY","SELL")</f>
        <v>BUY</v>
      </c>
      <c r="R15234">
        <v>1503.75</v>
      </c>
      <c r="S15234">
        <v>-40.340000000000003</v>
      </c>
      <c r="T15234">
        <v>1499.8</v>
      </c>
      <c r="U15234">
        <v>74.63</v>
      </c>
      <c r="V15234">
        <v>0.56999999999999995</v>
      </c>
      <c r="W15234">
        <v>6257549959.6800003</v>
      </c>
      <c r="X15234">
        <v>49.69</v>
      </c>
    </row>
    <row r="15235" spans="1:24" x14ac:dyDescent="0.25">
      <c r="A15235" t="s">
        <v>20155</v>
      </c>
      <c r="B15235" s="6" t="s">
        <v>20133</v>
      </c>
      <c r="C15235" t="s">
        <v>20</v>
      </c>
      <c r="D15235">
        <v>897.91</v>
      </c>
      <c r="E15235">
        <v>927.62</v>
      </c>
      <c r="F15235">
        <v>852.86</v>
      </c>
      <c r="G15235">
        <v>859.47</v>
      </c>
      <c r="H15235">
        <v>2726703</v>
      </c>
      <c r="I15235">
        <v>858.47</v>
      </c>
      <c r="J15235">
        <v>0</v>
      </c>
      <c r="K15235">
        <v>1.5</v>
      </c>
      <c r="L15235">
        <v>784.99909090909091</v>
      </c>
      <c r="M15235">
        <v>46.71</v>
      </c>
      <c r="N15235" t="str">
        <f>IF(Table1[[#This Row],[RSI (14 days)]]&lt;45,"Strong_buy","Weak_buy")</f>
        <v>Weak_buy</v>
      </c>
      <c r="O15235">
        <v>74.47</v>
      </c>
      <c r="P15235" t="str">
        <f>IF(Table1[[#This Row],[MACD]]&lt;0,"Strong_selling","Weak_selling")</f>
        <v>Weak_selling</v>
      </c>
      <c r="Q15235" t="str">
        <f>IF(Table1[[#This Row],[MACD]]&gt;0,"BUY","SELL")</f>
        <v>BUY</v>
      </c>
      <c r="R15235">
        <v>1557.04</v>
      </c>
      <c r="S15235">
        <v>12.95</v>
      </c>
      <c r="T15235">
        <v>1499.8</v>
      </c>
      <c r="U15235">
        <v>74.63</v>
      </c>
      <c r="V15235">
        <v>1.49</v>
      </c>
      <c r="W15235">
        <v>2343519427.4099998</v>
      </c>
      <c r="X15235">
        <v>763.41</v>
      </c>
    </row>
    <row r="15236" spans="1:24" x14ac:dyDescent="0.25">
      <c r="A15236" t="s">
        <v>20156</v>
      </c>
      <c r="B15236" s="6" t="s">
        <v>20133</v>
      </c>
      <c r="C15236" t="s">
        <v>21</v>
      </c>
      <c r="D15236">
        <v>935.28</v>
      </c>
      <c r="E15236">
        <v>973.13</v>
      </c>
      <c r="F15236">
        <v>885.58</v>
      </c>
      <c r="G15236">
        <v>949.47</v>
      </c>
      <c r="H15236">
        <v>3076469</v>
      </c>
      <c r="I15236">
        <v>957.11</v>
      </c>
      <c r="J15236">
        <v>0.5</v>
      </c>
      <c r="K15236">
        <v>2</v>
      </c>
      <c r="L15236">
        <v>845.03</v>
      </c>
      <c r="M15236">
        <v>57.91</v>
      </c>
      <c r="N15236" t="str">
        <f>IF(Table1[[#This Row],[RSI (14 days)]]&lt;45,"Strong_buy","Weak_buy")</f>
        <v>Weak_buy</v>
      </c>
      <c r="O15236">
        <v>104.44</v>
      </c>
      <c r="P15236" t="str">
        <f>IF(Table1[[#This Row],[MACD]]&lt;0,"Strong_selling","Weak_selling")</f>
        <v>Weak_selling</v>
      </c>
      <c r="Q15236" t="str">
        <f>IF(Table1[[#This Row],[MACD]]&gt;0,"BUY","SELL")</f>
        <v>BUY</v>
      </c>
      <c r="R15236">
        <v>1617.08</v>
      </c>
      <c r="S15236">
        <v>72.98</v>
      </c>
      <c r="T15236">
        <v>1499.8</v>
      </c>
      <c r="U15236">
        <v>74.63</v>
      </c>
      <c r="V15236">
        <v>0.68</v>
      </c>
      <c r="W15236">
        <v>2921015021.4299998</v>
      </c>
      <c r="X15236">
        <v>53.89</v>
      </c>
    </row>
    <row r="15237" spans="1:24" x14ac:dyDescent="0.25">
      <c r="A15237" t="s">
        <v>20157</v>
      </c>
      <c r="B15237" s="6" t="s">
        <v>20133</v>
      </c>
      <c r="C15237" t="s">
        <v>22</v>
      </c>
      <c r="D15237">
        <v>124.29</v>
      </c>
      <c r="E15237">
        <v>151.97999999999999</v>
      </c>
      <c r="F15237">
        <v>98.79</v>
      </c>
      <c r="G15237">
        <v>114.42</v>
      </c>
      <c r="H15237">
        <v>9851104</v>
      </c>
      <c r="I15237">
        <v>112.7</v>
      </c>
      <c r="J15237">
        <v>0</v>
      </c>
      <c r="K15237">
        <v>1</v>
      </c>
      <c r="L15237">
        <v>828.69909090909096</v>
      </c>
      <c r="M15237">
        <v>40.28</v>
      </c>
      <c r="N15237" t="str">
        <f>IF(Table1[[#This Row],[RSI (14 days)]]&lt;45,"Strong_buy","Weak_buy")</f>
        <v>Strong_buy</v>
      </c>
      <c r="O15237">
        <v>-714.28</v>
      </c>
      <c r="P15237" t="str">
        <f>IF(Table1[[#This Row],[MACD]]&lt;0,"Strong_selling","Weak_selling")</f>
        <v>Strong_selling</v>
      </c>
      <c r="Q15237" t="str">
        <f>IF(Table1[[#This Row],[MACD]]&gt;0,"BUY","SELL")</f>
        <v>SELL</v>
      </c>
      <c r="R15237">
        <v>1600.74</v>
      </c>
      <c r="S15237">
        <v>56.65</v>
      </c>
      <c r="T15237">
        <v>1499.8</v>
      </c>
      <c r="U15237">
        <v>74.63</v>
      </c>
      <c r="V15237">
        <v>0.52</v>
      </c>
      <c r="W15237">
        <v>1127163319.6800001</v>
      </c>
      <c r="X15237">
        <v>2.31</v>
      </c>
    </row>
    <row r="15238" spans="1:24" x14ac:dyDescent="0.25">
      <c r="A15238" t="s">
        <v>20158</v>
      </c>
      <c r="B15238" s="6" t="s">
        <v>20133</v>
      </c>
      <c r="C15238" t="s">
        <v>21</v>
      </c>
      <c r="D15238">
        <v>920.5</v>
      </c>
      <c r="E15238">
        <v>939.27</v>
      </c>
      <c r="F15238">
        <v>905.84</v>
      </c>
      <c r="G15238">
        <v>907.46</v>
      </c>
      <c r="H15238">
        <v>9646838</v>
      </c>
      <c r="I15238">
        <v>911.03</v>
      </c>
      <c r="J15238">
        <v>0</v>
      </c>
      <c r="K15238">
        <v>1</v>
      </c>
      <c r="L15238">
        <v>798.12818181818182</v>
      </c>
      <c r="M15238">
        <v>66.06</v>
      </c>
      <c r="N15238" t="str">
        <f>IF(Table1[[#This Row],[RSI (14 days)]]&lt;45,"Strong_buy","Weak_buy")</f>
        <v>Weak_buy</v>
      </c>
      <c r="O15238">
        <v>109.33</v>
      </c>
      <c r="P15238" t="str">
        <f>IF(Table1[[#This Row],[MACD]]&lt;0,"Strong_selling","Weak_selling")</f>
        <v>Weak_selling</v>
      </c>
      <c r="Q15238" t="str">
        <f>IF(Table1[[#This Row],[MACD]]&gt;0,"BUY","SELL")</f>
        <v>BUY</v>
      </c>
      <c r="R15238">
        <v>1570.17</v>
      </c>
      <c r="S15238">
        <v>26.08</v>
      </c>
      <c r="T15238">
        <v>1499.8</v>
      </c>
      <c r="U15238">
        <v>74.63</v>
      </c>
      <c r="V15238">
        <v>1.23</v>
      </c>
      <c r="W15238">
        <v>8754119611.4799995</v>
      </c>
      <c r="X15238">
        <v>52.11</v>
      </c>
    </row>
    <row r="15239" spans="1:24" x14ac:dyDescent="0.25">
      <c r="A15239" t="s">
        <v>20159</v>
      </c>
      <c r="B15239" s="6" t="s">
        <v>20133</v>
      </c>
      <c r="C15239" t="s">
        <v>23</v>
      </c>
      <c r="D15239">
        <v>648.01</v>
      </c>
      <c r="E15239">
        <v>682.26</v>
      </c>
      <c r="F15239">
        <v>626.01</v>
      </c>
      <c r="G15239">
        <v>672.1</v>
      </c>
      <c r="H15239">
        <v>9731565</v>
      </c>
      <c r="I15239">
        <v>671.75</v>
      </c>
      <c r="J15239">
        <v>0</v>
      </c>
      <c r="K15239">
        <v>1</v>
      </c>
      <c r="L15239">
        <v>785.47272727272718</v>
      </c>
      <c r="M15239">
        <v>34.17</v>
      </c>
      <c r="N15239" t="str">
        <f>IF(Table1[[#This Row],[RSI (14 days)]]&lt;45,"Strong_buy","Weak_buy")</f>
        <v>Strong_buy</v>
      </c>
      <c r="O15239">
        <v>-113.37</v>
      </c>
      <c r="P15239" t="str">
        <f>IF(Table1[[#This Row],[MACD]]&lt;0,"Strong_selling","Weak_selling")</f>
        <v>Strong_selling</v>
      </c>
      <c r="Q15239" t="str">
        <f>IF(Table1[[#This Row],[MACD]]&gt;0,"BUY","SELL")</f>
        <v>SELL</v>
      </c>
      <c r="R15239">
        <v>1557.52</v>
      </c>
      <c r="S15239">
        <v>13.43</v>
      </c>
      <c r="T15239">
        <v>1499.8</v>
      </c>
      <c r="U15239">
        <v>74.63</v>
      </c>
      <c r="V15239">
        <v>0.54</v>
      </c>
      <c r="W15239">
        <v>6540584836.5</v>
      </c>
      <c r="X15239">
        <v>28.33</v>
      </c>
    </row>
    <row r="15240" spans="1:24" x14ac:dyDescent="0.25">
      <c r="A15240" t="s">
        <v>20160</v>
      </c>
      <c r="B15240" s="6" t="s">
        <v>20133</v>
      </c>
      <c r="C15240" t="s">
        <v>23</v>
      </c>
      <c r="D15240">
        <v>1410.69</v>
      </c>
      <c r="E15240">
        <v>1453.24</v>
      </c>
      <c r="F15240">
        <v>1391.67</v>
      </c>
      <c r="G15240">
        <v>1422.33</v>
      </c>
      <c r="H15240">
        <v>3142370</v>
      </c>
      <c r="I15240">
        <v>1417.5</v>
      </c>
      <c r="J15240">
        <v>0.5</v>
      </c>
      <c r="K15240">
        <v>1</v>
      </c>
      <c r="L15240">
        <v>841.28818181818201</v>
      </c>
      <c r="M15240">
        <v>45.67</v>
      </c>
      <c r="N15240" t="str">
        <f>IF(Table1[[#This Row],[RSI (14 days)]]&lt;45,"Strong_buy","Weak_buy")</f>
        <v>Weak_buy</v>
      </c>
      <c r="O15240">
        <v>581.04</v>
      </c>
      <c r="P15240" t="str">
        <f>IF(Table1[[#This Row],[MACD]]&lt;0,"Strong_selling","Weak_selling")</f>
        <v>Weak_selling</v>
      </c>
      <c r="Q15240" t="str">
        <f>IF(Table1[[#This Row],[MACD]]&gt;0,"BUY","SELL")</f>
        <v>BUY</v>
      </c>
      <c r="R15240">
        <v>1613.33</v>
      </c>
      <c r="S15240">
        <v>69.239999999999995</v>
      </c>
      <c r="T15240">
        <v>1499.8</v>
      </c>
      <c r="U15240">
        <v>74.63</v>
      </c>
      <c r="V15240">
        <v>0.55000000000000004</v>
      </c>
      <c r="W15240">
        <v>4469487122.1000004</v>
      </c>
      <c r="X15240">
        <v>37.979999999999997</v>
      </c>
    </row>
    <row r="15241" spans="1:24" x14ac:dyDescent="0.25">
      <c r="A15241" t="s">
        <v>20161</v>
      </c>
      <c r="B15241" s="6" t="s">
        <v>20133</v>
      </c>
      <c r="C15241" t="s">
        <v>24</v>
      </c>
      <c r="D15241">
        <v>712.72</v>
      </c>
      <c r="E15241">
        <v>744.05</v>
      </c>
      <c r="F15241">
        <v>709.35</v>
      </c>
      <c r="G15241">
        <v>733.16</v>
      </c>
      <c r="H15241">
        <v>1218008</v>
      </c>
      <c r="I15241">
        <v>730.6</v>
      </c>
      <c r="J15241">
        <v>0</v>
      </c>
      <c r="K15241">
        <v>1</v>
      </c>
      <c r="L15241">
        <v>779.19727272727278</v>
      </c>
      <c r="M15241">
        <v>39.64</v>
      </c>
      <c r="N15241" t="str">
        <f>IF(Table1[[#This Row],[RSI (14 days)]]&lt;45,"Strong_buy","Weak_buy")</f>
        <v>Strong_buy</v>
      </c>
      <c r="O15241">
        <v>-46.04</v>
      </c>
      <c r="P15241" t="str">
        <f>IF(Table1[[#This Row],[MACD]]&lt;0,"Strong_selling","Weak_selling")</f>
        <v>Strong_selling</v>
      </c>
      <c r="Q15241" t="str">
        <f>IF(Table1[[#This Row],[MACD]]&gt;0,"BUY","SELL")</f>
        <v>SELL</v>
      </c>
      <c r="R15241">
        <v>1551.24</v>
      </c>
      <c r="S15241">
        <v>7.15</v>
      </c>
      <c r="T15241">
        <v>1499.8</v>
      </c>
      <c r="U15241">
        <v>74.63</v>
      </c>
      <c r="V15241">
        <v>1.05</v>
      </c>
      <c r="W15241">
        <v>892994745.27999997</v>
      </c>
      <c r="X15241">
        <v>19.7</v>
      </c>
    </row>
    <row r="15242" spans="1:24" x14ac:dyDescent="0.25">
      <c r="A15242" t="s">
        <v>20162</v>
      </c>
      <c r="B15242" s="6" t="s">
        <v>20133</v>
      </c>
      <c r="C15242" t="s">
        <v>24</v>
      </c>
      <c r="D15242">
        <v>100.41</v>
      </c>
      <c r="E15242">
        <v>117.86</v>
      </c>
      <c r="F15242">
        <v>98.71</v>
      </c>
      <c r="G15242">
        <v>113.9</v>
      </c>
      <c r="H15242">
        <v>8065154</v>
      </c>
      <c r="I15242">
        <v>122.74</v>
      </c>
      <c r="J15242">
        <v>0.5</v>
      </c>
      <c r="K15242">
        <v>2</v>
      </c>
      <c r="L15242">
        <v>774.04818181818166</v>
      </c>
      <c r="M15242">
        <v>39.69</v>
      </c>
      <c r="N15242" t="str">
        <f>IF(Table1[[#This Row],[RSI (14 days)]]&lt;45,"Strong_buy","Weak_buy")</f>
        <v>Strong_buy</v>
      </c>
      <c r="O15242">
        <v>-660.15</v>
      </c>
      <c r="P15242" t="str">
        <f>IF(Table1[[#This Row],[MACD]]&lt;0,"Strong_selling","Weak_selling")</f>
        <v>Strong_selling</v>
      </c>
      <c r="Q15242" t="str">
        <f>IF(Table1[[#This Row],[MACD]]&gt;0,"BUY","SELL")</f>
        <v>SELL</v>
      </c>
      <c r="R15242">
        <v>1546.09</v>
      </c>
      <c r="S15242">
        <v>2</v>
      </c>
      <c r="T15242">
        <v>1499.8</v>
      </c>
      <c r="U15242">
        <v>74.63</v>
      </c>
      <c r="V15242">
        <v>1.42</v>
      </c>
      <c r="W15242">
        <v>918621040.60000002</v>
      </c>
      <c r="X15242">
        <v>4.78</v>
      </c>
    </row>
    <row r="15243" spans="1:24" x14ac:dyDescent="0.25">
      <c r="A15243" t="s">
        <v>20163</v>
      </c>
      <c r="B15243" s="6" t="s">
        <v>20133</v>
      </c>
      <c r="C15243" t="s">
        <v>24</v>
      </c>
      <c r="D15243">
        <v>1100.76</v>
      </c>
      <c r="E15243">
        <v>1140.93</v>
      </c>
      <c r="F15243">
        <v>1088.1199999999999</v>
      </c>
      <c r="G15243">
        <v>1128.03</v>
      </c>
      <c r="H15243">
        <v>3884011</v>
      </c>
      <c r="I15243">
        <v>1120.99</v>
      </c>
      <c r="J15243">
        <v>0</v>
      </c>
      <c r="K15243">
        <v>1</v>
      </c>
      <c r="L15243">
        <v>770.53181818181827</v>
      </c>
      <c r="M15243">
        <v>35.32</v>
      </c>
      <c r="N15243" t="str">
        <f>IF(Table1[[#This Row],[RSI (14 days)]]&lt;45,"Strong_buy","Weak_buy")</f>
        <v>Strong_buy</v>
      </c>
      <c r="O15243">
        <v>357.5</v>
      </c>
      <c r="P15243" t="str">
        <f>IF(Table1[[#This Row],[MACD]]&lt;0,"Strong_selling","Weak_selling")</f>
        <v>Weak_selling</v>
      </c>
      <c r="Q15243" t="str">
        <f>IF(Table1[[#This Row],[MACD]]&gt;0,"BUY","SELL")</f>
        <v>BUY</v>
      </c>
      <c r="R15243">
        <v>1542.58</v>
      </c>
      <c r="S15243">
        <v>-1.51</v>
      </c>
      <c r="T15243">
        <v>1499.8</v>
      </c>
      <c r="U15243">
        <v>74.63</v>
      </c>
      <c r="V15243">
        <v>1.25</v>
      </c>
      <c r="W15243">
        <v>4381280928.3299999</v>
      </c>
      <c r="X15243">
        <v>30.89</v>
      </c>
    </row>
    <row r="15244" spans="1:24" x14ac:dyDescent="0.25">
      <c r="A15244" t="s">
        <v>20164</v>
      </c>
      <c r="B15244" s="6" t="s">
        <v>20133</v>
      </c>
      <c r="C15244" t="s">
        <v>21</v>
      </c>
      <c r="D15244">
        <v>176.66</v>
      </c>
      <c r="E15244">
        <v>196.5</v>
      </c>
      <c r="F15244">
        <v>144.88999999999999</v>
      </c>
      <c r="G15244">
        <v>158.77000000000001</v>
      </c>
      <c r="H15244">
        <v>2494779</v>
      </c>
      <c r="I15244">
        <v>162.47999999999999</v>
      </c>
      <c r="J15244">
        <v>1</v>
      </c>
      <c r="K15244">
        <v>2</v>
      </c>
      <c r="L15244">
        <v>715.39545454545453</v>
      </c>
      <c r="M15244">
        <v>45.54</v>
      </c>
      <c r="N15244" t="str">
        <f>IF(Table1[[#This Row],[RSI (14 days)]]&lt;45,"Strong_buy","Weak_buy")</f>
        <v>Weak_buy</v>
      </c>
      <c r="O15244">
        <v>-556.63</v>
      </c>
      <c r="P15244" t="str">
        <f>IF(Table1[[#This Row],[MACD]]&lt;0,"Strong_selling","Weak_selling")</f>
        <v>Strong_selling</v>
      </c>
      <c r="Q15244" t="str">
        <f>IF(Table1[[#This Row],[MACD]]&gt;0,"BUY","SELL")</f>
        <v>SELL</v>
      </c>
      <c r="R15244">
        <v>1487.44</v>
      </c>
      <c r="S15244">
        <v>-56.65</v>
      </c>
      <c r="T15244">
        <v>1499.8</v>
      </c>
      <c r="U15244">
        <v>74.63</v>
      </c>
      <c r="V15244">
        <v>0.73</v>
      </c>
      <c r="W15244">
        <v>396096061.82999998</v>
      </c>
      <c r="X15244">
        <v>29.33</v>
      </c>
    </row>
    <row r="15245" spans="1:24" x14ac:dyDescent="0.25">
      <c r="A15245" t="s">
        <v>20165</v>
      </c>
      <c r="B15245" s="6" t="s">
        <v>20133</v>
      </c>
      <c r="C15245" t="s">
        <v>20</v>
      </c>
      <c r="D15245">
        <v>1130.18</v>
      </c>
      <c r="E15245">
        <v>1140.0899999999999</v>
      </c>
      <c r="F15245">
        <v>1083.1600000000001</v>
      </c>
      <c r="G15245">
        <v>1130.55</v>
      </c>
      <c r="H15245">
        <v>7698176</v>
      </c>
      <c r="I15245">
        <v>1125.47</v>
      </c>
      <c r="J15245">
        <v>0</v>
      </c>
      <c r="K15245">
        <v>1.5</v>
      </c>
      <c r="L15245">
        <v>744.51454545454544</v>
      </c>
      <c r="M15245">
        <v>54.59</v>
      </c>
      <c r="N15245" t="str">
        <f>IF(Table1[[#This Row],[RSI (14 days)]]&lt;45,"Strong_buy","Weak_buy")</f>
        <v>Weak_buy</v>
      </c>
      <c r="O15245">
        <v>386.04</v>
      </c>
      <c r="P15245" t="str">
        <f>IF(Table1[[#This Row],[MACD]]&lt;0,"Strong_selling","Weak_selling")</f>
        <v>Weak_selling</v>
      </c>
      <c r="Q15245" t="str">
        <f>IF(Table1[[#This Row],[MACD]]&gt;0,"BUY","SELL")</f>
        <v>BUY</v>
      </c>
      <c r="R15245">
        <v>1516.56</v>
      </c>
      <c r="S15245">
        <v>-27.53</v>
      </c>
      <c r="T15245">
        <v>1499.8</v>
      </c>
      <c r="U15245">
        <v>74.63</v>
      </c>
      <c r="V15245">
        <v>0.53</v>
      </c>
      <c r="W15245">
        <v>8703172876.7999992</v>
      </c>
      <c r="X15245">
        <v>33.799999999999997</v>
      </c>
    </row>
    <row r="15246" spans="1:24" x14ac:dyDescent="0.25">
      <c r="A15246" t="s">
        <v>20166</v>
      </c>
      <c r="B15246" s="6" t="s">
        <v>20133</v>
      </c>
      <c r="C15246" t="s">
        <v>21</v>
      </c>
      <c r="D15246">
        <v>1226.06</v>
      </c>
      <c r="E15246">
        <v>1243.99</v>
      </c>
      <c r="F15246">
        <v>1176.26</v>
      </c>
      <c r="G15246">
        <v>1243.3399999999999</v>
      </c>
      <c r="H15246">
        <v>9192179</v>
      </c>
      <c r="I15246">
        <v>1251.8</v>
      </c>
      <c r="J15246">
        <v>0</v>
      </c>
      <c r="K15246">
        <v>1</v>
      </c>
      <c r="L15246">
        <v>779.41181818181826</v>
      </c>
      <c r="M15246">
        <v>37.83</v>
      </c>
      <c r="N15246" t="str">
        <f>IF(Table1[[#This Row],[RSI (14 days)]]&lt;45,"Strong_buy","Weak_buy")</f>
        <v>Strong_buy</v>
      </c>
      <c r="O15246">
        <v>463.93</v>
      </c>
      <c r="P15246" t="str">
        <f>IF(Table1[[#This Row],[MACD]]&lt;0,"Strong_selling","Weak_selling")</f>
        <v>Weak_selling</v>
      </c>
      <c r="Q15246" t="str">
        <f>IF(Table1[[#This Row],[MACD]]&gt;0,"BUY","SELL")</f>
        <v>BUY</v>
      </c>
      <c r="R15246">
        <v>1551.46</v>
      </c>
      <c r="S15246">
        <v>7.37</v>
      </c>
      <c r="T15246">
        <v>1499.8</v>
      </c>
      <c r="U15246">
        <v>74.63</v>
      </c>
      <c r="V15246">
        <v>1.21</v>
      </c>
      <c r="W15246">
        <v>11429003837.860001</v>
      </c>
      <c r="X15246">
        <v>1230.78</v>
      </c>
    </row>
    <row r="15247" spans="1:24" x14ac:dyDescent="0.25">
      <c r="A15247" t="s">
        <v>20167</v>
      </c>
      <c r="B15247" s="6" t="s">
        <v>20133</v>
      </c>
      <c r="C15247" t="s">
        <v>23</v>
      </c>
      <c r="D15247">
        <v>733.99</v>
      </c>
      <c r="E15247">
        <v>747.79</v>
      </c>
      <c r="F15247">
        <v>703.47</v>
      </c>
      <c r="G15247">
        <v>736.68</v>
      </c>
      <c r="H15247">
        <v>9369253</v>
      </c>
      <c r="I15247">
        <v>731.52</v>
      </c>
      <c r="J15247">
        <v>1</v>
      </c>
      <c r="K15247">
        <v>2</v>
      </c>
      <c r="L15247">
        <v>760.06727272727267</v>
      </c>
      <c r="M15247">
        <v>44.83</v>
      </c>
      <c r="N15247" t="str">
        <f>IF(Table1[[#This Row],[RSI (14 days)]]&lt;45,"Strong_buy","Weak_buy")</f>
        <v>Strong_buy</v>
      </c>
      <c r="O15247">
        <v>-23.39</v>
      </c>
      <c r="P15247" t="str">
        <f>IF(Table1[[#This Row],[MACD]]&lt;0,"Strong_selling","Weak_selling")</f>
        <v>Strong_selling</v>
      </c>
      <c r="Q15247" t="str">
        <f>IF(Table1[[#This Row],[MACD]]&gt;0,"BUY","SELL")</f>
        <v>SELL</v>
      </c>
      <c r="R15247">
        <v>1532.11</v>
      </c>
      <c r="S15247">
        <v>-11.98</v>
      </c>
      <c r="T15247">
        <v>1499.8</v>
      </c>
      <c r="U15247">
        <v>74.63</v>
      </c>
      <c r="V15247">
        <v>1.08</v>
      </c>
      <c r="W15247">
        <v>6902141300.04</v>
      </c>
      <c r="X15247">
        <v>21.95</v>
      </c>
    </row>
    <row r="15248" spans="1:24" x14ac:dyDescent="0.25">
      <c r="A15248" t="s">
        <v>20168</v>
      </c>
      <c r="B15248" s="6" t="s">
        <v>20133</v>
      </c>
      <c r="C15248" t="s">
        <v>23</v>
      </c>
      <c r="D15248">
        <v>1150.1400000000001</v>
      </c>
      <c r="E15248">
        <v>1198.74</v>
      </c>
      <c r="F15248">
        <v>1111.1300000000001</v>
      </c>
      <c r="G15248">
        <v>1170.31</v>
      </c>
      <c r="H15248">
        <v>1344715</v>
      </c>
      <c r="I15248">
        <v>1176.25</v>
      </c>
      <c r="J15248">
        <v>0.5</v>
      </c>
      <c r="K15248">
        <v>1</v>
      </c>
      <c r="L15248">
        <v>856.05727272727268</v>
      </c>
      <c r="M15248">
        <v>61.76</v>
      </c>
      <c r="N15248" t="str">
        <f>IF(Table1[[#This Row],[RSI (14 days)]]&lt;45,"Strong_buy","Weak_buy")</f>
        <v>Weak_buy</v>
      </c>
      <c r="O15248">
        <v>314.25</v>
      </c>
      <c r="P15248" t="str">
        <f>IF(Table1[[#This Row],[MACD]]&lt;0,"Strong_selling","Weak_selling")</f>
        <v>Weak_selling</v>
      </c>
      <c r="Q15248" t="str">
        <f>IF(Table1[[#This Row],[MACD]]&gt;0,"BUY","SELL")</f>
        <v>BUY</v>
      </c>
      <c r="R15248">
        <v>1628.1</v>
      </c>
      <c r="S15248">
        <v>84.01</v>
      </c>
      <c r="T15248">
        <v>1499.8</v>
      </c>
      <c r="U15248">
        <v>74.63</v>
      </c>
      <c r="V15248">
        <v>1.22</v>
      </c>
      <c r="W15248">
        <v>1573733411.6500001</v>
      </c>
      <c r="X15248">
        <v>160.66</v>
      </c>
    </row>
    <row r="15249" spans="1:24" x14ac:dyDescent="0.25">
      <c r="A15249" t="s">
        <v>20169</v>
      </c>
      <c r="B15249" s="6" t="s">
        <v>20133</v>
      </c>
      <c r="C15249" t="s">
        <v>23</v>
      </c>
      <c r="D15249">
        <v>1145.94</v>
      </c>
      <c r="E15249">
        <v>1161.81</v>
      </c>
      <c r="F15249">
        <v>1126.6400000000001</v>
      </c>
      <c r="G15249">
        <v>1147.3599999999999</v>
      </c>
      <c r="H15249">
        <v>3661702</v>
      </c>
      <c r="I15249">
        <v>1152.1300000000001</v>
      </c>
      <c r="J15249">
        <v>0</v>
      </c>
      <c r="K15249">
        <v>1.5</v>
      </c>
      <c r="L15249">
        <v>877.86636363636364</v>
      </c>
      <c r="M15249">
        <v>47.23</v>
      </c>
      <c r="N15249" t="str">
        <f>IF(Table1[[#This Row],[RSI (14 days)]]&lt;45,"Strong_buy","Weak_buy")</f>
        <v>Weak_buy</v>
      </c>
      <c r="O15249">
        <v>269.49</v>
      </c>
      <c r="P15249" t="str">
        <f>IF(Table1[[#This Row],[MACD]]&lt;0,"Strong_selling","Weak_selling")</f>
        <v>Weak_selling</v>
      </c>
      <c r="Q15249" t="str">
        <f>IF(Table1[[#This Row],[MACD]]&gt;0,"BUY","SELL")</f>
        <v>BUY</v>
      </c>
      <c r="R15249">
        <v>1649.91</v>
      </c>
      <c r="S15249">
        <v>105.82</v>
      </c>
      <c r="T15249">
        <v>1499.8</v>
      </c>
      <c r="U15249">
        <v>74.63</v>
      </c>
      <c r="V15249">
        <v>0.75</v>
      </c>
      <c r="W15249">
        <v>4201290406.7199998</v>
      </c>
      <c r="X15249">
        <v>85.06</v>
      </c>
    </row>
    <row r="15250" spans="1:24" x14ac:dyDescent="0.25">
      <c r="A15250" t="s">
        <v>20170</v>
      </c>
      <c r="B15250" s="6" t="s">
        <v>20133</v>
      </c>
      <c r="C15250" t="s">
        <v>23</v>
      </c>
      <c r="D15250">
        <v>1078.1099999999999</v>
      </c>
      <c r="E15250">
        <v>1088.04</v>
      </c>
      <c r="F15250">
        <v>1048.07</v>
      </c>
      <c r="G15250">
        <v>1049.6400000000001</v>
      </c>
      <c r="H15250">
        <v>5665982</v>
      </c>
      <c r="I15250">
        <v>1059.57</v>
      </c>
      <c r="J15250">
        <v>0</v>
      </c>
      <c r="K15250">
        <v>1</v>
      </c>
      <c r="L15250">
        <v>912.18818181818176</v>
      </c>
      <c r="M15250">
        <v>57.36</v>
      </c>
      <c r="N15250" t="str">
        <f>IF(Table1[[#This Row],[RSI (14 days)]]&lt;45,"Strong_buy","Weak_buy")</f>
        <v>Weak_buy</v>
      </c>
      <c r="O15250">
        <v>137.44999999999999</v>
      </c>
      <c r="P15250" t="str">
        <f>IF(Table1[[#This Row],[MACD]]&lt;0,"Strong_selling","Weak_selling")</f>
        <v>Weak_selling</v>
      </c>
      <c r="Q15250" t="str">
        <f>IF(Table1[[#This Row],[MACD]]&gt;0,"BUY","SELL")</f>
        <v>BUY</v>
      </c>
      <c r="R15250">
        <v>1684.23</v>
      </c>
      <c r="S15250">
        <v>140.13999999999999</v>
      </c>
      <c r="T15250">
        <v>1499.8</v>
      </c>
      <c r="U15250">
        <v>74.63</v>
      </c>
      <c r="V15250">
        <v>1.24</v>
      </c>
      <c r="W15250">
        <v>5947241346.4799995</v>
      </c>
      <c r="X15250">
        <v>60.66</v>
      </c>
    </row>
    <row r="15251" spans="1:24" x14ac:dyDescent="0.25">
      <c r="A15251" t="s">
        <v>20171</v>
      </c>
      <c r="B15251" s="6" t="s">
        <v>20133</v>
      </c>
      <c r="C15251" t="s">
        <v>24</v>
      </c>
      <c r="D15251">
        <v>287.55</v>
      </c>
      <c r="E15251">
        <v>322.98</v>
      </c>
      <c r="F15251">
        <v>282.48</v>
      </c>
      <c r="G15251">
        <v>283.08</v>
      </c>
      <c r="H15251">
        <v>4833635</v>
      </c>
      <c r="I15251">
        <v>290.66000000000003</v>
      </c>
      <c r="J15251">
        <v>0.5</v>
      </c>
      <c r="K15251">
        <v>1</v>
      </c>
      <c r="L15251">
        <v>808.61999999999978</v>
      </c>
      <c r="M15251">
        <v>51.89</v>
      </c>
      <c r="N15251" t="str">
        <f>IF(Table1[[#This Row],[RSI (14 days)]]&lt;45,"Strong_buy","Weak_buy")</f>
        <v>Weak_buy</v>
      </c>
      <c r="O15251">
        <v>-525.54</v>
      </c>
      <c r="P15251" t="str">
        <f>IF(Table1[[#This Row],[MACD]]&lt;0,"Strong_selling","Weak_selling")</f>
        <v>Strong_selling</v>
      </c>
      <c r="Q15251" t="str">
        <f>IF(Table1[[#This Row],[MACD]]&gt;0,"BUY","SELL")</f>
        <v>SELL</v>
      </c>
      <c r="R15251">
        <v>1580.67</v>
      </c>
      <c r="S15251">
        <v>36.57</v>
      </c>
      <c r="T15251">
        <v>1499.8</v>
      </c>
      <c r="U15251">
        <v>74.63</v>
      </c>
      <c r="V15251">
        <v>1.34</v>
      </c>
      <c r="W15251">
        <v>1368305395.8</v>
      </c>
      <c r="X15251">
        <v>15.14</v>
      </c>
    </row>
    <row r="15252" spans="1:24" x14ac:dyDescent="0.25">
      <c r="A15252" t="s">
        <v>20172</v>
      </c>
      <c r="B15252" s="6" t="s">
        <v>20133</v>
      </c>
      <c r="C15252" t="s">
        <v>22</v>
      </c>
      <c r="D15252">
        <v>372.57</v>
      </c>
      <c r="E15252">
        <v>416.57</v>
      </c>
      <c r="F15252">
        <v>350.89</v>
      </c>
      <c r="G15252">
        <v>396.39</v>
      </c>
      <c r="H15252">
        <v>3413590</v>
      </c>
      <c r="I15252">
        <v>397.55</v>
      </c>
      <c r="J15252">
        <v>0.5</v>
      </c>
      <c r="K15252">
        <v>2</v>
      </c>
      <c r="L15252">
        <v>778.00454545454556</v>
      </c>
      <c r="M15252">
        <v>36.299999999999997</v>
      </c>
      <c r="N15252" t="str">
        <f>IF(Table1[[#This Row],[RSI (14 days)]]&lt;45,"Strong_buy","Weak_buy")</f>
        <v>Strong_buy</v>
      </c>
      <c r="O15252">
        <v>-381.61</v>
      </c>
      <c r="P15252" t="str">
        <f>IF(Table1[[#This Row],[MACD]]&lt;0,"Strong_selling","Weak_selling")</f>
        <v>Strong_selling</v>
      </c>
      <c r="Q15252" t="str">
        <f>IF(Table1[[#This Row],[MACD]]&gt;0,"BUY","SELL")</f>
        <v>SELL</v>
      </c>
      <c r="R15252">
        <v>1550.05</v>
      </c>
      <c r="S15252">
        <v>5.96</v>
      </c>
      <c r="T15252">
        <v>1499.8</v>
      </c>
      <c r="U15252">
        <v>74.63</v>
      </c>
      <c r="V15252">
        <v>0.7</v>
      </c>
      <c r="W15252">
        <v>1353112940.0999999</v>
      </c>
      <c r="X15252">
        <v>13.21</v>
      </c>
    </row>
    <row r="15253" spans="1:24" x14ac:dyDescent="0.25">
      <c r="A15253" t="s">
        <v>20173</v>
      </c>
      <c r="B15253" s="6" t="s">
        <v>20133</v>
      </c>
      <c r="C15253" t="s">
        <v>20</v>
      </c>
      <c r="D15253">
        <v>667.26</v>
      </c>
      <c r="E15253">
        <v>713.44</v>
      </c>
      <c r="F15253">
        <v>640.45000000000005</v>
      </c>
      <c r="G15253">
        <v>640.91</v>
      </c>
      <c r="H15253">
        <v>3806268</v>
      </c>
      <c r="I15253">
        <v>646.04999999999995</v>
      </c>
      <c r="J15253">
        <v>0</v>
      </c>
      <c r="K15253">
        <v>1.5</v>
      </c>
      <c r="L15253">
        <v>825.91454545454542</v>
      </c>
      <c r="M15253">
        <v>40.57</v>
      </c>
      <c r="N15253" t="str">
        <f>IF(Table1[[#This Row],[RSI (14 days)]]&lt;45,"Strong_buy","Weak_buy")</f>
        <v>Strong_buy</v>
      </c>
      <c r="O15253">
        <v>-185</v>
      </c>
      <c r="P15253" t="str">
        <f>IF(Table1[[#This Row],[MACD]]&lt;0,"Strong_selling","Weak_selling")</f>
        <v>Strong_selling</v>
      </c>
      <c r="Q15253" t="str">
        <f>IF(Table1[[#This Row],[MACD]]&gt;0,"BUY","SELL")</f>
        <v>SELL</v>
      </c>
      <c r="R15253">
        <v>1597.96</v>
      </c>
      <c r="S15253">
        <v>53.87</v>
      </c>
      <c r="T15253">
        <v>1499.8</v>
      </c>
      <c r="U15253">
        <v>74.63</v>
      </c>
      <c r="V15253">
        <v>1.1100000000000001</v>
      </c>
      <c r="W15253">
        <v>2439475223.8800001</v>
      </c>
      <c r="X15253">
        <v>26.52</v>
      </c>
    </row>
    <row r="15254" spans="1:24" x14ac:dyDescent="0.25">
      <c r="A15254" t="s">
        <v>20174</v>
      </c>
      <c r="B15254" s="6" t="s">
        <v>20133</v>
      </c>
      <c r="C15254" t="s">
        <v>21</v>
      </c>
      <c r="D15254">
        <v>853.2</v>
      </c>
      <c r="E15254">
        <v>901.16</v>
      </c>
      <c r="F15254">
        <v>813.31</v>
      </c>
      <c r="G15254">
        <v>859.81</v>
      </c>
      <c r="H15254">
        <v>3648233</v>
      </c>
      <c r="I15254">
        <v>862.34</v>
      </c>
      <c r="J15254">
        <v>0</v>
      </c>
      <c r="K15254">
        <v>1</v>
      </c>
      <c r="L15254">
        <v>801.53090909090906</v>
      </c>
      <c r="M15254">
        <v>31.48</v>
      </c>
      <c r="N15254" t="str">
        <f>IF(Table1[[#This Row],[RSI (14 days)]]&lt;45,"Strong_buy","Weak_buy")</f>
        <v>Strong_buy</v>
      </c>
      <c r="O15254">
        <v>58.28</v>
      </c>
      <c r="P15254" t="str">
        <f>IF(Table1[[#This Row],[MACD]]&lt;0,"Strong_selling","Weak_selling")</f>
        <v>Weak_selling</v>
      </c>
      <c r="Q15254" t="str">
        <f>IF(Table1[[#This Row],[MACD]]&gt;0,"BUY","SELL")</f>
        <v>BUY</v>
      </c>
      <c r="R15254">
        <v>1573.58</v>
      </c>
      <c r="S15254">
        <v>29.49</v>
      </c>
      <c r="T15254">
        <v>1499.8</v>
      </c>
      <c r="U15254">
        <v>74.63</v>
      </c>
      <c r="V15254">
        <v>0.67</v>
      </c>
      <c r="W15254">
        <v>3136787215.73</v>
      </c>
      <c r="X15254">
        <v>24.09</v>
      </c>
    </row>
    <row r="15255" spans="1:24" x14ac:dyDescent="0.25">
      <c r="A15255" t="s">
        <v>20175</v>
      </c>
      <c r="B15255" s="6" t="s">
        <v>20133</v>
      </c>
      <c r="C15255" t="s">
        <v>24</v>
      </c>
      <c r="D15255">
        <v>173.98</v>
      </c>
      <c r="E15255">
        <v>175.8</v>
      </c>
      <c r="F15255">
        <v>145.91999999999999</v>
      </c>
      <c r="G15255">
        <v>147.07</v>
      </c>
      <c r="H15255">
        <v>8722863</v>
      </c>
      <c r="I15255">
        <v>156.47</v>
      </c>
      <c r="J15255">
        <v>0</v>
      </c>
      <c r="K15255">
        <v>2</v>
      </c>
      <c r="L15255">
        <v>800.46727272727264</v>
      </c>
      <c r="M15255">
        <v>53.01</v>
      </c>
      <c r="N15255" t="str">
        <f>IF(Table1[[#This Row],[RSI (14 days)]]&lt;45,"Strong_buy","Weak_buy")</f>
        <v>Weak_buy</v>
      </c>
      <c r="O15255">
        <v>-653.4</v>
      </c>
      <c r="P15255" t="str">
        <f>IF(Table1[[#This Row],[MACD]]&lt;0,"Strong_selling","Weak_selling")</f>
        <v>Strong_selling</v>
      </c>
      <c r="Q15255" t="str">
        <f>IF(Table1[[#This Row],[MACD]]&gt;0,"BUY","SELL")</f>
        <v>SELL</v>
      </c>
      <c r="R15255">
        <v>1572.51</v>
      </c>
      <c r="S15255">
        <v>28.42</v>
      </c>
      <c r="T15255">
        <v>1499.8</v>
      </c>
      <c r="U15255">
        <v>74.63</v>
      </c>
      <c r="V15255">
        <v>0.92</v>
      </c>
      <c r="W15255">
        <v>1282871461.4100001</v>
      </c>
      <c r="X15255">
        <v>4.76</v>
      </c>
    </row>
    <row r="15256" spans="1:24" x14ac:dyDescent="0.25">
      <c r="A15256" t="s">
        <v>20176</v>
      </c>
      <c r="B15256" s="6" t="s">
        <v>20133</v>
      </c>
      <c r="C15256" t="s">
        <v>21</v>
      </c>
      <c r="D15256">
        <v>327.77</v>
      </c>
      <c r="E15256">
        <v>344.12</v>
      </c>
      <c r="F15256">
        <v>310.02</v>
      </c>
      <c r="G15256">
        <v>321.27</v>
      </c>
      <c r="H15256">
        <v>5437233</v>
      </c>
      <c r="I15256">
        <v>319.66000000000003</v>
      </c>
      <c r="J15256">
        <v>0.5</v>
      </c>
      <c r="K15256">
        <v>2</v>
      </c>
      <c r="L15256">
        <v>726.89636363636373</v>
      </c>
      <c r="M15256">
        <v>38.409999999999997</v>
      </c>
      <c r="N15256" t="str">
        <f>IF(Table1[[#This Row],[RSI (14 days)]]&lt;45,"Strong_buy","Weak_buy")</f>
        <v>Strong_buy</v>
      </c>
      <c r="O15256">
        <v>-405.63</v>
      </c>
      <c r="P15256" t="str">
        <f>IF(Table1[[#This Row],[MACD]]&lt;0,"Strong_selling","Weak_selling")</f>
        <v>Strong_selling</v>
      </c>
      <c r="Q15256" t="str">
        <f>IF(Table1[[#This Row],[MACD]]&gt;0,"BUY","SELL")</f>
        <v>SELL</v>
      </c>
      <c r="R15256">
        <v>1498.94</v>
      </c>
      <c r="S15256">
        <v>-45.15</v>
      </c>
      <c r="T15256">
        <v>1499.8</v>
      </c>
      <c r="U15256">
        <v>74.63</v>
      </c>
      <c r="V15256">
        <v>1.33</v>
      </c>
      <c r="W15256">
        <v>1746819845.9100001</v>
      </c>
      <c r="X15256">
        <v>6.91</v>
      </c>
    </row>
    <row r="15257" spans="1:24" x14ac:dyDescent="0.25">
      <c r="A15257" t="s">
        <v>20177</v>
      </c>
      <c r="B15257" s="6" t="s">
        <v>20133</v>
      </c>
      <c r="C15257" t="s">
        <v>23</v>
      </c>
      <c r="D15257">
        <v>1448.25</v>
      </c>
      <c r="E15257">
        <v>1449.76</v>
      </c>
      <c r="F15257">
        <v>1402.91</v>
      </c>
      <c r="G15257">
        <v>1419.81</v>
      </c>
      <c r="H15257">
        <v>1704170</v>
      </c>
      <c r="I15257">
        <v>1416.61</v>
      </c>
      <c r="J15257">
        <v>0</v>
      </c>
      <c r="K15257">
        <v>1</v>
      </c>
      <c r="L15257">
        <v>742.93909090909074</v>
      </c>
      <c r="M15257">
        <v>67.48</v>
      </c>
      <c r="N15257" t="str">
        <f>IF(Table1[[#This Row],[RSI (14 days)]]&lt;45,"Strong_buy","Weak_buy")</f>
        <v>Weak_buy</v>
      </c>
      <c r="O15257">
        <v>676.87</v>
      </c>
      <c r="P15257" t="str">
        <f>IF(Table1[[#This Row],[MACD]]&lt;0,"Strong_selling","Weak_selling")</f>
        <v>Weak_selling</v>
      </c>
      <c r="Q15257" t="str">
        <f>IF(Table1[[#This Row],[MACD]]&gt;0,"BUY","SELL")</f>
        <v>BUY</v>
      </c>
      <c r="R15257">
        <v>1514.98</v>
      </c>
      <c r="S15257">
        <v>-29.11</v>
      </c>
      <c r="T15257">
        <v>1499.8</v>
      </c>
      <c r="U15257">
        <v>74.63</v>
      </c>
      <c r="V15257">
        <v>0.62</v>
      </c>
      <c r="W15257">
        <v>2419597607.6999998</v>
      </c>
      <c r="X15257">
        <v>83.85</v>
      </c>
    </row>
    <row r="15258" spans="1:24" x14ac:dyDescent="0.25">
      <c r="A15258" t="s">
        <v>20178</v>
      </c>
      <c r="B15258" s="6" t="s">
        <v>20133</v>
      </c>
      <c r="C15258" t="s">
        <v>21</v>
      </c>
      <c r="D15258">
        <v>280.18</v>
      </c>
      <c r="E15258">
        <v>302.64</v>
      </c>
      <c r="F15258">
        <v>254.76</v>
      </c>
      <c r="G15258">
        <v>258.7</v>
      </c>
      <c r="H15258">
        <v>6895075</v>
      </c>
      <c r="I15258">
        <v>256.32</v>
      </c>
      <c r="J15258">
        <v>0</v>
      </c>
      <c r="K15258">
        <v>1</v>
      </c>
      <c r="L15258">
        <v>699.48636363636354</v>
      </c>
      <c r="M15258">
        <v>57.88</v>
      </c>
      <c r="N15258" t="str">
        <f>IF(Table1[[#This Row],[RSI (14 days)]]&lt;45,"Strong_buy","Weak_buy")</f>
        <v>Weak_buy</v>
      </c>
      <c r="O15258">
        <v>-440.79</v>
      </c>
      <c r="P15258" t="str">
        <f>IF(Table1[[#This Row],[MACD]]&lt;0,"Strong_selling","Weak_selling")</f>
        <v>Strong_selling</v>
      </c>
      <c r="Q15258" t="str">
        <f>IF(Table1[[#This Row],[MACD]]&gt;0,"BUY","SELL")</f>
        <v>SELL</v>
      </c>
      <c r="R15258">
        <v>1471.53</v>
      </c>
      <c r="S15258">
        <v>-72.56</v>
      </c>
      <c r="T15258">
        <v>1499.8</v>
      </c>
      <c r="U15258">
        <v>74.63</v>
      </c>
      <c r="V15258">
        <v>1.06</v>
      </c>
      <c r="W15258">
        <v>1783755902.5</v>
      </c>
      <c r="X15258">
        <v>9.9</v>
      </c>
    </row>
    <row r="15259" spans="1:24" x14ac:dyDescent="0.25">
      <c r="A15259" t="s">
        <v>20179</v>
      </c>
      <c r="B15259" s="6" t="s">
        <v>20133</v>
      </c>
      <c r="C15259" t="s">
        <v>20</v>
      </c>
      <c r="D15259">
        <v>978.54</v>
      </c>
      <c r="E15259">
        <v>991.33</v>
      </c>
      <c r="F15259">
        <v>935.61</v>
      </c>
      <c r="G15259">
        <v>944.57</v>
      </c>
      <c r="H15259">
        <v>8026188</v>
      </c>
      <c r="I15259">
        <v>944.05</v>
      </c>
      <c r="J15259">
        <v>1</v>
      </c>
      <c r="K15259">
        <v>1.5</v>
      </c>
      <c r="L15259">
        <v>678.96454545454537</v>
      </c>
      <c r="M15259">
        <v>45.18</v>
      </c>
      <c r="N15259" t="str">
        <f>IF(Table1[[#This Row],[RSI (14 days)]]&lt;45,"Strong_buy","Weak_buy")</f>
        <v>Weak_buy</v>
      </c>
      <c r="O15259">
        <v>265.61</v>
      </c>
      <c r="P15259" t="str">
        <f>IF(Table1[[#This Row],[MACD]]&lt;0,"Strong_selling","Weak_selling")</f>
        <v>Weak_selling</v>
      </c>
      <c r="Q15259" t="str">
        <f>IF(Table1[[#This Row],[MACD]]&gt;0,"BUY","SELL")</f>
        <v>BUY</v>
      </c>
      <c r="R15259">
        <v>1451.01</v>
      </c>
      <c r="S15259">
        <v>-93.08</v>
      </c>
      <c r="T15259">
        <v>1499.8</v>
      </c>
      <c r="U15259">
        <v>74.63</v>
      </c>
      <c r="V15259">
        <v>0.97</v>
      </c>
      <c r="W15259">
        <v>7581296399.1599998</v>
      </c>
      <c r="X15259">
        <v>33.04</v>
      </c>
    </row>
    <row r="15260" spans="1:24" x14ac:dyDescent="0.25">
      <c r="A15260" t="s">
        <v>20180</v>
      </c>
      <c r="B15260" s="6" t="s">
        <v>20133</v>
      </c>
      <c r="C15260" t="s">
        <v>23</v>
      </c>
      <c r="D15260">
        <v>1375.21</v>
      </c>
      <c r="E15260">
        <v>1394.39</v>
      </c>
      <c r="F15260">
        <v>1367.74</v>
      </c>
      <c r="G15260">
        <v>1372.01</v>
      </c>
      <c r="H15260">
        <v>2040380</v>
      </c>
      <c r="I15260">
        <v>1378.8</v>
      </c>
      <c r="J15260">
        <v>0</v>
      </c>
      <c r="K15260">
        <v>1</v>
      </c>
      <c r="L15260">
        <v>699.38727272727272</v>
      </c>
      <c r="M15260">
        <v>36.700000000000003</v>
      </c>
      <c r="N15260" t="str">
        <f>IF(Table1[[#This Row],[RSI (14 days)]]&lt;45,"Strong_buy","Weak_buy")</f>
        <v>Strong_buy</v>
      </c>
      <c r="O15260">
        <v>672.62</v>
      </c>
      <c r="P15260" t="str">
        <f>IF(Table1[[#This Row],[MACD]]&lt;0,"Strong_selling","Weak_selling")</f>
        <v>Weak_selling</v>
      </c>
      <c r="Q15260" t="str">
        <f>IF(Table1[[#This Row],[MACD]]&gt;0,"BUY","SELL")</f>
        <v>BUY</v>
      </c>
      <c r="R15260">
        <v>1471.43</v>
      </c>
      <c r="S15260">
        <v>-72.66</v>
      </c>
      <c r="T15260">
        <v>1499.8</v>
      </c>
      <c r="U15260">
        <v>74.63</v>
      </c>
      <c r="V15260">
        <v>1</v>
      </c>
      <c r="W15260">
        <v>2799421763.8000002</v>
      </c>
      <c r="X15260">
        <v>846.08</v>
      </c>
    </row>
    <row r="15261" spans="1:24" x14ac:dyDescent="0.25">
      <c r="A15261" t="s">
        <v>20181</v>
      </c>
      <c r="B15261" s="6" t="s">
        <v>20133</v>
      </c>
      <c r="C15261" t="s">
        <v>21</v>
      </c>
      <c r="D15261">
        <v>1054.8900000000001</v>
      </c>
      <c r="E15261">
        <v>1077.5</v>
      </c>
      <c r="F15261">
        <v>1005.96</v>
      </c>
      <c r="G15261">
        <v>1054.69</v>
      </c>
      <c r="H15261">
        <v>9476589</v>
      </c>
      <c r="I15261">
        <v>1049.75</v>
      </c>
      <c r="J15261">
        <v>1</v>
      </c>
      <c r="K15261">
        <v>1</v>
      </c>
      <c r="L15261">
        <v>699.84636363636355</v>
      </c>
      <c r="M15261">
        <v>52.12</v>
      </c>
      <c r="N15261" t="str">
        <f>IF(Table1[[#This Row],[RSI (14 days)]]&lt;45,"Strong_buy","Weak_buy")</f>
        <v>Weak_buy</v>
      </c>
      <c r="O15261">
        <v>354.84</v>
      </c>
      <c r="P15261" t="str">
        <f>IF(Table1[[#This Row],[MACD]]&lt;0,"Strong_selling","Weak_selling")</f>
        <v>Weak_selling</v>
      </c>
      <c r="Q15261" t="str">
        <f>IF(Table1[[#This Row],[MACD]]&gt;0,"BUY","SELL")</f>
        <v>BUY</v>
      </c>
      <c r="R15261">
        <v>1471.89</v>
      </c>
      <c r="S15261">
        <v>-72.2</v>
      </c>
      <c r="T15261">
        <v>1499.8</v>
      </c>
      <c r="U15261">
        <v>74.63</v>
      </c>
      <c r="V15261">
        <v>1</v>
      </c>
      <c r="W15261">
        <v>9994863652.4099998</v>
      </c>
      <c r="X15261">
        <v>58.94</v>
      </c>
    </row>
    <row r="15262" spans="1:24" x14ac:dyDescent="0.25">
      <c r="A15262" t="s">
        <v>20182</v>
      </c>
      <c r="B15262" s="6" t="s">
        <v>20133</v>
      </c>
      <c r="C15262" t="s">
        <v>23</v>
      </c>
      <c r="D15262">
        <v>289.17</v>
      </c>
      <c r="E15262">
        <v>293.27</v>
      </c>
      <c r="F15262">
        <v>248.14</v>
      </c>
      <c r="G15262">
        <v>279.42</v>
      </c>
      <c r="H15262">
        <v>3484064</v>
      </c>
      <c r="I15262">
        <v>282.83999999999997</v>
      </c>
      <c r="J15262">
        <v>1</v>
      </c>
      <c r="K15262">
        <v>1.5</v>
      </c>
      <c r="L15262">
        <v>699.51363636363635</v>
      </c>
      <c r="M15262">
        <v>45.77</v>
      </c>
      <c r="N15262" t="str">
        <f>IF(Table1[[#This Row],[RSI (14 days)]]&lt;45,"Strong_buy","Weak_buy")</f>
        <v>Weak_buy</v>
      </c>
      <c r="O15262">
        <v>-420.09</v>
      </c>
      <c r="P15262" t="str">
        <f>IF(Table1[[#This Row],[MACD]]&lt;0,"Strong_selling","Weak_selling")</f>
        <v>Strong_selling</v>
      </c>
      <c r="Q15262" t="str">
        <f>IF(Table1[[#This Row],[MACD]]&gt;0,"BUY","SELL")</f>
        <v>SELL</v>
      </c>
      <c r="R15262">
        <v>1471.56</v>
      </c>
      <c r="S15262">
        <v>-72.53</v>
      </c>
      <c r="T15262">
        <v>1499.8</v>
      </c>
      <c r="U15262">
        <v>74.63</v>
      </c>
      <c r="V15262">
        <v>1.0900000000000001</v>
      </c>
      <c r="W15262">
        <v>973517162.88</v>
      </c>
      <c r="X15262">
        <v>49.71</v>
      </c>
    </row>
    <row r="15263" spans="1:24" x14ac:dyDescent="0.25">
      <c r="A15263" t="s">
        <v>20183</v>
      </c>
      <c r="B15263" s="6" t="s">
        <v>20133</v>
      </c>
      <c r="C15263" t="s">
        <v>24</v>
      </c>
      <c r="D15263">
        <v>1106.69</v>
      </c>
      <c r="E15263">
        <v>1141.82</v>
      </c>
      <c r="F15263">
        <v>1087.3800000000001</v>
      </c>
      <c r="G15263">
        <v>1118.4000000000001</v>
      </c>
      <c r="H15263">
        <v>5934184</v>
      </c>
      <c r="I15263">
        <v>1108.46</v>
      </c>
      <c r="J15263">
        <v>1</v>
      </c>
      <c r="K15263">
        <v>1</v>
      </c>
      <c r="L15263">
        <v>765.15090909090907</v>
      </c>
      <c r="M15263">
        <v>40.32</v>
      </c>
      <c r="N15263" t="str">
        <f>IF(Table1[[#This Row],[RSI (14 days)]]&lt;45,"Strong_buy","Weak_buy")</f>
        <v>Strong_buy</v>
      </c>
      <c r="O15263">
        <v>353.25</v>
      </c>
      <c r="P15263" t="str">
        <f>IF(Table1[[#This Row],[MACD]]&lt;0,"Strong_selling","Weak_selling")</f>
        <v>Weak_selling</v>
      </c>
      <c r="Q15263" t="str">
        <f>IF(Table1[[#This Row],[MACD]]&gt;0,"BUY","SELL")</f>
        <v>BUY</v>
      </c>
      <c r="R15263">
        <v>1537.2</v>
      </c>
      <c r="S15263">
        <v>-6.89</v>
      </c>
      <c r="T15263">
        <v>1499.8</v>
      </c>
      <c r="U15263">
        <v>74.63</v>
      </c>
      <c r="V15263">
        <v>0.68</v>
      </c>
      <c r="W15263">
        <v>6636791385.6000004</v>
      </c>
      <c r="X15263">
        <v>76.25</v>
      </c>
    </row>
    <row r="15264" spans="1:24" x14ac:dyDescent="0.25">
      <c r="A15264" t="s">
        <v>20184</v>
      </c>
      <c r="B15264" s="6" t="s">
        <v>20133</v>
      </c>
      <c r="C15264" t="s">
        <v>23</v>
      </c>
      <c r="D15264">
        <v>220.99</v>
      </c>
      <c r="E15264">
        <v>269.24</v>
      </c>
      <c r="F15264">
        <v>206.59</v>
      </c>
      <c r="G15264">
        <v>234.45</v>
      </c>
      <c r="H15264">
        <v>1090380</v>
      </c>
      <c r="I15264">
        <v>230.37</v>
      </c>
      <c r="J15264">
        <v>0</v>
      </c>
      <c r="K15264">
        <v>1</v>
      </c>
      <c r="L15264">
        <v>728.19999999999993</v>
      </c>
      <c r="M15264">
        <v>61.6</v>
      </c>
      <c r="N15264" t="str">
        <f>IF(Table1[[#This Row],[RSI (14 days)]]&lt;45,"Strong_buy","Weak_buy")</f>
        <v>Weak_buy</v>
      </c>
      <c r="O15264">
        <v>-493.75</v>
      </c>
      <c r="P15264" t="str">
        <f>IF(Table1[[#This Row],[MACD]]&lt;0,"Strong_selling","Weak_selling")</f>
        <v>Strong_selling</v>
      </c>
      <c r="Q15264" t="str">
        <f>IF(Table1[[#This Row],[MACD]]&gt;0,"BUY","SELL")</f>
        <v>SELL</v>
      </c>
      <c r="R15264">
        <v>1500.25</v>
      </c>
      <c r="S15264">
        <v>-43.85</v>
      </c>
      <c r="T15264">
        <v>1499.8</v>
      </c>
      <c r="U15264">
        <v>74.63</v>
      </c>
      <c r="V15264">
        <v>0.88</v>
      </c>
      <c r="W15264">
        <v>255639591</v>
      </c>
      <c r="X15264">
        <v>6.34</v>
      </c>
    </row>
    <row r="15265" spans="1:24" x14ac:dyDescent="0.25">
      <c r="A15265" t="s">
        <v>20185</v>
      </c>
      <c r="B15265" s="6" t="s">
        <v>20133</v>
      </c>
      <c r="C15265" t="s">
        <v>23</v>
      </c>
      <c r="D15265">
        <v>500.87</v>
      </c>
      <c r="E15265">
        <v>541.07000000000005</v>
      </c>
      <c r="F15265">
        <v>456.01</v>
      </c>
      <c r="G15265">
        <v>526.55999999999995</v>
      </c>
      <c r="H15265">
        <v>8569467</v>
      </c>
      <c r="I15265">
        <v>521.01</v>
      </c>
      <c r="J15265">
        <v>0</v>
      </c>
      <c r="K15265">
        <v>1</v>
      </c>
      <c r="L15265">
        <v>697.90454545454554</v>
      </c>
      <c r="M15265">
        <v>48.1</v>
      </c>
      <c r="N15265" t="str">
        <f>IF(Table1[[#This Row],[RSI (14 days)]]&lt;45,"Strong_buy","Weak_buy")</f>
        <v>Weak_buy</v>
      </c>
      <c r="O15265">
        <v>-171.34</v>
      </c>
      <c r="P15265" t="str">
        <f>IF(Table1[[#This Row],[MACD]]&lt;0,"Strong_selling","Weak_selling")</f>
        <v>Strong_selling</v>
      </c>
      <c r="Q15265" t="str">
        <f>IF(Table1[[#This Row],[MACD]]&gt;0,"BUY","SELL")</f>
        <v>SELL</v>
      </c>
      <c r="R15265">
        <v>1469.95</v>
      </c>
      <c r="S15265">
        <v>-74.14</v>
      </c>
      <c r="T15265">
        <v>1499.8</v>
      </c>
      <c r="U15265">
        <v>74.63</v>
      </c>
      <c r="V15265">
        <v>0.51</v>
      </c>
      <c r="W15265">
        <v>4512338543.5200005</v>
      </c>
      <c r="X15265">
        <v>22.3</v>
      </c>
    </row>
    <row r="15266" spans="1:24" x14ac:dyDescent="0.25">
      <c r="A15266" t="s">
        <v>20186</v>
      </c>
      <c r="B15266" s="6" t="s">
        <v>20133</v>
      </c>
      <c r="C15266" t="s">
        <v>22</v>
      </c>
      <c r="D15266">
        <v>400.81</v>
      </c>
      <c r="E15266">
        <v>402.09</v>
      </c>
      <c r="F15266">
        <v>365.64</v>
      </c>
      <c r="G15266">
        <v>385.08</v>
      </c>
      <c r="H15266">
        <v>6070674</v>
      </c>
      <c r="I15266">
        <v>387.69</v>
      </c>
      <c r="J15266">
        <v>0</v>
      </c>
      <c r="K15266">
        <v>1</v>
      </c>
      <c r="L15266">
        <v>719.54181818181814</v>
      </c>
      <c r="M15266">
        <v>58.61</v>
      </c>
      <c r="N15266" t="str">
        <f>IF(Table1[[#This Row],[RSI (14 days)]]&lt;45,"Strong_buy","Weak_buy")</f>
        <v>Weak_buy</v>
      </c>
      <c r="O15266">
        <v>-334.46</v>
      </c>
      <c r="P15266" t="str">
        <f>IF(Table1[[#This Row],[MACD]]&lt;0,"Strong_selling","Weak_selling")</f>
        <v>Strong_selling</v>
      </c>
      <c r="Q15266" t="str">
        <f>IF(Table1[[#This Row],[MACD]]&gt;0,"BUY","SELL")</f>
        <v>SELL</v>
      </c>
      <c r="R15266">
        <v>1491.59</v>
      </c>
      <c r="S15266">
        <v>-52.5</v>
      </c>
      <c r="T15266">
        <v>1499.8</v>
      </c>
      <c r="U15266">
        <v>74.63</v>
      </c>
      <c r="V15266">
        <v>1.18</v>
      </c>
      <c r="W15266">
        <v>2337695143.9200001</v>
      </c>
      <c r="X15266">
        <v>18.32</v>
      </c>
    </row>
    <row r="15267" spans="1:24" x14ac:dyDescent="0.25">
      <c r="A15267" t="s">
        <v>20187</v>
      </c>
      <c r="B15267" s="6" t="s">
        <v>20133</v>
      </c>
      <c r="C15267" t="s">
        <v>24</v>
      </c>
      <c r="D15267">
        <v>755.12</v>
      </c>
      <c r="E15267">
        <v>760.21</v>
      </c>
      <c r="F15267">
        <v>753.45</v>
      </c>
      <c r="G15267">
        <v>755.8</v>
      </c>
      <c r="H15267">
        <v>9113913</v>
      </c>
      <c r="I15267">
        <v>760.43</v>
      </c>
      <c r="J15267">
        <v>1</v>
      </c>
      <c r="K15267">
        <v>1.5</v>
      </c>
      <c r="L15267">
        <v>759.04454545454541</v>
      </c>
      <c r="M15267">
        <v>54.27</v>
      </c>
      <c r="N15267" t="str">
        <f>IF(Table1[[#This Row],[RSI (14 days)]]&lt;45,"Strong_buy","Weak_buy")</f>
        <v>Weak_buy</v>
      </c>
      <c r="O15267">
        <v>-3.24</v>
      </c>
      <c r="P15267" t="str">
        <f>IF(Table1[[#This Row],[MACD]]&lt;0,"Strong_selling","Weak_selling")</f>
        <v>Strong_selling</v>
      </c>
      <c r="Q15267" t="str">
        <f>IF(Table1[[#This Row],[MACD]]&gt;0,"BUY","SELL")</f>
        <v>SELL</v>
      </c>
      <c r="R15267">
        <v>1531.09</v>
      </c>
      <c r="S15267">
        <v>-13</v>
      </c>
      <c r="T15267">
        <v>1499.8</v>
      </c>
      <c r="U15267">
        <v>74.63</v>
      </c>
      <c r="V15267">
        <v>0.52</v>
      </c>
      <c r="W15267">
        <v>6888295445.3999996</v>
      </c>
      <c r="X15267">
        <v>22.2</v>
      </c>
    </row>
    <row r="15268" spans="1:24" x14ac:dyDescent="0.25">
      <c r="A15268" t="s">
        <v>20188</v>
      </c>
      <c r="B15268" s="6" t="s">
        <v>20133</v>
      </c>
      <c r="C15268" t="s">
        <v>20</v>
      </c>
      <c r="D15268">
        <v>469.59</v>
      </c>
      <c r="E15268">
        <v>481.75</v>
      </c>
      <c r="F15268">
        <v>435.2</v>
      </c>
      <c r="G15268">
        <v>472.2</v>
      </c>
      <c r="H15268">
        <v>4049554</v>
      </c>
      <c r="I15268">
        <v>467.77</v>
      </c>
      <c r="J15268">
        <v>0</v>
      </c>
      <c r="K15268">
        <v>2</v>
      </c>
      <c r="L15268">
        <v>672.8981818181818</v>
      </c>
      <c r="M15268">
        <v>33.47</v>
      </c>
      <c r="N15268" t="str">
        <f>IF(Table1[[#This Row],[RSI (14 days)]]&lt;45,"Strong_buy","Weak_buy")</f>
        <v>Strong_buy</v>
      </c>
      <c r="O15268">
        <v>-200.7</v>
      </c>
      <c r="P15268" t="str">
        <f>IF(Table1[[#This Row],[MACD]]&lt;0,"Strong_selling","Weak_selling")</f>
        <v>Strong_selling</v>
      </c>
      <c r="Q15268" t="str">
        <f>IF(Table1[[#This Row],[MACD]]&gt;0,"BUY","SELL")</f>
        <v>SELL</v>
      </c>
      <c r="R15268">
        <v>1444.94</v>
      </c>
      <c r="S15268">
        <v>-99.15</v>
      </c>
      <c r="T15268">
        <v>1499.8</v>
      </c>
      <c r="U15268">
        <v>74.63</v>
      </c>
      <c r="V15268">
        <v>1.47</v>
      </c>
      <c r="W15268">
        <v>1912199398.8</v>
      </c>
      <c r="X15268">
        <v>16.239999999999998</v>
      </c>
    </row>
    <row r="15269" spans="1:24" x14ac:dyDescent="0.25">
      <c r="A15269" t="s">
        <v>20189</v>
      </c>
      <c r="B15269" s="6" t="s">
        <v>20133</v>
      </c>
      <c r="C15269" t="s">
        <v>23</v>
      </c>
      <c r="D15269">
        <v>1396.67</v>
      </c>
      <c r="E15269">
        <v>1424.03</v>
      </c>
      <c r="F15269">
        <v>1395.01</v>
      </c>
      <c r="G15269">
        <v>1406.74</v>
      </c>
      <c r="H15269">
        <v>1921762</v>
      </c>
      <c r="I15269">
        <v>1398.88</v>
      </c>
      <c r="J15269">
        <v>0</v>
      </c>
      <c r="K15269">
        <v>1</v>
      </c>
      <c r="L15269">
        <v>777.26545454545453</v>
      </c>
      <c r="M15269">
        <v>30.36</v>
      </c>
      <c r="N15269" t="str">
        <f>IF(Table1[[#This Row],[RSI (14 days)]]&lt;45,"Strong_buy","Weak_buy")</f>
        <v>Strong_buy</v>
      </c>
      <c r="O15269">
        <v>629.47</v>
      </c>
      <c r="P15269" t="str">
        <f>IF(Table1[[#This Row],[MACD]]&lt;0,"Strong_selling","Weak_selling")</f>
        <v>Weak_selling</v>
      </c>
      <c r="Q15269" t="str">
        <f>IF(Table1[[#This Row],[MACD]]&gt;0,"BUY","SELL")</f>
        <v>BUY</v>
      </c>
      <c r="R15269">
        <v>1549.31</v>
      </c>
      <c r="S15269">
        <v>5.22</v>
      </c>
      <c r="T15269">
        <v>1499.8</v>
      </c>
      <c r="U15269">
        <v>74.63</v>
      </c>
      <c r="V15269">
        <v>0.91</v>
      </c>
      <c r="W15269">
        <v>2703419475.8800001</v>
      </c>
      <c r="X15269">
        <v>49</v>
      </c>
    </row>
    <row r="15270" spans="1:24" x14ac:dyDescent="0.25">
      <c r="A15270" t="s">
        <v>20190</v>
      </c>
      <c r="B15270" s="6" t="s">
        <v>20133</v>
      </c>
      <c r="C15270" t="s">
        <v>22</v>
      </c>
      <c r="D15270">
        <v>1248.21</v>
      </c>
      <c r="E15270">
        <v>1291.1199999999999</v>
      </c>
      <c r="F15270">
        <v>1236.21</v>
      </c>
      <c r="G15270">
        <v>1262.21</v>
      </c>
      <c r="H15270">
        <v>3894604</v>
      </c>
      <c r="I15270">
        <v>1268.5999999999999</v>
      </c>
      <c r="J15270">
        <v>0</v>
      </c>
      <c r="K15270">
        <v>1</v>
      </c>
      <c r="L15270">
        <v>806.14181818181817</v>
      </c>
      <c r="M15270">
        <v>57.81</v>
      </c>
      <c r="N15270" t="str">
        <f>IF(Table1[[#This Row],[RSI (14 days)]]&lt;45,"Strong_buy","Weak_buy")</f>
        <v>Weak_buy</v>
      </c>
      <c r="O15270">
        <v>456.07</v>
      </c>
      <c r="P15270" t="str">
        <f>IF(Table1[[#This Row],[MACD]]&lt;0,"Strong_selling","Weak_selling")</f>
        <v>Weak_selling</v>
      </c>
      <c r="Q15270" t="str">
        <f>IF(Table1[[#This Row],[MACD]]&gt;0,"BUY","SELL")</f>
        <v>BUY</v>
      </c>
      <c r="R15270">
        <v>1578.19</v>
      </c>
      <c r="S15270">
        <v>34.1</v>
      </c>
      <c r="T15270">
        <v>1499.8</v>
      </c>
      <c r="U15270">
        <v>74.63</v>
      </c>
      <c r="V15270">
        <v>0.94</v>
      </c>
      <c r="W15270">
        <v>4915808114.8400002</v>
      </c>
      <c r="X15270">
        <v>32.75</v>
      </c>
    </row>
    <row r="15271" spans="1:24" x14ac:dyDescent="0.25">
      <c r="A15271" t="s">
        <v>20191</v>
      </c>
      <c r="B15271" s="6" t="s">
        <v>20133</v>
      </c>
      <c r="C15271" t="s">
        <v>20</v>
      </c>
      <c r="D15271">
        <v>1188.28</v>
      </c>
      <c r="E15271">
        <v>1226.95</v>
      </c>
      <c r="F15271">
        <v>1139.3399999999999</v>
      </c>
      <c r="G15271">
        <v>1191.1099999999999</v>
      </c>
      <c r="H15271">
        <v>8197127</v>
      </c>
      <c r="I15271">
        <v>1187.26</v>
      </c>
      <c r="J15271">
        <v>1</v>
      </c>
      <c r="K15271">
        <v>1</v>
      </c>
      <c r="L15271">
        <v>789.69636363636357</v>
      </c>
      <c r="M15271">
        <v>65.02</v>
      </c>
      <c r="N15271" t="str">
        <f>IF(Table1[[#This Row],[RSI (14 days)]]&lt;45,"Strong_buy","Weak_buy")</f>
        <v>Weak_buy</v>
      </c>
      <c r="O15271">
        <v>401.41</v>
      </c>
      <c r="P15271" t="str">
        <f>IF(Table1[[#This Row],[MACD]]&lt;0,"Strong_selling","Weak_selling")</f>
        <v>Weak_selling</v>
      </c>
      <c r="Q15271" t="str">
        <f>IF(Table1[[#This Row],[MACD]]&gt;0,"BUY","SELL")</f>
        <v>BUY</v>
      </c>
      <c r="R15271">
        <v>1561.74</v>
      </c>
      <c r="S15271">
        <v>17.649999999999999</v>
      </c>
      <c r="T15271">
        <v>1499.8</v>
      </c>
      <c r="U15271">
        <v>74.63</v>
      </c>
      <c r="V15271">
        <v>0.71</v>
      </c>
      <c r="W15271">
        <v>9763679940.9699993</v>
      </c>
      <c r="X15271">
        <v>119.8</v>
      </c>
    </row>
    <row r="15272" spans="1:24" x14ac:dyDescent="0.25">
      <c r="A15272" t="s">
        <v>20192</v>
      </c>
      <c r="B15272" s="6" t="s">
        <v>20133</v>
      </c>
      <c r="C15272" t="s">
        <v>24</v>
      </c>
      <c r="D15272">
        <v>220.86</v>
      </c>
      <c r="E15272">
        <v>265.92</v>
      </c>
      <c r="F15272">
        <v>200.04</v>
      </c>
      <c r="G15272">
        <v>260.52999999999997</v>
      </c>
      <c r="H15272">
        <v>4016674</v>
      </c>
      <c r="I15272">
        <v>257.10000000000002</v>
      </c>
      <c r="J15272">
        <v>0</v>
      </c>
      <c r="K15272">
        <v>1</v>
      </c>
      <c r="L15272">
        <v>717.49999999999989</v>
      </c>
      <c r="M15272">
        <v>65.69</v>
      </c>
      <c r="N15272" t="str">
        <f>IF(Table1[[#This Row],[RSI (14 days)]]&lt;45,"Strong_buy","Weak_buy")</f>
        <v>Weak_buy</v>
      </c>
      <c r="O15272">
        <v>-456.97</v>
      </c>
      <c r="P15272" t="str">
        <f>IF(Table1[[#This Row],[MACD]]&lt;0,"Strong_selling","Weak_selling")</f>
        <v>Strong_selling</v>
      </c>
      <c r="Q15272" t="str">
        <f>IF(Table1[[#This Row],[MACD]]&gt;0,"BUY","SELL")</f>
        <v>SELL</v>
      </c>
      <c r="R15272">
        <v>1489.55</v>
      </c>
      <c r="S15272">
        <v>-54.55</v>
      </c>
      <c r="T15272">
        <v>1499.8</v>
      </c>
      <c r="U15272">
        <v>74.63</v>
      </c>
      <c r="V15272">
        <v>1.42</v>
      </c>
      <c r="W15272">
        <v>1046464077.22</v>
      </c>
      <c r="X15272">
        <v>5.62</v>
      </c>
    </row>
    <row r="15273" spans="1:24" x14ac:dyDescent="0.25">
      <c r="A15273" t="s">
        <v>20193</v>
      </c>
      <c r="B15273" s="6" t="s">
        <v>20133</v>
      </c>
      <c r="C15273" t="s">
        <v>20</v>
      </c>
      <c r="D15273">
        <v>843.87</v>
      </c>
      <c r="E15273">
        <v>844.38</v>
      </c>
      <c r="F15273">
        <v>832.98</v>
      </c>
      <c r="G15273">
        <v>841.94</v>
      </c>
      <c r="H15273">
        <v>2657111</v>
      </c>
      <c r="I15273">
        <v>840.61</v>
      </c>
      <c r="J15273">
        <v>0</v>
      </c>
      <c r="K15273">
        <v>1</v>
      </c>
      <c r="L15273">
        <v>768.63818181818169</v>
      </c>
      <c r="M15273">
        <v>37.24</v>
      </c>
      <c r="N15273" t="str">
        <f>IF(Table1[[#This Row],[RSI (14 days)]]&lt;45,"Strong_buy","Weak_buy")</f>
        <v>Strong_buy</v>
      </c>
      <c r="O15273">
        <v>73.3</v>
      </c>
      <c r="P15273" t="str">
        <f>IF(Table1[[#This Row],[MACD]]&lt;0,"Strong_selling","Weak_selling")</f>
        <v>Weak_selling</v>
      </c>
      <c r="Q15273" t="str">
        <f>IF(Table1[[#This Row],[MACD]]&gt;0,"BUY","SELL")</f>
        <v>BUY</v>
      </c>
      <c r="R15273">
        <v>1540.68</v>
      </c>
      <c r="S15273">
        <v>-3.41</v>
      </c>
      <c r="T15273">
        <v>1499.8</v>
      </c>
      <c r="U15273">
        <v>74.63</v>
      </c>
      <c r="V15273">
        <v>1.1599999999999999</v>
      </c>
      <c r="W15273">
        <v>2237128035.3400002</v>
      </c>
      <c r="X15273">
        <v>376.52</v>
      </c>
    </row>
    <row r="15274" spans="1:24" x14ac:dyDescent="0.25">
      <c r="A15274" t="s">
        <v>20194</v>
      </c>
      <c r="B15274" s="6" t="s">
        <v>20133</v>
      </c>
      <c r="C15274" t="s">
        <v>20</v>
      </c>
      <c r="D15274">
        <v>817.15</v>
      </c>
      <c r="E15274">
        <v>821.58</v>
      </c>
      <c r="F15274">
        <v>788.7</v>
      </c>
      <c r="G15274">
        <v>790.38</v>
      </c>
      <c r="H15274">
        <v>2485504</v>
      </c>
      <c r="I15274">
        <v>796.11</v>
      </c>
      <c r="J15274">
        <v>0</v>
      </c>
      <c r="K15274">
        <v>1</v>
      </c>
      <c r="L15274">
        <v>738.81818181818176</v>
      </c>
      <c r="M15274">
        <v>43.2</v>
      </c>
      <c r="N15274" t="str">
        <f>IF(Table1[[#This Row],[RSI (14 days)]]&lt;45,"Strong_buy","Weak_buy")</f>
        <v>Strong_buy</v>
      </c>
      <c r="O15274">
        <v>51.56</v>
      </c>
      <c r="P15274" t="str">
        <f>IF(Table1[[#This Row],[MACD]]&lt;0,"Strong_selling","Weak_selling")</f>
        <v>Weak_selling</v>
      </c>
      <c r="Q15274" t="str">
        <f>IF(Table1[[#This Row],[MACD]]&gt;0,"BUY","SELL")</f>
        <v>BUY</v>
      </c>
      <c r="R15274">
        <v>1510.86</v>
      </c>
      <c r="S15274">
        <v>-33.229999999999997</v>
      </c>
      <c r="T15274">
        <v>1499.8</v>
      </c>
      <c r="U15274">
        <v>74.63</v>
      </c>
      <c r="V15274">
        <v>1.46</v>
      </c>
      <c r="W15274">
        <v>1964492651.52</v>
      </c>
      <c r="X15274">
        <v>28.9</v>
      </c>
    </row>
    <row r="15275" spans="1:24" x14ac:dyDescent="0.25">
      <c r="A15275" t="s">
        <v>20195</v>
      </c>
      <c r="B15275" s="6" t="s">
        <v>20133</v>
      </c>
      <c r="C15275" t="s">
        <v>21</v>
      </c>
      <c r="D15275">
        <v>180.78</v>
      </c>
      <c r="E15275">
        <v>206.52</v>
      </c>
      <c r="F15275">
        <v>148.21</v>
      </c>
      <c r="G15275">
        <v>150.25</v>
      </c>
      <c r="H15275">
        <v>2170020</v>
      </c>
      <c r="I15275">
        <v>147.78</v>
      </c>
      <c r="J15275">
        <v>0</v>
      </c>
      <c r="K15275">
        <v>1</v>
      </c>
      <c r="L15275">
        <v>731.16363636363633</v>
      </c>
      <c r="M15275">
        <v>39.32</v>
      </c>
      <c r="N15275" t="str">
        <f>IF(Table1[[#This Row],[RSI (14 days)]]&lt;45,"Strong_buy","Weak_buy")</f>
        <v>Strong_buy</v>
      </c>
      <c r="O15275">
        <v>-580.91</v>
      </c>
      <c r="P15275" t="str">
        <f>IF(Table1[[#This Row],[MACD]]&lt;0,"Strong_selling","Weak_selling")</f>
        <v>Strong_selling</v>
      </c>
      <c r="Q15275" t="str">
        <f>IF(Table1[[#This Row],[MACD]]&gt;0,"BUY","SELL")</f>
        <v>SELL</v>
      </c>
      <c r="R15275">
        <v>1503.21</v>
      </c>
      <c r="S15275">
        <v>-40.880000000000003</v>
      </c>
      <c r="T15275">
        <v>1499.8</v>
      </c>
      <c r="U15275">
        <v>74.63</v>
      </c>
      <c r="V15275">
        <v>1.37</v>
      </c>
      <c r="W15275">
        <v>326045505</v>
      </c>
      <c r="X15275">
        <v>5.3</v>
      </c>
    </row>
    <row r="15276" spans="1:24" x14ac:dyDescent="0.25">
      <c r="A15276" t="s">
        <v>20196</v>
      </c>
      <c r="B15276" s="6" t="s">
        <v>20133</v>
      </c>
      <c r="C15276" t="s">
        <v>24</v>
      </c>
      <c r="D15276">
        <v>1017.75</v>
      </c>
      <c r="E15276">
        <v>1025.98</v>
      </c>
      <c r="F15276">
        <v>980.02</v>
      </c>
      <c r="G15276">
        <v>982.14</v>
      </c>
      <c r="H15276">
        <v>8373759</v>
      </c>
      <c r="I15276">
        <v>976.58</v>
      </c>
      <c r="J15276">
        <v>1</v>
      </c>
      <c r="K15276">
        <v>1</v>
      </c>
      <c r="L15276">
        <v>772.57999999999993</v>
      </c>
      <c r="M15276">
        <v>48.42</v>
      </c>
      <c r="N15276" t="str">
        <f>IF(Table1[[#This Row],[RSI (14 days)]]&lt;45,"Strong_buy","Weak_buy")</f>
        <v>Weak_buy</v>
      </c>
      <c r="O15276">
        <v>209.56</v>
      </c>
      <c r="P15276" t="str">
        <f>IF(Table1[[#This Row],[MACD]]&lt;0,"Strong_selling","Weak_selling")</f>
        <v>Weak_selling</v>
      </c>
      <c r="Q15276" t="str">
        <f>IF(Table1[[#This Row],[MACD]]&gt;0,"BUY","SELL")</f>
        <v>BUY</v>
      </c>
      <c r="R15276">
        <v>1544.63</v>
      </c>
      <c r="S15276">
        <v>0.53</v>
      </c>
      <c r="T15276">
        <v>1499.8</v>
      </c>
      <c r="U15276">
        <v>74.63</v>
      </c>
      <c r="V15276">
        <v>1.33</v>
      </c>
      <c r="W15276">
        <v>8224203664.2600002</v>
      </c>
      <c r="X15276">
        <v>37.67</v>
      </c>
    </row>
    <row r="15277" spans="1:24" x14ac:dyDescent="0.25">
      <c r="A15277" t="s">
        <v>20197</v>
      </c>
      <c r="B15277" s="6" t="s">
        <v>20133</v>
      </c>
      <c r="C15277" t="s">
        <v>24</v>
      </c>
      <c r="D15277">
        <v>1174.92</v>
      </c>
      <c r="E15277">
        <v>1224.1500000000001</v>
      </c>
      <c r="F15277">
        <v>1136.97</v>
      </c>
      <c r="G15277">
        <v>1197.3699999999999</v>
      </c>
      <c r="H15277">
        <v>6842216</v>
      </c>
      <c r="I15277">
        <v>1189.58</v>
      </c>
      <c r="J15277">
        <v>0.5</v>
      </c>
      <c r="K15277">
        <v>1</v>
      </c>
      <c r="L15277">
        <v>846.42454545454541</v>
      </c>
      <c r="M15277">
        <v>43.67</v>
      </c>
      <c r="N15277" t="str">
        <f>IF(Table1[[#This Row],[RSI (14 days)]]&lt;45,"Strong_buy","Weak_buy")</f>
        <v>Strong_buy</v>
      </c>
      <c r="O15277">
        <v>350.95</v>
      </c>
      <c r="P15277" t="str">
        <f>IF(Table1[[#This Row],[MACD]]&lt;0,"Strong_selling","Weak_selling")</f>
        <v>Weak_selling</v>
      </c>
      <c r="Q15277" t="str">
        <f>IF(Table1[[#This Row],[MACD]]&gt;0,"BUY","SELL")</f>
        <v>BUY</v>
      </c>
      <c r="R15277">
        <v>1618.47</v>
      </c>
      <c r="S15277">
        <v>74.38</v>
      </c>
      <c r="T15277">
        <v>1499.8</v>
      </c>
      <c r="U15277">
        <v>74.63</v>
      </c>
      <c r="V15277">
        <v>0.75</v>
      </c>
      <c r="W15277">
        <v>8192664171.9200001</v>
      </c>
      <c r="X15277">
        <v>69.23</v>
      </c>
    </row>
    <row r="15278" spans="1:24" x14ac:dyDescent="0.25">
      <c r="A15278" t="s">
        <v>20198</v>
      </c>
      <c r="B15278" s="6" t="s">
        <v>20133</v>
      </c>
      <c r="C15278" t="s">
        <v>20</v>
      </c>
      <c r="D15278">
        <v>1173.32</v>
      </c>
      <c r="E15278">
        <v>1192.83</v>
      </c>
      <c r="F15278">
        <v>1166.79</v>
      </c>
      <c r="G15278">
        <v>1185.81</v>
      </c>
      <c r="H15278">
        <v>8884675</v>
      </c>
      <c r="I15278">
        <v>1187.22</v>
      </c>
      <c r="J15278">
        <v>1</v>
      </c>
      <c r="K15278">
        <v>1</v>
      </c>
      <c r="L15278">
        <v>885.51636363636362</v>
      </c>
      <c r="M15278">
        <v>68.61</v>
      </c>
      <c r="N15278" t="str">
        <f>IF(Table1[[#This Row],[RSI (14 days)]]&lt;45,"Strong_buy","Weak_buy")</f>
        <v>Weak_buy</v>
      </c>
      <c r="O15278">
        <v>300.29000000000002</v>
      </c>
      <c r="P15278" t="str">
        <f>IF(Table1[[#This Row],[MACD]]&lt;0,"Strong_selling","Weak_selling")</f>
        <v>Weak_selling</v>
      </c>
      <c r="Q15278" t="str">
        <f>IF(Table1[[#This Row],[MACD]]&gt;0,"BUY","SELL")</f>
        <v>BUY</v>
      </c>
      <c r="R15278">
        <v>1657.56</v>
      </c>
      <c r="S15278">
        <v>113.47</v>
      </c>
      <c r="T15278">
        <v>1499.8</v>
      </c>
      <c r="U15278">
        <v>74.63</v>
      </c>
      <c r="V15278">
        <v>0.78</v>
      </c>
      <c r="W15278">
        <v>10535536461.75</v>
      </c>
      <c r="X15278">
        <v>32.03</v>
      </c>
    </row>
    <row r="15279" spans="1:24" x14ac:dyDescent="0.25">
      <c r="A15279" t="s">
        <v>20199</v>
      </c>
      <c r="B15279" s="6" t="s">
        <v>20133</v>
      </c>
      <c r="C15279" t="s">
        <v>24</v>
      </c>
      <c r="D15279">
        <v>785.04</v>
      </c>
      <c r="E15279">
        <v>813.55</v>
      </c>
      <c r="F15279">
        <v>775.61</v>
      </c>
      <c r="G15279">
        <v>795.29</v>
      </c>
      <c r="H15279">
        <v>4636610</v>
      </c>
      <c r="I15279">
        <v>799.1</v>
      </c>
      <c r="J15279">
        <v>0</v>
      </c>
      <c r="K15279">
        <v>1</v>
      </c>
      <c r="L15279">
        <v>914.88818181818181</v>
      </c>
      <c r="M15279">
        <v>46.77</v>
      </c>
      <c r="N15279" t="str">
        <f>IF(Table1[[#This Row],[RSI (14 days)]]&lt;45,"Strong_buy","Weak_buy")</f>
        <v>Weak_buy</v>
      </c>
      <c r="O15279">
        <v>-119.6</v>
      </c>
      <c r="P15279" t="str">
        <f>IF(Table1[[#This Row],[MACD]]&lt;0,"Strong_selling","Weak_selling")</f>
        <v>Strong_selling</v>
      </c>
      <c r="Q15279" t="str">
        <f>IF(Table1[[#This Row],[MACD]]&gt;0,"BUY","SELL")</f>
        <v>SELL</v>
      </c>
      <c r="R15279">
        <v>1686.93</v>
      </c>
      <c r="S15279">
        <v>142.84</v>
      </c>
      <c r="T15279">
        <v>1499.8</v>
      </c>
      <c r="U15279">
        <v>74.63</v>
      </c>
      <c r="V15279">
        <v>0.76</v>
      </c>
      <c r="W15279">
        <v>3687449566.9000001</v>
      </c>
      <c r="X15279">
        <v>450.83</v>
      </c>
    </row>
    <row r="15280" spans="1:24" x14ac:dyDescent="0.25">
      <c r="A15280" t="s">
        <v>20200</v>
      </c>
      <c r="B15280" s="6" t="s">
        <v>20133</v>
      </c>
      <c r="C15280" t="s">
        <v>23</v>
      </c>
      <c r="D15280">
        <v>936.1</v>
      </c>
      <c r="E15280">
        <v>970.31</v>
      </c>
      <c r="F15280">
        <v>907.76</v>
      </c>
      <c r="G15280">
        <v>937.44</v>
      </c>
      <c r="H15280">
        <v>4375746</v>
      </c>
      <c r="I15280">
        <v>943.46</v>
      </c>
      <c r="J15280">
        <v>0.5</v>
      </c>
      <c r="K15280">
        <v>1</v>
      </c>
      <c r="L15280">
        <v>872.22454545454536</v>
      </c>
      <c r="M15280">
        <v>30.15</v>
      </c>
      <c r="N15280" t="str">
        <f>IF(Table1[[#This Row],[RSI (14 days)]]&lt;45,"Strong_buy","Weak_buy")</f>
        <v>Strong_buy</v>
      </c>
      <c r="O15280">
        <v>65.22</v>
      </c>
      <c r="P15280" t="str">
        <f>IF(Table1[[#This Row],[MACD]]&lt;0,"Strong_selling","Weak_selling")</f>
        <v>Weak_selling</v>
      </c>
      <c r="Q15280" t="str">
        <f>IF(Table1[[#This Row],[MACD]]&gt;0,"BUY","SELL")</f>
        <v>BUY</v>
      </c>
      <c r="R15280">
        <v>1644.27</v>
      </c>
      <c r="S15280">
        <v>100.18</v>
      </c>
      <c r="T15280">
        <v>1499.8</v>
      </c>
      <c r="U15280">
        <v>74.63</v>
      </c>
      <c r="V15280">
        <v>0.74</v>
      </c>
      <c r="W15280">
        <v>4101999330.2399998</v>
      </c>
      <c r="X15280">
        <v>19.61</v>
      </c>
    </row>
    <row r="15281" spans="1:24" x14ac:dyDescent="0.25">
      <c r="A15281" t="s">
        <v>20201</v>
      </c>
      <c r="B15281" s="6" t="s">
        <v>20133</v>
      </c>
      <c r="C15281" t="s">
        <v>24</v>
      </c>
      <c r="D15281">
        <v>1144.57</v>
      </c>
      <c r="E15281">
        <v>1152.4100000000001</v>
      </c>
      <c r="F15281">
        <v>1132.21</v>
      </c>
      <c r="G15281">
        <v>1142.24</v>
      </c>
      <c r="H15281">
        <v>4897295</v>
      </c>
      <c r="I15281">
        <v>1144.96</v>
      </c>
      <c r="J15281">
        <v>0</v>
      </c>
      <c r="K15281">
        <v>2</v>
      </c>
      <c r="L15281">
        <v>861.31818181818187</v>
      </c>
      <c r="M15281">
        <v>61.69</v>
      </c>
      <c r="N15281" t="str">
        <f>IF(Table1[[#This Row],[RSI (14 days)]]&lt;45,"Strong_buy","Weak_buy")</f>
        <v>Weak_buy</v>
      </c>
      <c r="O15281">
        <v>280.92</v>
      </c>
      <c r="P15281" t="str">
        <f>IF(Table1[[#This Row],[MACD]]&lt;0,"Strong_selling","Weak_selling")</f>
        <v>Weak_selling</v>
      </c>
      <c r="Q15281" t="str">
        <f>IF(Table1[[#This Row],[MACD]]&gt;0,"BUY","SELL")</f>
        <v>BUY</v>
      </c>
      <c r="R15281">
        <v>1633.36</v>
      </c>
      <c r="S15281">
        <v>89.27</v>
      </c>
      <c r="T15281">
        <v>1499.8</v>
      </c>
      <c r="U15281">
        <v>74.63</v>
      </c>
      <c r="V15281">
        <v>1.43</v>
      </c>
      <c r="W15281">
        <v>5593886240.8000002</v>
      </c>
      <c r="X15281">
        <v>97.01</v>
      </c>
    </row>
    <row r="15282" spans="1:24" x14ac:dyDescent="0.25">
      <c r="A15282" t="s">
        <v>20202</v>
      </c>
      <c r="B15282" s="6" t="s">
        <v>20133</v>
      </c>
      <c r="C15282" t="s">
        <v>22</v>
      </c>
      <c r="D15282">
        <v>1171.5999999999999</v>
      </c>
      <c r="E15282">
        <v>1198.57</v>
      </c>
      <c r="F15282">
        <v>1138.55</v>
      </c>
      <c r="G15282">
        <v>1156.1500000000001</v>
      </c>
      <c r="H15282">
        <v>4114447</v>
      </c>
      <c r="I15282">
        <v>1148.08</v>
      </c>
      <c r="J15282">
        <v>0</v>
      </c>
      <c r="K15282">
        <v>1.5</v>
      </c>
      <c r="L15282">
        <v>858.13999999999987</v>
      </c>
      <c r="M15282">
        <v>33.14</v>
      </c>
      <c r="N15282" t="str">
        <f>IF(Table1[[#This Row],[RSI (14 days)]]&lt;45,"Strong_buy","Weak_buy")</f>
        <v>Strong_buy</v>
      </c>
      <c r="O15282">
        <v>298.01</v>
      </c>
      <c r="P15282" t="str">
        <f>IF(Table1[[#This Row],[MACD]]&lt;0,"Strong_selling","Weak_selling")</f>
        <v>Weak_selling</v>
      </c>
      <c r="Q15282" t="str">
        <f>IF(Table1[[#This Row],[MACD]]&gt;0,"BUY","SELL")</f>
        <v>BUY</v>
      </c>
      <c r="R15282">
        <v>1630.19</v>
      </c>
      <c r="S15282">
        <v>86.09</v>
      </c>
      <c r="T15282">
        <v>1499.8</v>
      </c>
      <c r="U15282">
        <v>74.63</v>
      </c>
      <c r="V15282">
        <v>0.86</v>
      </c>
      <c r="W15282">
        <v>4756917899.0500002</v>
      </c>
      <c r="X15282">
        <v>66.17</v>
      </c>
    </row>
    <row r="15283" spans="1:24" x14ac:dyDescent="0.25">
      <c r="A15283" t="s">
        <v>20203</v>
      </c>
      <c r="B15283" s="6" t="s">
        <v>20133</v>
      </c>
      <c r="C15283" t="s">
        <v>23</v>
      </c>
      <c r="D15283">
        <v>602.67999999999995</v>
      </c>
      <c r="E15283">
        <v>626.82000000000005</v>
      </c>
      <c r="F15283">
        <v>569.25</v>
      </c>
      <c r="G15283">
        <v>571.53</v>
      </c>
      <c r="H15283">
        <v>2868128</v>
      </c>
      <c r="I15283">
        <v>562.91999999999996</v>
      </c>
      <c r="J15283">
        <v>1</v>
      </c>
      <c r="K15283">
        <v>2</v>
      </c>
      <c r="L15283">
        <v>886.41272727272735</v>
      </c>
      <c r="M15283">
        <v>53.6</v>
      </c>
      <c r="N15283" t="str">
        <f>IF(Table1[[#This Row],[RSI (14 days)]]&lt;45,"Strong_buy","Weak_buy")</f>
        <v>Weak_buy</v>
      </c>
      <c r="O15283">
        <v>-314.88</v>
      </c>
      <c r="P15283" t="str">
        <f>IF(Table1[[#This Row],[MACD]]&lt;0,"Strong_selling","Weak_selling")</f>
        <v>Strong_selling</v>
      </c>
      <c r="Q15283" t="str">
        <f>IF(Table1[[#This Row],[MACD]]&gt;0,"BUY","SELL")</f>
        <v>SELL</v>
      </c>
      <c r="R15283">
        <v>1658.46</v>
      </c>
      <c r="S15283">
        <v>114.37</v>
      </c>
      <c r="T15283">
        <v>1499.8</v>
      </c>
      <c r="U15283">
        <v>74.63</v>
      </c>
      <c r="V15283">
        <v>1.01</v>
      </c>
      <c r="W15283">
        <v>1639221195.8399999</v>
      </c>
      <c r="X15283">
        <v>13.06</v>
      </c>
    </row>
    <row r="15284" spans="1:24" x14ac:dyDescent="0.25">
      <c r="A15284" t="s">
        <v>20204</v>
      </c>
      <c r="B15284" s="6" t="s">
        <v>20133</v>
      </c>
      <c r="C15284" t="s">
        <v>22</v>
      </c>
      <c r="D15284">
        <v>123.11</v>
      </c>
      <c r="E15284">
        <v>172.02</v>
      </c>
      <c r="F15284">
        <v>82.35</v>
      </c>
      <c r="G15284">
        <v>115.45</v>
      </c>
      <c r="H15284">
        <v>7214293</v>
      </c>
      <c r="I15284">
        <v>111.57</v>
      </c>
      <c r="J15284">
        <v>1</v>
      </c>
      <c r="K15284">
        <v>1</v>
      </c>
      <c r="L15284">
        <v>820.36818181818194</v>
      </c>
      <c r="M15284">
        <v>32.700000000000003</v>
      </c>
      <c r="N15284" t="str">
        <f>IF(Table1[[#This Row],[RSI (14 days)]]&lt;45,"Strong_buy","Weak_buy")</f>
        <v>Strong_buy</v>
      </c>
      <c r="O15284">
        <v>-704.92</v>
      </c>
      <c r="P15284" t="str">
        <f>IF(Table1[[#This Row],[MACD]]&lt;0,"Strong_selling","Weak_selling")</f>
        <v>Strong_selling</v>
      </c>
      <c r="Q15284" t="str">
        <f>IF(Table1[[#This Row],[MACD]]&gt;0,"BUY","SELL")</f>
        <v>SELL</v>
      </c>
      <c r="R15284">
        <v>1592.41</v>
      </c>
      <c r="S15284">
        <v>48.32</v>
      </c>
      <c r="T15284">
        <v>1499.8</v>
      </c>
      <c r="U15284">
        <v>74.63</v>
      </c>
      <c r="V15284">
        <v>1</v>
      </c>
      <c r="W15284">
        <v>832890126.85000002</v>
      </c>
      <c r="X15284">
        <v>3.38</v>
      </c>
    </row>
    <row r="15285" spans="1:24" x14ac:dyDescent="0.25">
      <c r="A15285" t="s">
        <v>20205</v>
      </c>
      <c r="B15285" s="6" t="s">
        <v>20133</v>
      </c>
      <c r="C15285" t="s">
        <v>21</v>
      </c>
      <c r="D15285">
        <v>790.16</v>
      </c>
      <c r="E15285">
        <v>827.98</v>
      </c>
      <c r="F15285">
        <v>776.42</v>
      </c>
      <c r="G15285">
        <v>797.19</v>
      </c>
      <c r="H15285">
        <v>5873775</v>
      </c>
      <c r="I15285">
        <v>791.33</v>
      </c>
      <c r="J15285">
        <v>0</v>
      </c>
      <c r="K15285">
        <v>1</v>
      </c>
      <c r="L15285">
        <v>820.98727272727274</v>
      </c>
      <c r="M15285">
        <v>52.63</v>
      </c>
      <c r="N15285" t="str">
        <f>IF(Table1[[#This Row],[RSI (14 days)]]&lt;45,"Strong_buy","Weak_buy")</f>
        <v>Weak_buy</v>
      </c>
      <c r="O15285">
        <v>-23.8</v>
      </c>
      <c r="P15285" t="str">
        <f>IF(Table1[[#This Row],[MACD]]&lt;0,"Strong_selling","Weak_selling")</f>
        <v>Strong_selling</v>
      </c>
      <c r="Q15285" t="str">
        <f>IF(Table1[[#This Row],[MACD]]&gt;0,"BUY","SELL")</f>
        <v>SELL</v>
      </c>
      <c r="R15285">
        <v>1593.03</v>
      </c>
      <c r="S15285">
        <v>48.94</v>
      </c>
      <c r="T15285">
        <v>1499.8</v>
      </c>
      <c r="U15285">
        <v>74.63</v>
      </c>
      <c r="V15285">
        <v>1.19</v>
      </c>
      <c r="W15285">
        <v>4682514692.25</v>
      </c>
      <c r="X15285">
        <v>34.39</v>
      </c>
    </row>
    <row r="15286" spans="1:24" x14ac:dyDescent="0.25">
      <c r="A15286" t="s">
        <v>20206</v>
      </c>
      <c r="B15286" s="6" t="s">
        <v>20133</v>
      </c>
      <c r="C15286" t="s">
        <v>21</v>
      </c>
      <c r="D15286">
        <v>1028.44</v>
      </c>
      <c r="E15286">
        <v>1064.3800000000001</v>
      </c>
      <c r="F15286">
        <v>989.53</v>
      </c>
      <c r="G15286">
        <v>1052.51</v>
      </c>
      <c r="H15286">
        <v>5924229</v>
      </c>
      <c r="I15286">
        <v>1058.4100000000001</v>
      </c>
      <c r="J15286">
        <v>0</v>
      </c>
      <c r="K15286">
        <v>1</v>
      </c>
      <c r="L15286">
        <v>903.01090909090919</v>
      </c>
      <c r="M15286">
        <v>67.11</v>
      </c>
      <c r="N15286" t="str">
        <f>IF(Table1[[#This Row],[RSI (14 days)]]&lt;45,"Strong_buy","Weak_buy")</f>
        <v>Weak_buy</v>
      </c>
      <c r="O15286">
        <v>149.5</v>
      </c>
      <c r="P15286" t="str">
        <f>IF(Table1[[#This Row],[MACD]]&lt;0,"Strong_selling","Weak_selling")</f>
        <v>Weak_selling</v>
      </c>
      <c r="Q15286" t="str">
        <f>IF(Table1[[#This Row],[MACD]]&gt;0,"BUY","SELL")</f>
        <v>BUY</v>
      </c>
      <c r="R15286">
        <v>1675.06</v>
      </c>
      <c r="S15286">
        <v>130.97</v>
      </c>
      <c r="T15286">
        <v>1499.8</v>
      </c>
      <c r="U15286">
        <v>74.63</v>
      </c>
      <c r="V15286">
        <v>0.87</v>
      </c>
      <c r="W15286">
        <v>6235310264.79</v>
      </c>
      <c r="X15286">
        <v>21.87</v>
      </c>
    </row>
    <row r="15287" spans="1:24" x14ac:dyDescent="0.25">
      <c r="A15287" t="s">
        <v>20207</v>
      </c>
      <c r="B15287" s="6" t="s">
        <v>20133</v>
      </c>
      <c r="C15287" t="s">
        <v>23</v>
      </c>
      <c r="D15287">
        <v>541.28</v>
      </c>
      <c r="E15287">
        <v>559.72</v>
      </c>
      <c r="F15287">
        <v>523.41</v>
      </c>
      <c r="G15287">
        <v>530.27</v>
      </c>
      <c r="H15287">
        <v>3286441</v>
      </c>
      <c r="I15287">
        <v>522.6</v>
      </c>
      <c r="J15287">
        <v>1</v>
      </c>
      <c r="K15287">
        <v>1.5</v>
      </c>
      <c r="L15287">
        <v>861.93181818181836</v>
      </c>
      <c r="M15287">
        <v>42.4</v>
      </c>
      <c r="N15287" t="str">
        <f>IF(Table1[[#This Row],[RSI (14 days)]]&lt;45,"Strong_buy","Weak_buy")</f>
        <v>Strong_buy</v>
      </c>
      <c r="O15287">
        <v>-331.66</v>
      </c>
      <c r="P15287" t="str">
        <f>IF(Table1[[#This Row],[MACD]]&lt;0,"Strong_selling","Weak_selling")</f>
        <v>Strong_selling</v>
      </c>
      <c r="Q15287" t="str">
        <f>IF(Table1[[#This Row],[MACD]]&gt;0,"BUY","SELL")</f>
        <v>SELL</v>
      </c>
      <c r="R15287">
        <v>1633.98</v>
      </c>
      <c r="S15287">
        <v>89.89</v>
      </c>
      <c r="T15287">
        <v>1499.8</v>
      </c>
      <c r="U15287">
        <v>74.63</v>
      </c>
      <c r="V15287">
        <v>0.9</v>
      </c>
      <c r="W15287">
        <v>1742701069.0699999</v>
      </c>
      <c r="X15287">
        <v>10.69</v>
      </c>
    </row>
    <row r="15288" spans="1:24" x14ac:dyDescent="0.25">
      <c r="A15288" t="s">
        <v>20208</v>
      </c>
      <c r="B15288" s="6" t="s">
        <v>20133</v>
      </c>
      <c r="C15288" t="s">
        <v>20</v>
      </c>
      <c r="D15288">
        <v>732.39</v>
      </c>
      <c r="E15288">
        <v>775.68</v>
      </c>
      <c r="F15288">
        <v>713.53</v>
      </c>
      <c r="G15288">
        <v>725.53</v>
      </c>
      <c r="H15288">
        <v>6601354</v>
      </c>
      <c r="I15288">
        <v>731.78</v>
      </c>
      <c r="J15288">
        <v>0</v>
      </c>
      <c r="K15288">
        <v>2</v>
      </c>
      <c r="L15288">
        <v>819.03727272727292</v>
      </c>
      <c r="M15288">
        <v>64.86</v>
      </c>
      <c r="N15288" t="str">
        <f>IF(Table1[[#This Row],[RSI (14 days)]]&lt;45,"Strong_buy","Weak_buy")</f>
        <v>Weak_buy</v>
      </c>
      <c r="O15288">
        <v>-93.51</v>
      </c>
      <c r="P15288" t="str">
        <f>IF(Table1[[#This Row],[MACD]]&lt;0,"Strong_selling","Weak_selling")</f>
        <v>Strong_selling</v>
      </c>
      <c r="Q15288" t="str">
        <f>IF(Table1[[#This Row],[MACD]]&gt;0,"BUY","SELL")</f>
        <v>SELL</v>
      </c>
      <c r="R15288">
        <v>1591.08</v>
      </c>
      <c r="S15288">
        <v>46.99</v>
      </c>
      <c r="T15288">
        <v>1499.8</v>
      </c>
      <c r="U15288">
        <v>74.63</v>
      </c>
      <c r="V15288">
        <v>0.76</v>
      </c>
      <c r="W15288">
        <v>4789480367.6199999</v>
      </c>
      <c r="X15288">
        <v>17.64</v>
      </c>
    </row>
    <row r="15289" spans="1:24" x14ac:dyDescent="0.25">
      <c r="A15289" t="s">
        <v>20209</v>
      </c>
      <c r="B15289" s="6" t="s">
        <v>20133</v>
      </c>
      <c r="C15289" t="s">
        <v>21</v>
      </c>
      <c r="D15289">
        <v>970.49</v>
      </c>
      <c r="E15289">
        <v>985.1</v>
      </c>
      <c r="F15289">
        <v>948.06</v>
      </c>
      <c r="G15289">
        <v>951.62</v>
      </c>
      <c r="H15289">
        <v>7671501</v>
      </c>
      <c r="I15289">
        <v>948.59</v>
      </c>
      <c r="J15289">
        <v>1</v>
      </c>
      <c r="K15289">
        <v>2</v>
      </c>
      <c r="L15289">
        <v>797.74727272727284</v>
      </c>
      <c r="M15289">
        <v>63.02</v>
      </c>
      <c r="N15289" t="str">
        <f>IF(Table1[[#This Row],[RSI (14 days)]]&lt;45,"Strong_buy","Weak_buy")</f>
        <v>Weak_buy</v>
      </c>
      <c r="O15289">
        <v>153.87</v>
      </c>
      <c r="P15289" t="str">
        <f>IF(Table1[[#This Row],[MACD]]&lt;0,"Strong_selling","Weak_selling")</f>
        <v>Weak_selling</v>
      </c>
      <c r="Q15289" t="str">
        <f>IF(Table1[[#This Row],[MACD]]&gt;0,"BUY","SELL")</f>
        <v>BUY</v>
      </c>
      <c r="R15289">
        <v>1569.79</v>
      </c>
      <c r="S15289">
        <v>25.7</v>
      </c>
      <c r="T15289">
        <v>1499.8</v>
      </c>
      <c r="U15289">
        <v>74.63</v>
      </c>
      <c r="V15289">
        <v>0.84</v>
      </c>
      <c r="W15289">
        <v>7300353781.6199999</v>
      </c>
      <c r="X15289">
        <v>80.510000000000005</v>
      </c>
    </row>
    <row r="15290" spans="1:24" x14ac:dyDescent="0.25">
      <c r="A15290" t="s">
        <v>20210</v>
      </c>
      <c r="B15290" s="6" t="s">
        <v>20133</v>
      </c>
      <c r="C15290" t="s">
        <v>21</v>
      </c>
      <c r="D15290">
        <v>345.14</v>
      </c>
      <c r="E15290">
        <v>386.06</v>
      </c>
      <c r="F15290">
        <v>342.04</v>
      </c>
      <c r="G15290">
        <v>360.38</v>
      </c>
      <c r="H15290">
        <v>4644264</v>
      </c>
      <c r="I15290">
        <v>363.01</v>
      </c>
      <c r="J15290">
        <v>0</v>
      </c>
      <c r="K15290">
        <v>1</v>
      </c>
      <c r="L15290">
        <v>758.20999999999992</v>
      </c>
      <c r="M15290">
        <v>47.68</v>
      </c>
      <c r="N15290" t="str">
        <f>IF(Table1[[#This Row],[RSI (14 days)]]&lt;45,"Strong_buy","Weak_buy")</f>
        <v>Weak_buy</v>
      </c>
      <c r="O15290">
        <v>-397.83</v>
      </c>
      <c r="P15290" t="str">
        <f>IF(Table1[[#This Row],[MACD]]&lt;0,"Strong_selling","Weak_selling")</f>
        <v>Strong_selling</v>
      </c>
      <c r="Q15290" t="str">
        <f>IF(Table1[[#This Row],[MACD]]&gt;0,"BUY","SELL")</f>
        <v>SELL</v>
      </c>
      <c r="R15290">
        <v>1530.26</v>
      </c>
      <c r="S15290">
        <v>-13.84</v>
      </c>
      <c r="T15290">
        <v>1499.8</v>
      </c>
      <c r="U15290">
        <v>74.63</v>
      </c>
      <c r="V15290">
        <v>1.41</v>
      </c>
      <c r="W15290">
        <v>1673699860.3199999</v>
      </c>
      <c r="X15290">
        <v>49.27</v>
      </c>
    </row>
    <row r="15291" spans="1:24" x14ac:dyDescent="0.25">
      <c r="A15291" t="s">
        <v>20211</v>
      </c>
      <c r="B15291" s="6" t="s">
        <v>20133</v>
      </c>
      <c r="C15291" t="s">
        <v>23</v>
      </c>
      <c r="D15291">
        <v>1043.5</v>
      </c>
      <c r="E15291">
        <v>1061.6199999999999</v>
      </c>
      <c r="F15291">
        <v>1020.31</v>
      </c>
      <c r="G15291">
        <v>1032.03</v>
      </c>
      <c r="H15291">
        <v>4834438</v>
      </c>
      <c r="I15291">
        <v>1039.24</v>
      </c>
      <c r="J15291">
        <v>0</v>
      </c>
      <c r="K15291">
        <v>1</v>
      </c>
      <c r="L15291">
        <v>766.80909090909108</v>
      </c>
      <c r="M15291">
        <v>58.95</v>
      </c>
      <c r="N15291" t="str">
        <f>IF(Table1[[#This Row],[RSI (14 days)]]&lt;45,"Strong_buy","Weak_buy")</f>
        <v>Weak_buy</v>
      </c>
      <c r="O15291">
        <v>265.22000000000003</v>
      </c>
      <c r="P15291" t="str">
        <f>IF(Table1[[#This Row],[MACD]]&lt;0,"Strong_selling","Weak_selling")</f>
        <v>Weak_selling</v>
      </c>
      <c r="Q15291" t="str">
        <f>IF(Table1[[#This Row],[MACD]]&gt;0,"BUY","SELL")</f>
        <v>BUY</v>
      </c>
      <c r="R15291">
        <v>1538.85</v>
      </c>
      <c r="S15291">
        <v>-5.24</v>
      </c>
      <c r="T15291">
        <v>1499.8</v>
      </c>
      <c r="U15291">
        <v>74.63</v>
      </c>
      <c r="V15291">
        <v>0.76</v>
      </c>
      <c r="W15291">
        <v>4989285049.1400003</v>
      </c>
      <c r="X15291">
        <v>173.58</v>
      </c>
    </row>
    <row r="15292" spans="1:24" x14ac:dyDescent="0.25">
      <c r="A15292" t="s">
        <v>20212</v>
      </c>
      <c r="B15292" s="6" t="s">
        <v>20133</v>
      </c>
      <c r="C15292" t="s">
        <v>23</v>
      </c>
      <c r="D15292">
        <v>664.86</v>
      </c>
      <c r="E15292">
        <v>698.88</v>
      </c>
      <c r="F15292">
        <v>652.04999999999995</v>
      </c>
      <c r="G15292">
        <v>674.63</v>
      </c>
      <c r="H15292">
        <v>2051199</v>
      </c>
      <c r="I15292">
        <v>671.24</v>
      </c>
      <c r="J15292">
        <v>1</v>
      </c>
      <c r="K15292">
        <v>2</v>
      </c>
      <c r="L15292">
        <v>724.29909090909086</v>
      </c>
      <c r="M15292">
        <v>47.51</v>
      </c>
      <c r="N15292" t="str">
        <f>IF(Table1[[#This Row],[RSI (14 days)]]&lt;45,"Strong_buy","Weak_buy")</f>
        <v>Weak_buy</v>
      </c>
      <c r="O15292">
        <v>-49.67</v>
      </c>
      <c r="P15292" t="str">
        <f>IF(Table1[[#This Row],[MACD]]&lt;0,"Strong_selling","Weak_selling")</f>
        <v>Strong_selling</v>
      </c>
      <c r="Q15292" t="str">
        <f>IF(Table1[[#This Row],[MACD]]&gt;0,"BUY","SELL")</f>
        <v>SELL</v>
      </c>
      <c r="R15292">
        <v>1496.34</v>
      </c>
      <c r="S15292">
        <v>-47.75</v>
      </c>
      <c r="T15292">
        <v>1499.8</v>
      </c>
      <c r="U15292">
        <v>74.63</v>
      </c>
      <c r="V15292">
        <v>0.96</v>
      </c>
      <c r="W15292">
        <v>1383800381.3699999</v>
      </c>
      <c r="X15292">
        <v>19.03</v>
      </c>
    </row>
    <row r="15293" spans="1:24" x14ac:dyDescent="0.25">
      <c r="A15293" t="s">
        <v>20213</v>
      </c>
      <c r="B15293" s="6" t="s">
        <v>20133</v>
      </c>
      <c r="C15293" t="s">
        <v>22</v>
      </c>
      <c r="D15293">
        <v>932.95</v>
      </c>
      <c r="E15293">
        <v>958.57</v>
      </c>
      <c r="F15293">
        <v>888.94</v>
      </c>
      <c r="G15293">
        <v>953.8</v>
      </c>
      <c r="H15293">
        <v>4445349</v>
      </c>
      <c r="I15293">
        <v>952.14</v>
      </c>
      <c r="J15293">
        <v>0</v>
      </c>
      <c r="K15293">
        <v>1</v>
      </c>
      <c r="L15293">
        <v>705.90363636363645</v>
      </c>
      <c r="M15293">
        <v>38.9</v>
      </c>
      <c r="N15293" t="str">
        <f>IF(Table1[[#This Row],[RSI (14 days)]]&lt;45,"Strong_buy","Weak_buy")</f>
        <v>Strong_buy</v>
      </c>
      <c r="O15293">
        <v>247.9</v>
      </c>
      <c r="P15293" t="str">
        <f>IF(Table1[[#This Row],[MACD]]&lt;0,"Strong_selling","Weak_selling")</f>
        <v>Weak_selling</v>
      </c>
      <c r="Q15293" t="str">
        <f>IF(Table1[[#This Row],[MACD]]&gt;0,"BUY","SELL")</f>
        <v>BUY</v>
      </c>
      <c r="R15293">
        <v>1477.95</v>
      </c>
      <c r="S15293">
        <v>-66.14</v>
      </c>
      <c r="T15293">
        <v>1499.8</v>
      </c>
      <c r="U15293">
        <v>74.63</v>
      </c>
      <c r="V15293">
        <v>0.77</v>
      </c>
      <c r="W15293">
        <v>4239973876.1999998</v>
      </c>
      <c r="X15293">
        <v>20.54</v>
      </c>
    </row>
    <row r="15294" spans="1:24" x14ac:dyDescent="0.25">
      <c r="A15294" t="s">
        <v>20214</v>
      </c>
      <c r="B15294" s="6" t="s">
        <v>20133</v>
      </c>
      <c r="C15294" t="s">
        <v>22</v>
      </c>
      <c r="D15294">
        <v>1075.43</v>
      </c>
      <c r="E15294">
        <v>1086.71</v>
      </c>
      <c r="F15294">
        <v>1044.81</v>
      </c>
      <c r="G15294">
        <v>1074.03</v>
      </c>
      <c r="H15294">
        <v>8788816</v>
      </c>
      <c r="I15294">
        <v>1072.06</v>
      </c>
      <c r="J15294">
        <v>0</v>
      </c>
      <c r="K15294">
        <v>1</v>
      </c>
      <c r="L15294">
        <v>751.58545454545458</v>
      </c>
      <c r="M15294">
        <v>55.22</v>
      </c>
      <c r="N15294" t="str">
        <f>IF(Table1[[#This Row],[RSI (14 days)]]&lt;45,"Strong_buy","Weak_buy")</f>
        <v>Weak_buy</v>
      </c>
      <c r="O15294">
        <v>322.44</v>
      </c>
      <c r="P15294" t="str">
        <f>IF(Table1[[#This Row],[MACD]]&lt;0,"Strong_selling","Weak_selling")</f>
        <v>Weak_selling</v>
      </c>
      <c r="Q15294" t="str">
        <f>IF(Table1[[#This Row],[MACD]]&gt;0,"BUY","SELL")</f>
        <v>BUY</v>
      </c>
      <c r="R15294">
        <v>1523.63</v>
      </c>
      <c r="S15294">
        <v>-20.46</v>
      </c>
      <c r="T15294">
        <v>1499.8</v>
      </c>
      <c r="U15294">
        <v>74.63</v>
      </c>
      <c r="V15294">
        <v>0.71</v>
      </c>
      <c r="W15294">
        <v>9439452048.4799995</v>
      </c>
      <c r="X15294">
        <v>795.67</v>
      </c>
    </row>
    <row r="15295" spans="1:24" x14ac:dyDescent="0.25">
      <c r="A15295" t="s">
        <v>20215</v>
      </c>
      <c r="B15295" s="6" t="s">
        <v>20133</v>
      </c>
      <c r="C15295" t="s">
        <v>21</v>
      </c>
      <c r="D15295">
        <v>557.95000000000005</v>
      </c>
      <c r="E15295">
        <v>573.35</v>
      </c>
      <c r="F15295">
        <v>538.82000000000005</v>
      </c>
      <c r="G15295">
        <v>541.1</v>
      </c>
      <c r="H15295">
        <v>2025995</v>
      </c>
      <c r="I15295">
        <v>540.91</v>
      </c>
      <c r="J15295">
        <v>1</v>
      </c>
      <c r="K15295">
        <v>1</v>
      </c>
      <c r="L15295">
        <v>790.28090909090906</v>
      </c>
      <c r="M15295">
        <v>60.36</v>
      </c>
      <c r="N15295" t="str">
        <f>IF(Table1[[#This Row],[RSI (14 days)]]&lt;45,"Strong_buy","Weak_buy")</f>
        <v>Weak_buy</v>
      </c>
      <c r="O15295">
        <v>-249.18</v>
      </c>
      <c r="P15295" t="str">
        <f>IF(Table1[[#This Row],[MACD]]&lt;0,"Strong_selling","Weak_selling")</f>
        <v>Strong_selling</v>
      </c>
      <c r="Q15295" t="str">
        <f>IF(Table1[[#This Row],[MACD]]&gt;0,"BUY","SELL")</f>
        <v>SELL</v>
      </c>
      <c r="R15295">
        <v>1562.33</v>
      </c>
      <c r="S15295">
        <v>18.239999999999998</v>
      </c>
      <c r="T15295">
        <v>1499.8</v>
      </c>
      <c r="U15295">
        <v>74.63</v>
      </c>
      <c r="V15295">
        <v>1.06</v>
      </c>
      <c r="W15295">
        <v>1096265894.5</v>
      </c>
      <c r="X15295">
        <v>57.16</v>
      </c>
    </row>
    <row r="15296" spans="1:24" x14ac:dyDescent="0.25">
      <c r="A15296" t="s">
        <v>20216</v>
      </c>
      <c r="B15296" s="6" t="s">
        <v>20133</v>
      </c>
      <c r="C15296" t="s">
        <v>24</v>
      </c>
      <c r="D15296">
        <v>1313.46</v>
      </c>
      <c r="E15296">
        <v>1359.62</v>
      </c>
      <c r="F15296">
        <v>1313.22</v>
      </c>
      <c r="G15296">
        <v>1320.73</v>
      </c>
      <c r="H15296">
        <v>6545017</v>
      </c>
      <c r="I15296">
        <v>1326.45</v>
      </c>
      <c r="J15296">
        <v>0</v>
      </c>
      <c r="K15296">
        <v>1</v>
      </c>
      <c r="L15296">
        <v>837.87545454545466</v>
      </c>
      <c r="M15296">
        <v>54.08</v>
      </c>
      <c r="N15296" t="str">
        <f>IF(Table1[[#This Row],[RSI (14 days)]]&lt;45,"Strong_buy","Weak_buy")</f>
        <v>Weak_buy</v>
      </c>
      <c r="O15296">
        <v>482.85</v>
      </c>
      <c r="P15296" t="str">
        <f>IF(Table1[[#This Row],[MACD]]&lt;0,"Strong_selling","Weak_selling")</f>
        <v>Weak_selling</v>
      </c>
      <c r="Q15296" t="str">
        <f>IF(Table1[[#This Row],[MACD]]&gt;0,"BUY","SELL")</f>
        <v>BUY</v>
      </c>
      <c r="R15296">
        <v>1609.92</v>
      </c>
      <c r="S15296">
        <v>65.83</v>
      </c>
      <c r="T15296">
        <v>1499.8</v>
      </c>
      <c r="U15296">
        <v>74.63</v>
      </c>
      <c r="V15296">
        <v>0.55000000000000004</v>
      </c>
      <c r="W15296">
        <v>8644200302.4099998</v>
      </c>
      <c r="X15296">
        <v>41.58</v>
      </c>
    </row>
    <row r="15297" spans="1:24" x14ac:dyDescent="0.25">
      <c r="A15297" t="s">
        <v>20217</v>
      </c>
      <c r="B15297" s="6" t="s">
        <v>20133</v>
      </c>
      <c r="C15297" t="s">
        <v>21</v>
      </c>
      <c r="D15297">
        <v>637.97</v>
      </c>
      <c r="E15297">
        <v>665.87</v>
      </c>
      <c r="F15297">
        <v>629.58000000000004</v>
      </c>
      <c r="G15297">
        <v>656.67</v>
      </c>
      <c r="H15297">
        <v>9235436</v>
      </c>
      <c r="I15297">
        <v>661.74</v>
      </c>
      <c r="J15297">
        <v>0</v>
      </c>
      <c r="K15297">
        <v>1.5</v>
      </c>
      <c r="L15297">
        <v>801.8900000000001</v>
      </c>
      <c r="M15297">
        <v>61.03</v>
      </c>
      <c r="N15297" t="str">
        <f>IF(Table1[[#This Row],[RSI (14 days)]]&lt;45,"Strong_buy","Weak_buy")</f>
        <v>Weak_buy</v>
      </c>
      <c r="O15297">
        <v>-145.22</v>
      </c>
      <c r="P15297" t="str">
        <f>IF(Table1[[#This Row],[MACD]]&lt;0,"Strong_selling","Weak_selling")</f>
        <v>Strong_selling</v>
      </c>
      <c r="Q15297" t="str">
        <f>IF(Table1[[#This Row],[MACD]]&gt;0,"BUY","SELL")</f>
        <v>SELL</v>
      </c>
      <c r="R15297">
        <v>1573.94</v>
      </c>
      <c r="S15297">
        <v>29.84</v>
      </c>
      <c r="T15297">
        <v>1499.8</v>
      </c>
      <c r="U15297">
        <v>74.63</v>
      </c>
      <c r="V15297">
        <v>1.35</v>
      </c>
      <c r="W15297">
        <v>6064633758.1199999</v>
      </c>
      <c r="X15297">
        <v>21.32</v>
      </c>
    </row>
    <row r="15298" spans="1:24" x14ac:dyDescent="0.25">
      <c r="A15298" t="s">
        <v>20218</v>
      </c>
      <c r="B15298" s="6" t="s">
        <v>20133</v>
      </c>
      <c r="C15298" t="s">
        <v>22</v>
      </c>
      <c r="D15298">
        <v>408.22</v>
      </c>
      <c r="E15298">
        <v>428.06</v>
      </c>
      <c r="F15298">
        <v>401.78</v>
      </c>
      <c r="G15298">
        <v>412.34</v>
      </c>
      <c r="H15298">
        <v>7629172</v>
      </c>
      <c r="I15298">
        <v>418.35</v>
      </c>
      <c r="J15298">
        <v>1</v>
      </c>
      <c r="K15298">
        <v>2</v>
      </c>
      <c r="L15298">
        <v>791.16909090909098</v>
      </c>
      <c r="M15298">
        <v>57.01</v>
      </c>
      <c r="N15298" t="str">
        <f>IF(Table1[[#This Row],[RSI (14 days)]]&lt;45,"Strong_buy","Weak_buy")</f>
        <v>Weak_buy</v>
      </c>
      <c r="O15298">
        <v>-378.83</v>
      </c>
      <c r="P15298" t="str">
        <f>IF(Table1[[#This Row],[MACD]]&lt;0,"Strong_selling","Weak_selling")</f>
        <v>Strong_selling</v>
      </c>
      <c r="Q15298" t="str">
        <f>IF(Table1[[#This Row],[MACD]]&gt;0,"BUY","SELL")</f>
        <v>SELL</v>
      </c>
      <c r="R15298">
        <v>1563.21</v>
      </c>
      <c r="S15298">
        <v>19.12</v>
      </c>
      <c r="T15298">
        <v>1499.8</v>
      </c>
      <c r="U15298">
        <v>74.63</v>
      </c>
      <c r="V15298">
        <v>1.29</v>
      </c>
      <c r="W15298">
        <v>3145812782.48</v>
      </c>
      <c r="X15298">
        <v>8.51</v>
      </c>
    </row>
    <row r="15299" spans="1:24" x14ac:dyDescent="0.25">
      <c r="A15299" t="s">
        <v>20219</v>
      </c>
      <c r="B15299" s="6" t="s">
        <v>20133</v>
      </c>
      <c r="C15299" t="s">
        <v>22</v>
      </c>
      <c r="D15299">
        <v>1164.1400000000001</v>
      </c>
      <c r="E15299">
        <v>1198.33</v>
      </c>
      <c r="F15299">
        <v>1136.48</v>
      </c>
      <c r="G15299">
        <v>1152.01</v>
      </c>
      <c r="H15299">
        <v>4072652</v>
      </c>
      <c r="I15299">
        <v>1151.49</v>
      </c>
      <c r="J15299">
        <v>0.5</v>
      </c>
      <c r="K15299">
        <v>1</v>
      </c>
      <c r="L15299">
        <v>829.94</v>
      </c>
      <c r="M15299">
        <v>44.95</v>
      </c>
      <c r="N15299" t="str">
        <f>IF(Table1[[#This Row],[RSI (14 days)]]&lt;45,"Strong_buy","Weak_buy")</f>
        <v>Strong_buy</v>
      </c>
      <c r="O15299">
        <v>322.07</v>
      </c>
      <c r="P15299" t="str">
        <f>IF(Table1[[#This Row],[MACD]]&lt;0,"Strong_selling","Weak_selling")</f>
        <v>Weak_selling</v>
      </c>
      <c r="Q15299" t="str">
        <f>IF(Table1[[#This Row],[MACD]]&gt;0,"BUY","SELL")</f>
        <v>BUY</v>
      </c>
      <c r="R15299">
        <v>1601.99</v>
      </c>
      <c r="S15299">
        <v>57.89</v>
      </c>
      <c r="T15299">
        <v>1499.8</v>
      </c>
      <c r="U15299">
        <v>74.63</v>
      </c>
      <c r="V15299">
        <v>0.89</v>
      </c>
      <c r="W15299">
        <v>4691735830.5200005</v>
      </c>
      <c r="X15299">
        <v>25.49</v>
      </c>
    </row>
    <row r="15300" spans="1:24" x14ac:dyDescent="0.25">
      <c r="A15300" t="s">
        <v>20220</v>
      </c>
      <c r="B15300" s="6" t="s">
        <v>20133</v>
      </c>
      <c r="C15300" t="s">
        <v>22</v>
      </c>
      <c r="D15300">
        <v>940.26</v>
      </c>
      <c r="E15300">
        <v>945.64</v>
      </c>
      <c r="F15300">
        <v>925.82</v>
      </c>
      <c r="G15300">
        <v>941.8</v>
      </c>
      <c r="H15300">
        <v>2586453</v>
      </c>
      <c r="I15300">
        <v>935.57</v>
      </c>
      <c r="J15300">
        <v>1</v>
      </c>
      <c r="K15300">
        <v>1</v>
      </c>
      <c r="L15300">
        <v>829.0472727272728</v>
      </c>
      <c r="M15300">
        <v>34.28</v>
      </c>
      <c r="N15300" t="str">
        <f>IF(Table1[[#This Row],[RSI (14 days)]]&lt;45,"Strong_buy","Weak_buy")</f>
        <v>Strong_buy</v>
      </c>
      <c r="O15300">
        <v>112.75</v>
      </c>
      <c r="P15300" t="str">
        <f>IF(Table1[[#This Row],[MACD]]&lt;0,"Strong_selling","Weak_selling")</f>
        <v>Weak_selling</v>
      </c>
      <c r="Q15300" t="str">
        <f>IF(Table1[[#This Row],[MACD]]&gt;0,"BUY","SELL")</f>
        <v>BUY</v>
      </c>
      <c r="R15300">
        <v>1601.09</v>
      </c>
      <c r="S15300">
        <v>57</v>
      </c>
      <c r="T15300">
        <v>1499.8</v>
      </c>
      <c r="U15300">
        <v>74.63</v>
      </c>
      <c r="V15300">
        <v>0.88</v>
      </c>
      <c r="W15300">
        <v>2435921435.4000001</v>
      </c>
      <c r="X15300">
        <v>156.4</v>
      </c>
    </row>
    <row r="15301" spans="1:24" x14ac:dyDescent="0.25">
      <c r="A15301" t="s">
        <v>20221</v>
      </c>
      <c r="B15301" s="6" t="s">
        <v>20133</v>
      </c>
      <c r="C15301" t="s">
        <v>23</v>
      </c>
      <c r="D15301">
        <v>1384.69</v>
      </c>
      <c r="E15301">
        <v>1411.56</v>
      </c>
      <c r="F15301">
        <v>1335.84</v>
      </c>
      <c r="G15301">
        <v>1353.84</v>
      </c>
      <c r="H15301">
        <v>5390802</v>
      </c>
      <c r="I15301">
        <v>1352.27</v>
      </c>
      <c r="J15301">
        <v>0</v>
      </c>
      <c r="K15301">
        <v>1</v>
      </c>
      <c r="L15301">
        <v>919.36181818181819</v>
      </c>
      <c r="M15301">
        <v>45.35</v>
      </c>
      <c r="N15301" t="str">
        <f>IF(Table1[[#This Row],[RSI (14 days)]]&lt;45,"Strong_buy","Weak_buy")</f>
        <v>Weak_buy</v>
      </c>
      <c r="O15301">
        <v>434.48</v>
      </c>
      <c r="P15301" t="str">
        <f>IF(Table1[[#This Row],[MACD]]&lt;0,"Strong_selling","Weak_selling")</f>
        <v>Weak_selling</v>
      </c>
      <c r="Q15301" t="str">
        <f>IF(Table1[[#This Row],[MACD]]&gt;0,"BUY","SELL")</f>
        <v>BUY</v>
      </c>
      <c r="R15301">
        <v>1691.41</v>
      </c>
      <c r="S15301">
        <v>147.32</v>
      </c>
      <c r="T15301">
        <v>1499.8</v>
      </c>
      <c r="U15301">
        <v>74.63</v>
      </c>
      <c r="V15301">
        <v>1.1200000000000001</v>
      </c>
      <c r="W15301">
        <v>7298283379.6800003</v>
      </c>
      <c r="X15301">
        <v>275.13</v>
      </c>
    </row>
    <row r="15302" spans="1:24" x14ac:dyDescent="0.25">
      <c r="A15302" t="s">
        <v>20222</v>
      </c>
      <c r="B15302" s="6" t="s">
        <v>20133</v>
      </c>
      <c r="C15302" t="s">
        <v>22</v>
      </c>
      <c r="D15302">
        <v>1343.88</v>
      </c>
      <c r="E15302">
        <v>1392</v>
      </c>
      <c r="F15302">
        <v>1302.8499999999999</v>
      </c>
      <c r="G15302">
        <v>1306.81</v>
      </c>
      <c r="H15302">
        <v>7290510</v>
      </c>
      <c r="I15302">
        <v>1304.0999999999999</v>
      </c>
      <c r="J15302">
        <v>0</v>
      </c>
      <c r="K15302">
        <v>1.5</v>
      </c>
      <c r="L15302">
        <v>944.34181818181798</v>
      </c>
      <c r="M15302">
        <v>50.01</v>
      </c>
      <c r="N15302" t="str">
        <f>IF(Table1[[#This Row],[RSI (14 days)]]&lt;45,"Strong_buy","Weak_buy")</f>
        <v>Weak_buy</v>
      </c>
      <c r="O15302">
        <v>362.47</v>
      </c>
      <c r="P15302" t="str">
        <f>IF(Table1[[#This Row],[MACD]]&lt;0,"Strong_selling","Weak_selling")</f>
        <v>Weak_selling</v>
      </c>
      <c r="Q15302" t="str">
        <f>IF(Table1[[#This Row],[MACD]]&gt;0,"BUY","SELL")</f>
        <v>BUY</v>
      </c>
      <c r="R15302">
        <v>1716.39</v>
      </c>
      <c r="S15302">
        <v>172.3</v>
      </c>
      <c r="T15302">
        <v>1499.8</v>
      </c>
      <c r="U15302">
        <v>74.63</v>
      </c>
      <c r="V15302">
        <v>0.8</v>
      </c>
      <c r="W15302">
        <v>9527311373.1000004</v>
      </c>
      <c r="X15302">
        <v>78.58</v>
      </c>
    </row>
    <row r="15303" spans="1:24" x14ac:dyDescent="0.25">
      <c r="A15303" t="s">
        <v>20223</v>
      </c>
      <c r="B15303" s="6" t="s">
        <v>20133</v>
      </c>
      <c r="C15303" t="s">
        <v>20</v>
      </c>
      <c r="D15303">
        <v>316.41000000000003</v>
      </c>
      <c r="E15303">
        <v>324.43</v>
      </c>
      <c r="F15303">
        <v>268.89999999999998</v>
      </c>
      <c r="G15303">
        <v>319.05</v>
      </c>
      <c r="H15303">
        <v>9274534</v>
      </c>
      <c r="I15303">
        <v>313.79000000000002</v>
      </c>
      <c r="J15303">
        <v>1</v>
      </c>
      <c r="K15303">
        <v>1</v>
      </c>
      <c r="L15303">
        <v>912.01636363636351</v>
      </c>
      <c r="M15303">
        <v>39.01</v>
      </c>
      <c r="N15303" t="str">
        <f>IF(Table1[[#This Row],[RSI (14 days)]]&lt;45,"Strong_buy","Weak_buy")</f>
        <v>Strong_buy</v>
      </c>
      <c r="O15303">
        <v>-592.97</v>
      </c>
      <c r="P15303" t="str">
        <f>IF(Table1[[#This Row],[MACD]]&lt;0,"Strong_selling","Weak_selling")</f>
        <v>Strong_selling</v>
      </c>
      <c r="Q15303" t="str">
        <f>IF(Table1[[#This Row],[MACD]]&gt;0,"BUY","SELL")</f>
        <v>SELL</v>
      </c>
      <c r="R15303">
        <v>1684.06</v>
      </c>
      <c r="S15303">
        <v>139.97</v>
      </c>
      <c r="T15303">
        <v>1499.8</v>
      </c>
      <c r="U15303">
        <v>74.63</v>
      </c>
      <c r="V15303">
        <v>0.87</v>
      </c>
      <c r="W15303">
        <v>2959040072.6999998</v>
      </c>
      <c r="X15303">
        <v>10.24</v>
      </c>
    </row>
    <row r="15304" spans="1:24" x14ac:dyDescent="0.25">
      <c r="A15304" t="s">
        <v>20224</v>
      </c>
      <c r="B15304" s="6" t="s">
        <v>20133</v>
      </c>
      <c r="C15304" t="s">
        <v>21</v>
      </c>
      <c r="D15304">
        <v>782.02</v>
      </c>
      <c r="E15304">
        <v>783.63</v>
      </c>
      <c r="F15304">
        <v>741.42</v>
      </c>
      <c r="G15304">
        <v>758.91</v>
      </c>
      <c r="H15304">
        <v>1064476</v>
      </c>
      <c r="I15304">
        <v>749.25</v>
      </c>
      <c r="J15304">
        <v>0</v>
      </c>
      <c r="K15304">
        <v>1</v>
      </c>
      <c r="L15304">
        <v>894.29909090909086</v>
      </c>
      <c r="M15304">
        <v>63.89</v>
      </c>
      <c r="N15304" t="str">
        <f>IF(Table1[[#This Row],[RSI (14 days)]]&lt;45,"Strong_buy","Weak_buy")</f>
        <v>Weak_buy</v>
      </c>
      <c r="O15304">
        <v>-135.38999999999999</v>
      </c>
      <c r="P15304" t="str">
        <f>IF(Table1[[#This Row],[MACD]]&lt;0,"Strong_selling","Weak_selling")</f>
        <v>Strong_selling</v>
      </c>
      <c r="Q15304" t="str">
        <f>IF(Table1[[#This Row],[MACD]]&gt;0,"BUY","SELL")</f>
        <v>SELL</v>
      </c>
      <c r="R15304">
        <v>1666.34</v>
      </c>
      <c r="S15304">
        <v>122.25</v>
      </c>
      <c r="T15304">
        <v>1499.8</v>
      </c>
      <c r="U15304">
        <v>74.63</v>
      </c>
      <c r="V15304">
        <v>0.99</v>
      </c>
      <c r="W15304">
        <v>807841481.15999997</v>
      </c>
      <c r="X15304">
        <v>18.52</v>
      </c>
    </row>
    <row r="15305" spans="1:24" x14ac:dyDescent="0.25">
      <c r="A15305" t="s">
        <v>20225</v>
      </c>
      <c r="B15305" s="6" t="s">
        <v>20133</v>
      </c>
      <c r="C15305" t="s">
        <v>20</v>
      </c>
      <c r="D15305">
        <v>869.28</v>
      </c>
      <c r="E15305">
        <v>915.52</v>
      </c>
      <c r="F15305">
        <v>822.86</v>
      </c>
      <c r="G15305">
        <v>823.78</v>
      </c>
      <c r="H15305">
        <v>4720005</v>
      </c>
      <c r="I15305">
        <v>814.16</v>
      </c>
      <c r="J15305">
        <v>0</v>
      </c>
      <c r="K15305">
        <v>2</v>
      </c>
      <c r="L15305">
        <v>871.54909090909098</v>
      </c>
      <c r="M15305">
        <v>65.88</v>
      </c>
      <c r="N15305" t="str">
        <f>IF(Table1[[#This Row],[RSI (14 days)]]&lt;45,"Strong_buy","Weak_buy")</f>
        <v>Weak_buy</v>
      </c>
      <c r="O15305">
        <v>-47.77</v>
      </c>
      <c r="P15305" t="str">
        <f>IF(Table1[[#This Row],[MACD]]&lt;0,"Strong_selling","Weak_selling")</f>
        <v>Strong_selling</v>
      </c>
      <c r="Q15305" t="str">
        <f>IF(Table1[[#This Row],[MACD]]&gt;0,"BUY","SELL")</f>
        <v>SELL</v>
      </c>
      <c r="R15305">
        <v>1643.59</v>
      </c>
      <c r="S15305">
        <v>99.5</v>
      </c>
      <c r="T15305">
        <v>1499.8</v>
      </c>
      <c r="U15305">
        <v>74.63</v>
      </c>
      <c r="V15305">
        <v>1.31</v>
      </c>
      <c r="W15305">
        <v>3888245718.9000001</v>
      </c>
      <c r="X15305">
        <v>27.56</v>
      </c>
    </row>
    <row r="15306" spans="1:24" x14ac:dyDescent="0.25">
      <c r="A15306" t="s">
        <v>20226</v>
      </c>
      <c r="B15306" s="6" t="s">
        <v>20133</v>
      </c>
      <c r="C15306" t="s">
        <v>23</v>
      </c>
      <c r="D15306">
        <v>614.39</v>
      </c>
      <c r="E15306">
        <v>624.04</v>
      </c>
      <c r="F15306">
        <v>608.21</v>
      </c>
      <c r="G15306">
        <v>615.54</v>
      </c>
      <c r="H15306">
        <v>4764557</v>
      </c>
      <c r="I15306">
        <v>621.55999999999995</v>
      </c>
      <c r="J15306">
        <v>0</v>
      </c>
      <c r="K15306">
        <v>1</v>
      </c>
      <c r="L15306">
        <v>878.31636363636358</v>
      </c>
      <c r="M15306">
        <v>64.599999999999994</v>
      </c>
      <c r="N15306" t="str">
        <f>IF(Table1[[#This Row],[RSI (14 days)]]&lt;45,"Strong_buy","Weak_buy")</f>
        <v>Weak_buy</v>
      </c>
      <c r="O15306">
        <v>-262.77999999999997</v>
      </c>
      <c r="P15306" t="str">
        <f>IF(Table1[[#This Row],[MACD]]&lt;0,"Strong_selling","Weak_selling")</f>
        <v>Strong_selling</v>
      </c>
      <c r="Q15306" t="str">
        <f>IF(Table1[[#This Row],[MACD]]&gt;0,"BUY","SELL")</f>
        <v>SELL</v>
      </c>
      <c r="R15306">
        <v>1650.36</v>
      </c>
      <c r="S15306">
        <v>106.27</v>
      </c>
      <c r="T15306">
        <v>1499.8</v>
      </c>
      <c r="U15306">
        <v>74.63</v>
      </c>
      <c r="V15306">
        <v>1.24</v>
      </c>
      <c r="W15306">
        <v>2932775415.7800002</v>
      </c>
      <c r="X15306">
        <v>239.08</v>
      </c>
    </row>
    <row r="15307" spans="1:24" x14ac:dyDescent="0.25">
      <c r="A15307" t="s">
        <v>20227</v>
      </c>
      <c r="B15307" s="6" t="s">
        <v>20133</v>
      </c>
      <c r="C15307" t="s">
        <v>24</v>
      </c>
      <c r="D15307">
        <v>1273.1600000000001</v>
      </c>
      <c r="E15307">
        <v>1288.75</v>
      </c>
      <c r="F15307">
        <v>1234.96</v>
      </c>
      <c r="G15307">
        <v>1254.99</v>
      </c>
      <c r="H15307">
        <v>2139341</v>
      </c>
      <c r="I15307">
        <v>1252.06</v>
      </c>
      <c r="J15307">
        <v>0</v>
      </c>
      <c r="K15307">
        <v>2</v>
      </c>
      <c r="L15307">
        <v>872.34</v>
      </c>
      <c r="M15307">
        <v>38.68</v>
      </c>
      <c r="N15307" t="str">
        <f>IF(Table1[[#This Row],[RSI (14 days)]]&lt;45,"Strong_buy","Weak_buy")</f>
        <v>Strong_buy</v>
      </c>
      <c r="O15307">
        <v>382.65</v>
      </c>
      <c r="P15307" t="str">
        <f>IF(Table1[[#This Row],[MACD]]&lt;0,"Strong_selling","Weak_selling")</f>
        <v>Weak_selling</v>
      </c>
      <c r="Q15307" t="str">
        <f>IF(Table1[[#This Row],[MACD]]&gt;0,"BUY","SELL")</f>
        <v>BUY</v>
      </c>
      <c r="R15307">
        <v>1644.39</v>
      </c>
      <c r="S15307">
        <v>100.29</v>
      </c>
      <c r="T15307">
        <v>1499.8</v>
      </c>
      <c r="U15307">
        <v>74.63</v>
      </c>
      <c r="V15307">
        <v>0.84</v>
      </c>
      <c r="W15307">
        <v>2684851561.5900002</v>
      </c>
      <c r="X15307">
        <v>55.55</v>
      </c>
    </row>
    <row r="15308" spans="1:24" x14ac:dyDescent="0.25">
      <c r="A15308" t="s">
        <v>20228</v>
      </c>
      <c r="B15308" s="6" t="s">
        <v>20133</v>
      </c>
      <c r="C15308" t="s">
        <v>24</v>
      </c>
      <c r="D15308">
        <v>1478.71</v>
      </c>
      <c r="E15308">
        <v>1482.76</v>
      </c>
      <c r="F15308">
        <v>1441.07</v>
      </c>
      <c r="G15308">
        <v>1479.91</v>
      </c>
      <c r="H15308">
        <v>4430650</v>
      </c>
      <c r="I15308">
        <v>1484.98</v>
      </c>
      <c r="J15308">
        <v>0.5</v>
      </c>
      <c r="K15308">
        <v>1</v>
      </c>
      <c r="L15308">
        <v>947.18</v>
      </c>
      <c r="M15308">
        <v>50.12</v>
      </c>
      <c r="N15308" t="str">
        <f>IF(Table1[[#This Row],[RSI (14 days)]]&lt;45,"Strong_buy","Weak_buy")</f>
        <v>Weak_buy</v>
      </c>
      <c r="O15308">
        <v>532.73</v>
      </c>
      <c r="P15308" t="str">
        <f>IF(Table1[[#This Row],[MACD]]&lt;0,"Strong_selling","Weak_selling")</f>
        <v>Weak_selling</v>
      </c>
      <c r="Q15308" t="str">
        <f>IF(Table1[[#This Row],[MACD]]&gt;0,"BUY","SELL")</f>
        <v>BUY</v>
      </c>
      <c r="R15308">
        <v>1719.23</v>
      </c>
      <c r="S15308">
        <v>175.13</v>
      </c>
      <c r="T15308">
        <v>1499.8</v>
      </c>
      <c r="U15308">
        <v>74.63</v>
      </c>
      <c r="V15308">
        <v>1.46</v>
      </c>
      <c r="W15308">
        <v>6556963241.5</v>
      </c>
      <c r="X15308">
        <v>36.81</v>
      </c>
    </row>
    <row r="15309" spans="1:24" x14ac:dyDescent="0.25">
      <c r="A15309" t="s">
        <v>20229</v>
      </c>
      <c r="B15309" s="6" t="s">
        <v>20133</v>
      </c>
      <c r="C15309" t="s">
        <v>21</v>
      </c>
      <c r="D15309">
        <v>202.26</v>
      </c>
      <c r="E15309">
        <v>233.53</v>
      </c>
      <c r="F15309">
        <v>189.16</v>
      </c>
      <c r="G15309">
        <v>203.83</v>
      </c>
      <c r="H15309">
        <v>7712273</v>
      </c>
      <c r="I15309">
        <v>208.6</v>
      </c>
      <c r="J15309">
        <v>0</v>
      </c>
      <c r="K15309">
        <v>1</v>
      </c>
      <c r="L15309">
        <v>928.22454545454536</v>
      </c>
      <c r="M15309">
        <v>53.87</v>
      </c>
      <c r="N15309" t="str">
        <f>IF(Table1[[#This Row],[RSI (14 days)]]&lt;45,"Strong_buy","Weak_buy")</f>
        <v>Weak_buy</v>
      </c>
      <c r="O15309">
        <v>-724.39</v>
      </c>
      <c r="P15309" t="str">
        <f>IF(Table1[[#This Row],[MACD]]&lt;0,"Strong_selling","Weak_selling")</f>
        <v>Strong_selling</v>
      </c>
      <c r="Q15309" t="str">
        <f>IF(Table1[[#This Row],[MACD]]&gt;0,"BUY","SELL")</f>
        <v>SELL</v>
      </c>
      <c r="R15309">
        <v>1700.27</v>
      </c>
      <c r="S15309">
        <v>156.18</v>
      </c>
      <c r="T15309">
        <v>1499.8</v>
      </c>
      <c r="U15309">
        <v>74.63</v>
      </c>
      <c r="V15309">
        <v>1.01</v>
      </c>
      <c r="W15309">
        <v>1571992605.5899999</v>
      </c>
      <c r="X15309">
        <v>7.76</v>
      </c>
    </row>
    <row r="15310" spans="1:24" x14ac:dyDescent="0.25">
      <c r="A15310" t="s">
        <v>20230</v>
      </c>
      <c r="B15310" s="6" t="s">
        <v>20133</v>
      </c>
      <c r="C15310" t="s">
        <v>21</v>
      </c>
      <c r="D15310">
        <v>527.54</v>
      </c>
      <c r="E15310">
        <v>556.52</v>
      </c>
      <c r="F15310">
        <v>505.5</v>
      </c>
      <c r="G15310">
        <v>515.19000000000005</v>
      </c>
      <c r="H15310">
        <v>7948577</v>
      </c>
      <c r="I15310">
        <v>521.87</v>
      </c>
      <c r="J15310">
        <v>1</v>
      </c>
      <c r="K15310">
        <v>2</v>
      </c>
      <c r="L15310">
        <v>870.33181818181833</v>
      </c>
      <c r="M15310">
        <v>67.88</v>
      </c>
      <c r="N15310" t="str">
        <f>IF(Table1[[#This Row],[RSI (14 days)]]&lt;45,"Strong_buy","Weak_buy")</f>
        <v>Weak_buy</v>
      </c>
      <c r="O15310">
        <v>-355.14</v>
      </c>
      <c r="P15310" t="str">
        <f>IF(Table1[[#This Row],[MACD]]&lt;0,"Strong_selling","Weak_selling")</f>
        <v>Strong_selling</v>
      </c>
      <c r="Q15310" t="str">
        <f>IF(Table1[[#This Row],[MACD]]&gt;0,"BUY","SELL")</f>
        <v>SELL</v>
      </c>
      <c r="R15310">
        <v>1642.38</v>
      </c>
      <c r="S15310">
        <v>98.29</v>
      </c>
      <c r="T15310">
        <v>1499.8</v>
      </c>
      <c r="U15310">
        <v>74.63</v>
      </c>
      <c r="V15310">
        <v>0.53</v>
      </c>
      <c r="W15310">
        <v>4095027384.6300001</v>
      </c>
      <c r="X15310">
        <v>34.46</v>
      </c>
    </row>
    <row r="15311" spans="1:24" x14ac:dyDescent="0.25">
      <c r="A15311" t="s">
        <v>20231</v>
      </c>
      <c r="B15311" s="6" t="s">
        <v>20133</v>
      </c>
      <c r="C15311" t="s">
        <v>20</v>
      </c>
      <c r="D15311">
        <v>295.51</v>
      </c>
      <c r="E15311">
        <v>297.99</v>
      </c>
      <c r="F15311">
        <v>281.29000000000002</v>
      </c>
      <c r="G15311">
        <v>285.26</v>
      </c>
      <c r="H15311">
        <v>5507226</v>
      </c>
      <c r="I15311">
        <v>294.23</v>
      </c>
      <c r="J15311">
        <v>0</v>
      </c>
      <c r="K15311">
        <v>1</v>
      </c>
      <c r="L15311">
        <v>810.64636363636373</v>
      </c>
      <c r="M15311">
        <v>60.74</v>
      </c>
      <c r="N15311" t="str">
        <f>IF(Table1[[#This Row],[RSI (14 days)]]&lt;45,"Strong_buy","Weak_buy")</f>
        <v>Weak_buy</v>
      </c>
      <c r="O15311">
        <v>-525.39</v>
      </c>
      <c r="P15311" t="str">
        <f>IF(Table1[[#This Row],[MACD]]&lt;0,"Strong_selling","Weak_selling")</f>
        <v>Strong_selling</v>
      </c>
      <c r="Q15311" t="str">
        <f>IF(Table1[[#This Row],[MACD]]&gt;0,"BUY","SELL")</f>
        <v>SELL</v>
      </c>
      <c r="R15311">
        <v>1582.69</v>
      </c>
      <c r="S15311">
        <v>38.6</v>
      </c>
      <c r="T15311">
        <v>1499.8</v>
      </c>
      <c r="U15311">
        <v>74.63</v>
      </c>
      <c r="V15311">
        <v>0.84</v>
      </c>
      <c r="W15311">
        <v>1570991288.76</v>
      </c>
      <c r="X15311">
        <v>8.0299999999999994</v>
      </c>
    </row>
    <row r="15312" spans="1:24" x14ac:dyDescent="0.25">
      <c r="A15312" t="s">
        <v>20232</v>
      </c>
      <c r="B15312" s="6" t="s">
        <v>20133</v>
      </c>
      <c r="C15312" t="s">
        <v>20</v>
      </c>
      <c r="D15312">
        <v>1272.82</v>
      </c>
      <c r="E15312">
        <v>1296.81</v>
      </c>
      <c r="F15312">
        <v>1231.9100000000001</v>
      </c>
      <c r="G15312">
        <v>1280.97</v>
      </c>
      <c r="H15312">
        <v>6918866</v>
      </c>
      <c r="I15312">
        <v>1282.43</v>
      </c>
      <c r="J15312">
        <v>0.5</v>
      </c>
      <c r="K15312">
        <v>1.5</v>
      </c>
      <c r="L15312">
        <v>804.02181818181816</v>
      </c>
      <c r="M15312">
        <v>41.46</v>
      </c>
      <c r="N15312" t="str">
        <f>IF(Table1[[#This Row],[RSI (14 days)]]&lt;45,"Strong_buy","Weak_buy")</f>
        <v>Strong_buy</v>
      </c>
      <c r="O15312">
        <v>476.95</v>
      </c>
      <c r="P15312" t="str">
        <f>IF(Table1[[#This Row],[MACD]]&lt;0,"Strong_selling","Weak_selling")</f>
        <v>Weak_selling</v>
      </c>
      <c r="Q15312" t="str">
        <f>IF(Table1[[#This Row],[MACD]]&gt;0,"BUY","SELL")</f>
        <v>BUY</v>
      </c>
      <c r="R15312">
        <v>1576.07</v>
      </c>
      <c r="S15312">
        <v>31.98</v>
      </c>
      <c r="T15312">
        <v>1499.8</v>
      </c>
      <c r="U15312">
        <v>74.63</v>
      </c>
      <c r="V15312">
        <v>0.92</v>
      </c>
      <c r="W15312">
        <v>8862859780.0200005</v>
      </c>
      <c r="X15312">
        <v>30.65</v>
      </c>
    </row>
    <row r="15313" spans="1:24" x14ac:dyDescent="0.25">
      <c r="A15313" t="s">
        <v>20233</v>
      </c>
      <c r="B15313" s="6" t="s">
        <v>20133</v>
      </c>
      <c r="C15313" t="s">
        <v>20</v>
      </c>
      <c r="D15313">
        <v>1307.19</v>
      </c>
      <c r="E15313">
        <v>1308.27</v>
      </c>
      <c r="F15313">
        <v>1289.79</v>
      </c>
      <c r="G15313">
        <v>1305.79</v>
      </c>
      <c r="H15313">
        <v>2224653</v>
      </c>
      <c r="I15313">
        <v>1311.36</v>
      </c>
      <c r="J15313">
        <v>0</v>
      </c>
      <c r="K15313">
        <v>1</v>
      </c>
      <c r="L15313">
        <v>803.92909090909097</v>
      </c>
      <c r="M15313">
        <v>57.82</v>
      </c>
      <c r="N15313" t="str">
        <f>IF(Table1[[#This Row],[RSI (14 days)]]&lt;45,"Strong_buy","Weak_buy")</f>
        <v>Weak_buy</v>
      </c>
      <c r="O15313">
        <v>501.86</v>
      </c>
      <c r="P15313" t="str">
        <f>IF(Table1[[#This Row],[MACD]]&lt;0,"Strong_selling","Weak_selling")</f>
        <v>Weak_selling</v>
      </c>
      <c r="Q15313" t="str">
        <f>IF(Table1[[#This Row],[MACD]]&gt;0,"BUY","SELL")</f>
        <v>BUY</v>
      </c>
      <c r="R15313">
        <v>1575.97</v>
      </c>
      <c r="S15313">
        <v>31.88</v>
      </c>
      <c r="T15313">
        <v>1499.8</v>
      </c>
      <c r="U15313">
        <v>74.63</v>
      </c>
      <c r="V15313">
        <v>0.86</v>
      </c>
      <c r="W15313">
        <v>2904929640.8699999</v>
      </c>
      <c r="X15313">
        <v>26.54</v>
      </c>
    </row>
    <row r="15314" spans="1:24" x14ac:dyDescent="0.25">
      <c r="A15314" t="s">
        <v>20234</v>
      </c>
      <c r="B15314" s="6" t="s">
        <v>20133</v>
      </c>
      <c r="C15314" t="s">
        <v>21</v>
      </c>
      <c r="D15314">
        <v>578.22</v>
      </c>
      <c r="E15314">
        <v>588.05999999999995</v>
      </c>
      <c r="F15314">
        <v>544.37</v>
      </c>
      <c r="G15314">
        <v>573.34</v>
      </c>
      <c r="H15314">
        <v>3859490</v>
      </c>
      <c r="I15314">
        <v>583.21</v>
      </c>
      <c r="J15314">
        <v>0</v>
      </c>
      <c r="K15314">
        <v>1.5</v>
      </c>
      <c r="L15314">
        <v>827.04636363636371</v>
      </c>
      <c r="M15314">
        <v>52.13</v>
      </c>
      <c r="N15314" t="str">
        <f>IF(Table1[[#This Row],[RSI (14 days)]]&lt;45,"Strong_buy","Weak_buy")</f>
        <v>Weak_buy</v>
      </c>
      <c r="O15314">
        <v>-253.71</v>
      </c>
      <c r="P15314" t="str">
        <f>IF(Table1[[#This Row],[MACD]]&lt;0,"Strong_selling","Weak_selling")</f>
        <v>Strong_selling</v>
      </c>
      <c r="Q15314" t="str">
        <f>IF(Table1[[#This Row],[MACD]]&gt;0,"BUY","SELL")</f>
        <v>SELL</v>
      </c>
      <c r="R15314">
        <v>1599.09</v>
      </c>
      <c r="S15314">
        <v>55</v>
      </c>
      <c r="T15314">
        <v>1499.8</v>
      </c>
      <c r="U15314">
        <v>74.63</v>
      </c>
      <c r="V15314">
        <v>0.55000000000000004</v>
      </c>
      <c r="W15314">
        <v>2212799996.5999999</v>
      </c>
      <c r="X15314">
        <v>18.52</v>
      </c>
    </row>
    <row r="15315" spans="1:24" x14ac:dyDescent="0.25">
      <c r="A15315" t="s">
        <v>20235</v>
      </c>
      <c r="B15315" s="6" t="s">
        <v>20133</v>
      </c>
      <c r="C15315" t="s">
        <v>20</v>
      </c>
      <c r="D15315">
        <v>1017.08</v>
      </c>
      <c r="E15315">
        <v>1047.19</v>
      </c>
      <c r="F15315">
        <v>1015</v>
      </c>
      <c r="G15315">
        <v>1035.6400000000001</v>
      </c>
      <c r="H15315">
        <v>1317225</v>
      </c>
      <c r="I15315">
        <v>1041.8900000000001</v>
      </c>
      <c r="J15315">
        <v>0</v>
      </c>
      <c r="K15315">
        <v>1</v>
      </c>
      <c r="L15315">
        <v>852.20363636363629</v>
      </c>
      <c r="M15315">
        <v>58.41</v>
      </c>
      <c r="N15315" t="str">
        <f>IF(Table1[[#This Row],[RSI (14 days)]]&lt;45,"Strong_buy","Weak_buy")</f>
        <v>Weak_buy</v>
      </c>
      <c r="O15315">
        <v>183.44</v>
      </c>
      <c r="P15315" t="str">
        <f>IF(Table1[[#This Row],[MACD]]&lt;0,"Strong_selling","Weak_selling")</f>
        <v>Weak_selling</v>
      </c>
      <c r="Q15315" t="str">
        <f>IF(Table1[[#This Row],[MACD]]&gt;0,"BUY","SELL")</f>
        <v>BUY</v>
      </c>
      <c r="R15315">
        <v>1624.25</v>
      </c>
      <c r="S15315">
        <v>80.16</v>
      </c>
      <c r="T15315">
        <v>1499.8</v>
      </c>
      <c r="U15315">
        <v>74.63</v>
      </c>
      <c r="V15315">
        <v>0.82</v>
      </c>
      <c r="W15315">
        <v>1364170899</v>
      </c>
      <c r="X15315">
        <v>84.88</v>
      </c>
    </row>
    <row r="15316" spans="1:24" x14ac:dyDescent="0.25">
      <c r="A15316" t="s">
        <v>20236</v>
      </c>
      <c r="B15316" s="6" t="s">
        <v>20133</v>
      </c>
      <c r="C15316" t="s">
        <v>24</v>
      </c>
      <c r="D15316">
        <v>997.49</v>
      </c>
      <c r="E15316">
        <v>1035.6400000000001</v>
      </c>
      <c r="F15316">
        <v>975.81</v>
      </c>
      <c r="G15316">
        <v>979.03</v>
      </c>
      <c r="H15316">
        <v>8709210</v>
      </c>
      <c r="I15316">
        <v>979.19</v>
      </c>
      <c r="J15316">
        <v>0</v>
      </c>
      <c r="K15316">
        <v>1</v>
      </c>
      <c r="L15316">
        <v>866.31727272727267</v>
      </c>
      <c r="M15316">
        <v>58.17</v>
      </c>
      <c r="N15316" t="str">
        <f>IF(Table1[[#This Row],[RSI (14 days)]]&lt;45,"Strong_buy","Weak_buy")</f>
        <v>Weak_buy</v>
      </c>
      <c r="O15316">
        <v>112.71</v>
      </c>
      <c r="P15316" t="str">
        <f>IF(Table1[[#This Row],[MACD]]&lt;0,"Strong_selling","Weak_selling")</f>
        <v>Weak_selling</v>
      </c>
      <c r="Q15316" t="str">
        <f>IF(Table1[[#This Row],[MACD]]&gt;0,"BUY","SELL")</f>
        <v>BUY</v>
      </c>
      <c r="R15316">
        <v>1638.36</v>
      </c>
      <c r="S15316">
        <v>94.27</v>
      </c>
      <c r="T15316">
        <v>1499.8</v>
      </c>
      <c r="U15316">
        <v>74.63</v>
      </c>
      <c r="V15316">
        <v>1.36</v>
      </c>
      <c r="W15316">
        <v>8526577866.3000002</v>
      </c>
      <c r="X15316">
        <v>28.15</v>
      </c>
    </row>
    <row r="15317" spans="1:24" x14ac:dyDescent="0.25">
      <c r="A15317" t="s">
        <v>20237</v>
      </c>
      <c r="B15317" s="6" t="s">
        <v>20133</v>
      </c>
      <c r="C15317" t="s">
        <v>23</v>
      </c>
      <c r="D15317">
        <v>779.93</v>
      </c>
      <c r="E15317">
        <v>798.35</v>
      </c>
      <c r="F15317">
        <v>737.97</v>
      </c>
      <c r="G15317">
        <v>788.57</v>
      </c>
      <c r="H15317">
        <v>6498394</v>
      </c>
      <c r="I15317">
        <v>793.95</v>
      </c>
      <c r="J15317">
        <v>0</v>
      </c>
      <c r="K15317">
        <v>1</v>
      </c>
      <c r="L15317">
        <v>882.0472727272728</v>
      </c>
      <c r="M15317">
        <v>35.61</v>
      </c>
      <c r="N15317" t="str">
        <f>IF(Table1[[#This Row],[RSI (14 days)]]&lt;45,"Strong_buy","Weak_buy")</f>
        <v>Strong_buy</v>
      </c>
      <c r="O15317">
        <v>-93.48</v>
      </c>
      <c r="P15317" t="str">
        <f>IF(Table1[[#This Row],[MACD]]&lt;0,"Strong_selling","Weak_selling")</f>
        <v>Strong_selling</v>
      </c>
      <c r="Q15317" t="str">
        <f>IF(Table1[[#This Row],[MACD]]&gt;0,"BUY","SELL")</f>
        <v>SELL</v>
      </c>
      <c r="R15317">
        <v>1654.09</v>
      </c>
      <c r="S15317">
        <v>110</v>
      </c>
      <c r="T15317">
        <v>1499.8</v>
      </c>
      <c r="U15317">
        <v>74.63</v>
      </c>
      <c r="V15317">
        <v>0.82</v>
      </c>
      <c r="W15317">
        <v>5124438556.5799999</v>
      </c>
      <c r="X15317">
        <v>15.89</v>
      </c>
    </row>
    <row r="15318" spans="1:24" x14ac:dyDescent="0.25">
      <c r="A15318" t="s">
        <v>20238</v>
      </c>
      <c r="B15318" s="6" t="s">
        <v>20133</v>
      </c>
      <c r="C15318" t="s">
        <v>23</v>
      </c>
      <c r="D15318">
        <v>670.05</v>
      </c>
      <c r="E15318">
        <v>680.8</v>
      </c>
      <c r="F15318">
        <v>651.14</v>
      </c>
      <c r="G15318">
        <v>657.76</v>
      </c>
      <c r="H15318">
        <v>7879984</v>
      </c>
      <c r="I15318">
        <v>663.58</v>
      </c>
      <c r="J15318">
        <v>0.5</v>
      </c>
      <c r="K15318">
        <v>1</v>
      </c>
      <c r="L15318">
        <v>827.75363636363647</v>
      </c>
      <c r="M15318">
        <v>59.83</v>
      </c>
      <c r="N15318" t="str">
        <f>IF(Table1[[#This Row],[RSI (14 days)]]&lt;45,"Strong_buy","Weak_buy")</f>
        <v>Weak_buy</v>
      </c>
      <c r="O15318">
        <v>-169.99</v>
      </c>
      <c r="P15318" t="str">
        <f>IF(Table1[[#This Row],[MACD]]&lt;0,"Strong_selling","Weak_selling")</f>
        <v>Strong_selling</v>
      </c>
      <c r="Q15318" t="str">
        <f>IF(Table1[[#This Row],[MACD]]&gt;0,"BUY","SELL")</f>
        <v>SELL</v>
      </c>
      <c r="R15318">
        <v>1599.8</v>
      </c>
      <c r="S15318">
        <v>55.71</v>
      </c>
      <c r="T15318">
        <v>1499.8</v>
      </c>
      <c r="U15318">
        <v>74.63</v>
      </c>
      <c r="V15318">
        <v>1.1499999999999999</v>
      </c>
      <c r="W15318">
        <v>5183138275.8400002</v>
      </c>
      <c r="X15318">
        <v>22.03</v>
      </c>
    </row>
    <row r="15319" spans="1:24" x14ac:dyDescent="0.25">
      <c r="A15319" t="s">
        <v>20239</v>
      </c>
      <c r="B15319" s="6" t="s">
        <v>20133</v>
      </c>
      <c r="C15319" t="s">
        <v>22</v>
      </c>
      <c r="D15319">
        <v>979.65</v>
      </c>
      <c r="E15319">
        <v>997.92</v>
      </c>
      <c r="F15319">
        <v>937.72</v>
      </c>
      <c r="G15319">
        <v>975.21</v>
      </c>
      <c r="H15319">
        <v>5283181</v>
      </c>
      <c r="I15319">
        <v>970</v>
      </c>
      <c r="J15319">
        <v>1</v>
      </c>
      <c r="K15319">
        <v>1</v>
      </c>
      <c r="L15319">
        <v>781.87181818181818</v>
      </c>
      <c r="M15319">
        <v>55.31</v>
      </c>
      <c r="N15319" t="str">
        <f>IF(Table1[[#This Row],[RSI (14 days)]]&lt;45,"Strong_buy","Weak_buy")</f>
        <v>Weak_buy</v>
      </c>
      <c r="O15319">
        <v>193.34</v>
      </c>
      <c r="P15319" t="str">
        <f>IF(Table1[[#This Row],[MACD]]&lt;0,"Strong_selling","Weak_selling")</f>
        <v>Weak_selling</v>
      </c>
      <c r="Q15319" t="str">
        <f>IF(Table1[[#This Row],[MACD]]&gt;0,"BUY","SELL")</f>
        <v>BUY</v>
      </c>
      <c r="R15319">
        <v>1553.92</v>
      </c>
      <c r="S15319">
        <v>9.83</v>
      </c>
      <c r="T15319">
        <v>1499.8</v>
      </c>
      <c r="U15319">
        <v>74.63</v>
      </c>
      <c r="V15319">
        <v>0.8</v>
      </c>
      <c r="W15319">
        <v>5152210943.0100002</v>
      </c>
      <c r="X15319">
        <v>20.61</v>
      </c>
    </row>
    <row r="15320" spans="1:24" x14ac:dyDescent="0.25">
      <c r="A15320" t="s">
        <v>20240</v>
      </c>
      <c r="B15320" s="6" t="s">
        <v>20133</v>
      </c>
      <c r="C15320" t="s">
        <v>20</v>
      </c>
      <c r="D15320">
        <v>987.07</v>
      </c>
      <c r="E15320">
        <v>1026.8499999999999</v>
      </c>
      <c r="F15320">
        <v>946.41</v>
      </c>
      <c r="G15320">
        <v>988.98</v>
      </c>
      <c r="H15320">
        <v>3595260</v>
      </c>
      <c r="I15320">
        <v>993.75</v>
      </c>
      <c r="J15320">
        <v>0</v>
      </c>
      <c r="K15320">
        <v>1</v>
      </c>
      <c r="L15320">
        <v>853.24909090909091</v>
      </c>
      <c r="M15320">
        <v>50.5</v>
      </c>
      <c r="N15320" t="str">
        <f>IF(Table1[[#This Row],[RSI (14 days)]]&lt;45,"Strong_buy","Weak_buy")</f>
        <v>Weak_buy</v>
      </c>
      <c r="O15320">
        <v>135.72999999999999</v>
      </c>
      <c r="P15320" t="str">
        <f>IF(Table1[[#This Row],[MACD]]&lt;0,"Strong_selling","Weak_selling")</f>
        <v>Weak_selling</v>
      </c>
      <c r="Q15320" t="str">
        <f>IF(Table1[[#This Row],[MACD]]&gt;0,"BUY","SELL")</f>
        <v>BUY</v>
      </c>
      <c r="R15320">
        <v>1625.29</v>
      </c>
      <c r="S15320">
        <v>81.2</v>
      </c>
      <c r="T15320">
        <v>1499.8</v>
      </c>
      <c r="U15320">
        <v>74.63</v>
      </c>
      <c r="V15320">
        <v>0.81</v>
      </c>
      <c r="W15320">
        <v>3555640234.8000002</v>
      </c>
      <c r="X15320">
        <v>268.05</v>
      </c>
    </row>
    <row r="15321" spans="1:24" x14ac:dyDescent="0.25">
      <c r="A15321" t="s">
        <v>20241</v>
      </c>
      <c r="B15321" s="6" t="s">
        <v>20133</v>
      </c>
      <c r="C15321" t="s">
        <v>22</v>
      </c>
      <c r="D15321">
        <v>904.45</v>
      </c>
      <c r="E15321">
        <v>941.6</v>
      </c>
      <c r="F15321">
        <v>868</v>
      </c>
      <c r="G15321">
        <v>915.58</v>
      </c>
      <c r="H15321">
        <v>5922674</v>
      </c>
      <c r="I15321">
        <v>916.55</v>
      </c>
      <c r="J15321">
        <v>0</v>
      </c>
      <c r="K15321">
        <v>1</v>
      </c>
      <c r="L15321">
        <v>889.64818181818191</v>
      </c>
      <c r="M15321">
        <v>31.59</v>
      </c>
      <c r="N15321" t="str">
        <f>IF(Table1[[#This Row],[RSI (14 days)]]&lt;45,"Strong_buy","Weak_buy")</f>
        <v>Strong_buy</v>
      </c>
      <c r="O15321">
        <v>25.93</v>
      </c>
      <c r="P15321" t="str">
        <f>IF(Table1[[#This Row],[MACD]]&lt;0,"Strong_selling","Weak_selling")</f>
        <v>Weak_selling</v>
      </c>
      <c r="Q15321" t="str">
        <f>IF(Table1[[#This Row],[MACD]]&gt;0,"BUY","SELL")</f>
        <v>BUY</v>
      </c>
      <c r="R15321">
        <v>1661.69</v>
      </c>
      <c r="S15321">
        <v>117.6</v>
      </c>
      <c r="T15321">
        <v>1499.8</v>
      </c>
      <c r="U15321">
        <v>74.63</v>
      </c>
      <c r="V15321">
        <v>1.24</v>
      </c>
      <c r="W15321">
        <v>5422681860.9200001</v>
      </c>
      <c r="X15321">
        <v>27.81</v>
      </c>
    </row>
    <row r="15322" spans="1:24" x14ac:dyDescent="0.25">
      <c r="A15322" t="s">
        <v>20242</v>
      </c>
      <c r="B15322" s="6" t="s">
        <v>20133</v>
      </c>
      <c r="C15322" t="s">
        <v>24</v>
      </c>
      <c r="D15322">
        <v>658.99</v>
      </c>
      <c r="E15322">
        <v>679.33</v>
      </c>
      <c r="F15322">
        <v>632.95000000000005</v>
      </c>
      <c r="G15322">
        <v>650.29999999999995</v>
      </c>
      <c r="H15322">
        <v>6686612</v>
      </c>
      <c r="I15322">
        <v>648.64</v>
      </c>
      <c r="J15322">
        <v>0.5</v>
      </c>
      <c r="K15322">
        <v>1</v>
      </c>
      <c r="L15322">
        <v>922.83363636363617</v>
      </c>
      <c r="M15322">
        <v>45.67</v>
      </c>
      <c r="N15322" t="str">
        <f>IF(Table1[[#This Row],[RSI (14 days)]]&lt;45,"Strong_buy","Weak_buy")</f>
        <v>Weak_buy</v>
      </c>
      <c r="O15322">
        <v>-272.52999999999997</v>
      </c>
      <c r="P15322" t="str">
        <f>IF(Table1[[#This Row],[MACD]]&lt;0,"Strong_selling","Weak_selling")</f>
        <v>Strong_selling</v>
      </c>
      <c r="Q15322" t="str">
        <f>IF(Table1[[#This Row],[MACD]]&gt;0,"BUY","SELL")</f>
        <v>SELL</v>
      </c>
      <c r="R15322">
        <v>1694.88</v>
      </c>
      <c r="S15322">
        <v>150.79</v>
      </c>
      <c r="T15322">
        <v>1499.8</v>
      </c>
      <c r="U15322">
        <v>74.63</v>
      </c>
      <c r="V15322">
        <v>0.61</v>
      </c>
      <c r="W15322">
        <v>4348303783.6000004</v>
      </c>
      <c r="X15322">
        <v>13.1</v>
      </c>
    </row>
    <row r="15323" spans="1:24" x14ac:dyDescent="0.25">
      <c r="A15323" t="s">
        <v>20243</v>
      </c>
      <c r="B15323" s="6" t="s">
        <v>20133</v>
      </c>
      <c r="C15323" t="s">
        <v>20</v>
      </c>
      <c r="D15323">
        <v>264.88</v>
      </c>
      <c r="E15323">
        <v>307.26</v>
      </c>
      <c r="F15323">
        <v>224.65</v>
      </c>
      <c r="G15323">
        <v>257.06</v>
      </c>
      <c r="H15323">
        <v>4804548</v>
      </c>
      <c r="I15323">
        <v>249.74</v>
      </c>
      <c r="J15323">
        <v>0</v>
      </c>
      <c r="K15323">
        <v>2</v>
      </c>
      <c r="L15323">
        <v>829.75090909090898</v>
      </c>
      <c r="M15323">
        <v>54.1</v>
      </c>
      <c r="N15323" t="str">
        <f>IF(Table1[[#This Row],[RSI (14 days)]]&lt;45,"Strong_buy","Weak_buy")</f>
        <v>Weak_buy</v>
      </c>
      <c r="O15323">
        <v>-572.69000000000005</v>
      </c>
      <c r="P15323" t="str">
        <f>IF(Table1[[#This Row],[MACD]]&lt;0,"Strong_selling","Weak_selling")</f>
        <v>Strong_selling</v>
      </c>
      <c r="Q15323" t="str">
        <f>IF(Table1[[#This Row],[MACD]]&gt;0,"BUY","SELL")</f>
        <v>SELL</v>
      </c>
      <c r="R15323">
        <v>1601.8</v>
      </c>
      <c r="S15323">
        <v>57.71</v>
      </c>
      <c r="T15323">
        <v>1499.8</v>
      </c>
      <c r="U15323">
        <v>74.63</v>
      </c>
      <c r="V15323">
        <v>1.0900000000000001</v>
      </c>
      <c r="W15323">
        <v>1235057108.8800001</v>
      </c>
      <c r="X15323">
        <v>18.399999999999999</v>
      </c>
    </row>
    <row r="15324" spans="1:24" x14ac:dyDescent="0.25">
      <c r="A15324" t="s">
        <v>20244</v>
      </c>
      <c r="B15324" s="6" t="s">
        <v>20133</v>
      </c>
      <c r="C15324" t="s">
        <v>21</v>
      </c>
      <c r="D15324">
        <v>1070.57</v>
      </c>
      <c r="E15324">
        <v>1079.8599999999999</v>
      </c>
      <c r="F15324">
        <v>1036.6300000000001</v>
      </c>
      <c r="G15324">
        <v>1068.32</v>
      </c>
      <c r="H15324">
        <v>4700668</v>
      </c>
      <c r="I15324">
        <v>1066.29</v>
      </c>
      <c r="J15324">
        <v>1</v>
      </c>
      <c r="K15324">
        <v>1</v>
      </c>
      <c r="L15324">
        <v>808.16272727272735</v>
      </c>
      <c r="M15324">
        <v>30.97</v>
      </c>
      <c r="N15324" t="str">
        <f>IF(Table1[[#This Row],[RSI (14 days)]]&lt;45,"Strong_buy","Weak_buy")</f>
        <v>Strong_buy</v>
      </c>
      <c r="O15324">
        <v>260.16000000000003</v>
      </c>
      <c r="P15324" t="str">
        <f>IF(Table1[[#This Row],[MACD]]&lt;0,"Strong_selling","Weak_selling")</f>
        <v>Weak_selling</v>
      </c>
      <c r="Q15324" t="str">
        <f>IF(Table1[[#This Row],[MACD]]&gt;0,"BUY","SELL")</f>
        <v>BUY</v>
      </c>
      <c r="R15324">
        <v>1580.21</v>
      </c>
      <c r="S15324">
        <v>36.119999999999997</v>
      </c>
      <c r="T15324">
        <v>1499.8</v>
      </c>
      <c r="U15324">
        <v>74.63</v>
      </c>
      <c r="V15324">
        <v>0.98</v>
      </c>
      <c r="W15324">
        <v>5021817637.7600002</v>
      </c>
      <c r="X15324">
        <v>202.12</v>
      </c>
    </row>
    <row r="15325" spans="1:24" x14ac:dyDescent="0.25">
      <c r="A15325" t="s">
        <v>20245</v>
      </c>
      <c r="B15325" s="6" t="s">
        <v>20133</v>
      </c>
      <c r="C15325" t="s">
        <v>23</v>
      </c>
      <c r="D15325">
        <v>225.06</v>
      </c>
      <c r="E15325">
        <v>263.83999999999997</v>
      </c>
      <c r="F15325">
        <v>209.68</v>
      </c>
      <c r="G15325">
        <v>227.95</v>
      </c>
      <c r="H15325">
        <v>5500660</v>
      </c>
      <c r="I15325">
        <v>231.67</v>
      </c>
      <c r="J15325">
        <v>0.5</v>
      </c>
      <c r="K15325">
        <v>1</v>
      </c>
      <c r="L15325">
        <v>776.76363636363646</v>
      </c>
      <c r="M15325">
        <v>37.44</v>
      </c>
      <c r="N15325" t="str">
        <f>IF(Table1[[#This Row],[RSI (14 days)]]&lt;45,"Strong_buy","Weak_buy")</f>
        <v>Strong_buy</v>
      </c>
      <c r="O15325">
        <v>-548.80999999999995</v>
      </c>
      <c r="P15325" t="str">
        <f>IF(Table1[[#This Row],[MACD]]&lt;0,"Strong_selling","Weak_selling")</f>
        <v>Strong_selling</v>
      </c>
      <c r="Q15325" t="str">
        <f>IF(Table1[[#This Row],[MACD]]&gt;0,"BUY","SELL")</f>
        <v>SELL</v>
      </c>
      <c r="R15325">
        <v>1548.81</v>
      </c>
      <c r="S15325">
        <v>4.72</v>
      </c>
      <c r="T15325">
        <v>1499.8</v>
      </c>
      <c r="U15325">
        <v>74.63</v>
      </c>
      <c r="V15325">
        <v>0.82</v>
      </c>
      <c r="W15325">
        <v>1253875447</v>
      </c>
      <c r="X15325">
        <v>15.57</v>
      </c>
    </row>
    <row r="15326" spans="1:24" x14ac:dyDescent="0.25">
      <c r="A15326" t="s">
        <v>20246</v>
      </c>
      <c r="B15326" s="6" t="s">
        <v>20133</v>
      </c>
      <c r="C15326" t="s">
        <v>20</v>
      </c>
      <c r="D15326">
        <v>1269.1199999999999</v>
      </c>
      <c r="E15326">
        <v>1310.96</v>
      </c>
      <c r="F15326">
        <v>1224.8800000000001</v>
      </c>
      <c r="G15326">
        <v>1288.56</v>
      </c>
      <c r="H15326">
        <v>8097272</v>
      </c>
      <c r="I15326">
        <v>1281.6099999999999</v>
      </c>
      <c r="J15326">
        <v>0.5</v>
      </c>
      <c r="K15326">
        <v>2</v>
      </c>
      <c r="L15326">
        <v>799.75636363636363</v>
      </c>
      <c r="M15326">
        <v>63.49</v>
      </c>
      <c r="N15326" t="str">
        <f>IF(Table1[[#This Row],[RSI (14 days)]]&lt;45,"Strong_buy","Weak_buy")</f>
        <v>Weak_buy</v>
      </c>
      <c r="O15326">
        <v>488.8</v>
      </c>
      <c r="P15326" t="str">
        <f>IF(Table1[[#This Row],[MACD]]&lt;0,"Strong_selling","Weak_selling")</f>
        <v>Weak_selling</v>
      </c>
      <c r="Q15326" t="str">
        <f>IF(Table1[[#This Row],[MACD]]&gt;0,"BUY","SELL")</f>
        <v>BUY</v>
      </c>
      <c r="R15326">
        <v>1571.8</v>
      </c>
      <c r="S15326">
        <v>27.71</v>
      </c>
      <c r="T15326">
        <v>1499.8</v>
      </c>
      <c r="U15326">
        <v>74.63</v>
      </c>
      <c r="V15326">
        <v>1.01</v>
      </c>
      <c r="W15326">
        <v>10433820808.32</v>
      </c>
      <c r="X15326">
        <v>29.29</v>
      </c>
    </row>
    <row r="15327" spans="1:24" x14ac:dyDescent="0.25">
      <c r="A15327" t="s">
        <v>20247</v>
      </c>
      <c r="B15327" s="6" t="s">
        <v>20133</v>
      </c>
      <c r="C15327" t="s">
        <v>22</v>
      </c>
      <c r="D15327">
        <v>200.94</v>
      </c>
      <c r="E15327">
        <v>210.06</v>
      </c>
      <c r="F15327">
        <v>163.54</v>
      </c>
      <c r="G15327">
        <v>166.38</v>
      </c>
      <c r="H15327">
        <v>7729878</v>
      </c>
      <c r="I15327">
        <v>156.66</v>
      </c>
      <c r="J15327">
        <v>1</v>
      </c>
      <c r="K15327">
        <v>2</v>
      </c>
      <c r="L15327">
        <v>725.87909090909102</v>
      </c>
      <c r="M15327">
        <v>44.83</v>
      </c>
      <c r="N15327" t="str">
        <f>IF(Table1[[#This Row],[RSI (14 days)]]&lt;45,"Strong_buy","Weak_buy")</f>
        <v>Strong_buy</v>
      </c>
      <c r="O15327">
        <v>-559.5</v>
      </c>
      <c r="P15327" t="str">
        <f>IF(Table1[[#This Row],[MACD]]&lt;0,"Strong_selling","Weak_selling")</f>
        <v>Strong_selling</v>
      </c>
      <c r="Q15327" t="str">
        <f>IF(Table1[[#This Row],[MACD]]&gt;0,"BUY","SELL")</f>
        <v>SELL</v>
      </c>
      <c r="R15327">
        <v>1497.92</v>
      </c>
      <c r="S15327">
        <v>-46.17</v>
      </c>
      <c r="T15327">
        <v>1499.8</v>
      </c>
      <c r="U15327">
        <v>74.63</v>
      </c>
      <c r="V15327">
        <v>1.43</v>
      </c>
      <c r="W15327">
        <v>1286097101.6400001</v>
      </c>
      <c r="X15327">
        <v>8.31</v>
      </c>
    </row>
    <row r="15328" spans="1:24" x14ac:dyDescent="0.25">
      <c r="A15328" t="s">
        <v>20248</v>
      </c>
      <c r="B15328" s="6" t="s">
        <v>20133</v>
      </c>
      <c r="C15328" t="s">
        <v>23</v>
      </c>
      <c r="D15328">
        <v>773.57</v>
      </c>
      <c r="E15328">
        <v>809.41</v>
      </c>
      <c r="F15328">
        <v>770.79</v>
      </c>
      <c r="G15328">
        <v>785.07</v>
      </c>
      <c r="H15328">
        <v>9170480</v>
      </c>
      <c r="I15328">
        <v>779.8</v>
      </c>
      <c r="J15328">
        <v>0.5</v>
      </c>
      <c r="K15328">
        <v>1</v>
      </c>
      <c r="L15328">
        <v>725.56090909090904</v>
      </c>
      <c r="M15328">
        <v>37.659999999999997</v>
      </c>
      <c r="N15328" t="str">
        <f>IF(Table1[[#This Row],[RSI (14 days)]]&lt;45,"Strong_buy","Weak_buy")</f>
        <v>Strong_buy</v>
      </c>
      <c r="O15328">
        <v>59.51</v>
      </c>
      <c r="P15328" t="str">
        <f>IF(Table1[[#This Row],[MACD]]&lt;0,"Strong_selling","Weak_selling")</f>
        <v>Weak_selling</v>
      </c>
      <c r="Q15328" t="str">
        <f>IF(Table1[[#This Row],[MACD]]&gt;0,"BUY","SELL")</f>
        <v>BUY</v>
      </c>
      <c r="R15328">
        <v>1497.61</v>
      </c>
      <c r="S15328">
        <v>-46.48</v>
      </c>
      <c r="T15328">
        <v>1499.8</v>
      </c>
      <c r="U15328">
        <v>74.63</v>
      </c>
      <c r="V15328">
        <v>1.04</v>
      </c>
      <c r="W15328">
        <v>7199468733.6000004</v>
      </c>
      <c r="X15328">
        <v>21.42</v>
      </c>
    </row>
    <row r="15329" spans="1:24" x14ac:dyDescent="0.25">
      <c r="A15329" t="s">
        <v>20249</v>
      </c>
      <c r="B15329" s="6" t="s">
        <v>20133</v>
      </c>
      <c r="C15329" t="s">
        <v>21</v>
      </c>
      <c r="D15329">
        <v>260.93</v>
      </c>
      <c r="E15329">
        <v>288.17</v>
      </c>
      <c r="F15329">
        <v>213.67</v>
      </c>
      <c r="G15329">
        <v>248.76</v>
      </c>
      <c r="H15329">
        <v>1414579</v>
      </c>
      <c r="I15329">
        <v>248.85</v>
      </c>
      <c r="J15329">
        <v>0</v>
      </c>
      <c r="K15329">
        <v>1.5</v>
      </c>
      <c r="L15329">
        <v>688.37909090909091</v>
      </c>
      <c r="M15329">
        <v>36.130000000000003</v>
      </c>
      <c r="N15329" t="str">
        <f>IF(Table1[[#This Row],[RSI (14 days)]]&lt;45,"Strong_buy","Weak_buy")</f>
        <v>Strong_buy</v>
      </c>
      <c r="O15329">
        <v>-439.62</v>
      </c>
      <c r="P15329" t="str">
        <f>IF(Table1[[#This Row],[MACD]]&lt;0,"Strong_selling","Weak_selling")</f>
        <v>Strong_selling</v>
      </c>
      <c r="Q15329" t="str">
        <f>IF(Table1[[#This Row],[MACD]]&gt;0,"BUY","SELL")</f>
        <v>SELL</v>
      </c>
      <c r="R15329">
        <v>1460.42</v>
      </c>
      <c r="S15329">
        <v>-83.67</v>
      </c>
      <c r="T15329">
        <v>1499.8</v>
      </c>
      <c r="U15329">
        <v>74.63</v>
      </c>
      <c r="V15329">
        <v>1.18</v>
      </c>
      <c r="W15329">
        <v>351890672.04000002</v>
      </c>
      <c r="X15329">
        <v>5.35</v>
      </c>
    </row>
    <row r="15330" spans="1:24" x14ac:dyDescent="0.25">
      <c r="A15330" t="s">
        <v>20250</v>
      </c>
      <c r="B15330" s="6" t="s">
        <v>20133</v>
      </c>
      <c r="C15330" t="s">
        <v>24</v>
      </c>
      <c r="D15330">
        <v>667.65</v>
      </c>
      <c r="E15330">
        <v>683.99</v>
      </c>
      <c r="F15330">
        <v>642.97</v>
      </c>
      <c r="G15330">
        <v>649.99</v>
      </c>
      <c r="H15330">
        <v>4030826</v>
      </c>
      <c r="I15330">
        <v>649.35</v>
      </c>
      <c r="J15330">
        <v>1</v>
      </c>
      <c r="K15330">
        <v>1</v>
      </c>
      <c r="L15330">
        <v>658.81363636363631</v>
      </c>
      <c r="M15330">
        <v>63.38</v>
      </c>
      <c r="N15330" t="str">
        <f>IF(Table1[[#This Row],[RSI (14 days)]]&lt;45,"Strong_buy","Weak_buy")</f>
        <v>Weak_buy</v>
      </c>
      <c r="O15330">
        <v>-8.82</v>
      </c>
      <c r="P15330" t="str">
        <f>IF(Table1[[#This Row],[MACD]]&lt;0,"Strong_selling","Weak_selling")</f>
        <v>Strong_selling</v>
      </c>
      <c r="Q15330" t="str">
        <f>IF(Table1[[#This Row],[MACD]]&gt;0,"BUY","SELL")</f>
        <v>SELL</v>
      </c>
      <c r="R15330">
        <v>1430.86</v>
      </c>
      <c r="S15330">
        <v>-113.23</v>
      </c>
      <c r="T15330">
        <v>1499.8</v>
      </c>
      <c r="U15330">
        <v>74.63</v>
      </c>
      <c r="V15330">
        <v>0.61</v>
      </c>
      <c r="W15330">
        <v>2619996591.7399998</v>
      </c>
      <c r="X15330">
        <v>14.69</v>
      </c>
    </row>
    <row r="15331" spans="1:24" x14ac:dyDescent="0.25">
      <c r="A15331" t="s">
        <v>20251</v>
      </c>
      <c r="B15331" s="6" t="s">
        <v>20133</v>
      </c>
      <c r="C15331" t="s">
        <v>24</v>
      </c>
      <c r="D15331">
        <v>602.87</v>
      </c>
      <c r="E15331">
        <v>602.98</v>
      </c>
      <c r="F15331">
        <v>556.11</v>
      </c>
      <c r="G15331">
        <v>557.83000000000004</v>
      </c>
      <c r="H15331">
        <v>5420860</v>
      </c>
      <c r="I15331">
        <v>563.16</v>
      </c>
      <c r="J15331">
        <v>0.5</v>
      </c>
      <c r="K15331">
        <v>1</v>
      </c>
      <c r="L15331">
        <v>619.61818181818182</v>
      </c>
      <c r="M15331">
        <v>41.79</v>
      </c>
      <c r="N15331" t="str">
        <f>IF(Table1[[#This Row],[RSI (14 days)]]&lt;45,"Strong_buy","Weak_buy")</f>
        <v>Strong_buy</v>
      </c>
      <c r="O15331">
        <v>-61.79</v>
      </c>
      <c r="P15331" t="str">
        <f>IF(Table1[[#This Row],[MACD]]&lt;0,"Strong_selling","Weak_selling")</f>
        <v>Strong_selling</v>
      </c>
      <c r="Q15331" t="str">
        <f>IF(Table1[[#This Row],[MACD]]&gt;0,"BUY","SELL")</f>
        <v>SELL</v>
      </c>
      <c r="R15331">
        <v>1391.66</v>
      </c>
      <c r="S15331">
        <v>-152.43</v>
      </c>
      <c r="T15331">
        <v>1499.8</v>
      </c>
      <c r="U15331">
        <v>74.63</v>
      </c>
      <c r="V15331">
        <v>0.56000000000000005</v>
      </c>
      <c r="W15331">
        <v>3023918333.8000002</v>
      </c>
      <c r="X15331">
        <v>94.59</v>
      </c>
    </row>
    <row r="15332" spans="1:24" x14ac:dyDescent="0.25">
      <c r="A15332" t="s">
        <v>20252</v>
      </c>
      <c r="B15332" s="6" t="s">
        <v>20133</v>
      </c>
      <c r="C15332" t="s">
        <v>24</v>
      </c>
      <c r="D15332">
        <v>1220.5</v>
      </c>
      <c r="E15332">
        <v>1256.6400000000001</v>
      </c>
      <c r="F15332">
        <v>1211.29</v>
      </c>
      <c r="G15332">
        <v>1246.1500000000001</v>
      </c>
      <c r="H15332">
        <v>4715314</v>
      </c>
      <c r="I15332">
        <v>1253.17</v>
      </c>
      <c r="J15332">
        <v>0</v>
      </c>
      <c r="K15332">
        <v>1</v>
      </c>
      <c r="L15332">
        <v>649.66999999999996</v>
      </c>
      <c r="M15332">
        <v>33.14</v>
      </c>
      <c r="N15332" t="str">
        <f>IF(Table1[[#This Row],[RSI (14 days)]]&lt;45,"Strong_buy","Weak_buy")</f>
        <v>Strong_buy</v>
      </c>
      <c r="O15332">
        <v>596.48</v>
      </c>
      <c r="P15332" t="str">
        <f>IF(Table1[[#This Row],[MACD]]&lt;0,"Strong_selling","Weak_selling")</f>
        <v>Weak_selling</v>
      </c>
      <c r="Q15332" t="str">
        <f>IF(Table1[[#This Row],[MACD]]&gt;0,"BUY","SELL")</f>
        <v>BUY</v>
      </c>
      <c r="R15332">
        <v>1421.72</v>
      </c>
      <c r="S15332">
        <v>-122.38</v>
      </c>
      <c r="T15332">
        <v>1499.8</v>
      </c>
      <c r="U15332">
        <v>74.63</v>
      </c>
      <c r="V15332">
        <v>1</v>
      </c>
      <c r="W15332">
        <v>5875988541.1000004</v>
      </c>
      <c r="X15332">
        <v>32.81</v>
      </c>
    </row>
    <row r="15333" spans="1:24" x14ac:dyDescent="0.25">
      <c r="A15333" t="s">
        <v>20253</v>
      </c>
      <c r="B15333" s="6" t="s">
        <v>20133</v>
      </c>
      <c r="C15333" t="s">
        <v>20</v>
      </c>
      <c r="D15333">
        <v>551.91</v>
      </c>
      <c r="E15333">
        <v>566.79</v>
      </c>
      <c r="F15333">
        <v>521.84</v>
      </c>
      <c r="G15333">
        <v>535.98</v>
      </c>
      <c r="H15333">
        <v>1479789</v>
      </c>
      <c r="I15333">
        <v>534.07000000000005</v>
      </c>
      <c r="J15333">
        <v>0.5</v>
      </c>
      <c r="K15333">
        <v>2</v>
      </c>
      <c r="L15333">
        <v>639.2772727272727</v>
      </c>
      <c r="M15333">
        <v>64.23</v>
      </c>
      <c r="N15333" t="str">
        <f>IF(Table1[[#This Row],[RSI (14 days)]]&lt;45,"Strong_buy","Weak_buy")</f>
        <v>Weak_buy</v>
      </c>
      <c r="O15333">
        <v>-103.3</v>
      </c>
      <c r="P15333" t="str">
        <f>IF(Table1[[#This Row],[MACD]]&lt;0,"Strong_selling","Weak_selling")</f>
        <v>Strong_selling</v>
      </c>
      <c r="Q15333" t="str">
        <f>IF(Table1[[#This Row],[MACD]]&gt;0,"BUY","SELL")</f>
        <v>SELL</v>
      </c>
      <c r="R15333">
        <v>1411.32</v>
      </c>
      <c r="S15333">
        <v>-132.77000000000001</v>
      </c>
      <c r="T15333">
        <v>1499.8</v>
      </c>
      <c r="U15333">
        <v>74.63</v>
      </c>
      <c r="V15333">
        <v>1.17</v>
      </c>
      <c r="W15333">
        <v>793137308.22000003</v>
      </c>
      <c r="X15333">
        <v>11.97</v>
      </c>
    </row>
    <row r="15334" spans="1:24" x14ac:dyDescent="0.25">
      <c r="A15334" t="s">
        <v>20254</v>
      </c>
      <c r="B15334" s="6" t="s">
        <v>20133</v>
      </c>
      <c r="C15334" t="s">
        <v>23</v>
      </c>
      <c r="D15334">
        <v>1089.5899999999999</v>
      </c>
      <c r="E15334">
        <v>1098.8699999999999</v>
      </c>
      <c r="F15334">
        <v>1041.03</v>
      </c>
      <c r="G15334">
        <v>1072.1400000000001</v>
      </c>
      <c r="H15334">
        <v>5045404</v>
      </c>
      <c r="I15334">
        <v>1064.28</v>
      </c>
      <c r="J15334">
        <v>0.5</v>
      </c>
      <c r="K15334">
        <v>1</v>
      </c>
      <c r="L15334">
        <v>713.37545454545455</v>
      </c>
      <c r="M15334">
        <v>49.57</v>
      </c>
      <c r="N15334" t="str">
        <f>IF(Table1[[#This Row],[RSI (14 days)]]&lt;45,"Strong_buy","Weak_buy")</f>
        <v>Weak_buy</v>
      </c>
      <c r="O15334">
        <v>358.76</v>
      </c>
      <c r="P15334" t="str">
        <f>IF(Table1[[#This Row],[MACD]]&lt;0,"Strong_selling","Weak_selling")</f>
        <v>Weak_selling</v>
      </c>
      <c r="Q15334" t="str">
        <f>IF(Table1[[#This Row],[MACD]]&gt;0,"BUY","SELL")</f>
        <v>BUY</v>
      </c>
      <c r="R15334">
        <v>1485.42</v>
      </c>
      <c r="S15334">
        <v>-58.67</v>
      </c>
      <c r="T15334">
        <v>1499.8</v>
      </c>
      <c r="U15334">
        <v>74.63</v>
      </c>
      <c r="V15334">
        <v>0.95</v>
      </c>
      <c r="W15334">
        <v>5409379444.5600004</v>
      </c>
      <c r="X15334">
        <v>115.35</v>
      </c>
    </row>
    <row r="15335" spans="1:24" x14ac:dyDescent="0.25">
      <c r="A15335" t="s">
        <v>20255</v>
      </c>
      <c r="B15335" s="6" t="s">
        <v>20133</v>
      </c>
      <c r="C15335" t="s">
        <v>22</v>
      </c>
      <c r="D15335">
        <v>701.16</v>
      </c>
      <c r="E15335">
        <v>737.86</v>
      </c>
      <c r="F15335">
        <v>655.93</v>
      </c>
      <c r="G15335">
        <v>705.68</v>
      </c>
      <c r="H15335">
        <v>2143901</v>
      </c>
      <c r="I15335">
        <v>696.25</v>
      </c>
      <c r="J15335">
        <v>0</v>
      </c>
      <c r="K15335">
        <v>1</v>
      </c>
      <c r="L15335">
        <v>680.4081818181819</v>
      </c>
      <c r="M15335">
        <v>45.33</v>
      </c>
      <c r="N15335" t="str">
        <f>IF(Table1[[#This Row],[RSI (14 days)]]&lt;45,"Strong_buy","Weak_buy")</f>
        <v>Weak_buy</v>
      </c>
      <c r="O15335">
        <v>25.27</v>
      </c>
      <c r="P15335" t="str">
        <f>IF(Table1[[#This Row],[MACD]]&lt;0,"Strong_selling","Weak_selling")</f>
        <v>Weak_selling</v>
      </c>
      <c r="Q15335" t="str">
        <f>IF(Table1[[#This Row],[MACD]]&gt;0,"BUY","SELL")</f>
        <v>BUY</v>
      </c>
      <c r="R15335">
        <v>1452.45</v>
      </c>
      <c r="S15335">
        <v>-91.64</v>
      </c>
      <c r="T15335">
        <v>1499.8</v>
      </c>
      <c r="U15335">
        <v>74.63</v>
      </c>
      <c r="V15335">
        <v>1.1599999999999999</v>
      </c>
      <c r="W15335">
        <v>1512908057.6800001</v>
      </c>
      <c r="X15335">
        <v>20.260000000000002</v>
      </c>
    </row>
    <row r="15336" spans="1:24" x14ac:dyDescent="0.25">
      <c r="A15336" t="s">
        <v>20256</v>
      </c>
      <c r="B15336" s="6" t="s">
        <v>20133</v>
      </c>
      <c r="C15336" t="s">
        <v>24</v>
      </c>
      <c r="D15336">
        <v>1251.8599999999999</v>
      </c>
      <c r="E15336">
        <v>1286.22</v>
      </c>
      <c r="F15336">
        <v>1209.73</v>
      </c>
      <c r="G15336">
        <v>1231.5999999999999</v>
      </c>
      <c r="H15336">
        <v>8190059</v>
      </c>
      <c r="I15336">
        <v>1237.56</v>
      </c>
      <c r="J15336">
        <v>0</v>
      </c>
      <c r="K15336">
        <v>2</v>
      </c>
      <c r="L15336">
        <v>771.649090909091</v>
      </c>
      <c r="M15336">
        <v>59.9</v>
      </c>
      <c r="N15336" t="str">
        <f>IF(Table1[[#This Row],[RSI (14 days)]]&lt;45,"Strong_buy","Weak_buy")</f>
        <v>Weak_buy</v>
      </c>
      <c r="O15336">
        <v>459.95</v>
      </c>
      <c r="P15336" t="str">
        <f>IF(Table1[[#This Row],[MACD]]&lt;0,"Strong_selling","Weak_selling")</f>
        <v>Weak_selling</v>
      </c>
      <c r="Q15336" t="str">
        <f>IF(Table1[[#This Row],[MACD]]&gt;0,"BUY","SELL")</f>
        <v>BUY</v>
      </c>
      <c r="R15336">
        <v>1543.69</v>
      </c>
      <c r="S15336">
        <v>-0.4</v>
      </c>
      <c r="T15336">
        <v>1499.8</v>
      </c>
      <c r="U15336">
        <v>74.63</v>
      </c>
      <c r="V15336">
        <v>1.37</v>
      </c>
      <c r="W15336">
        <v>10086876664.4</v>
      </c>
      <c r="X15336">
        <v>25.12</v>
      </c>
    </row>
    <row r="15337" spans="1:24" x14ac:dyDescent="0.25">
      <c r="A15337" t="s">
        <v>20257</v>
      </c>
      <c r="B15337" s="6" t="s">
        <v>20133</v>
      </c>
      <c r="C15337" t="s">
        <v>21</v>
      </c>
      <c r="D15337">
        <v>1028.82</v>
      </c>
      <c r="E15337">
        <v>1069.56</v>
      </c>
      <c r="F15337">
        <v>990.76</v>
      </c>
      <c r="G15337">
        <v>1019.62</v>
      </c>
      <c r="H15337">
        <v>4000869</v>
      </c>
      <c r="I15337">
        <v>1018.42</v>
      </c>
      <c r="J15337">
        <v>1</v>
      </c>
      <c r="K15337">
        <v>1.5</v>
      </c>
      <c r="L15337">
        <v>747.2</v>
      </c>
      <c r="M15337">
        <v>63.74</v>
      </c>
      <c r="N15337" t="str">
        <f>IF(Table1[[#This Row],[RSI (14 days)]]&lt;45,"Strong_buy","Weak_buy")</f>
        <v>Weak_buy</v>
      </c>
      <c r="O15337">
        <v>272.42</v>
      </c>
      <c r="P15337" t="str">
        <f>IF(Table1[[#This Row],[MACD]]&lt;0,"Strong_selling","Weak_selling")</f>
        <v>Weak_selling</v>
      </c>
      <c r="Q15337" t="str">
        <f>IF(Table1[[#This Row],[MACD]]&gt;0,"BUY","SELL")</f>
        <v>BUY</v>
      </c>
      <c r="R15337">
        <v>1519.25</v>
      </c>
      <c r="S15337">
        <v>-24.85</v>
      </c>
      <c r="T15337">
        <v>1499.8</v>
      </c>
      <c r="U15337">
        <v>74.63</v>
      </c>
      <c r="V15337">
        <v>0.87</v>
      </c>
      <c r="W15337">
        <v>4079366049.7800002</v>
      </c>
      <c r="X15337">
        <v>32.36</v>
      </c>
    </row>
    <row r="15338" spans="1:24" x14ac:dyDescent="0.25">
      <c r="A15338" t="s">
        <v>20258</v>
      </c>
      <c r="B15338" s="6" t="s">
        <v>20133</v>
      </c>
      <c r="C15338" t="s">
        <v>24</v>
      </c>
      <c r="D15338">
        <v>123.82</v>
      </c>
      <c r="E15338">
        <v>140.79</v>
      </c>
      <c r="F15338">
        <v>87.93</v>
      </c>
      <c r="G15338">
        <v>123.69</v>
      </c>
      <c r="H15338">
        <v>2026063</v>
      </c>
      <c r="I15338">
        <v>117.01</v>
      </c>
      <c r="J15338">
        <v>0.5</v>
      </c>
      <c r="K15338">
        <v>1.5</v>
      </c>
      <c r="L15338">
        <v>743.31909090909096</v>
      </c>
      <c r="M15338">
        <v>54.12</v>
      </c>
      <c r="N15338" t="str">
        <f>IF(Table1[[#This Row],[RSI (14 days)]]&lt;45,"Strong_buy","Weak_buy")</f>
        <v>Weak_buy</v>
      </c>
      <c r="O15338">
        <v>-619.63</v>
      </c>
      <c r="P15338" t="str">
        <f>IF(Table1[[#This Row],[MACD]]&lt;0,"Strong_selling","Weak_selling")</f>
        <v>Strong_selling</v>
      </c>
      <c r="Q15338" t="str">
        <f>IF(Table1[[#This Row],[MACD]]&gt;0,"BUY","SELL")</f>
        <v>SELL</v>
      </c>
      <c r="R15338">
        <v>1515.36</v>
      </c>
      <c r="S15338">
        <v>-28.73</v>
      </c>
      <c r="T15338">
        <v>1499.8</v>
      </c>
      <c r="U15338">
        <v>74.63</v>
      </c>
      <c r="V15338">
        <v>1.29</v>
      </c>
      <c r="W15338">
        <v>250603732.47</v>
      </c>
      <c r="X15338">
        <v>3.97</v>
      </c>
    </row>
    <row r="15339" spans="1:24" x14ac:dyDescent="0.25">
      <c r="A15339" t="s">
        <v>20259</v>
      </c>
      <c r="B15339" s="6" t="s">
        <v>20133</v>
      </c>
      <c r="C15339" t="s">
        <v>24</v>
      </c>
      <c r="D15339">
        <v>696.07</v>
      </c>
      <c r="E15339">
        <v>736.8</v>
      </c>
      <c r="F15339">
        <v>684.44</v>
      </c>
      <c r="G15339">
        <v>717.36</v>
      </c>
      <c r="H15339">
        <v>6078445</v>
      </c>
      <c r="I15339">
        <v>721.11</v>
      </c>
      <c r="J15339">
        <v>0.5</v>
      </c>
      <c r="K15339">
        <v>1</v>
      </c>
      <c r="L15339">
        <v>737.16363636363621</v>
      </c>
      <c r="M15339">
        <v>46.26</v>
      </c>
      <c r="N15339" t="str">
        <f>IF(Table1[[#This Row],[RSI (14 days)]]&lt;45,"Strong_buy","Weak_buy")</f>
        <v>Weak_buy</v>
      </c>
      <c r="O15339">
        <v>-19.8</v>
      </c>
      <c r="P15339" t="str">
        <f>IF(Table1[[#This Row],[MACD]]&lt;0,"Strong_selling","Weak_selling")</f>
        <v>Strong_selling</v>
      </c>
      <c r="Q15339" t="str">
        <f>IF(Table1[[#This Row],[MACD]]&gt;0,"BUY","SELL")</f>
        <v>SELL</v>
      </c>
      <c r="R15339">
        <v>1509.21</v>
      </c>
      <c r="S15339">
        <v>-34.880000000000003</v>
      </c>
      <c r="T15339">
        <v>1499.8</v>
      </c>
      <c r="U15339">
        <v>74.63</v>
      </c>
      <c r="V15339">
        <v>1.1399999999999999</v>
      </c>
      <c r="W15339">
        <v>4360433305.1999998</v>
      </c>
      <c r="X15339">
        <v>48.48</v>
      </c>
    </row>
    <row r="15340" spans="1:24" x14ac:dyDescent="0.25">
      <c r="A15340" t="s">
        <v>20260</v>
      </c>
      <c r="B15340" s="6" t="s">
        <v>20133</v>
      </c>
      <c r="C15340" t="s">
        <v>22</v>
      </c>
      <c r="D15340">
        <v>1264.1199999999999</v>
      </c>
      <c r="E15340">
        <v>1297.3699999999999</v>
      </c>
      <c r="F15340">
        <v>1255.07</v>
      </c>
      <c r="G15340">
        <v>1272.77</v>
      </c>
      <c r="H15340">
        <v>5846124</v>
      </c>
      <c r="I15340">
        <v>1265.47</v>
      </c>
      <c r="J15340">
        <v>0.5</v>
      </c>
      <c r="K15340">
        <v>2</v>
      </c>
      <c r="L15340">
        <v>830.25545454545454</v>
      </c>
      <c r="M15340">
        <v>43.5</v>
      </c>
      <c r="N15340" t="str">
        <f>IF(Table1[[#This Row],[RSI (14 days)]]&lt;45,"Strong_buy","Weak_buy")</f>
        <v>Strong_buy</v>
      </c>
      <c r="O15340">
        <v>442.51</v>
      </c>
      <c r="P15340" t="str">
        <f>IF(Table1[[#This Row],[MACD]]&lt;0,"Strong_selling","Weak_selling")</f>
        <v>Weak_selling</v>
      </c>
      <c r="Q15340" t="str">
        <f>IF(Table1[[#This Row],[MACD]]&gt;0,"BUY","SELL")</f>
        <v>BUY</v>
      </c>
      <c r="R15340">
        <v>1602.3</v>
      </c>
      <c r="S15340">
        <v>58.21</v>
      </c>
      <c r="T15340">
        <v>1499.8</v>
      </c>
      <c r="U15340">
        <v>74.63</v>
      </c>
      <c r="V15340">
        <v>1.47</v>
      </c>
      <c r="W15340">
        <v>7440771243.4799995</v>
      </c>
      <c r="X15340">
        <v>941.01</v>
      </c>
    </row>
    <row r="15341" spans="1:24" x14ac:dyDescent="0.25">
      <c r="A15341" t="s">
        <v>20261</v>
      </c>
      <c r="B15341" s="6" t="s">
        <v>20133</v>
      </c>
      <c r="C15341" t="s">
        <v>23</v>
      </c>
      <c r="D15341">
        <v>416.64</v>
      </c>
      <c r="E15341">
        <v>448.67</v>
      </c>
      <c r="F15341">
        <v>384.92</v>
      </c>
      <c r="G15341">
        <v>414.38</v>
      </c>
      <c r="H15341">
        <v>6820120</v>
      </c>
      <c r="I15341">
        <v>407.16</v>
      </c>
      <c r="J15341">
        <v>0</v>
      </c>
      <c r="K15341">
        <v>2</v>
      </c>
      <c r="L15341">
        <v>808.83636363636356</v>
      </c>
      <c r="M15341">
        <v>36.44</v>
      </c>
      <c r="N15341" t="str">
        <f>IF(Table1[[#This Row],[RSI (14 days)]]&lt;45,"Strong_buy","Weak_buy")</f>
        <v>Strong_buy</v>
      </c>
      <c r="O15341">
        <v>-394.46</v>
      </c>
      <c r="P15341" t="str">
        <f>IF(Table1[[#This Row],[MACD]]&lt;0,"Strong_selling","Weak_selling")</f>
        <v>Strong_selling</v>
      </c>
      <c r="Q15341" t="str">
        <f>IF(Table1[[#This Row],[MACD]]&gt;0,"BUY","SELL")</f>
        <v>SELL</v>
      </c>
      <c r="R15341">
        <v>1580.88</v>
      </c>
      <c r="S15341">
        <v>36.79</v>
      </c>
      <c r="T15341">
        <v>1499.8</v>
      </c>
      <c r="U15341">
        <v>74.63</v>
      </c>
      <c r="V15341">
        <v>1.27</v>
      </c>
      <c r="W15341">
        <v>2826121325.5999999</v>
      </c>
      <c r="X15341">
        <v>13.29</v>
      </c>
    </row>
    <row r="15342" spans="1:24" x14ac:dyDescent="0.25">
      <c r="A15342" t="s">
        <v>20262</v>
      </c>
      <c r="B15342" s="6" t="s">
        <v>20133</v>
      </c>
      <c r="C15342" t="s">
        <v>22</v>
      </c>
      <c r="D15342">
        <v>1145.24</v>
      </c>
      <c r="E15342">
        <v>1190.7</v>
      </c>
      <c r="F15342">
        <v>1108.53</v>
      </c>
      <c r="G15342">
        <v>1168.3</v>
      </c>
      <c r="H15342">
        <v>3214491</v>
      </c>
      <c r="I15342">
        <v>1172.71</v>
      </c>
      <c r="J15342">
        <v>0</v>
      </c>
      <c r="K15342">
        <v>2</v>
      </c>
      <c r="L15342">
        <v>864.33363636363617</v>
      </c>
      <c r="M15342">
        <v>53.45</v>
      </c>
      <c r="N15342" t="str">
        <f>IF(Table1[[#This Row],[RSI (14 days)]]&lt;45,"Strong_buy","Weak_buy")</f>
        <v>Weak_buy</v>
      </c>
      <c r="O15342">
        <v>303.97000000000003</v>
      </c>
      <c r="P15342" t="str">
        <f>IF(Table1[[#This Row],[MACD]]&lt;0,"Strong_selling","Weak_selling")</f>
        <v>Weak_selling</v>
      </c>
      <c r="Q15342" t="str">
        <f>IF(Table1[[#This Row],[MACD]]&gt;0,"BUY","SELL")</f>
        <v>BUY</v>
      </c>
      <c r="R15342">
        <v>1636.38</v>
      </c>
      <c r="S15342">
        <v>92.29</v>
      </c>
      <c r="T15342">
        <v>1499.8</v>
      </c>
      <c r="U15342">
        <v>74.63</v>
      </c>
      <c r="V15342">
        <v>0.51</v>
      </c>
      <c r="W15342">
        <v>3755489835.3000002</v>
      </c>
      <c r="X15342">
        <v>54.16</v>
      </c>
    </row>
    <row r="15343" spans="1:24" x14ac:dyDescent="0.25">
      <c r="A15343" t="s">
        <v>20263</v>
      </c>
      <c r="B15343" s="6" t="s">
        <v>20133</v>
      </c>
      <c r="C15343" t="s">
        <v>22</v>
      </c>
      <c r="D15343">
        <v>761.06</v>
      </c>
      <c r="E15343">
        <v>804.66</v>
      </c>
      <c r="F15343">
        <v>752.81</v>
      </c>
      <c r="G15343">
        <v>762.25</v>
      </c>
      <c r="H15343">
        <v>4105795</v>
      </c>
      <c r="I15343">
        <v>753.22</v>
      </c>
      <c r="J15343">
        <v>0</v>
      </c>
      <c r="K15343">
        <v>2</v>
      </c>
      <c r="L15343">
        <v>820.3427272727273</v>
      </c>
      <c r="M15343">
        <v>66.209999999999994</v>
      </c>
      <c r="N15343" t="str">
        <f>IF(Table1[[#This Row],[RSI (14 days)]]&lt;45,"Strong_buy","Weak_buy")</f>
        <v>Weak_buy</v>
      </c>
      <c r="O15343">
        <v>-58.09</v>
      </c>
      <c r="P15343" t="str">
        <f>IF(Table1[[#This Row],[MACD]]&lt;0,"Strong_selling","Weak_selling")</f>
        <v>Strong_selling</v>
      </c>
      <c r="Q15343" t="str">
        <f>IF(Table1[[#This Row],[MACD]]&gt;0,"BUY","SELL")</f>
        <v>SELL</v>
      </c>
      <c r="R15343">
        <v>1592.39</v>
      </c>
      <c r="S15343">
        <v>48.3</v>
      </c>
      <c r="T15343">
        <v>1499.8</v>
      </c>
      <c r="U15343">
        <v>74.63</v>
      </c>
      <c r="V15343">
        <v>0.56999999999999995</v>
      </c>
      <c r="W15343">
        <v>3129642238.75</v>
      </c>
      <c r="X15343">
        <v>20.29</v>
      </c>
    </row>
    <row r="15344" spans="1:24" x14ac:dyDescent="0.25">
      <c r="A15344" t="s">
        <v>20264</v>
      </c>
      <c r="B15344" s="6" t="s">
        <v>20133</v>
      </c>
      <c r="C15344" t="s">
        <v>22</v>
      </c>
      <c r="D15344">
        <v>692.6</v>
      </c>
      <c r="E15344">
        <v>717.97</v>
      </c>
      <c r="F15344">
        <v>689.92</v>
      </c>
      <c r="G15344">
        <v>694.04</v>
      </c>
      <c r="H15344">
        <v>6005424</v>
      </c>
      <c r="I15344">
        <v>702.93</v>
      </c>
      <c r="J15344">
        <v>0</v>
      </c>
      <c r="K15344">
        <v>1</v>
      </c>
      <c r="L15344">
        <v>834.71181818181833</v>
      </c>
      <c r="M15344">
        <v>59.63</v>
      </c>
      <c r="N15344" t="str">
        <f>IF(Table1[[#This Row],[RSI (14 days)]]&lt;45,"Strong_buy","Weak_buy")</f>
        <v>Weak_buy</v>
      </c>
      <c r="O15344">
        <v>-140.66999999999999</v>
      </c>
      <c r="P15344" t="str">
        <f>IF(Table1[[#This Row],[MACD]]&lt;0,"Strong_selling","Weak_selling")</f>
        <v>Strong_selling</v>
      </c>
      <c r="Q15344" t="str">
        <f>IF(Table1[[#This Row],[MACD]]&gt;0,"BUY","SELL")</f>
        <v>SELL</v>
      </c>
      <c r="R15344">
        <v>1606.76</v>
      </c>
      <c r="S15344">
        <v>62.67</v>
      </c>
      <c r="T15344">
        <v>1499.8</v>
      </c>
      <c r="U15344">
        <v>74.63</v>
      </c>
      <c r="V15344">
        <v>0.54</v>
      </c>
      <c r="W15344">
        <v>4168004472.96</v>
      </c>
      <c r="X15344">
        <v>21</v>
      </c>
    </row>
    <row r="15345" spans="1:24" x14ac:dyDescent="0.25">
      <c r="A15345" t="s">
        <v>20265</v>
      </c>
      <c r="B15345" s="6" t="s">
        <v>20133</v>
      </c>
      <c r="C15345" t="s">
        <v>21</v>
      </c>
      <c r="D15345">
        <v>543.86</v>
      </c>
      <c r="E15345">
        <v>563.99</v>
      </c>
      <c r="F15345">
        <v>494.56</v>
      </c>
      <c r="G15345">
        <v>545.14</v>
      </c>
      <c r="H15345">
        <v>3710003</v>
      </c>
      <c r="I15345">
        <v>539.74</v>
      </c>
      <c r="J15345">
        <v>0</v>
      </c>
      <c r="K15345">
        <v>1</v>
      </c>
      <c r="L15345">
        <v>786.80272727272722</v>
      </c>
      <c r="M15345">
        <v>46.11</v>
      </c>
      <c r="N15345" t="str">
        <f>IF(Table1[[#This Row],[RSI (14 days)]]&lt;45,"Strong_buy","Weak_buy")</f>
        <v>Weak_buy</v>
      </c>
      <c r="O15345">
        <v>-241.66</v>
      </c>
      <c r="P15345" t="str">
        <f>IF(Table1[[#This Row],[MACD]]&lt;0,"Strong_selling","Weak_selling")</f>
        <v>Strong_selling</v>
      </c>
      <c r="Q15345" t="str">
        <f>IF(Table1[[#This Row],[MACD]]&gt;0,"BUY","SELL")</f>
        <v>SELL</v>
      </c>
      <c r="R15345">
        <v>1558.85</v>
      </c>
      <c r="S15345">
        <v>14.76</v>
      </c>
      <c r="T15345">
        <v>1499.8</v>
      </c>
      <c r="U15345">
        <v>74.63</v>
      </c>
      <c r="V15345">
        <v>0.51</v>
      </c>
      <c r="W15345">
        <v>2022471035.4200001</v>
      </c>
      <c r="X15345">
        <v>59.53</v>
      </c>
    </row>
    <row r="15346" spans="1:24" x14ac:dyDescent="0.25">
      <c r="A15346" t="s">
        <v>20266</v>
      </c>
      <c r="B15346" s="6" t="s">
        <v>20133</v>
      </c>
      <c r="C15346" t="s">
        <v>23</v>
      </c>
      <c r="D15346">
        <v>333.61</v>
      </c>
      <c r="E15346">
        <v>343.76</v>
      </c>
      <c r="F15346">
        <v>313.22000000000003</v>
      </c>
      <c r="G15346">
        <v>331.04</v>
      </c>
      <c r="H15346">
        <v>5321173</v>
      </c>
      <c r="I15346">
        <v>325.58</v>
      </c>
      <c r="J15346">
        <v>0</v>
      </c>
      <c r="K15346">
        <v>2</v>
      </c>
      <c r="L15346">
        <v>752.74454545454546</v>
      </c>
      <c r="M15346">
        <v>33.42</v>
      </c>
      <c r="N15346" t="str">
        <f>IF(Table1[[#This Row],[RSI (14 days)]]&lt;45,"Strong_buy","Weak_buy")</f>
        <v>Strong_buy</v>
      </c>
      <c r="O15346">
        <v>-421.7</v>
      </c>
      <c r="P15346" t="str">
        <f>IF(Table1[[#This Row],[MACD]]&lt;0,"Strong_selling","Weak_selling")</f>
        <v>Strong_selling</v>
      </c>
      <c r="Q15346" t="str">
        <f>IF(Table1[[#This Row],[MACD]]&gt;0,"BUY","SELL")</f>
        <v>SELL</v>
      </c>
      <c r="R15346">
        <v>1524.79</v>
      </c>
      <c r="S15346">
        <v>-19.3</v>
      </c>
      <c r="T15346">
        <v>1499.8</v>
      </c>
      <c r="U15346">
        <v>74.63</v>
      </c>
      <c r="V15346">
        <v>0.62</v>
      </c>
      <c r="W15346">
        <v>1761521109.9200001</v>
      </c>
      <c r="X15346">
        <v>10.69</v>
      </c>
    </row>
    <row r="15347" spans="1:24" x14ac:dyDescent="0.25">
      <c r="A15347" t="s">
        <v>20267</v>
      </c>
      <c r="B15347" s="6" t="s">
        <v>20133</v>
      </c>
      <c r="C15347" t="s">
        <v>21</v>
      </c>
      <c r="D15347">
        <v>857.92</v>
      </c>
      <c r="E15347">
        <v>905.28</v>
      </c>
      <c r="F15347">
        <v>820.3</v>
      </c>
      <c r="G15347">
        <v>885.07</v>
      </c>
      <c r="H15347">
        <v>7125087</v>
      </c>
      <c r="I15347">
        <v>891.26</v>
      </c>
      <c r="J15347">
        <v>0</v>
      </c>
      <c r="K15347">
        <v>2</v>
      </c>
      <c r="L15347">
        <v>721.24181818181819</v>
      </c>
      <c r="M15347">
        <v>54.52</v>
      </c>
      <c r="N15347" t="str">
        <f>IF(Table1[[#This Row],[RSI (14 days)]]&lt;45,"Strong_buy","Weak_buy")</f>
        <v>Weak_buy</v>
      </c>
      <c r="O15347">
        <v>163.83000000000001</v>
      </c>
      <c r="P15347" t="str">
        <f>IF(Table1[[#This Row],[MACD]]&lt;0,"Strong_selling","Weak_selling")</f>
        <v>Weak_selling</v>
      </c>
      <c r="Q15347" t="str">
        <f>IF(Table1[[#This Row],[MACD]]&gt;0,"BUY","SELL")</f>
        <v>BUY</v>
      </c>
      <c r="R15347">
        <v>1493.29</v>
      </c>
      <c r="S15347">
        <v>-50.8</v>
      </c>
      <c r="T15347">
        <v>1499.8</v>
      </c>
      <c r="U15347">
        <v>74.63</v>
      </c>
      <c r="V15347">
        <v>0.81</v>
      </c>
      <c r="W15347">
        <v>6306200751.0900002</v>
      </c>
      <c r="X15347">
        <v>215.81</v>
      </c>
    </row>
    <row r="15348" spans="1:24" x14ac:dyDescent="0.25">
      <c r="A15348" t="s">
        <v>20268</v>
      </c>
      <c r="B15348" s="6" t="s">
        <v>20133</v>
      </c>
      <c r="C15348" t="s">
        <v>20</v>
      </c>
      <c r="D15348">
        <v>442.05</v>
      </c>
      <c r="E15348">
        <v>452.49</v>
      </c>
      <c r="F15348">
        <v>440.06</v>
      </c>
      <c r="G15348">
        <v>450.96</v>
      </c>
      <c r="H15348">
        <v>4468626</v>
      </c>
      <c r="I15348">
        <v>456.02</v>
      </c>
      <c r="J15348">
        <v>0</v>
      </c>
      <c r="K15348">
        <v>1</v>
      </c>
      <c r="L15348">
        <v>669.5454545454545</v>
      </c>
      <c r="M15348">
        <v>50.84</v>
      </c>
      <c r="N15348" t="str">
        <f>IF(Table1[[#This Row],[RSI (14 days)]]&lt;45,"Strong_buy","Weak_buy")</f>
        <v>Weak_buy</v>
      </c>
      <c r="O15348">
        <v>-218.59</v>
      </c>
      <c r="P15348" t="str">
        <f>IF(Table1[[#This Row],[MACD]]&lt;0,"Strong_selling","Weak_selling")</f>
        <v>Strong_selling</v>
      </c>
      <c r="Q15348" t="str">
        <f>IF(Table1[[#This Row],[MACD]]&gt;0,"BUY","SELL")</f>
        <v>SELL</v>
      </c>
      <c r="R15348">
        <v>1441.59</v>
      </c>
      <c r="S15348">
        <v>-102.5</v>
      </c>
      <c r="T15348">
        <v>1499.8</v>
      </c>
      <c r="U15348">
        <v>74.63</v>
      </c>
      <c r="V15348">
        <v>0.76</v>
      </c>
      <c r="W15348">
        <v>2015171580.96</v>
      </c>
      <c r="X15348">
        <v>9.5500000000000007</v>
      </c>
    </row>
    <row r="15349" spans="1:24" x14ac:dyDescent="0.25">
      <c r="A15349" t="s">
        <v>20269</v>
      </c>
      <c r="B15349" s="6" t="s">
        <v>20133</v>
      </c>
      <c r="C15349" t="s">
        <v>23</v>
      </c>
      <c r="D15349">
        <v>262.43</v>
      </c>
      <c r="E15349">
        <v>275.77999999999997</v>
      </c>
      <c r="F15349">
        <v>227.26</v>
      </c>
      <c r="G15349">
        <v>253.23</v>
      </c>
      <c r="H15349">
        <v>6778192</v>
      </c>
      <c r="I15349">
        <v>258.58</v>
      </c>
      <c r="J15349">
        <v>0</v>
      </c>
      <c r="K15349">
        <v>1</v>
      </c>
      <c r="L15349">
        <v>681.32181818181823</v>
      </c>
      <c r="M15349">
        <v>33.85</v>
      </c>
      <c r="N15349" t="str">
        <f>IF(Table1[[#This Row],[RSI (14 days)]]&lt;45,"Strong_buy","Weak_buy")</f>
        <v>Strong_buy</v>
      </c>
      <c r="O15349">
        <v>-428.09</v>
      </c>
      <c r="P15349" t="str">
        <f>IF(Table1[[#This Row],[MACD]]&lt;0,"Strong_selling","Weak_selling")</f>
        <v>Strong_selling</v>
      </c>
      <c r="Q15349" t="str">
        <f>IF(Table1[[#This Row],[MACD]]&gt;0,"BUY","SELL")</f>
        <v>SELL</v>
      </c>
      <c r="R15349">
        <v>1453.37</v>
      </c>
      <c r="S15349">
        <v>-90.72</v>
      </c>
      <c r="T15349">
        <v>1499.8</v>
      </c>
      <c r="U15349">
        <v>74.63</v>
      </c>
      <c r="V15349">
        <v>1.02</v>
      </c>
      <c r="W15349">
        <v>1716441560.1600001</v>
      </c>
      <c r="X15349">
        <v>19.82</v>
      </c>
    </row>
    <row r="15350" spans="1:24" x14ac:dyDescent="0.25">
      <c r="A15350" t="s">
        <v>20270</v>
      </c>
      <c r="B15350" s="6" t="s">
        <v>20133</v>
      </c>
      <c r="C15350" t="s">
        <v>24</v>
      </c>
      <c r="D15350">
        <v>1425.54</v>
      </c>
      <c r="E15350">
        <v>1434.21</v>
      </c>
      <c r="F15350">
        <v>1411.36</v>
      </c>
      <c r="G15350">
        <v>1420.12</v>
      </c>
      <c r="H15350">
        <v>8732020</v>
      </c>
      <c r="I15350">
        <v>1414.24</v>
      </c>
      <c r="J15350">
        <v>0</v>
      </c>
      <c r="K15350">
        <v>1</v>
      </c>
      <c r="L15350">
        <v>745.20909090909083</v>
      </c>
      <c r="M15350">
        <v>44.85</v>
      </c>
      <c r="N15350" t="str">
        <f>IF(Table1[[#This Row],[RSI (14 days)]]&lt;45,"Strong_buy","Weak_buy")</f>
        <v>Strong_buy</v>
      </c>
      <c r="O15350">
        <v>674.91</v>
      </c>
      <c r="P15350" t="str">
        <f>IF(Table1[[#This Row],[MACD]]&lt;0,"Strong_selling","Weak_selling")</f>
        <v>Weak_selling</v>
      </c>
      <c r="Q15350" t="str">
        <f>IF(Table1[[#This Row],[MACD]]&gt;0,"BUY","SELL")</f>
        <v>BUY</v>
      </c>
      <c r="R15350">
        <v>1517.25</v>
      </c>
      <c r="S15350">
        <v>-26.84</v>
      </c>
      <c r="T15350">
        <v>1499.8</v>
      </c>
      <c r="U15350">
        <v>74.63</v>
      </c>
      <c r="V15350">
        <v>0.7</v>
      </c>
      <c r="W15350">
        <v>12400516242.4</v>
      </c>
      <c r="X15350">
        <v>85.87</v>
      </c>
    </row>
    <row r="15351" spans="1:24" x14ac:dyDescent="0.25">
      <c r="A15351" t="s">
        <v>20271</v>
      </c>
      <c r="B15351" s="6" t="s">
        <v>20133</v>
      </c>
      <c r="C15351" t="s">
        <v>21</v>
      </c>
      <c r="D15351">
        <v>457.4</v>
      </c>
      <c r="E15351">
        <v>492.19</v>
      </c>
      <c r="F15351">
        <v>441.51</v>
      </c>
      <c r="G15351">
        <v>455.95</v>
      </c>
      <c r="H15351">
        <v>3767823</v>
      </c>
      <c r="I15351">
        <v>453.97</v>
      </c>
      <c r="J15351">
        <v>0</v>
      </c>
      <c r="K15351">
        <v>1</v>
      </c>
      <c r="L15351">
        <v>670.9527272727272</v>
      </c>
      <c r="M15351">
        <v>38.29</v>
      </c>
      <c r="N15351" t="str">
        <f>IF(Table1[[#This Row],[RSI (14 days)]]&lt;45,"Strong_buy","Weak_buy")</f>
        <v>Strong_buy</v>
      </c>
      <c r="O15351">
        <v>-215</v>
      </c>
      <c r="P15351" t="str">
        <f>IF(Table1[[#This Row],[MACD]]&lt;0,"Strong_selling","Weak_selling")</f>
        <v>Strong_selling</v>
      </c>
      <c r="Q15351" t="str">
        <f>IF(Table1[[#This Row],[MACD]]&gt;0,"BUY","SELL")</f>
        <v>SELL</v>
      </c>
      <c r="R15351">
        <v>1443</v>
      </c>
      <c r="S15351">
        <v>-101.09</v>
      </c>
      <c r="T15351">
        <v>1499.8</v>
      </c>
      <c r="U15351">
        <v>74.63</v>
      </c>
      <c r="V15351">
        <v>0.82</v>
      </c>
      <c r="W15351">
        <v>1717938896.8499999</v>
      </c>
      <c r="X15351">
        <v>309.82</v>
      </c>
    </row>
    <row r="15352" spans="1:24" x14ac:dyDescent="0.25">
      <c r="A15352" t="s">
        <v>20272</v>
      </c>
      <c r="B15352" s="6" t="s">
        <v>20133</v>
      </c>
      <c r="C15352" t="s">
        <v>24</v>
      </c>
      <c r="D15352">
        <v>277.68</v>
      </c>
      <c r="E15352">
        <v>294.39999999999998</v>
      </c>
      <c r="F15352">
        <v>257.49</v>
      </c>
      <c r="G15352">
        <v>285.27999999999997</v>
      </c>
      <c r="H15352">
        <v>2848208</v>
      </c>
      <c r="I15352">
        <v>294.56</v>
      </c>
      <c r="J15352">
        <v>1</v>
      </c>
      <c r="K15352">
        <v>1</v>
      </c>
      <c r="L15352">
        <v>659.21636363636355</v>
      </c>
      <c r="M15352">
        <v>38.86</v>
      </c>
      <c r="N15352" t="str">
        <f>IF(Table1[[#This Row],[RSI (14 days)]]&lt;45,"Strong_buy","Weak_buy")</f>
        <v>Strong_buy</v>
      </c>
      <c r="O15352">
        <v>-373.94</v>
      </c>
      <c r="P15352" t="str">
        <f>IF(Table1[[#This Row],[MACD]]&lt;0,"Strong_selling","Weak_selling")</f>
        <v>Strong_selling</v>
      </c>
      <c r="Q15352" t="str">
        <f>IF(Table1[[#This Row],[MACD]]&gt;0,"BUY","SELL")</f>
        <v>SELL</v>
      </c>
      <c r="R15352">
        <v>1431.26</v>
      </c>
      <c r="S15352">
        <v>-112.83</v>
      </c>
      <c r="T15352">
        <v>1499.8</v>
      </c>
      <c r="U15352">
        <v>74.63</v>
      </c>
      <c r="V15352">
        <v>0.75</v>
      </c>
      <c r="W15352">
        <v>812536778.24000001</v>
      </c>
      <c r="X15352">
        <v>17.7</v>
      </c>
    </row>
    <row r="15353" spans="1:24" x14ac:dyDescent="0.25">
      <c r="A15353" t="s">
        <v>20273</v>
      </c>
      <c r="B15353" s="6" t="s">
        <v>20133</v>
      </c>
      <c r="C15353" t="s">
        <v>21</v>
      </c>
      <c r="D15353">
        <v>1070.58</v>
      </c>
      <c r="E15353">
        <v>1079.42</v>
      </c>
      <c r="F15353">
        <v>1058.8900000000001</v>
      </c>
      <c r="G15353">
        <v>1071.42</v>
      </c>
      <c r="H15353">
        <v>6895652</v>
      </c>
      <c r="I15353">
        <v>1071.31</v>
      </c>
      <c r="J15353">
        <v>0.5</v>
      </c>
      <c r="K15353">
        <v>1</v>
      </c>
      <c r="L15353">
        <v>650.40909090909088</v>
      </c>
      <c r="M15353">
        <v>56.47</v>
      </c>
      <c r="N15353" t="str">
        <f>IF(Table1[[#This Row],[RSI (14 days)]]&lt;45,"Strong_buy","Weak_buy")</f>
        <v>Weak_buy</v>
      </c>
      <c r="O15353">
        <v>421.01</v>
      </c>
      <c r="P15353" t="str">
        <f>IF(Table1[[#This Row],[MACD]]&lt;0,"Strong_selling","Weak_selling")</f>
        <v>Weak_selling</v>
      </c>
      <c r="Q15353" t="str">
        <f>IF(Table1[[#This Row],[MACD]]&gt;0,"BUY","SELL")</f>
        <v>BUY</v>
      </c>
      <c r="R15353">
        <v>1422.45</v>
      </c>
      <c r="S15353">
        <v>-121.64</v>
      </c>
      <c r="T15353">
        <v>1499.8</v>
      </c>
      <c r="U15353">
        <v>74.63</v>
      </c>
      <c r="V15353">
        <v>1.08</v>
      </c>
      <c r="W15353">
        <v>7388139465.8400002</v>
      </c>
      <c r="X15353">
        <v>113.84</v>
      </c>
    </row>
    <row r="15354" spans="1:24" x14ac:dyDescent="0.25">
      <c r="A15354" t="s">
        <v>20274</v>
      </c>
      <c r="B15354" s="6" t="s">
        <v>20133</v>
      </c>
      <c r="C15354" t="s">
        <v>23</v>
      </c>
      <c r="D15354">
        <v>516.65</v>
      </c>
      <c r="E15354">
        <v>535.19000000000005</v>
      </c>
      <c r="F15354">
        <v>499.4</v>
      </c>
      <c r="G15354">
        <v>507.89</v>
      </c>
      <c r="H15354">
        <v>8547182</v>
      </c>
      <c r="I15354">
        <v>505.25</v>
      </c>
      <c r="J15354">
        <v>1</v>
      </c>
      <c r="K15354">
        <v>1.5</v>
      </c>
      <c r="L15354">
        <v>627.28545454545451</v>
      </c>
      <c r="M15354">
        <v>44.61</v>
      </c>
      <c r="N15354" t="str">
        <f>IF(Table1[[#This Row],[RSI (14 days)]]&lt;45,"Strong_buy","Weak_buy")</f>
        <v>Strong_buy</v>
      </c>
      <c r="O15354">
        <v>-119.4</v>
      </c>
      <c r="P15354" t="str">
        <f>IF(Table1[[#This Row],[MACD]]&lt;0,"Strong_selling","Weak_selling")</f>
        <v>Strong_selling</v>
      </c>
      <c r="Q15354" t="str">
        <f>IF(Table1[[#This Row],[MACD]]&gt;0,"BUY","SELL")</f>
        <v>SELL</v>
      </c>
      <c r="R15354">
        <v>1399.33</v>
      </c>
      <c r="S15354">
        <v>-144.76</v>
      </c>
      <c r="T15354">
        <v>1499.8</v>
      </c>
      <c r="U15354">
        <v>74.63</v>
      </c>
      <c r="V15354">
        <v>0.7</v>
      </c>
      <c r="W15354">
        <v>4341028265.9799995</v>
      </c>
      <c r="X15354">
        <v>32.64</v>
      </c>
    </row>
    <row r="15355" spans="1:24" x14ac:dyDescent="0.25">
      <c r="A15355" t="s">
        <v>20275</v>
      </c>
      <c r="B15355" s="6" t="s">
        <v>20133</v>
      </c>
      <c r="C15355" t="s">
        <v>22</v>
      </c>
      <c r="D15355">
        <v>952.95</v>
      </c>
      <c r="E15355">
        <v>955.95</v>
      </c>
      <c r="F15355">
        <v>950.34</v>
      </c>
      <c r="G15355">
        <v>953.51</v>
      </c>
      <c r="H15355">
        <v>4205423</v>
      </c>
      <c r="I15355">
        <v>951.63</v>
      </c>
      <c r="J15355">
        <v>0</v>
      </c>
      <c r="K15355">
        <v>1</v>
      </c>
      <c r="L15355">
        <v>650.87363636363636</v>
      </c>
      <c r="M15355">
        <v>68.650000000000006</v>
      </c>
      <c r="N15355" t="str">
        <f>IF(Table1[[#This Row],[RSI (14 days)]]&lt;45,"Strong_buy","Weak_buy")</f>
        <v>Weak_buy</v>
      </c>
      <c r="O15355">
        <v>302.64</v>
      </c>
      <c r="P15355" t="str">
        <f>IF(Table1[[#This Row],[MACD]]&lt;0,"Strong_selling","Weak_selling")</f>
        <v>Weak_selling</v>
      </c>
      <c r="Q15355" t="str">
        <f>IF(Table1[[#This Row],[MACD]]&gt;0,"BUY","SELL")</f>
        <v>BUY</v>
      </c>
      <c r="R15355">
        <v>1422.92</v>
      </c>
      <c r="S15355">
        <v>-121.17</v>
      </c>
      <c r="T15355">
        <v>1499.8</v>
      </c>
      <c r="U15355">
        <v>74.63</v>
      </c>
      <c r="V15355">
        <v>1.49</v>
      </c>
      <c r="W15355">
        <v>4009912884.73</v>
      </c>
      <c r="X15355">
        <v>24.4</v>
      </c>
    </row>
    <row r="15356" spans="1:24" x14ac:dyDescent="0.25">
      <c r="A15356" t="s">
        <v>20276</v>
      </c>
      <c r="B15356" s="6" t="s">
        <v>20133</v>
      </c>
      <c r="C15356" t="s">
        <v>23</v>
      </c>
      <c r="D15356">
        <v>1240.6400000000001</v>
      </c>
      <c r="E15356">
        <v>1273.1099999999999</v>
      </c>
      <c r="F15356">
        <v>1208.24</v>
      </c>
      <c r="G15356">
        <v>1238.01</v>
      </c>
      <c r="H15356">
        <v>2602821</v>
      </c>
      <c r="I15356">
        <v>1247.5</v>
      </c>
      <c r="J15356">
        <v>0</v>
      </c>
      <c r="K15356">
        <v>1</v>
      </c>
      <c r="L15356">
        <v>713.86181818181819</v>
      </c>
      <c r="M15356">
        <v>57.62</v>
      </c>
      <c r="N15356" t="str">
        <f>IF(Table1[[#This Row],[RSI (14 days)]]&lt;45,"Strong_buy","Weak_buy")</f>
        <v>Weak_buy</v>
      </c>
      <c r="O15356">
        <v>524.15</v>
      </c>
      <c r="P15356" t="str">
        <f>IF(Table1[[#This Row],[MACD]]&lt;0,"Strong_selling","Weak_selling")</f>
        <v>Weak_selling</v>
      </c>
      <c r="Q15356" t="str">
        <f>IF(Table1[[#This Row],[MACD]]&gt;0,"BUY","SELL")</f>
        <v>BUY</v>
      </c>
      <c r="R15356">
        <v>1485.91</v>
      </c>
      <c r="S15356">
        <v>-58.18</v>
      </c>
      <c r="T15356">
        <v>1499.8</v>
      </c>
      <c r="U15356">
        <v>74.63</v>
      </c>
      <c r="V15356">
        <v>1.1000000000000001</v>
      </c>
      <c r="W15356">
        <v>3222318426.21</v>
      </c>
      <c r="X15356">
        <v>31.79</v>
      </c>
    </row>
    <row r="15357" spans="1:24" x14ac:dyDescent="0.25">
      <c r="A15357" t="s">
        <v>20277</v>
      </c>
      <c r="B15357" s="6" t="s">
        <v>20133</v>
      </c>
      <c r="C15357" t="s">
        <v>23</v>
      </c>
      <c r="D15357">
        <v>1194.31</v>
      </c>
      <c r="E15357">
        <v>1231.98</v>
      </c>
      <c r="F15357">
        <v>1153.02</v>
      </c>
      <c r="G15357">
        <v>1177.3499999999999</v>
      </c>
      <c r="H15357">
        <v>9124619</v>
      </c>
      <c r="I15357">
        <v>1175.8</v>
      </c>
      <c r="J15357">
        <v>1</v>
      </c>
      <c r="K15357">
        <v>1</v>
      </c>
      <c r="L15357">
        <v>790.79909090909098</v>
      </c>
      <c r="M15357">
        <v>35.61</v>
      </c>
      <c r="N15357" t="str">
        <f>IF(Table1[[#This Row],[RSI (14 days)]]&lt;45,"Strong_buy","Weak_buy")</f>
        <v>Strong_buy</v>
      </c>
      <c r="O15357">
        <v>386.55</v>
      </c>
      <c r="P15357" t="str">
        <f>IF(Table1[[#This Row],[MACD]]&lt;0,"Strong_selling","Weak_selling")</f>
        <v>Weak_selling</v>
      </c>
      <c r="Q15357" t="str">
        <f>IF(Table1[[#This Row],[MACD]]&gt;0,"BUY","SELL")</f>
        <v>BUY</v>
      </c>
      <c r="R15357">
        <v>1562.84</v>
      </c>
      <c r="S15357">
        <v>18.75</v>
      </c>
      <c r="T15357">
        <v>1499.8</v>
      </c>
      <c r="U15357">
        <v>74.63</v>
      </c>
      <c r="V15357">
        <v>1.21</v>
      </c>
      <c r="W15357">
        <v>10742870179.65</v>
      </c>
      <c r="X15357">
        <v>43.14</v>
      </c>
    </row>
    <row r="15358" spans="1:24" x14ac:dyDescent="0.25">
      <c r="A15358" t="s">
        <v>20278</v>
      </c>
      <c r="B15358" s="6" t="s">
        <v>20133</v>
      </c>
      <c r="C15358" t="s">
        <v>20</v>
      </c>
      <c r="D15358">
        <v>1417.54</v>
      </c>
      <c r="E15358">
        <v>1451.93</v>
      </c>
      <c r="F15358">
        <v>1368.76</v>
      </c>
      <c r="G15358">
        <v>1404.5</v>
      </c>
      <c r="H15358">
        <v>2798764</v>
      </c>
      <c r="I15358">
        <v>1398.73</v>
      </c>
      <c r="J15358">
        <v>0</v>
      </c>
      <c r="K15358">
        <v>1</v>
      </c>
      <c r="L15358">
        <v>838.0200000000001</v>
      </c>
      <c r="M15358">
        <v>59.35</v>
      </c>
      <c r="N15358" t="str">
        <f>IF(Table1[[#This Row],[RSI (14 days)]]&lt;45,"Strong_buy","Weak_buy")</f>
        <v>Weak_buy</v>
      </c>
      <c r="O15358">
        <v>566.48</v>
      </c>
      <c r="P15358" t="str">
        <f>IF(Table1[[#This Row],[MACD]]&lt;0,"Strong_selling","Weak_selling")</f>
        <v>Weak_selling</v>
      </c>
      <c r="Q15358" t="str">
        <f>IF(Table1[[#This Row],[MACD]]&gt;0,"BUY","SELL")</f>
        <v>BUY</v>
      </c>
      <c r="R15358">
        <v>1610.07</v>
      </c>
      <c r="S15358">
        <v>65.97</v>
      </c>
      <c r="T15358">
        <v>1499.8</v>
      </c>
      <c r="U15358">
        <v>74.63</v>
      </c>
      <c r="V15358">
        <v>0.76</v>
      </c>
      <c r="W15358">
        <v>3930864038</v>
      </c>
      <c r="X15358">
        <v>45.33</v>
      </c>
    </row>
    <row r="15359" spans="1:24" x14ac:dyDescent="0.25">
      <c r="A15359" t="s">
        <v>20279</v>
      </c>
      <c r="B15359" s="6" t="s">
        <v>20133</v>
      </c>
      <c r="C15359" t="s">
        <v>21</v>
      </c>
      <c r="D15359">
        <v>579.24</v>
      </c>
      <c r="E15359">
        <v>616.66</v>
      </c>
      <c r="F15359">
        <v>539.34</v>
      </c>
      <c r="G15359">
        <v>583.24</v>
      </c>
      <c r="H15359">
        <v>2291228</v>
      </c>
      <c r="I15359">
        <v>576.29999999999995</v>
      </c>
      <c r="J15359">
        <v>0</v>
      </c>
      <c r="K15359">
        <v>2</v>
      </c>
      <c r="L15359">
        <v>850.0454545454545</v>
      </c>
      <c r="M15359">
        <v>51.22</v>
      </c>
      <c r="N15359" t="str">
        <f>IF(Table1[[#This Row],[RSI (14 days)]]&lt;45,"Strong_buy","Weak_buy")</f>
        <v>Weak_buy</v>
      </c>
      <c r="O15359">
        <v>-266.81</v>
      </c>
      <c r="P15359" t="str">
        <f>IF(Table1[[#This Row],[MACD]]&lt;0,"Strong_selling","Weak_selling")</f>
        <v>Strong_selling</v>
      </c>
      <c r="Q15359" t="str">
        <f>IF(Table1[[#This Row],[MACD]]&gt;0,"BUY","SELL")</f>
        <v>SELL</v>
      </c>
      <c r="R15359">
        <v>1622.09</v>
      </c>
      <c r="S15359">
        <v>78</v>
      </c>
      <c r="T15359">
        <v>1499.8</v>
      </c>
      <c r="U15359">
        <v>74.63</v>
      </c>
      <c r="V15359">
        <v>0.96</v>
      </c>
      <c r="W15359">
        <v>1336335818.72</v>
      </c>
      <c r="X15359">
        <v>13.61</v>
      </c>
    </row>
    <row r="15360" spans="1:24" x14ac:dyDescent="0.25">
      <c r="A15360" t="s">
        <v>20280</v>
      </c>
      <c r="B15360" s="6" t="s">
        <v>20133</v>
      </c>
      <c r="C15360" t="s">
        <v>24</v>
      </c>
      <c r="D15360">
        <v>1028.26</v>
      </c>
      <c r="E15360">
        <v>1051.08</v>
      </c>
      <c r="F15360">
        <v>982.5</v>
      </c>
      <c r="G15360">
        <v>996.09</v>
      </c>
      <c r="H15360">
        <v>8001915</v>
      </c>
      <c r="I15360">
        <v>996.18</v>
      </c>
      <c r="J15360">
        <v>1</v>
      </c>
      <c r="K15360">
        <v>1</v>
      </c>
      <c r="L15360">
        <v>917.57818181818175</v>
      </c>
      <c r="M15360">
        <v>31.28</v>
      </c>
      <c r="N15360" t="str">
        <f>IF(Table1[[#This Row],[RSI (14 days)]]&lt;45,"Strong_buy","Weak_buy")</f>
        <v>Strong_buy</v>
      </c>
      <c r="O15360">
        <v>78.510000000000005</v>
      </c>
      <c r="P15360" t="str">
        <f>IF(Table1[[#This Row],[MACD]]&lt;0,"Strong_selling","Weak_selling")</f>
        <v>Weak_selling</v>
      </c>
      <c r="Q15360" t="str">
        <f>IF(Table1[[#This Row],[MACD]]&gt;0,"BUY","SELL")</f>
        <v>BUY</v>
      </c>
      <c r="R15360">
        <v>1689.62</v>
      </c>
      <c r="S15360">
        <v>145.53</v>
      </c>
      <c r="T15360">
        <v>1499.8</v>
      </c>
      <c r="U15360">
        <v>74.63</v>
      </c>
      <c r="V15360">
        <v>1.36</v>
      </c>
      <c r="W15360">
        <v>7970627512.3500004</v>
      </c>
      <c r="X15360">
        <v>410.61</v>
      </c>
    </row>
    <row r="15361" spans="1:24" x14ac:dyDescent="0.25">
      <c r="A15361" t="s">
        <v>20281</v>
      </c>
      <c r="B15361" s="6" t="s">
        <v>20133</v>
      </c>
      <c r="C15361" t="s">
        <v>23</v>
      </c>
      <c r="D15361">
        <v>1079.08</v>
      </c>
      <c r="E15361">
        <v>1093.8399999999999</v>
      </c>
      <c r="F15361">
        <v>1047.8800000000001</v>
      </c>
      <c r="G15361">
        <v>1068.2</v>
      </c>
      <c r="H15361">
        <v>7534870</v>
      </c>
      <c r="I15361">
        <v>1058.24</v>
      </c>
      <c r="J15361">
        <v>1</v>
      </c>
      <c r="K15361">
        <v>1</v>
      </c>
      <c r="L15361">
        <v>885.58545454545458</v>
      </c>
      <c r="M15361">
        <v>52.21</v>
      </c>
      <c r="N15361" t="str">
        <f>IF(Table1[[#This Row],[RSI (14 days)]]&lt;45,"Strong_buy","Weak_buy")</f>
        <v>Weak_buy</v>
      </c>
      <c r="O15361">
        <v>182.61</v>
      </c>
      <c r="P15361" t="str">
        <f>IF(Table1[[#This Row],[MACD]]&lt;0,"Strong_selling","Weak_selling")</f>
        <v>Weak_selling</v>
      </c>
      <c r="Q15361" t="str">
        <f>IF(Table1[[#This Row],[MACD]]&gt;0,"BUY","SELL")</f>
        <v>BUY</v>
      </c>
      <c r="R15361">
        <v>1657.63</v>
      </c>
      <c r="S15361">
        <v>113.54</v>
      </c>
      <c r="T15361">
        <v>1499.8</v>
      </c>
      <c r="U15361">
        <v>74.63</v>
      </c>
      <c r="V15361">
        <v>1.01</v>
      </c>
      <c r="W15361">
        <v>8048748134</v>
      </c>
      <c r="X15361">
        <v>45.35</v>
      </c>
    </row>
    <row r="15362" spans="1:24" x14ac:dyDescent="0.25">
      <c r="A15362" t="s">
        <v>20282</v>
      </c>
      <c r="B15362" s="6" t="s">
        <v>20133</v>
      </c>
      <c r="C15362" t="s">
        <v>20</v>
      </c>
      <c r="D15362">
        <v>116.74</v>
      </c>
      <c r="E15362">
        <v>133.36000000000001</v>
      </c>
      <c r="F15362">
        <v>115.48</v>
      </c>
      <c r="G15362">
        <v>120.52</v>
      </c>
      <c r="H15362">
        <v>2766682</v>
      </c>
      <c r="I15362">
        <v>129.44</v>
      </c>
      <c r="J15362">
        <v>0</v>
      </c>
      <c r="K15362">
        <v>2</v>
      </c>
      <c r="L15362">
        <v>855.09181818181821</v>
      </c>
      <c r="M15362">
        <v>36.130000000000003</v>
      </c>
      <c r="N15362" t="str">
        <f>IF(Table1[[#This Row],[RSI (14 days)]]&lt;45,"Strong_buy","Weak_buy")</f>
        <v>Strong_buy</v>
      </c>
      <c r="O15362">
        <v>-734.57</v>
      </c>
      <c r="P15362" t="str">
        <f>IF(Table1[[#This Row],[MACD]]&lt;0,"Strong_selling","Weak_selling")</f>
        <v>Strong_selling</v>
      </c>
      <c r="Q15362" t="str">
        <f>IF(Table1[[#This Row],[MACD]]&gt;0,"BUY","SELL")</f>
        <v>SELL</v>
      </c>
      <c r="R15362">
        <v>1627.14</v>
      </c>
      <c r="S15362">
        <v>83.05</v>
      </c>
      <c r="T15362">
        <v>1499.8</v>
      </c>
      <c r="U15362">
        <v>74.63</v>
      </c>
      <c r="V15362">
        <v>0.77</v>
      </c>
      <c r="W15362">
        <v>333440514.63999999</v>
      </c>
      <c r="X15362">
        <v>2.64</v>
      </c>
    </row>
    <row r="15363" spans="1:24" x14ac:dyDescent="0.25">
      <c r="A15363" t="s">
        <v>20283</v>
      </c>
      <c r="B15363" s="6" t="s">
        <v>20133</v>
      </c>
      <c r="C15363" t="s">
        <v>20</v>
      </c>
      <c r="D15363">
        <v>1085.93</v>
      </c>
      <c r="E15363">
        <v>1104.46</v>
      </c>
      <c r="F15363">
        <v>1060.53</v>
      </c>
      <c r="G15363">
        <v>1076.97</v>
      </c>
      <c r="H15363">
        <v>3738318</v>
      </c>
      <c r="I15363">
        <v>1073</v>
      </c>
      <c r="J15363">
        <v>0.5</v>
      </c>
      <c r="K15363">
        <v>1.5</v>
      </c>
      <c r="L15363">
        <v>927.06363636363642</v>
      </c>
      <c r="M15363">
        <v>39.950000000000003</v>
      </c>
      <c r="N15363" t="str">
        <f>IF(Table1[[#This Row],[RSI (14 days)]]&lt;45,"Strong_buy","Weak_buy")</f>
        <v>Strong_buy</v>
      </c>
      <c r="O15363">
        <v>149.91</v>
      </c>
      <c r="P15363" t="str">
        <f>IF(Table1[[#This Row],[MACD]]&lt;0,"Strong_selling","Weak_selling")</f>
        <v>Weak_selling</v>
      </c>
      <c r="Q15363" t="str">
        <f>IF(Table1[[#This Row],[MACD]]&gt;0,"BUY","SELL")</f>
        <v>BUY</v>
      </c>
      <c r="R15363">
        <v>1699.11</v>
      </c>
      <c r="S15363">
        <v>155.02000000000001</v>
      </c>
      <c r="T15363">
        <v>1499.8</v>
      </c>
      <c r="U15363">
        <v>74.63</v>
      </c>
      <c r="V15363">
        <v>0.73</v>
      </c>
      <c r="W15363">
        <v>4026056336.46</v>
      </c>
      <c r="X15363">
        <v>24.21</v>
      </c>
    </row>
    <row r="15364" spans="1:24" x14ac:dyDescent="0.25">
      <c r="A15364" t="s">
        <v>20284</v>
      </c>
      <c r="B15364" s="6" t="s">
        <v>20133</v>
      </c>
      <c r="C15364" t="s">
        <v>23</v>
      </c>
      <c r="D15364">
        <v>1062.19</v>
      </c>
      <c r="E15364">
        <v>1075.8699999999999</v>
      </c>
      <c r="F15364">
        <v>1019.45</v>
      </c>
      <c r="G15364">
        <v>1026.74</v>
      </c>
      <c r="H15364">
        <v>8973241</v>
      </c>
      <c r="I15364">
        <v>1032.43</v>
      </c>
      <c r="J15364">
        <v>0.5</v>
      </c>
      <c r="K15364">
        <v>1</v>
      </c>
      <c r="L15364">
        <v>923.00181818181807</v>
      </c>
      <c r="M15364">
        <v>32.86</v>
      </c>
      <c r="N15364" t="str">
        <f>IF(Table1[[#This Row],[RSI (14 days)]]&lt;45,"Strong_buy","Weak_buy")</f>
        <v>Strong_buy</v>
      </c>
      <c r="O15364">
        <v>103.74</v>
      </c>
      <c r="P15364" t="str">
        <f>IF(Table1[[#This Row],[MACD]]&lt;0,"Strong_selling","Weak_selling")</f>
        <v>Weak_selling</v>
      </c>
      <c r="Q15364" t="str">
        <f>IF(Table1[[#This Row],[MACD]]&gt;0,"BUY","SELL")</f>
        <v>BUY</v>
      </c>
      <c r="R15364">
        <v>1695.05</v>
      </c>
      <c r="S15364">
        <v>150.96</v>
      </c>
      <c r="T15364">
        <v>1499.8</v>
      </c>
      <c r="U15364">
        <v>74.63</v>
      </c>
      <c r="V15364">
        <v>1.34</v>
      </c>
      <c r="W15364">
        <v>9213185464.3400002</v>
      </c>
      <c r="X15364">
        <v>41.55</v>
      </c>
    </row>
    <row r="15365" spans="1:24" x14ac:dyDescent="0.25">
      <c r="A15365" t="s">
        <v>20285</v>
      </c>
      <c r="B15365" s="6" t="s">
        <v>20133</v>
      </c>
      <c r="C15365" t="s">
        <v>24</v>
      </c>
      <c r="D15365">
        <v>1122.03</v>
      </c>
      <c r="E15365">
        <v>1162</v>
      </c>
      <c r="F15365">
        <v>1121.8</v>
      </c>
      <c r="G15365">
        <v>1134.26</v>
      </c>
      <c r="H15365">
        <v>1301042</v>
      </c>
      <c r="I15365">
        <v>1140.0899999999999</v>
      </c>
      <c r="J15365">
        <v>0</v>
      </c>
      <c r="K15365">
        <v>2</v>
      </c>
      <c r="L15365">
        <v>979.94454545454539</v>
      </c>
      <c r="M15365">
        <v>64.67</v>
      </c>
      <c r="N15365" t="str">
        <f>IF(Table1[[#This Row],[RSI (14 days)]]&lt;45,"Strong_buy","Weak_buy")</f>
        <v>Weak_buy</v>
      </c>
      <c r="O15365">
        <v>154.32</v>
      </c>
      <c r="P15365" t="str">
        <f>IF(Table1[[#This Row],[MACD]]&lt;0,"Strong_selling","Weak_selling")</f>
        <v>Weak_selling</v>
      </c>
      <c r="Q15365" t="str">
        <f>IF(Table1[[#This Row],[MACD]]&gt;0,"BUY","SELL")</f>
        <v>BUY</v>
      </c>
      <c r="R15365">
        <v>1751.99</v>
      </c>
      <c r="S15365">
        <v>207.9</v>
      </c>
      <c r="T15365">
        <v>1499.8</v>
      </c>
      <c r="U15365">
        <v>74.63</v>
      </c>
      <c r="V15365">
        <v>0.81</v>
      </c>
      <c r="W15365">
        <v>1475719898.9200001</v>
      </c>
      <c r="X15365">
        <v>148.52000000000001</v>
      </c>
    </row>
    <row r="15366" spans="1:24" x14ac:dyDescent="0.25">
      <c r="A15366" t="s">
        <v>20286</v>
      </c>
      <c r="B15366" s="6" t="s">
        <v>20133</v>
      </c>
      <c r="C15366" t="s">
        <v>24</v>
      </c>
      <c r="D15366">
        <v>137.31</v>
      </c>
      <c r="E15366">
        <v>164.04</v>
      </c>
      <c r="F15366">
        <v>128.25</v>
      </c>
      <c r="G15366">
        <v>137.97999999999999</v>
      </c>
      <c r="H15366">
        <v>3870581</v>
      </c>
      <c r="I15366">
        <v>132.66999999999999</v>
      </c>
      <c r="J15366">
        <v>1</v>
      </c>
      <c r="K15366">
        <v>2</v>
      </c>
      <c r="L15366">
        <v>905.80545454545438</v>
      </c>
      <c r="M15366">
        <v>65.28</v>
      </c>
      <c r="N15366" t="str">
        <f>IF(Table1[[#This Row],[RSI (14 days)]]&lt;45,"Strong_buy","Weak_buy")</f>
        <v>Weak_buy</v>
      </c>
      <c r="O15366">
        <v>-767.83</v>
      </c>
      <c r="P15366" t="str">
        <f>IF(Table1[[#This Row],[MACD]]&lt;0,"Strong_selling","Weak_selling")</f>
        <v>Strong_selling</v>
      </c>
      <c r="Q15366" t="str">
        <f>IF(Table1[[#This Row],[MACD]]&gt;0,"BUY","SELL")</f>
        <v>SELL</v>
      </c>
      <c r="R15366">
        <v>1677.85</v>
      </c>
      <c r="S15366">
        <v>133.76</v>
      </c>
      <c r="T15366">
        <v>1499.8</v>
      </c>
      <c r="U15366">
        <v>74.63</v>
      </c>
      <c r="V15366">
        <v>1.06</v>
      </c>
      <c r="W15366">
        <v>534062766.38</v>
      </c>
      <c r="X15366">
        <v>5.98</v>
      </c>
    </row>
    <row r="15367" spans="1:24" x14ac:dyDescent="0.25">
      <c r="A15367" t="s">
        <v>20287</v>
      </c>
      <c r="B15367" s="6" t="s">
        <v>20133</v>
      </c>
      <c r="C15367" t="s">
        <v>24</v>
      </c>
      <c r="D15367">
        <v>835.53</v>
      </c>
      <c r="E15367">
        <v>882.39</v>
      </c>
      <c r="F15367">
        <v>798.8</v>
      </c>
      <c r="G15367">
        <v>862.1</v>
      </c>
      <c r="H15367">
        <v>8269841</v>
      </c>
      <c r="I15367">
        <v>864.87</v>
      </c>
      <c r="J15367">
        <v>1</v>
      </c>
      <c r="K15367">
        <v>1.5</v>
      </c>
      <c r="L15367">
        <v>871.63181818181829</v>
      </c>
      <c r="M15367">
        <v>65.84</v>
      </c>
      <c r="N15367" t="str">
        <f>IF(Table1[[#This Row],[RSI (14 days)]]&lt;45,"Strong_buy","Weak_buy")</f>
        <v>Weak_buy</v>
      </c>
      <c r="O15367">
        <v>-9.5299999999999994</v>
      </c>
      <c r="P15367" t="str">
        <f>IF(Table1[[#This Row],[MACD]]&lt;0,"Strong_selling","Weak_selling")</f>
        <v>Strong_selling</v>
      </c>
      <c r="Q15367" t="str">
        <f>IF(Table1[[#This Row],[MACD]]&gt;0,"BUY","SELL")</f>
        <v>SELL</v>
      </c>
      <c r="R15367">
        <v>1643.68</v>
      </c>
      <c r="S15367">
        <v>99.59</v>
      </c>
      <c r="T15367">
        <v>1499.8</v>
      </c>
      <c r="U15367">
        <v>74.63</v>
      </c>
      <c r="V15367">
        <v>0.82</v>
      </c>
      <c r="W15367">
        <v>7129429926.1000004</v>
      </c>
      <c r="X15367">
        <v>20.14</v>
      </c>
    </row>
    <row r="15368" spans="1:24" x14ac:dyDescent="0.25">
      <c r="A15368" t="s">
        <v>20288</v>
      </c>
      <c r="B15368" s="6" t="s">
        <v>20133</v>
      </c>
      <c r="C15368" t="s">
        <v>20</v>
      </c>
      <c r="D15368">
        <v>572.05999999999995</v>
      </c>
      <c r="E15368">
        <v>604.35</v>
      </c>
      <c r="F15368">
        <v>565.11</v>
      </c>
      <c r="G15368">
        <v>579.57000000000005</v>
      </c>
      <c r="H15368">
        <v>4105875</v>
      </c>
      <c r="I15368">
        <v>588.55999999999995</v>
      </c>
      <c r="J15368">
        <v>0</v>
      </c>
      <c r="K15368">
        <v>1.5</v>
      </c>
      <c r="L15368">
        <v>817.28818181818167</v>
      </c>
      <c r="M15368">
        <v>31.26</v>
      </c>
      <c r="N15368" t="str">
        <f>IF(Table1[[#This Row],[RSI (14 days)]]&lt;45,"Strong_buy","Weak_buy")</f>
        <v>Strong_buy</v>
      </c>
      <c r="O15368">
        <v>-237.72</v>
      </c>
      <c r="P15368" t="str">
        <f>IF(Table1[[#This Row],[MACD]]&lt;0,"Strong_selling","Weak_selling")</f>
        <v>Strong_selling</v>
      </c>
      <c r="Q15368" t="str">
        <f>IF(Table1[[#This Row],[MACD]]&gt;0,"BUY","SELL")</f>
        <v>SELL</v>
      </c>
      <c r="R15368">
        <v>1589.33</v>
      </c>
      <c r="S15368">
        <v>45.24</v>
      </c>
      <c r="T15368">
        <v>1499.8</v>
      </c>
      <c r="U15368">
        <v>74.63</v>
      </c>
      <c r="V15368">
        <v>1.08</v>
      </c>
      <c r="W15368">
        <v>2379641973.75</v>
      </c>
      <c r="X15368">
        <v>18.14</v>
      </c>
    </row>
    <row r="15369" spans="1:24" x14ac:dyDescent="0.25">
      <c r="A15369" t="s">
        <v>20289</v>
      </c>
      <c r="B15369" s="6" t="s">
        <v>20133</v>
      </c>
      <c r="C15369" t="s">
        <v>22</v>
      </c>
      <c r="D15369">
        <v>1266.29</v>
      </c>
      <c r="E15369">
        <v>1289.51</v>
      </c>
      <c r="F15369">
        <v>1224.57</v>
      </c>
      <c r="G15369">
        <v>1264.42</v>
      </c>
      <c r="H15369">
        <v>6125802</v>
      </c>
      <c r="I15369">
        <v>1266.51</v>
      </c>
      <c r="J15369">
        <v>0</v>
      </c>
      <c r="K15369">
        <v>1.5</v>
      </c>
      <c r="L15369">
        <v>804.55363636363643</v>
      </c>
      <c r="M15369">
        <v>31.19</v>
      </c>
      <c r="N15369" t="str">
        <f>IF(Table1[[#This Row],[RSI (14 days)]]&lt;45,"Strong_buy","Weak_buy")</f>
        <v>Strong_buy</v>
      </c>
      <c r="O15369">
        <v>459.87</v>
      </c>
      <c r="P15369" t="str">
        <f>IF(Table1[[#This Row],[MACD]]&lt;0,"Strong_selling","Weak_selling")</f>
        <v>Weak_selling</v>
      </c>
      <c r="Q15369" t="str">
        <f>IF(Table1[[#This Row],[MACD]]&gt;0,"BUY","SELL")</f>
        <v>BUY</v>
      </c>
      <c r="R15369">
        <v>1576.6</v>
      </c>
      <c r="S15369">
        <v>32.51</v>
      </c>
      <c r="T15369">
        <v>1499.8</v>
      </c>
      <c r="U15369">
        <v>74.63</v>
      </c>
      <c r="V15369">
        <v>1.02</v>
      </c>
      <c r="W15369">
        <v>7745586564.8400002</v>
      </c>
      <c r="X15369">
        <v>32.869999999999997</v>
      </c>
    </row>
    <row r="15370" spans="1:24" x14ac:dyDescent="0.25">
      <c r="A15370" t="s">
        <v>20290</v>
      </c>
      <c r="B15370" s="6" t="s">
        <v>20133</v>
      </c>
      <c r="C15370" t="s">
        <v>20</v>
      </c>
      <c r="D15370">
        <v>1194.92</v>
      </c>
      <c r="E15370">
        <v>1206.8699999999999</v>
      </c>
      <c r="F15370">
        <v>1174.49</v>
      </c>
      <c r="G15370">
        <v>1181.49</v>
      </c>
      <c r="H15370">
        <v>1984541</v>
      </c>
      <c r="I15370">
        <v>1174.75</v>
      </c>
      <c r="J15370">
        <v>0.5</v>
      </c>
      <c r="K15370">
        <v>1</v>
      </c>
      <c r="L15370">
        <v>858.93999999999983</v>
      </c>
      <c r="M15370">
        <v>49.35</v>
      </c>
      <c r="N15370" t="str">
        <f>IF(Table1[[#This Row],[RSI (14 days)]]&lt;45,"Strong_buy","Weak_buy")</f>
        <v>Weak_buy</v>
      </c>
      <c r="O15370">
        <v>322.55</v>
      </c>
      <c r="P15370" t="str">
        <f>IF(Table1[[#This Row],[MACD]]&lt;0,"Strong_selling","Weak_selling")</f>
        <v>Weak_selling</v>
      </c>
      <c r="Q15370" t="str">
        <f>IF(Table1[[#This Row],[MACD]]&gt;0,"BUY","SELL")</f>
        <v>BUY</v>
      </c>
      <c r="R15370">
        <v>1630.99</v>
      </c>
      <c r="S15370">
        <v>86.89</v>
      </c>
      <c r="T15370">
        <v>1499.8</v>
      </c>
      <c r="U15370">
        <v>74.63</v>
      </c>
      <c r="V15370">
        <v>0.74</v>
      </c>
      <c r="W15370">
        <v>2344715346.0900002</v>
      </c>
      <c r="X15370">
        <v>125.39</v>
      </c>
    </row>
    <row r="15371" spans="1:24" x14ac:dyDescent="0.25">
      <c r="A15371" t="s">
        <v>20291</v>
      </c>
      <c r="B15371" s="6" t="s">
        <v>20133</v>
      </c>
      <c r="C15371" t="s">
        <v>24</v>
      </c>
      <c r="D15371">
        <v>451.76</v>
      </c>
      <c r="E15371">
        <v>492.05</v>
      </c>
      <c r="F15371">
        <v>445.53</v>
      </c>
      <c r="G15371">
        <v>457.91</v>
      </c>
      <c r="H15371">
        <v>1191947</v>
      </c>
      <c r="I15371">
        <v>449.2</v>
      </c>
      <c r="J15371">
        <v>1</v>
      </c>
      <c r="K15371">
        <v>1.5</v>
      </c>
      <c r="L15371">
        <v>810.01454545454544</v>
      </c>
      <c r="M15371">
        <v>62.3</v>
      </c>
      <c r="N15371" t="str">
        <f>IF(Table1[[#This Row],[RSI (14 days)]]&lt;45,"Strong_buy","Weak_buy")</f>
        <v>Weak_buy</v>
      </c>
      <c r="O15371">
        <v>-352.1</v>
      </c>
      <c r="P15371" t="str">
        <f>IF(Table1[[#This Row],[MACD]]&lt;0,"Strong_selling","Weak_selling")</f>
        <v>Strong_selling</v>
      </c>
      <c r="Q15371" t="str">
        <f>IF(Table1[[#This Row],[MACD]]&gt;0,"BUY","SELL")</f>
        <v>SELL</v>
      </c>
      <c r="R15371">
        <v>1582.06</v>
      </c>
      <c r="S15371">
        <v>37.97</v>
      </c>
      <c r="T15371">
        <v>1499.8</v>
      </c>
      <c r="U15371">
        <v>74.63</v>
      </c>
      <c r="V15371">
        <v>0.97</v>
      </c>
      <c r="W15371">
        <v>545804450.76999998</v>
      </c>
      <c r="X15371">
        <v>11.72</v>
      </c>
    </row>
    <row r="15372" spans="1:24" x14ac:dyDescent="0.25">
      <c r="A15372" t="s">
        <v>20292</v>
      </c>
      <c r="B15372" s="6" t="s">
        <v>20133</v>
      </c>
      <c r="C15372" t="s">
        <v>21</v>
      </c>
      <c r="D15372">
        <v>958.72</v>
      </c>
      <c r="E15372">
        <v>964.82</v>
      </c>
      <c r="F15372">
        <v>951.86</v>
      </c>
      <c r="G15372">
        <v>958.55</v>
      </c>
      <c r="H15372">
        <v>4048145</v>
      </c>
      <c r="I15372">
        <v>961.73</v>
      </c>
      <c r="J15372">
        <v>0</v>
      </c>
      <c r="K15372">
        <v>2</v>
      </c>
      <c r="L15372">
        <v>800.04636363636348</v>
      </c>
      <c r="M15372">
        <v>33.35</v>
      </c>
      <c r="N15372" t="str">
        <f>IF(Table1[[#This Row],[RSI (14 days)]]&lt;45,"Strong_buy","Weak_buy")</f>
        <v>Strong_buy</v>
      </c>
      <c r="O15372">
        <v>158.5</v>
      </c>
      <c r="P15372" t="str">
        <f>IF(Table1[[#This Row],[MACD]]&lt;0,"Strong_selling","Weak_selling")</f>
        <v>Weak_selling</v>
      </c>
      <c r="Q15372" t="str">
        <f>IF(Table1[[#This Row],[MACD]]&gt;0,"BUY","SELL")</f>
        <v>BUY</v>
      </c>
      <c r="R15372">
        <v>1572.09</v>
      </c>
      <c r="S15372">
        <v>28</v>
      </c>
      <c r="T15372">
        <v>1499.8</v>
      </c>
      <c r="U15372">
        <v>74.63</v>
      </c>
      <c r="V15372">
        <v>0.91</v>
      </c>
      <c r="W15372">
        <v>3880349389.75</v>
      </c>
      <c r="X15372">
        <v>56.43</v>
      </c>
    </row>
    <row r="15373" spans="1:24" x14ac:dyDescent="0.25">
      <c r="A15373" t="s">
        <v>20293</v>
      </c>
      <c r="B15373" s="6" t="s">
        <v>20133</v>
      </c>
      <c r="C15373" t="s">
        <v>23</v>
      </c>
      <c r="D15373">
        <v>234.39</v>
      </c>
      <c r="E15373">
        <v>276.08999999999997</v>
      </c>
      <c r="F15373">
        <v>193.8</v>
      </c>
      <c r="G15373">
        <v>239.9</v>
      </c>
      <c r="H15373">
        <v>8802185</v>
      </c>
      <c r="I15373">
        <v>243.79</v>
      </c>
      <c r="J15373">
        <v>0</v>
      </c>
      <c r="K15373">
        <v>1</v>
      </c>
      <c r="L15373">
        <v>810.89909090909089</v>
      </c>
      <c r="M15373">
        <v>64.03</v>
      </c>
      <c r="N15373" t="str">
        <f>IF(Table1[[#This Row],[RSI (14 days)]]&lt;45,"Strong_buy","Weak_buy")</f>
        <v>Weak_buy</v>
      </c>
      <c r="O15373">
        <v>-571</v>
      </c>
      <c r="P15373" t="str">
        <f>IF(Table1[[#This Row],[MACD]]&lt;0,"Strong_selling","Weak_selling")</f>
        <v>Strong_selling</v>
      </c>
      <c r="Q15373" t="str">
        <f>IF(Table1[[#This Row],[MACD]]&gt;0,"BUY","SELL")</f>
        <v>SELL</v>
      </c>
      <c r="R15373">
        <v>1582.94</v>
      </c>
      <c r="S15373">
        <v>38.85</v>
      </c>
      <c r="T15373">
        <v>1499.8</v>
      </c>
      <c r="U15373">
        <v>74.63</v>
      </c>
      <c r="V15373">
        <v>1.35</v>
      </c>
      <c r="W15373">
        <v>2111644181.5</v>
      </c>
      <c r="X15373">
        <v>17.27</v>
      </c>
    </row>
    <row r="15374" spans="1:24" x14ac:dyDescent="0.25">
      <c r="A15374" t="s">
        <v>20294</v>
      </c>
      <c r="B15374" s="6" t="s">
        <v>20133</v>
      </c>
      <c r="C15374" t="s">
        <v>24</v>
      </c>
      <c r="D15374">
        <v>325.52</v>
      </c>
      <c r="E15374">
        <v>327.36</v>
      </c>
      <c r="F15374">
        <v>313.39</v>
      </c>
      <c r="G15374">
        <v>327.27</v>
      </c>
      <c r="H15374">
        <v>5664223</v>
      </c>
      <c r="I15374">
        <v>318.95</v>
      </c>
      <c r="J15374">
        <v>0</v>
      </c>
      <c r="K15374">
        <v>1</v>
      </c>
      <c r="L15374">
        <v>742.74454545454546</v>
      </c>
      <c r="M15374">
        <v>33.97</v>
      </c>
      <c r="N15374" t="str">
        <f>IF(Table1[[#This Row],[RSI (14 days)]]&lt;45,"Strong_buy","Weak_buy")</f>
        <v>Strong_buy</v>
      </c>
      <c r="O15374">
        <v>-415.47</v>
      </c>
      <c r="P15374" t="str">
        <f>IF(Table1[[#This Row],[MACD]]&lt;0,"Strong_selling","Weak_selling")</f>
        <v>Strong_selling</v>
      </c>
      <c r="Q15374" t="str">
        <f>IF(Table1[[#This Row],[MACD]]&gt;0,"BUY","SELL")</f>
        <v>SELL</v>
      </c>
      <c r="R15374">
        <v>1514.79</v>
      </c>
      <c r="S15374">
        <v>-29.3</v>
      </c>
      <c r="T15374">
        <v>1499.8</v>
      </c>
      <c r="U15374">
        <v>74.63</v>
      </c>
      <c r="V15374">
        <v>1.36</v>
      </c>
      <c r="W15374">
        <v>1853730261.21</v>
      </c>
      <c r="X15374">
        <v>6.77</v>
      </c>
    </row>
    <row r="15375" spans="1:24" x14ac:dyDescent="0.25">
      <c r="A15375" t="s">
        <v>20295</v>
      </c>
      <c r="B15375" s="6" t="s">
        <v>20133</v>
      </c>
      <c r="C15375" t="s">
        <v>22</v>
      </c>
      <c r="D15375">
        <v>908.04</v>
      </c>
      <c r="E15375">
        <v>923.65</v>
      </c>
      <c r="F15375">
        <v>891.04</v>
      </c>
      <c r="G15375">
        <v>892.34</v>
      </c>
      <c r="H15375">
        <v>7787188</v>
      </c>
      <c r="I15375">
        <v>889.29</v>
      </c>
      <c r="J15375">
        <v>0</v>
      </c>
      <c r="K15375">
        <v>1</v>
      </c>
      <c r="L15375">
        <v>730.5263636363635</v>
      </c>
      <c r="M15375">
        <v>47.63</v>
      </c>
      <c r="N15375" t="str">
        <f>IF(Table1[[#This Row],[RSI (14 days)]]&lt;45,"Strong_buy","Weak_buy")</f>
        <v>Weak_buy</v>
      </c>
      <c r="O15375">
        <v>161.81</v>
      </c>
      <c r="P15375" t="str">
        <f>IF(Table1[[#This Row],[MACD]]&lt;0,"Strong_selling","Weak_selling")</f>
        <v>Weak_selling</v>
      </c>
      <c r="Q15375" t="str">
        <f>IF(Table1[[#This Row],[MACD]]&gt;0,"BUY","SELL")</f>
        <v>BUY</v>
      </c>
      <c r="R15375">
        <v>1502.57</v>
      </c>
      <c r="S15375">
        <v>-41.52</v>
      </c>
      <c r="T15375">
        <v>1499.8</v>
      </c>
      <c r="U15375">
        <v>74.63</v>
      </c>
      <c r="V15375">
        <v>0.61</v>
      </c>
      <c r="W15375">
        <v>6948819339.9200001</v>
      </c>
      <c r="X15375">
        <v>21.07</v>
      </c>
    </row>
    <row r="15376" spans="1:24" x14ac:dyDescent="0.25">
      <c r="A15376" t="s">
        <v>20296</v>
      </c>
      <c r="B15376" s="6" t="s">
        <v>20133</v>
      </c>
      <c r="C15376" t="s">
        <v>24</v>
      </c>
      <c r="D15376">
        <v>170.1</v>
      </c>
      <c r="E15376">
        <v>187.62</v>
      </c>
      <c r="F15376">
        <v>124.42</v>
      </c>
      <c r="G15376">
        <v>143.46</v>
      </c>
      <c r="H15376">
        <v>7442133</v>
      </c>
      <c r="I15376">
        <v>151.12</v>
      </c>
      <c r="J15376">
        <v>0.5</v>
      </c>
      <c r="K15376">
        <v>2</v>
      </c>
      <c r="L15376">
        <v>640.45363636363641</v>
      </c>
      <c r="M15376">
        <v>61.78</v>
      </c>
      <c r="N15376" t="str">
        <f>IF(Table1[[#This Row],[RSI (14 days)]]&lt;45,"Strong_buy","Weak_buy")</f>
        <v>Weak_buy</v>
      </c>
      <c r="O15376">
        <v>-496.99</v>
      </c>
      <c r="P15376" t="str">
        <f>IF(Table1[[#This Row],[MACD]]&lt;0,"Strong_selling","Weak_selling")</f>
        <v>Strong_selling</v>
      </c>
      <c r="Q15376" t="str">
        <f>IF(Table1[[#This Row],[MACD]]&gt;0,"BUY","SELL")</f>
        <v>SELL</v>
      </c>
      <c r="R15376">
        <v>1412.5</v>
      </c>
      <c r="S15376">
        <v>-131.59</v>
      </c>
      <c r="T15376">
        <v>1499.8</v>
      </c>
      <c r="U15376">
        <v>74.63</v>
      </c>
      <c r="V15376">
        <v>0.86</v>
      </c>
      <c r="W15376">
        <v>1067648400.1799999</v>
      </c>
      <c r="X15376">
        <v>3.93</v>
      </c>
    </row>
    <row r="15377" spans="1:24" x14ac:dyDescent="0.25">
      <c r="A15377" t="s">
        <v>20297</v>
      </c>
      <c r="B15377" s="6" t="s">
        <v>20133</v>
      </c>
      <c r="C15377" t="s">
        <v>24</v>
      </c>
      <c r="D15377">
        <v>463.99</v>
      </c>
      <c r="E15377">
        <v>464.81</v>
      </c>
      <c r="F15377">
        <v>454.04</v>
      </c>
      <c r="G15377">
        <v>462.72</v>
      </c>
      <c r="H15377">
        <v>1854805</v>
      </c>
      <c r="I15377">
        <v>460.29</v>
      </c>
      <c r="J15377">
        <v>0</v>
      </c>
      <c r="K15377">
        <v>1</v>
      </c>
      <c r="L15377">
        <v>669.97545454545457</v>
      </c>
      <c r="M15377">
        <v>36.549999999999997</v>
      </c>
      <c r="N15377" t="str">
        <f>IF(Table1[[#This Row],[RSI (14 days)]]&lt;45,"Strong_buy","Weak_buy")</f>
        <v>Strong_buy</v>
      </c>
      <c r="O15377">
        <v>-207.26</v>
      </c>
      <c r="P15377" t="str">
        <f>IF(Table1[[#This Row],[MACD]]&lt;0,"Strong_selling","Weak_selling")</f>
        <v>Strong_selling</v>
      </c>
      <c r="Q15377" t="str">
        <f>IF(Table1[[#This Row],[MACD]]&gt;0,"BUY","SELL")</f>
        <v>SELL</v>
      </c>
      <c r="R15377">
        <v>1442.02</v>
      </c>
      <c r="S15377">
        <v>-102.07</v>
      </c>
      <c r="T15377">
        <v>1499.8</v>
      </c>
      <c r="U15377">
        <v>74.63</v>
      </c>
      <c r="V15377">
        <v>1.3</v>
      </c>
      <c r="W15377">
        <v>858255369.60000002</v>
      </c>
      <c r="X15377">
        <v>16.670000000000002</v>
      </c>
    </row>
    <row r="15378" spans="1:24" x14ac:dyDescent="0.25">
      <c r="A15378" t="s">
        <v>20298</v>
      </c>
      <c r="B15378" s="6" t="s">
        <v>20133</v>
      </c>
      <c r="C15378" t="s">
        <v>20</v>
      </c>
      <c r="D15378">
        <v>124.54</v>
      </c>
      <c r="E15378">
        <v>144.49</v>
      </c>
      <c r="F15378">
        <v>108.24</v>
      </c>
      <c r="G15378">
        <v>111.16</v>
      </c>
      <c r="H15378">
        <v>9494600</v>
      </c>
      <c r="I15378">
        <v>113.51</v>
      </c>
      <c r="J15378">
        <v>0.5</v>
      </c>
      <c r="K15378">
        <v>1</v>
      </c>
      <c r="L15378">
        <v>601.70818181818186</v>
      </c>
      <c r="M15378">
        <v>60.59</v>
      </c>
      <c r="N15378" t="str">
        <f>IF(Table1[[#This Row],[RSI (14 days)]]&lt;45,"Strong_buy","Weak_buy")</f>
        <v>Weak_buy</v>
      </c>
      <c r="O15378">
        <v>-490.55</v>
      </c>
      <c r="P15378" t="str">
        <f>IF(Table1[[#This Row],[MACD]]&lt;0,"Strong_selling","Weak_selling")</f>
        <v>Strong_selling</v>
      </c>
      <c r="Q15378" t="str">
        <f>IF(Table1[[#This Row],[MACD]]&gt;0,"BUY","SELL")</f>
        <v>SELL</v>
      </c>
      <c r="R15378">
        <v>1373.75</v>
      </c>
      <c r="S15378">
        <v>-170.34</v>
      </c>
      <c r="T15378">
        <v>1499.8</v>
      </c>
      <c r="U15378">
        <v>74.63</v>
      </c>
      <c r="V15378">
        <v>1.23</v>
      </c>
      <c r="W15378">
        <v>1055419736</v>
      </c>
      <c r="X15378">
        <v>5.33</v>
      </c>
    </row>
    <row r="15379" spans="1:24" x14ac:dyDescent="0.25">
      <c r="A15379" t="s">
        <v>20299</v>
      </c>
      <c r="B15379" s="6" t="s">
        <v>20133</v>
      </c>
      <c r="C15379" t="s">
        <v>20</v>
      </c>
      <c r="D15379">
        <v>774.85</v>
      </c>
      <c r="E15379">
        <v>795.68</v>
      </c>
      <c r="F15379">
        <v>764.24</v>
      </c>
      <c r="G15379">
        <v>770.73</v>
      </c>
      <c r="H15379">
        <v>7563600</v>
      </c>
      <c r="I15379">
        <v>770.06</v>
      </c>
      <c r="J15379">
        <v>0</v>
      </c>
      <c r="K15379">
        <v>2</v>
      </c>
      <c r="L15379">
        <v>619.08636363636367</v>
      </c>
      <c r="M15379">
        <v>68.36</v>
      </c>
      <c r="N15379" t="str">
        <f>IF(Table1[[#This Row],[RSI (14 days)]]&lt;45,"Strong_buy","Weak_buy")</f>
        <v>Weak_buy</v>
      </c>
      <c r="O15379">
        <v>151.63999999999999</v>
      </c>
      <c r="P15379" t="str">
        <f>IF(Table1[[#This Row],[MACD]]&lt;0,"Strong_selling","Weak_selling")</f>
        <v>Weak_selling</v>
      </c>
      <c r="Q15379" t="str">
        <f>IF(Table1[[#This Row],[MACD]]&gt;0,"BUY","SELL")</f>
        <v>BUY</v>
      </c>
      <c r="R15379">
        <v>1391.13</v>
      </c>
      <c r="S15379">
        <v>-152.96</v>
      </c>
      <c r="T15379">
        <v>1499.8</v>
      </c>
      <c r="U15379">
        <v>74.63</v>
      </c>
      <c r="V15379">
        <v>1.05</v>
      </c>
      <c r="W15379">
        <v>5829493428</v>
      </c>
      <c r="X15379">
        <v>37.22</v>
      </c>
    </row>
    <row r="15380" spans="1:24" x14ac:dyDescent="0.25">
      <c r="A15380" t="s">
        <v>20300</v>
      </c>
      <c r="B15380" s="6" t="s">
        <v>20133</v>
      </c>
      <c r="C15380" t="s">
        <v>22</v>
      </c>
      <c r="D15380">
        <v>1188.77</v>
      </c>
      <c r="E15380">
        <v>1233.93</v>
      </c>
      <c r="F15380">
        <v>1182.8499999999999</v>
      </c>
      <c r="G15380">
        <v>1185.97</v>
      </c>
      <c r="H15380">
        <v>5802379</v>
      </c>
      <c r="I15380">
        <v>1181.98</v>
      </c>
      <c r="J15380">
        <v>0</v>
      </c>
      <c r="K15380">
        <v>1</v>
      </c>
      <c r="L15380">
        <v>611.9545454545455</v>
      </c>
      <c r="M15380">
        <v>66.22</v>
      </c>
      <c r="N15380" t="str">
        <f>IF(Table1[[#This Row],[RSI (14 days)]]&lt;45,"Strong_buy","Weak_buy")</f>
        <v>Weak_buy</v>
      </c>
      <c r="O15380">
        <v>574.02</v>
      </c>
      <c r="P15380" t="str">
        <f>IF(Table1[[#This Row],[MACD]]&lt;0,"Strong_selling","Weak_selling")</f>
        <v>Weak_selling</v>
      </c>
      <c r="Q15380" t="str">
        <f>IF(Table1[[#This Row],[MACD]]&gt;0,"BUY","SELL")</f>
        <v>BUY</v>
      </c>
      <c r="R15380">
        <v>1384</v>
      </c>
      <c r="S15380">
        <v>-160.09</v>
      </c>
      <c r="T15380">
        <v>1499.8</v>
      </c>
      <c r="U15380">
        <v>74.63</v>
      </c>
      <c r="V15380">
        <v>0.62</v>
      </c>
      <c r="W15380">
        <v>6881447422.6300001</v>
      </c>
      <c r="X15380">
        <v>35.159999999999997</v>
      </c>
    </row>
    <row r="15381" spans="1:24" x14ac:dyDescent="0.25">
      <c r="A15381" t="s">
        <v>20301</v>
      </c>
      <c r="B15381" s="6" t="s">
        <v>20133</v>
      </c>
      <c r="C15381" t="s">
        <v>21</v>
      </c>
      <c r="D15381">
        <v>127.13</v>
      </c>
      <c r="E15381">
        <v>153.77000000000001</v>
      </c>
      <c r="F15381">
        <v>81.87</v>
      </c>
      <c r="G15381">
        <v>153.43</v>
      </c>
      <c r="H15381">
        <v>8468271</v>
      </c>
      <c r="I15381">
        <v>147.22999999999999</v>
      </c>
      <c r="J15381">
        <v>0</v>
      </c>
      <c r="K15381">
        <v>2</v>
      </c>
      <c r="L15381">
        <v>518.49454545454546</v>
      </c>
      <c r="M15381">
        <v>63.44</v>
      </c>
      <c r="N15381" t="str">
        <f>IF(Table1[[#This Row],[RSI (14 days)]]&lt;45,"Strong_buy","Weak_buy")</f>
        <v>Weak_buy</v>
      </c>
      <c r="O15381">
        <v>-365.06</v>
      </c>
      <c r="P15381" t="str">
        <f>IF(Table1[[#This Row],[MACD]]&lt;0,"Strong_selling","Weak_selling")</f>
        <v>Strong_selling</v>
      </c>
      <c r="Q15381" t="str">
        <f>IF(Table1[[#This Row],[MACD]]&gt;0,"BUY","SELL")</f>
        <v>SELL</v>
      </c>
      <c r="R15381">
        <v>1290.54</v>
      </c>
      <c r="S15381">
        <v>-253.55</v>
      </c>
      <c r="T15381">
        <v>1499.8</v>
      </c>
      <c r="U15381">
        <v>74.63</v>
      </c>
      <c r="V15381">
        <v>0.97</v>
      </c>
      <c r="W15381">
        <v>1299286819.53</v>
      </c>
      <c r="X15381">
        <v>11.69</v>
      </c>
    </row>
    <row r="15382" spans="1:24" x14ac:dyDescent="0.25">
      <c r="A15382" t="s">
        <v>20302</v>
      </c>
      <c r="B15382" s="6" t="s">
        <v>20133</v>
      </c>
      <c r="C15382" t="s">
        <v>22</v>
      </c>
      <c r="D15382">
        <v>874.2</v>
      </c>
      <c r="E15382">
        <v>890.19</v>
      </c>
      <c r="F15382">
        <v>847.95</v>
      </c>
      <c r="G15382">
        <v>877.62</v>
      </c>
      <c r="H15382">
        <v>6171538</v>
      </c>
      <c r="I15382">
        <v>883.56</v>
      </c>
      <c r="J15382">
        <v>0</v>
      </c>
      <c r="K15382">
        <v>1</v>
      </c>
      <c r="L15382">
        <v>556.65000000000009</v>
      </c>
      <c r="M15382">
        <v>45.84</v>
      </c>
      <c r="N15382" t="str">
        <f>IF(Table1[[#This Row],[RSI (14 days)]]&lt;45,"Strong_buy","Weak_buy")</f>
        <v>Weak_buy</v>
      </c>
      <c r="O15382">
        <v>320.97000000000003</v>
      </c>
      <c r="P15382" t="str">
        <f>IF(Table1[[#This Row],[MACD]]&lt;0,"Strong_selling","Weak_selling")</f>
        <v>Weak_selling</v>
      </c>
      <c r="Q15382" t="str">
        <f>IF(Table1[[#This Row],[MACD]]&gt;0,"BUY","SELL")</f>
        <v>BUY</v>
      </c>
      <c r="R15382">
        <v>1328.7</v>
      </c>
      <c r="S15382">
        <v>-215.4</v>
      </c>
      <c r="T15382">
        <v>1499.8</v>
      </c>
      <c r="U15382">
        <v>74.63</v>
      </c>
      <c r="V15382">
        <v>0.97</v>
      </c>
      <c r="W15382">
        <v>5416265179.5600004</v>
      </c>
      <c r="X15382">
        <v>76.03</v>
      </c>
    </row>
    <row r="15383" spans="1:24" x14ac:dyDescent="0.25">
      <c r="A15383" t="s">
        <v>20303</v>
      </c>
      <c r="B15383" s="6" t="s">
        <v>20133</v>
      </c>
      <c r="C15383" t="s">
        <v>24</v>
      </c>
      <c r="D15383">
        <v>1430.84</v>
      </c>
      <c r="E15383">
        <v>1469.84</v>
      </c>
      <c r="F15383">
        <v>1403.44</v>
      </c>
      <c r="G15383">
        <v>1453.64</v>
      </c>
      <c r="H15383">
        <v>4801097</v>
      </c>
      <c r="I15383">
        <v>1447.71</v>
      </c>
      <c r="J15383">
        <v>0</v>
      </c>
      <c r="K15383">
        <v>1.5</v>
      </c>
      <c r="L15383">
        <v>601.65818181818179</v>
      </c>
      <c r="M15383">
        <v>61.2</v>
      </c>
      <c r="N15383" t="str">
        <f>IF(Table1[[#This Row],[RSI (14 days)]]&lt;45,"Strong_buy","Weak_buy")</f>
        <v>Weak_buy</v>
      </c>
      <c r="O15383">
        <v>851.98</v>
      </c>
      <c r="P15383" t="str">
        <f>IF(Table1[[#This Row],[MACD]]&lt;0,"Strong_selling","Weak_selling")</f>
        <v>Weak_selling</v>
      </c>
      <c r="Q15383" t="str">
        <f>IF(Table1[[#This Row],[MACD]]&gt;0,"BUY","SELL")</f>
        <v>BUY</v>
      </c>
      <c r="R15383">
        <v>1373.7</v>
      </c>
      <c r="S15383">
        <v>-170.39</v>
      </c>
      <c r="T15383">
        <v>1499.8</v>
      </c>
      <c r="U15383">
        <v>74.63</v>
      </c>
      <c r="V15383">
        <v>0.65</v>
      </c>
      <c r="W15383">
        <v>6979066643.0799999</v>
      </c>
      <c r="X15383">
        <v>395.15</v>
      </c>
    </row>
    <row r="15384" spans="1:24" x14ac:dyDescent="0.25">
      <c r="A15384" t="s">
        <v>20304</v>
      </c>
      <c r="B15384" s="6" t="s">
        <v>20133</v>
      </c>
      <c r="C15384" t="s">
        <v>23</v>
      </c>
      <c r="D15384">
        <v>475.67</v>
      </c>
      <c r="E15384">
        <v>495.57</v>
      </c>
      <c r="F15384">
        <v>454.13</v>
      </c>
      <c r="G15384">
        <v>484.43</v>
      </c>
      <c r="H15384">
        <v>7952072</v>
      </c>
      <c r="I15384">
        <v>487.28</v>
      </c>
      <c r="J15384">
        <v>0</v>
      </c>
      <c r="K15384">
        <v>1</v>
      </c>
      <c r="L15384">
        <v>623.88818181818181</v>
      </c>
      <c r="M15384">
        <v>35.06</v>
      </c>
      <c r="N15384" t="str">
        <f>IF(Table1[[#This Row],[RSI (14 days)]]&lt;45,"Strong_buy","Weak_buy")</f>
        <v>Strong_buy</v>
      </c>
      <c r="O15384">
        <v>-139.46</v>
      </c>
      <c r="P15384" t="str">
        <f>IF(Table1[[#This Row],[MACD]]&lt;0,"Strong_selling","Weak_selling")</f>
        <v>Strong_selling</v>
      </c>
      <c r="Q15384" t="str">
        <f>IF(Table1[[#This Row],[MACD]]&gt;0,"BUY","SELL")</f>
        <v>SELL</v>
      </c>
      <c r="R15384">
        <v>1395.93</v>
      </c>
      <c r="S15384">
        <v>-148.16</v>
      </c>
      <c r="T15384">
        <v>1499.8</v>
      </c>
      <c r="U15384">
        <v>74.63</v>
      </c>
      <c r="V15384">
        <v>1.49</v>
      </c>
      <c r="W15384">
        <v>3852222238.96</v>
      </c>
      <c r="X15384">
        <v>15.34</v>
      </c>
    </row>
    <row r="15385" spans="1:24" x14ac:dyDescent="0.25">
      <c r="A15385" t="s">
        <v>20305</v>
      </c>
      <c r="B15385" s="6" t="s">
        <v>20133</v>
      </c>
      <c r="C15385" t="s">
        <v>20</v>
      </c>
      <c r="D15385">
        <v>790.51</v>
      </c>
      <c r="E15385">
        <v>839.98</v>
      </c>
      <c r="F15385">
        <v>771.49</v>
      </c>
      <c r="G15385">
        <v>816.83</v>
      </c>
      <c r="H15385">
        <v>6382136</v>
      </c>
      <c r="I15385">
        <v>811.61</v>
      </c>
      <c r="J15385">
        <v>0</v>
      </c>
      <c r="K15385">
        <v>1</v>
      </c>
      <c r="L15385">
        <v>668.39363636363646</v>
      </c>
      <c r="M15385">
        <v>53.64</v>
      </c>
      <c r="N15385" t="str">
        <f>IF(Table1[[#This Row],[RSI (14 days)]]&lt;45,"Strong_buy","Weak_buy")</f>
        <v>Weak_buy</v>
      </c>
      <c r="O15385">
        <v>148.44</v>
      </c>
      <c r="P15385" t="str">
        <f>IF(Table1[[#This Row],[MACD]]&lt;0,"Strong_selling","Weak_selling")</f>
        <v>Weak_selling</v>
      </c>
      <c r="Q15385" t="str">
        <f>IF(Table1[[#This Row],[MACD]]&gt;0,"BUY","SELL")</f>
        <v>BUY</v>
      </c>
      <c r="R15385">
        <v>1440.44</v>
      </c>
      <c r="S15385">
        <v>-103.65</v>
      </c>
      <c r="T15385">
        <v>1499.8</v>
      </c>
      <c r="U15385">
        <v>111.16</v>
      </c>
      <c r="V15385">
        <v>1.33</v>
      </c>
      <c r="W15385">
        <v>5213120148.8800001</v>
      </c>
      <c r="X15385">
        <v>29.69</v>
      </c>
    </row>
    <row r="15386" spans="1:24" x14ac:dyDescent="0.25">
      <c r="A15386" t="s">
        <v>20306</v>
      </c>
      <c r="B15386" s="6" t="s">
        <v>20133</v>
      </c>
      <c r="C15386" t="s">
        <v>22</v>
      </c>
      <c r="D15386">
        <v>189.24</v>
      </c>
      <c r="E15386">
        <v>196.29</v>
      </c>
      <c r="F15386">
        <v>144.76</v>
      </c>
      <c r="G15386">
        <v>192.29</v>
      </c>
      <c r="H15386">
        <v>9342592</v>
      </c>
      <c r="I15386">
        <v>183.41</v>
      </c>
      <c r="J15386">
        <v>0</v>
      </c>
      <c r="K15386">
        <v>1</v>
      </c>
      <c r="L15386">
        <v>604.75272727272738</v>
      </c>
      <c r="M15386">
        <v>48.41</v>
      </c>
      <c r="N15386" t="str">
        <f>IF(Table1[[#This Row],[RSI (14 days)]]&lt;45,"Strong_buy","Weak_buy")</f>
        <v>Weak_buy</v>
      </c>
      <c r="O15386">
        <v>-412.46</v>
      </c>
      <c r="P15386" t="str">
        <f>IF(Table1[[#This Row],[MACD]]&lt;0,"Strong_selling","Weak_selling")</f>
        <v>Strong_selling</v>
      </c>
      <c r="Q15386" t="str">
        <f>IF(Table1[[#This Row],[MACD]]&gt;0,"BUY","SELL")</f>
        <v>SELL</v>
      </c>
      <c r="R15386">
        <v>1376.8</v>
      </c>
      <c r="S15386">
        <v>-167.29</v>
      </c>
      <c r="T15386">
        <v>1499.8</v>
      </c>
      <c r="U15386">
        <v>111.16</v>
      </c>
      <c r="V15386">
        <v>0.94</v>
      </c>
      <c r="W15386">
        <v>1796487015.6800001</v>
      </c>
      <c r="X15386">
        <v>6.47</v>
      </c>
    </row>
    <row r="15387" spans="1:24" x14ac:dyDescent="0.25">
      <c r="A15387" t="s">
        <v>20307</v>
      </c>
      <c r="B15387" s="6" t="s">
        <v>20133</v>
      </c>
      <c r="C15387" t="s">
        <v>23</v>
      </c>
      <c r="D15387">
        <v>181.54</v>
      </c>
      <c r="E15387">
        <v>183.27</v>
      </c>
      <c r="F15387">
        <v>165.63</v>
      </c>
      <c r="G15387">
        <v>182.96</v>
      </c>
      <c r="H15387">
        <v>2679048</v>
      </c>
      <c r="I15387">
        <v>191.21</v>
      </c>
      <c r="J15387">
        <v>0.5</v>
      </c>
      <c r="K15387">
        <v>1.5</v>
      </c>
      <c r="L15387">
        <v>608.34363636363639</v>
      </c>
      <c r="M15387">
        <v>61.65</v>
      </c>
      <c r="N15387" t="str">
        <f>IF(Table1[[#This Row],[RSI (14 days)]]&lt;45,"Strong_buy","Weak_buy")</f>
        <v>Weak_buy</v>
      </c>
      <c r="O15387">
        <v>-425.38</v>
      </c>
      <c r="P15387" t="str">
        <f>IF(Table1[[#This Row],[MACD]]&lt;0,"Strong_selling","Weak_selling")</f>
        <v>Strong_selling</v>
      </c>
      <c r="Q15387" t="str">
        <f>IF(Table1[[#This Row],[MACD]]&gt;0,"BUY","SELL")</f>
        <v>SELL</v>
      </c>
      <c r="R15387">
        <v>1380.39</v>
      </c>
      <c r="S15387">
        <v>-163.69999999999999</v>
      </c>
      <c r="T15387">
        <v>1499.8</v>
      </c>
      <c r="U15387">
        <v>111.16</v>
      </c>
      <c r="V15387">
        <v>0.71</v>
      </c>
      <c r="W15387">
        <v>490158622.07999998</v>
      </c>
      <c r="X15387">
        <v>6.01</v>
      </c>
    </row>
    <row r="15388" spans="1:24" x14ac:dyDescent="0.25">
      <c r="A15388" t="s">
        <v>20308</v>
      </c>
      <c r="B15388" s="6" t="s">
        <v>20133</v>
      </c>
      <c r="C15388" t="s">
        <v>22</v>
      </c>
      <c r="D15388">
        <v>1378.85</v>
      </c>
      <c r="E15388">
        <v>1393.46</v>
      </c>
      <c r="F15388">
        <v>1375.44</v>
      </c>
      <c r="G15388">
        <v>1388.62</v>
      </c>
      <c r="H15388">
        <v>8688201</v>
      </c>
      <c r="I15388">
        <v>1389.11</v>
      </c>
      <c r="J15388">
        <v>0</v>
      </c>
      <c r="K15388">
        <v>1.5</v>
      </c>
      <c r="L15388">
        <v>692.51636363636362</v>
      </c>
      <c r="M15388">
        <v>64.819999999999993</v>
      </c>
      <c r="N15388" t="str">
        <f>IF(Table1[[#This Row],[RSI (14 days)]]&lt;45,"Strong_buy","Weak_buy")</f>
        <v>Weak_buy</v>
      </c>
      <c r="O15388">
        <v>696.1</v>
      </c>
      <c r="P15388" t="str">
        <f>IF(Table1[[#This Row],[MACD]]&lt;0,"Strong_selling","Weak_selling")</f>
        <v>Weak_selling</v>
      </c>
      <c r="Q15388" t="str">
        <f>IF(Table1[[#This Row],[MACD]]&gt;0,"BUY","SELL")</f>
        <v>BUY</v>
      </c>
      <c r="R15388">
        <v>1464.56</v>
      </c>
      <c r="S15388">
        <v>-79.53</v>
      </c>
      <c r="T15388">
        <v>1499.8</v>
      </c>
      <c r="U15388">
        <v>111.16</v>
      </c>
      <c r="V15388">
        <v>1.08</v>
      </c>
      <c r="W15388">
        <v>12064609672.620001</v>
      </c>
      <c r="X15388">
        <v>31.73</v>
      </c>
    </row>
    <row r="15389" spans="1:24" x14ac:dyDescent="0.25">
      <c r="A15389" t="s">
        <v>20309</v>
      </c>
      <c r="B15389" s="6" t="s">
        <v>20133</v>
      </c>
      <c r="C15389" t="s">
        <v>21</v>
      </c>
      <c r="D15389">
        <v>188.62</v>
      </c>
      <c r="E15389">
        <v>206.56</v>
      </c>
      <c r="F15389">
        <v>149.59</v>
      </c>
      <c r="G15389">
        <v>190.44</v>
      </c>
      <c r="H15389">
        <v>8395471</v>
      </c>
      <c r="I15389">
        <v>196.28</v>
      </c>
      <c r="J15389">
        <v>0</v>
      </c>
      <c r="K15389">
        <v>1</v>
      </c>
      <c r="L15389">
        <v>699.72363636363639</v>
      </c>
      <c r="M15389">
        <v>46.01</v>
      </c>
      <c r="N15389" t="str">
        <f>IF(Table1[[#This Row],[RSI (14 days)]]&lt;45,"Strong_buy","Weak_buy")</f>
        <v>Weak_buy</v>
      </c>
      <c r="O15389">
        <v>-509.28</v>
      </c>
      <c r="P15389" t="str">
        <f>IF(Table1[[#This Row],[MACD]]&lt;0,"Strong_selling","Weak_selling")</f>
        <v>Strong_selling</v>
      </c>
      <c r="Q15389" t="str">
        <f>IF(Table1[[#This Row],[MACD]]&gt;0,"BUY","SELL")</f>
        <v>SELL</v>
      </c>
      <c r="R15389">
        <v>1471.77</v>
      </c>
      <c r="S15389">
        <v>-72.319999999999993</v>
      </c>
      <c r="T15389">
        <v>1499.8</v>
      </c>
      <c r="U15389">
        <v>111.16</v>
      </c>
      <c r="V15389">
        <v>0.69</v>
      </c>
      <c r="W15389">
        <v>1598833497.24</v>
      </c>
      <c r="X15389">
        <v>28.4</v>
      </c>
    </row>
    <row r="15390" spans="1:24" x14ac:dyDescent="0.25">
      <c r="A15390" t="s">
        <v>20310</v>
      </c>
      <c r="B15390" s="6" t="s">
        <v>20133</v>
      </c>
      <c r="C15390" t="s">
        <v>21</v>
      </c>
      <c r="D15390">
        <v>177.3</v>
      </c>
      <c r="E15390">
        <v>208.75</v>
      </c>
      <c r="F15390">
        <v>174.91</v>
      </c>
      <c r="G15390">
        <v>203.76</v>
      </c>
      <c r="H15390">
        <v>4454303</v>
      </c>
      <c r="I15390">
        <v>196.6</v>
      </c>
      <c r="J15390">
        <v>1</v>
      </c>
      <c r="K15390">
        <v>1</v>
      </c>
      <c r="L15390">
        <v>648.18090909090904</v>
      </c>
      <c r="M15390">
        <v>57.25</v>
      </c>
      <c r="N15390" t="str">
        <f>IF(Table1[[#This Row],[RSI (14 days)]]&lt;45,"Strong_buy","Weak_buy")</f>
        <v>Weak_buy</v>
      </c>
      <c r="O15390">
        <v>-444.42</v>
      </c>
      <c r="P15390" t="str">
        <f>IF(Table1[[#This Row],[MACD]]&lt;0,"Strong_selling","Weak_selling")</f>
        <v>Strong_selling</v>
      </c>
      <c r="Q15390" t="str">
        <f>IF(Table1[[#This Row],[MACD]]&gt;0,"BUY","SELL")</f>
        <v>SELL</v>
      </c>
      <c r="R15390">
        <v>1420.23</v>
      </c>
      <c r="S15390">
        <v>-123.86</v>
      </c>
      <c r="T15390">
        <v>1499.8</v>
      </c>
      <c r="U15390">
        <v>111.16</v>
      </c>
      <c r="V15390">
        <v>0.99</v>
      </c>
      <c r="W15390">
        <v>907608779.27999997</v>
      </c>
      <c r="X15390">
        <v>29.14</v>
      </c>
    </row>
    <row r="15391" spans="1:24" x14ac:dyDescent="0.25">
      <c r="A15391" t="s">
        <v>20311</v>
      </c>
      <c r="B15391" s="6" t="s">
        <v>20133</v>
      </c>
      <c r="C15391" t="s">
        <v>20</v>
      </c>
      <c r="D15391">
        <v>1038.1300000000001</v>
      </c>
      <c r="E15391">
        <v>1086.53</v>
      </c>
      <c r="F15391">
        <v>1019.08</v>
      </c>
      <c r="G15391">
        <v>1073.5899999999999</v>
      </c>
      <c r="H15391">
        <v>5780056</v>
      </c>
      <c r="I15391">
        <v>1077.3</v>
      </c>
      <c r="J15391">
        <v>0</v>
      </c>
      <c r="K15391">
        <v>1</v>
      </c>
      <c r="L15391">
        <v>637.96454545454537</v>
      </c>
      <c r="M15391">
        <v>64.27</v>
      </c>
      <c r="N15391" t="str">
        <f>IF(Table1[[#This Row],[RSI (14 days)]]&lt;45,"Strong_buy","Weak_buy")</f>
        <v>Weak_buy</v>
      </c>
      <c r="O15391">
        <v>435.63</v>
      </c>
      <c r="P15391" t="str">
        <f>IF(Table1[[#This Row],[MACD]]&lt;0,"Strong_selling","Weak_selling")</f>
        <v>Weak_selling</v>
      </c>
      <c r="Q15391" t="str">
        <f>IF(Table1[[#This Row],[MACD]]&gt;0,"BUY","SELL")</f>
        <v>BUY</v>
      </c>
      <c r="R15391">
        <v>1410.01</v>
      </c>
      <c r="S15391">
        <v>-134.08000000000001</v>
      </c>
      <c r="T15391">
        <v>1499.8</v>
      </c>
      <c r="U15391">
        <v>111.16</v>
      </c>
      <c r="V15391">
        <v>1.1499999999999999</v>
      </c>
      <c r="W15391">
        <v>6205410321.04</v>
      </c>
      <c r="X15391">
        <v>97.21</v>
      </c>
    </row>
    <row r="15392" spans="1:24" x14ac:dyDescent="0.25">
      <c r="A15392" t="s">
        <v>20312</v>
      </c>
      <c r="B15392" s="6" t="s">
        <v>20133</v>
      </c>
      <c r="C15392" t="s">
        <v>23</v>
      </c>
      <c r="D15392">
        <v>152.02000000000001</v>
      </c>
      <c r="E15392">
        <v>195.66</v>
      </c>
      <c r="F15392">
        <v>127.05</v>
      </c>
      <c r="G15392">
        <v>167.43</v>
      </c>
      <c r="H15392">
        <v>8582035</v>
      </c>
      <c r="I15392">
        <v>177.17</v>
      </c>
      <c r="J15392">
        <v>1</v>
      </c>
      <c r="K15392">
        <v>1</v>
      </c>
      <c r="L15392">
        <v>639.23727272727274</v>
      </c>
      <c r="M15392">
        <v>66.39</v>
      </c>
      <c r="N15392" t="str">
        <f>IF(Table1[[#This Row],[RSI (14 days)]]&lt;45,"Strong_buy","Weak_buy")</f>
        <v>Weak_buy</v>
      </c>
      <c r="O15392">
        <v>-471.81</v>
      </c>
      <c r="P15392" t="str">
        <f>IF(Table1[[#This Row],[MACD]]&lt;0,"Strong_selling","Weak_selling")</f>
        <v>Strong_selling</v>
      </c>
      <c r="Q15392" t="str">
        <f>IF(Table1[[#This Row],[MACD]]&gt;0,"BUY","SELL")</f>
        <v>SELL</v>
      </c>
      <c r="R15392">
        <v>1411.28</v>
      </c>
      <c r="S15392">
        <v>-132.81</v>
      </c>
      <c r="T15392">
        <v>1499.8</v>
      </c>
      <c r="U15392">
        <v>111.16</v>
      </c>
      <c r="V15392">
        <v>1.26</v>
      </c>
      <c r="W15392">
        <v>1436890120.05</v>
      </c>
      <c r="X15392">
        <v>49.82</v>
      </c>
    </row>
    <row r="15393" spans="1:24" x14ac:dyDescent="0.25">
      <c r="A15393" t="s">
        <v>20313</v>
      </c>
      <c r="B15393" s="6" t="s">
        <v>20133</v>
      </c>
      <c r="C15393" t="s">
        <v>21</v>
      </c>
      <c r="D15393">
        <v>240.29</v>
      </c>
      <c r="E15393">
        <v>249.27</v>
      </c>
      <c r="F15393">
        <v>222.49</v>
      </c>
      <c r="G15393">
        <v>240.67</v>
      </c>
      <c r="H15393">
        <v>6446256</v>
      </c>
      <c r="I15393">
        <v>248.39</v>
      </c>
      <c r="J15393">
        <v>1</v>
      </c>
      <c r="K15393">
        <v>1</v>
      </c>
      <c r="L15393">
        <v>581.33272727272731</v>
      </c>
      <c r="M15393">
        <v>63.54</v>
      </c>
      <c r="N15393" t="str">
        <f>IF(Table1[[#This Row],[RSI (14 days)]]&lt;45,"Strong_buy","Weak_buy")</f>
        <v>Weak_buy</v>
      </c>
      <c r="O15393">
        <v>-340.66</v>
      </c>
      <c r="P15393" t="str">
        <f>IF(Table1[[#This Row],[MACD]]&lt;0,"Strong_selling","Weak_selling")</f>
        <v>Strong_selling</v>
      </c>
      <c r="Q15393" t="str">
        <f>IF(Table1[[#This Row],[MACD]]&gt;0,"BUY","SELL")</f>
        <v>SELL</v>
      </c>
      <c r="R15393">
        <v>1353.38</v>
      </c>
      <c r="S15393">
        <v>-190.71</v>
      </c>
      <c r="T15393">
        <v>1499.8</v>
      </c>
      <c r="U15393">
        <v>111.16</v>
      </c>
      <c r="V15393">
        <v>0.61</v>
      </c>
      <c r="W15393">
        <v>1551420431.52</v>
      </c>
      <c r="X15393">
        <v>8.73</v>
      </c>
    </row>
    <row r="15394" spans="1:24" x14ac:dyDescent="0.25">
      <c r="A15394" t="s">
        <v>20314</v>
      </c>
      <c r="B15394" s="6" t="s">
        <v>20133</v>
      </c>
      <c r="C15394" t="s">
        <v>22</v>
      </c>
      <c r="D15394">
        <v>738.68</v>
      </c>
      <c r="E15394">
        <v>740.66</v>
      </c>
      <c r="F15394">
        <v>713.27</v>
      </c>
      <c r="G15394">
        <v>725.93</v>
      </c>
      <c r="H15394">
        <v>1434944</v>
      </c>
      <c r="I15394">
        <v>716.15</v>
      </c>
      <c r="J15394">
        <v>1</v>
      </c>
      <c r="K15394">
        <v>2</v>
      </c>
      <c r="L15394">
        <v>515.17727272727279</v>
      </c>
      <c r="M15394">
        <v>30.3</v>
      </c>
      <c r="N15394" t="str">
        <f>IF(Table1[[#This Row],[RSI (14 days)]]&lt;45,"Strong_buy","Weak_buy")</f>
        <v>Strong_buy</v>
      </c>
      <c r="O15394">
        <v>210.75</v>
      </c>
      <c r="P15394" t="str">
        <f>IF(Table1[[#This Row],[MACD]]&lt;0,"Strong_selling","Weak_selling")</f>
        <v>Weak_selling</v>
      </c>
      <c r="Q15394" t="str">
        <f>IF(Table1[[#This Row],[MACD]]&gt;0,"BUY","SELL")</f>
        <v>BUY</v>
      </c>
      <c r="R15394">
        <v>1287.22</v>
      </c>
      <c r="S15394">
        <v>-256.87</v>
      </c>
      <c r="T15394">
        <v>1499.8</v>
      </c>
      <c r="U15394">
        <v>111.16</v>
      </c>
      <c r="V15394">
        <v>0.75</v>
      </c>
      <c r="W15394">
        <v>1041668897.92</v>
      </c>
      <c r="X15394">
        <v>15.16</v>
      </c>
    </row>
    <row r="15395" spans="1:24" x14ac:dyDescent="0.25">
      <c r="A15395" t="s">
        <v>20315</v>
      </c>
      <c r="B15395" s="6" t="s">
        <v>20133</v>
      </c>
      <c r="C15395" t="s">
        <v>22</v>
      </c>
      <c r="D15395">
        <v>447.56</v>
      </c>
      <c r="E15395">
        <v>469.12</v>
      </c>
      <c r="F15395">
        <v>437.42</v>
      </c>
      <c r="G15395">
        <v>437.7</v>
      </c>
      <c r="H15395">
        <v>8222050</v>
      </c>
      <c r="I15395">
        <v>444.81</v>
      </c>
      <c r="J15395">
        <v>0</v>
      </c>
      <c r="K15395">
        <v>1</v>
      </c>
      <c r="L15395">
        <v>510.92909090909092</v>
      </c>
      <c r="M15395">
        <v>30.77</v>
      </c>
      <c r="N15395" t="str">
        <f>IF(Table1[[#This Row],[RSI (14 days)]]&lt;45,"Strong_buy","Weak_buy")</f>
        <v>Strong_buy</v>
      </c>
      <c r="O15395">
        <v>-73.23</v>
      </c>
      <c r="P15395" t="str">
        <f>IF(Table1[[#This Row],[MACD]]&lt;0,"Strong_selling","Weak_selling")</f>
        <v>Strong_selling</v>
      </c>
      <c r="Q15395" t="str">
        <f>IF(Table1[[#This Row],[MACD]]&gt;0,"BUY","SELL")</f>
        <v>SELL</v>
      </c>
      <c r="R15395">
        <v>1282.97</v>
      </c>
      <c r="S15395">
        <v>-261.12</v>
      </c>
      <c r="T15395">
        <v>1499.8</v>
      </c>
      <c r="U15395">
        <v>111.16</v>
      </c>
      <c r="V15395">
        <v>0.97</v>
      </c>
      <c r="W15395">
        <v>3598791285</v>
      </c>
      <c r="X15395">
        <v>10.4</v>
      </c>
    </row>
    <row r="15396" spans="1:24" x14ac:dyDescent="0.25">
      <c r="A15396" t="s">
        <v>20316</v>
      </c>
      <c r="B15396" s="6" t="s">
        <v>20133</v>
      </c>
      <c r="C15396" t="s">
        <v>22</v>
      </c>
      <c r="D15396">
        <v>922.22</v>
      </c>
      <c r="E15396">
        <v>951.89</v>
      </c>
      <c r="F15396">
        <v>895.26</v>
      </c>
      <c r="G15396">
        <v>909.6</v>
      </c>
      <c r="H15396">
        <v>2465785</v>
      </c>
      <c r="I15396">
        <v>906.34</v>
      </c>
      <c r="J15396">
        <v>0</v>
      </c>
      <c r="K15396">
        <v>1</v>
      </c>
      <c r="L15396">
        <v>519.36272727272728</v>
      </c>
      <c r="M15396">
        <v>33.130000000000003</v>
      </c>
      <c r="N15396" t="str">
        <f>IF(Table1[[#This Row],[RSI (14 days)]]&lt;45,"Strong_buy","Weak_buy")</f>
        <v>Strong_buy</v>
      </c>
      <c r="O15396">
        <v>390.24</v>
      </c>
      <c r="P15396" t="str">
        <f>IF(Table1[[#This Row],[MACD]]&lt;0,"Strong_selling","Weak_selling")</f>
        <v>Weak_selling</v>
      </c>
      <c r="Q15396" t="str">
        <f>IF(Table1[[#This Row],[MACD]]&gt;0,"BUY","SELL")</f>
        <v>BUY</v>
      </c>
      <c r="R15396">
        <v>1291.4100000000001</v>
      </c>
      <c r="S15396">
        <v>-252.68</v>
      </c>
      <c r="T15396">
        <v>1499.8</v>
      </c>
      <c r="U15396">
        <v>111.16</v>
      </c>
      <c r="V15396">
        <v>0.56000000000000005</v>
      </c>
      <c r="W15396">
        <v>2242878036</v>
      </c>
      <c r="X15396">
        <v>29</v>
      </c>
    </row>
    <row r="15397" spans="1:24" x14ac:dyDescent="0.25">
      <c r="A15397" t="s">
        <v>20317</v>
      </c>
      <c r="B15397" s="6" t="s">
        <v>20133</v>
      </c>
      <c r="C15397" t="s">
        <v>23</v>
      </c>
      <c r="D15397">
        <v>912.79</v>
      </c>
      <c r="E15397">
        <v>916.86</v>
      </c>
      <c r="F15397">
        <v>912.47</v>
      </c>
      <c r="G15397">
        <v>913.54</v>
      </c>
      <c r="H15397">
        <v>7629194</v>
      </c>
      <c r="I15397">
        <v>906.8</v>
      </c>
      <c r="J15397">
        <v>1</v>
      </c>
      <c r="K15397">
        <v>1</v>
      </c>
      <c r="L15397">
        <v>584.93090909090904</v>
      </c>
      <c r="M15397">
        <v>33.799999999999997</v>
      </c>
      <c r="N15397" t="str">
        <f>IF(Table1[[#This Row],[RSI (14 days)]]&lt;45,"Strong_buy","Weak_buy")</f>
        <v>Strong_buy</v>
      </c>
      <c r="O15397">
        <v>328.61</v>
      </c>
      <c r="P15397" t="str">
        <f>IF(Table1[[#This Row],[MACD]]&lt;0,"Strong_selling","Weak_selling")</f>
        <v>Weak_selling</v>
      </c>
      <c r="Q15397" t="str">
        <f>IF(Table1[[#This Row],[MACD]]&gt;0,"BUY","SELL")</f>
        <v>BUY</v>
      </c>
      <c r="R15397">
        <v>1356.98</v>
      </c>
      <c r="S15397">
        <v>-187.11</v>
      </c>
      <c r="T15397">
        <v>1499.8</v>
      </c>
      <c r="U15397">
        <v>111.16</v>
      </c>
      <c r="V15397">
        <v>1.38</v>
      </c>
      <c r="W15397">
        <v>6969573886.7600002</v>
      </c>
      <c r="X15397">
        <v>35.83</v>
      </c>
    </row>
    <row r="15398" spans="1:24" x14ac:dyDescent="0.25">
      <c r="A15398" t="s">
        <v>20318</v>
      </c>
      <c r="B15398" s="6" t="s">
        <v>20133</v>
      </c>
      <c r="C15398" t="s">
        <v>20</v>
      </c>
      <c r="D15398">
        <v>1119.0899999999999</v>
      </c>
      <c r="E15398">
        <v>1133.97</v>
      </c>
      <c r="F15398">
        <v>1077.77</v>
      </c>
      <c r="G15398">
        <v>1111.01</v>
      </c>
      <c r="H15398">
        <v>4301840</v>
      </c>
      <c r="I15398">
        <v>1107.8900000000001</v>
      </c>
      <c r="J15398">
        <v>0.5</v>
      </c>
      <c r="K15398">
        <v>1.5</v>
      </c>
      <c r="L15398">
        <v>669.29909090909086</v>
      </c>
      <c r="M15398">
        <v>65.599999999999994</v>
      </c>
      <c r="N15398" t="str">
        <f>IF(Table1[[#This Row],[RSI (14 days)]]&lt;45,"Strong_buy","Weak_buy")</f>
        <v>Weak_buy</v>
      </c>
      <c r="O15398">
        <v>441.71</v>
      </c>
      <c r="P15398" t="str">
        <f>IF(Table1[[#This Row],[MACD]]&lt;0,"Strong_selling","Weak_selling")</f>
        <v>Weak_selling</v>
      </c>
      <c r="Q15398" t="str">
        <f>IF(Table1[[#This Row],[MACD]]&gt;0,"BUY","SELL")</f>
        <v>BUY</v>
      </c>
      <c r="R15398">
        <v>1441.34</v>
      </c>
      <c r="S15398">
        <v>-102.75</v>
      </c>
      <c r="T15398">
        <v>1499.8</v>
      </c>
      <c r="U15398">
        <v>111.16</v>
      </c>
      <c r="V15398">
        <v>1.06</v>
      </c>
      <c r="W15398">
        <v>4779387258.3999996</v>
      </c>
      <c r="X15398">
        <v>267.5</v>
      </c>
    </row>
    <row r="15399" spans="1:24" x14ac:dyDescent="0.25">
      <c r="A15399" t="s">
        <v>20319</v>
      </c>
      <c r="B15399" s="6" t="s">
        <v>20133</v>
      </c>
      <c r="C15399" t="s">
        <v>22</v>
      </c>
      <c r="D15399">
        <v>519.32000000000005</v>
      </c>
      <c r="E15399">
        <v>553.58000000000004</v>
      </c>
      <c r="F15399">
        <v>494.53</v>
      </c>
      <c r="G15399">
        <v>507.19</v>
      </c>
      <c r="H15399">
        <v>4549315</v>
      </c>
      <c r="I15399">
        <v>500.94</v>
      </c>
      <c r="J15399">
        <v>1</v>
      </c>
      <c r="K15399">
        <v>1</v>
      </c>
      <c r="L15399">
        <v>589.16909090909087</v>
      </c>
      <c r="M15399">
        <v>46</v>
      </c>
      <c r="N15399" t="str">
        <f>IF(Table1[[#This Row],[RSI (14 days)]]&lt;45,"Strong_buy","Weak_buy")</f>
        <v>Weak_buy</v>
      </c>
      <c r="O15399">
        <v>-81.98</v>
      </c>
      <c r="P15399" t="str">
        <f>IF(Table1[[#This Row],[MACD]]&lt;0,"Strong_selling","Weak_selling")</f>
        <v>Strong_selling</v>
      </c>
      <c r="Q15399" t="str">
        <f>IF(Table1[[#This Row],[MACD]]&gt;0,"BUY","SELL")</f>
        <v>SELL</v>
      </c>
      <c r="R15399">
        <v>1361.21</v>
      </c>
      <c r="S15399">
        <v>-182.88</v>
      </c>
      <c r="T15399">
        <v>1499.8</v>
      </c>
      <c r="U15399">
        <v>111.16</v>
      </c>
      <c r="V15399">
        <v>0.96</v>
      </c>
      <c r="W15399">
        <v>2307367074.8499999</v>
      </c>
      <c r="X15399">
        <v>15.42</v>
      </c>
    </row>
    <row r="15400" spans="1:24" x14ac:dyDescent="0.25">
      <c r="A15400" t="s">
        <v>20320</v>
      </c>
      <c r="B15400" s="6" t="s">
        <v>20133</v>
      </c>
      <c r="C15400" t="s">
        <v>20</v>
      </c>
      <c r="D15400">
        <v>1237.1099999999999</v>
      </c>
      <c r="E15400">
        <v>1282.4000000000001</v>
      </c>
      <c r="F15400">
        <v>1213.45</v>
      </c>
      <c r="G15400">
        <v>1245</v>
      </c>
      <c r="H15400">
        <v>4060514</v>
      </c>
      <c r="I15400">
        <v>1248.94</v>
      </c>
      <c r="J15400">
        <v>0</v>
      </c>
      <c r="K15400">
        <v>1</v>
      </c>
      <c r="L15400">
        <v>685.03818181818178</v>
      </c>
      <c r="M15400">
        <v>61.03</v>
      </c>
      <c r="N15400" t="str">
        <f>IF(Table1[[#This Row],[RSI (14 days)]]&lt;45,"Strong_buy","Weak_buy")</f>
        <v>Weak_buy</v>
      </c>
      <c r="O15400">
        <v>559.96</v>
      </c>
      <c r="P15400" t="str">
        <f>IF(Table1[[#This Row],[MACD]]&lt;0,"Strong_selling","Weak_selling")</f>
        <v>Weak_selling</v>
      </c>
      <c r="Q15400" t="str">
        <f>IF(Table1[[#This Row],[MACD]]&gt;0,"BUY","SELL")</f>
        <v>BUY</v>
      </c>
      <c r="R15400">
        <v>1457.08</v>
      </c>
      <c r="S15400">
        <v>-87.01</v>
      </c>
      <c r="T15400">
        <v>1499.8</v>
      </c>
      <c r="U15400">
        <v>111.16</v>
      </c>
      <c r="V15400">
        <v>1.1399999999999999</v>
      </c>
      <c r="W15400">
        <v>5055339930</v>
      </c>
      <c r="X15400">
        <v>27.59</v>
      </c>
    </row>
    <row r="15401" spans="1:24" x14ac:dyDescent="0.25">
      <c r="A15401" t="s">
        <v>20321</v>
      </c>
      <c r="B15401" s="6" t="s">
        <v>20133</v>
      </c>
      <c r="C15401" t="s">
        <v>21</v>
      </c>
      <c r="D15401">
        <v>228.8</v>
      </c>
      <c r="E15401">
        <v>232.95</v>
      </c>
      <c r="F15401">
        <v>203.55</v>
      </c>
      <c r="G15401">
        <v>215.88</v>
      </c>
      <c r="H15401">
        <v>8978606</v>
      </c>
      <c r="I15401">
        <v>224.29</v>
      </c>
      <c r="J15401">
        <v>0.5</v>
      </c>
      <c r="K15401">
        <v>1</v>
      </c>
      <c r="L15401">
        <v>686.13999999999987</v>
      </c>
      <c r="M15401">
        <v>43.82</v>
      </c>
      <c r="N15401" t="str">
        <f>IF(Table1[[#This Row],[RSI (14 days)]]&lt;45,"Strong_buy","Weak_buy")</f>
        <v>Strong_buy</v>
      </c>
      <c r="O15401">
        <v>-470.26</v>
      </c>
      <c r="P15401" t="str">
        <f>IF(Table1[[#This Row],[MACD]]&lt;0,"Strong_selling","Weak_selling")</f>
        <v>Strong_selling</v>
      </c>
      <c r="Q15401" t="str">
        <f>IF(Table1[[#This Row],[MACD]]&gt;0,"BUY","SELL")</f>
        <v>SELL</v>
      </c>
      <c r="R15401">
        <v>1458.19</v>
      </c>
      <c r="S15401">
        <v>-85.91</v>
      </c>
      <c r="T15401">
        <v>1499.8</v>
      </c>
      <c r="U15401">
        <v>111.16</v>
      </c>
      <c r="V15401">
        <v>1.26</v>
      </c>
      <c r="W15401">
        <v>1938301463.28</v>
      </c>
      <c r="X15401">
        <v>26.26</v>
      </c>
    </row>
    <row r="15402" spans="1:24" x14ac:dyDescent="0.25">
      <c r="A15402" t="s">
        <v>20322</v>
      </c>
      <c r="B15402" s="6" t="s">
        <v>20133</v>
      </c>
      <c r="C15402" t="s">
        <v>22</v>
      </c>
      <c r="D15402">
        <v>244.17</v>
      </c>
      <c r="E15402">
        <v>252.31</v>
      </c>
      <c r="F15402">
        <v>239.07</v>
      </c>
      <c r="G15402">
        <v>243.6</v>
      </c>
      <c r="H15402">
        <v>5585348</v>
      </c>
      <c r="I15402">
        <v>244.79</v>
      </c>
      <c r="J15402">
        <v>0.5</v>
      </c>
      <c r="K15402">
        <v>1.5</v>
      </c>
      <c r="L15402">
        <v>610.68636363636369</v>
      </c>
      <c r="M15402">
        <v>49.09</v>
      </c>
      <c r="N15402" t="str">
        <f>IF(Table1[[#This Row],[RSI (14 days)]]&lt;45,"Strong_buy","Weak_buy")</f>
        <v>Weak_buy</v>
      </c>
      <c r="O15402">
        <v>-367.09</v>
      </c>
      <c r="P15402" t="str">
        <f>IF(Table1[[#This Row],[MACD]]&lt;0,"Strong_selling","Weak_selling")</f>
        <v>Strong_selling</v>
      </c>
      <c r="Q15402" t="str">
        <f>IF(Table1[[#This Row],[MACD]]&gt;0,"BUY","SELL")</f>
        <v>SELL</v>
      </c>
      <c r="R15402">
        <v>1382.73</v>
      </c>
      <c r="S15402">
        <v>-161.36000000000001</v>
      </c>
      <c r="T15402">
        <v>1499.8</v>
      </c>
      <c r="U15402">
        <v>111.16</v>
      </c>
      <c r="V15402">
        <v>0.75</v>
      </c>
      <c r="W15402">
        <v>1360590772.8</v>
      </c>
      <c r="X15402">
        <v>16.3</v>
      </c>
    </row>
    <row r="15403" spans="1:24" x14ac:dyDescent="0.25">
      <c r="A15403" t="s">
        <v>20323</v>
      </c>
      <c r="B15403" s="6" t="s">
        <v>20133</v>
      </c>
      <c r="C15403" t="s">
        <v>20</v>
      </c>
      <c r="D15403">
        <v>873.33</v>
      </c>
      <c r="E15403">
        <v>883.59</v>
      </c>
      <c r="F15403">
        <v>871.11</v>
      </c>
      <c r="G15403">
        <v>882.19</v>
      </c>
      <c r="H15403">
        <v>5526776</v>
      </c>
      <c r="I15403">
        <v>881.04</v>
      </c>
      <c r="J15403">
        <v>0</v>
      </c>
      <c r="K15403">
        <v>2</v>
      </c>
      <c r="L15403">
        <v>675.66454545454542</v>
      </c>
      <c r="M15403">
        <v>33.57</v>
      </c>
      <c r="N15403" t="str">
        <f>IF(Table1[[#This Row],[RSI (14 days)]]&lt;45,"Strong_buy","Weak_buy")</f>
        <v>Strong_buy</v>
      </c>
      <c r="O15403">
        <v>206.53</v>
      </c>
      <c r="P15403" t="str">
        <f>IF(Table1[[#This Row],[MACD]]&lt;0,"Strong_selling","Weak_selling")</f>
        <v>Weak_selling</v>
      </c>
      <c r="Q15403" t="str">
        <f>IF(Table1[[#This Row],[MACD]]&gt;0,"BUY","SELL")</f>
        <v>BUY</v>
      </c>
      <c r="R15403">
        <v>1447.71</v>
      </c>
      <c r="S15403">
        <v>-96.38</v>
      </c>
      <c r="T15403">
        <v>1499.8</v>
      </c>
      <c r="U15403">
        <v>111.16</v>
      </c>
      <c r="V15403">
        <v>1.1499999999999999</v>
      </c>
      <c r="W15403">
        <v>4875666519.4399996</v>
      </c>
      <c r="X15403">
        <v>38.01</v>
      </c>
    </row>
    <row r="15404" spans="1:24" x14ac:dyDescent="0.25">
      <c r="A15404" t="s">
        <v>20324</v>
      </c>
      <c r="B15404" s="6" t="s">
        <v>20133</v>
      </c>
      <c r="C15404" t="s">
        <v>20</v>
      </c>
      <c r="D15404">
        <v>1393.06</v>
      </c>
      <c r="E15404">
        <v>1406.52</v>
      </c>
      <c r="F15404">
        <v>1385.5</v>
      </c>
      <c r="G15404">
        <v>1401.45</v>
      </c>
      <c r="H15404">
        <v>3507016</v>
      </c>
      <c r="I15404">
        <v>1397.06</v>
      </c>
      <c r="J15404">
        <v>1</v>
      </c>
      <c r="K15404">
        <v>1</v>
      </c>
      <c r="L15404">
        <v>781.19</v>
      </c>
      <c r="M15404">
        <v>50.23</v>
      </c>
      <c r="N15404" t="str">
        <f>IF(Table1[[#This Row],[RSI (14 days)]]&lt;45,"Strong_buy","Weak_buy")</f>
        <v>Weak_buy</v>
      </c>
      <c r="O15404">
        <v>620.26</v>
      </c>
      <c r="P15404" t="str">
        <f>IF(Table1[[#This Row],[MACD]]&lt;0,"Strong_selling","Weak_selling")</f>
        <v>Weak_selling</v>
      </c>
      <c r="Q15404" t="str">
        <f>IF(Table1[[#This Row],[MACD]]&gt;0,"BUY","SELL")</f>
        <v>BUY</v>
      </c>
      <c r="R15404">
        <v>1553.24</v>
      </c>
      <c r="S15404">
        <v>9.14</v>
      </c>
      <c r="T15404">
        <v>1499.8</v>
      </c>
      <c r="U15404">
        <v>111.16</v>
      </c>
      <c r="V15404">
        <v>1.1499999999999999</v>
      </c>
      <c r="W15404">
        <v>4914907573.1999998</v>
      </c>
      <c r="X15404">
        <v>136.65</v>
      </c>
    </row>
    <row r="15405" spans="1:24" x14ac:dyDescent="0.25">
      <c r="A15405" t="s">
        <v>20325</v>
      </c>
      <c r="B15405" s="6" t="s">
        <v>20133</v>
      </c>
      <c r="C15405" t="s">
        <v>20</v>
      </c>
      <c r="D15405">
        <v>229.65</v>
      </c>
      <c r="E15405">
        <v>254.14</v>
      </c>
      <c r="F15405">
        <v>181.97</v>
      </c>
      <c r="G15405">
        <v>246.37</v>
      </c>
      <c r="H15405">
        <v>1905542</v>
      </c>
      <c r="I15405">
        <v>245.74</v>
      </c>
      <c r="J15405">
        <v>0.5</v>
      </c>
      <c r="K15405">
        <v>1</v>
      </c>
      <c r="L15405">
        <v>737.59363636363639</v>
      </c>
      <c r="M15405">
        <v>44.87</v>
      </c>
      <c r="N15405" t="str">
        <f>IF(Table1[[#This Row],[RSI (14 days)]]&lt;45,"Strong_buy","Weak_buy")</f>
        <v>Strong_buy</v>
      </c>
      <c r="O15405">
        <v>-491.22</v>
      </c>
      <c r="P15405" t="str">
        <f>IF(Table1[[#This Row],[MACD]]&lt;0,"Strong_selling","Weak_selling")</f>
        <v>Strong_selling</v>
      </c>
      <c r="Q15405" t="str">
        <f>IF(Table1[[#This Row],[MACD]]&gt;0,"BUY","SELL")</f>
        <v>SELL</v>
      </c>
      <c r="R15405">
        <v>1509.64</v>
      </c>
      <c r="S15405">
        <v>-34.450000000000003</v>
      </c>
      <c r="T15405">
        <v>1499.8</v>
      </c>
      <c r="U15405">
        <v>111.16</v>
      </c>
      <c r="V15405">
        <v>0.71</v>
      </c>
      <c r="W15405">
        <v>469468382.54000002</v>
      </c>
      <c r="X15405">
        <v>21.44</v>
      </c>
    </row>
    <row r="15406" spans="1:24" x14ac:dyDescent="0.25">
      <c r="A15406" t="s">
        <v>20326</v>
      </c>
      <c r="B15406" s="6" t="s">
        <v>20133</v>
      </c>
      <c r="C15406" t="s">
        <v>22</v>
      </c>
      <c r="D15406">
        <v>916.46</v>
      </c>
      <c r="E15406">
        <v>929.98</v>
      </c>
      <c r="F15406">
        <v>869.98</v>
      </c>
      <c r="G15406">
        <v>870.56</v>
      </c>
      <c r="H15406">
        <v>1771329</v>
      </c>
      <c r="I15406">
        <v>868.51</v>
      </c>
      <c r="J15406">
        <v>0</v>
      </c>
      <c r="K15406">
        <v>1.5</v>
      </c>
      <c r="L15406">
        <v>776.94454545454539</v>
      </c>
      <c r="M15406">
        <v>48.04</v>
      </c>
      <c r="N15406" t="str">
        <f>IF(Table1[[#This Row],[RSI (14 days)]]&lt;45,"Strong_buy","Weak_buy")</f>
        <v>Weak_buy</v>
      </c>
      <c r="O15406">
        <v>93.62</v>
      </c>
      <c r="P15406" t="str">
        <f>IF(Table1[[#This Row],[MACD]]&lt;0,"Strong_selling","Weak_selling")</f>
        <v>Weak_selling</v>
      </c>
      <c r="Q15406" t="str">
        <f>IF(Table1[[#This Row],[MACD]]&gt;0,"BUY","SELL")</f>
        <v>BUY</v>
      </c>
      <c r="R15406">
        <v>1548.99</v>
      </c>
      <c r="S15406">
        <v>4.9000000000000004</v>
      </c>
      <c r="T15406">
        <v>1499.8</v>
      </c>
      <c r="U15406">
        <v>111.16</v>
      </c>
      <c r="V15406">
        <v>1.1399999999999999</v>
      </c>
      <c r="W15406">
        <v>1542048174.24</v>
      </c>
      <c r="X15406">
        <v>18.37</v>
      </c>
    </row>
    <row r="15407" spans="1:24" x14ac:dyDescent="0.25">
      <c r="A15407" t="s">
        <v>20327</v>
      </c>
      <c r="B15407" s="6" t="s">
        <v>20133</v>
      </c>
      <c r="C15407" t="s">
        <v>22</v>
      </c>
      <c r="D15407">
        <v>874.46</v>
      </c>
      <c r="E15407">
        <v>875.29</v>
      </c>
      <c r="F15407">
        <v>832.24</v>
      </c>
      <c r="G15407">
        <v>834.41</v>
      </c>
      <c r="H15407">
        <v>4702660</v>
      </c>
      <c r="I15407">
        <v>841.42</v>
      </c>
      <c r="J15407">
        <v>0</v>
      </c>
      <c r="K15407">
        <v>1</v>
      </c>
      <c r="L15407">
        <v>770.10909090909092</v>
      </c>
      <c r="M15407">
        <v>66.44</v>
      </c>
      <c r="N15407" t="str">
        <f>IF(Table1[[#This Row],[RSI (14 days)]]&lt;45,"Strong_buy","Weak_buy")</f>
        <v>Weak_buy</v>
      </c>
      <c r="O15407">
        <v>64.3</v>
      </c>
      <c r="P15407" t="str">
        <f>IF(Table1[[#This Row],[MACD]]&lt;0,"Strong_selling","Weak_selling")</f>
        <v>Weak_selling</v>
      </c>
      <c r="Q15407" t="str">
        <f>IF(Table1[[#This Row],[MACD]]&gt;0,"BUY","SELL")</f>
        <v>BUY</v>
      </c>
      <c r="R15407">
        <v>1542.15</v>
      </c>
      <c r="S15407">
        <v>-1.94</v>
      </c>
      <c r="T15407">
        <v>1499.8</v>
      </c>
      <c r="U15407">
        <v>111.16</v>
      </c>
      <c r="V15407">
        <v>1.17</v>
      </c>
      <c r="W15407">
        <v>3923946530.5999999</v>
      </c>
      <c r="X15407">
        <v>17.420000000000002</v>
      </c>
    </row>
    <row r="15408" spans="1:24" x14ac:dyDescent="0.25">
      <c r="A15408" t="s">
        <v>20328</v>
      </c>
      <c r="B15408" s="6" t="s">
        <v>20133</v>
      </c>
      <c r="C15408" t="s">
        <v>22</v>
      </c>
      <c r="D15408">
        <v>549.16999999999996</v>
      </c>
      <c r="E15408">
        <v>576.69000000000005</v>
      </c>
      <c r="F15408">
        <v>546.15</v>
      </c>
      <c r="G15408">
        <v>547.30999999999995</v>
      </c>
      <c r="H15408">
        <v>1350933</v>
      </c>
      <c r="I15408">
        <v>542.02</v>
      </c>
      <c r="J15408">
        <v>0</v>
      </c>
      <c r="K15408">
        <v>1</v>
      </c>
      <c r="L15408">
        <v>736.81545454545449</v>
      </c>
      <c r="M15408">
        <v>60.24</v>
      </c>
      <c r="N15408" t="str">
        <f>IF(Table1[[#This Row],[RSI (14 days)]]&lt;45,"Strong_buy","Weak_buy")</f>
        <v>Weak_buy</v>
      </c>
      <c r="O15408">
        <v>-189.51</v>
      </c>
      <c r="P15408" t="str">
        <f>IF(Table1[[#This Row],[MACD]]&lt;0,"Strong_selling","Weak_selling")</f>
        <v>Strong_selling</v>
      </c>
      <c r="Q15408" t="str">
        <f>IF(Table1[[#This Row],[MACD]]&gt;0,"BUY","SELL")</f>
        <v>SELL</v>
      </c>
      <c r="R15408">
        <v>1508.86</v>
      </c>
      <c r="S15408">
        <v>-35.229999999999997</v>
      </c>
      <c r="T15408">
        <v>1499.8</v>
      </c>
      <c r="U15408">
        <v>111.16</v>
      </c>
      <c r="V15408">
        <v>1.48</v>
      </c>
      <c r="W15408">
        <v>739379140.23000002</v>
      </c>
      <c r="X15408">
        <v>15.55</v>
      </c>
    </row>
    <row r="15409" spans="1:24" x14ac:dyDescent="0.25">
      <c r="A15409" t="s">
        <v>20329</v>
      </c>
      <c r="B15409" s="6" t="s">
        <v>20133</v>
      </c>
      <c r="C15409" t="s">
        <v>22</v>
      </c>
      <c r="D15409">
        <v>439.77</v>
      </c>
      <c r="E15409">
        <v>483.08</v>
      </c>
      <c r="F15409">
        <v>438.38</v>
      </c>
      <c r="G15409">
        <v>464.12</v>
      </c>
      <c r="H15409">
        <v>9446373</v>
      </c>
      <c r="I15409">
        <v>466.84</v>
      </c>
      <c r="J15409">
        <v>0</v>
      </c>
      <c r="K15409">
        <v>1</v>
      </c>
      <c r="L15409">
        <v>678.00727272727261</v>
      </c>
      <c r="M15409">
        <v>46.72</v>
      </c>
      <c r="N15409" t="str">
        <f>IF(Table1[[#This Row],[RSI (14 days)]]&lt;45,"Strong_buy","Weak_buy")</f>
        <v>Weak_buy</v>
      </c>
      <c r="O15409">
        <v>-213.89</v>
      </c>
      <c r="P15409" t="str">
        <f>IF(Table1[[#This Row],[MACD]]&lt;0,"Strong_selling","Weak_selling")</f>
        <v>Strong_selling</v>
      </c>
      <c r="Q15409" t="str">
        <f>IF(Table1[[#This Row],[MACD]]&gt;0,"BUY","SELL")</f>
        <v>SELL</v>
      </c>
      <c r="R15409">
        <v>1450.05</v>
      </c>
      <c r="S15409">
        <v>-94.04</v>
      </c>
      <c r="T15409">
        <v>1499.8</v>
      </c>
      <c r="U15409">
        <v>111.16</v>
      </c>
      <c r="V15409">
        <v>1.44</v>
      </c>
      <c r="W15409">
        <v>4384250636.7600002</v>
      </c>
      <c r="X15409">
        <v>36.33</v>
      </c>
    </row>
    <row r="15410" spans="1:24" x14ac:dyDescent="0.25">
      <c r="A15410" t="s">
        <v>20330</v>
      </c>
      <c r="B15410" s="6" t="s">
        <v>20133</v>
      </c>
      <c r="C15410" t="s">
        <v>24</v>
      </c>
      <c r="D15410">
        <v>539.9</v>
      </c>
      <c r="E15410">
        <v>551.41999999999996</v>
      </c>
      <c r="F15410">
        <v>527.91</v>
      </c>
      <c r="G15410">
        <v>535.51</v>
      </c>
      <c r="H15410">
        <v>4511934</v>
      </c>
      <c r="I15410">
        <v>535.79</v>
      </c>
      <c r="J15410">
        <v>0.5</v>
      </c>
      <c r="K15410">
        <v>1</v>
      </c>
      <c r="L15410">
        <v>680.58181818181822</v>
      </c>
      <c r="M15410">
        <v>37.950000000000003</v>
      </c>
      <c r="N15410" t="str">
        <f>IF(Table1[[#This Row],[RSI (14 days)]]&lt;45,"Strong_buy","Weak_buy")</f>
        <v>Strong_buy</v>
      </c>
      <c r="O15410">
        <v>-145.07</v>
      </c>
      <c r="P15410" t="str">
        <f>IF(Table1[[#This Row],[MACD]]&lt;0,"Strong_selling","Weak_selling")</f>
        <v>Strong_selling</v>
      </c>
      <c r="Q15410" t="str">
        <f>IF(Table1[[#This Row],[MACD]]&gt;0,"BUY","SELL")</f>
        <v>SELL</v>
      </c>
      <c r="R15410">
        <v>1452.63</v>
      </c>
      <c r="S15410">
        <v>-91.46</v>
      </c>
      <c r="T15410">
        <v>1499.8</v>
      </c>
      <c r="U15410">
        <v>111.16</v>
      </c>
      <c r="V15410">
        <v>1.29</v>
      </c>
      <c r="W15410">
        <v>2416185776.3400002</v>
      </c>
      <c r="X15410">
        <v>44.53</v>
      </c>
    </row>
    <row r="15411" spans="1:24" x14ac:dyDescent="0.25">
      <c r="A15411" t="s">
        <v>20331</v>
      </c>
      <c r="B15411" s="6" t="s">
        <v>20133</v>
      </c>
      <c r="C15411" t="s">
        <v>20</v>
      </c>
      <c r="D15411">
        <v>849.26</v>
      </c>
      <c r="E15411">
        <v>875.91</v>
      </c>
      <c r="F15411">
        <v>815.32</v>
      </c>
      <c r="G15411">
        <v>874.95</v>
      </c>
      <c r="H15411">
        <v>4882887</v>
      </c>
      <c r="I15411">
        <v>875.28</v>
      </c>
      <c r="J15411">
        <v>1</v>
      </c>
      <c r="K15411">
        <v>1</v>
      </c>
      <c r="L15411">
        <v>646.94090909090914</v>
      </c>
      <c r="M15411">
        <v>43.12</v>
      </c>
      <c r="N15411" t="str">
        <f>IF(Table1[[#This Row],[RSI (14 days)]]&lt;45,"Strong_buy","Weak_buy")</f>
        <v>Strong_buy</v>
      </c>
      <c r="O15411">
        <v>228.01</v>
      </c>
      <c r="P15411" t="str">
        <f>IF(Table1[[#This Row],[MACD]]&lt;0,"Strong_selling","Weak_selling")</f>
        <v>Weak_selling</v>
      </c>
      <c r="Q15411" t="str">
        <f>IF(Table1[[#This Row],[MACD]]&gt;0,"BUY","SELL")</f>
        <v>BUY</v>
      </c>
      <c r="R15411">
        <v>1418.99</v>
      </c>
      <c r="S15411">
        <v>-125.1</v>
      </c>
      <c r="T15411">
        <v>1499.8</v>
      </c>
      <c r="U15411">
        <v>111.16</v>
      </c>
      <c r="V15411">
        <v>1.32</v>
      </c>
      <c r="W15411">
        <v>4272281980.6500001</v>
      </c>
      <c r="X15411">
        <v>38.020000000000003</v>
      </c>
    </row>
    <row r="15412" spans="1:24" x14ac:dyDescent="0.25">
      <c r="A15412" t="s">
        <v>20332</v>
      </c>
      <c r="B15412" s="6" t="s">
        <v>20133</v>
      </c>
      <c r="C15412" t="s">
        <v>23</v>
      </c>
      <c r="D15412">
        <v>124.56</v>
      </c>
      <c r="E15412">
        <v>144.55000000000001</v>
      </c>
      <c r="F15412">
        <v>93.76</v>
      </c>
      <c r="G15412">
        <v>117</v>
      </c>
      <c r="H15412">
        <v>8663047</v>
      </c>
      <c r="I15412">
        <v>110.85</v>
      </c>
      <c r="J15412">
        <v>0</v>
      </c>
      <c r="K15412">
        <v>1.5</v>
      </c>
      <c r="L15412">
        <v>637.95181818181823</v>
      </c>
      <c r="M15412">
        <v>42.17</v>
      </c>
      <c r="N15412" t="str">
        <f>IF(Table1[[#This Row],[RSI (14 days)]]&lt;45,"Strong_buy","Weak_buy")</f>
        <v>Strong_buy</v>
      </c>
      <c r="O15412">
        <v>-520.95000000000005</v>
      </c>
      <c r="P15412" t="str">
        <f>IF(Table1[[#This Row],[MACD]]&lt;0,"Strong_selling","Weak_selling")</f>
        <v>Strong_selling</v>
      </c>
      <c r="Q15412" t="str">
        <f>IF(Table1[[#This Row],[MACD]]&gt;0,"BUY","SELL")</f>
        <v>SELL</v>
      </c>
      <c r="R15412">
        <v>1410</v>
      </c>
      <c r="S15412">
        <v>-134.09</v>
      </c>
      <c r="T15412">
        <v>1499.8</v>
      </c>
      <c r="U15412">
        <v>111.16</v>
      </c>
      <c r="V15412">
        <v>1.23</v>
      </c>
      <c r="W15412">
        <v>1013576499</v>
      </c>
      <c r="X15412">
        <v>3.11</v>
      </c>
    </row>
    <row r="15413" spans="1:24" x14ac:dyDescent="0.25">
      <c r="A15413" t="s">
        <v>20333</v>
      </c>
      <c r="B15413" s="6" t="s">
        <v>20133</v>
      </c>
      <c r="C15413" t="s">
        <v>20</v>
      </c>
      <c r="D15413">
        <v>1008.17</v>
      </c>
      <c r="E15413">
        <v>1025.8399999999999</v>
      </c>
      <c r="F15413">
        <v>977.28</v>
      </c>
      <c r="G15413">
        <v>1008.22</v>
      </c>
      <c r="H15413">
        <v>8269453</v>
      </c>
      <c r="I15413">
        <v>1009.84</v>
      </c>
      <c r="J15413">
        <v>0.5</v>
      </c>
      <c r="K15413">
        <v>1</v>
      </c>
      <c r="L15413">
        <v>707.46272727272731</v>
      </c>
      <c r="M15413">
        <v>30.85</v>
      </c>
      <c r="N15413" t="str">
        <f>IF(Table1[[#This Row],[RSI (14 days)]]&lt;45,"Strong_buy","Weak_buy")</f>
        <v>Strong_buy</v>
      </c>
      <c r="O15413">
        <v>300.76</v>
      </c>
      <c r="P15413" t="str">
        <f>IF(Table1[[#This Row],[MACD]]&lt;0,"Strong_selling","Weak_selling")</f>
        <v>Weak_selling</v>
      </c>
      <c r="Q15413" t="str">
        <f>IF(Table1[[#This Row],[MACD]]&gt;0,"BUY","SELL")</f>
        <v>BUY</v>
      </c>
      <c r="R15413">
        <v>1479.51</v>
      </c>
      <c r="S15413">
        <v>-64.58</v>
      </c>
      <c r="T15413">
        <v>1499.8</v>
      </c>
      <c r="U15413">
        <v>111.16</v>
      </c>
      <c r="V15413">
        <v>1.1000000000000001</v>
      </c>
      <c r="W15413">
        <v>8337427903.6599998</v>
      </c>
      <c r="X15413">
        <v>67.05</v>
      </c>
    </row>
    <row r="15414" spans="1:24" x14ac:dyDescent="0.25">
      <c r="A15414" t="s">
        <v>20334</v>
      </c>
      <c r="B15414" s="6" t="s">
        <v>20133</v>
      </c>
      <c r="C15414" t="s">
        <v>20</v>
      </c>
      <c r="D15414">
        <v>974.25</v>
      </c>
      <c r="E15414">
        <v>1017.15</v>
      </c>
      <c r="F15414">
        <v>973.99</v>
      </c>
      <c r="G15414">
        <v>1001.1</v>
      </c>
      <c r="H15414">
        <v>4562232</v>
      </c>
      <c r="I15414">
        <v>1004.23</v>
      </c>
      <c r="J15414">
        <v>0</v>
      </c>
      <c r="K15414">
        <v>1</v>
      </c>
      <c r="L15414">
        <v>718.27272727272737</v>
      </c>
      <c r="M15414">
        <v>44.34</v>
      </c>
      <c r="N15414" t="str">
        <f>IF(Table1[[#This Row],[RSI (14 days)]]&lt;45,"Strong_buy","Weak_buy")</f>
        <v>Strong_buy</v>
      </c>
      <c r="O15414">
        <v>282.83</v>
      </c>
      <c r="P15414" t="str">
        <f>IF(Table1[[#This Row],[MACD]]&lt;0,"Strong_selling","Weak_selling")</f>
        <v>Weak_selling</v>
      </c>
      <c r="Q15414" t="str">
        <f>IF(Table1[[#This Row],[MACD]]&gt;0,"BUY","SELL")</f>
        <v>BUY</v>
      </c>
      <c r="R15414">
        <v>1490.32</v>
      </c>
      <c r="S15414">
        <v>-53.77</v>
      </c>
      <c r="T15414">
        <v>1499.8</v>
      </c>
      <c r="U15414">
        <v>111.16</v>
      </c>
      <c r="V15414">
        <v>1.49</v>
      </c>
      <c r="W15414">
        <v>4567250455.1999998</v>
      </c>
      <c r="X15414">
        <v>39.67</v>
      </c>
    </row>
    <row r="15415" spans="1:24" x14ac:dyDescent="0.25">
      <c r="A15415" t="s">
        <v>20335</v>
      </c>
      <c r="B15415" s="6" t="s">
        <v>20133</v>
      </c>
      <c r="C15415" t="s">
        <v>21</v>
      </c>
      <c r="D15415">
        <v>1060.6099999999999</v>
      </c>
      <c r="E15415">
        <v>1077.7</v>
      </c>
      <c r="F15415">
        <v>1032.26</v>
      </c>
      <c r="G15415">
        <v>1052.1199999999999</v>
      </c>
      <c r="H15415">
        <v>3458442</v>
      </c>
      <c r="I15415">
        <v>1055.76</v>
      </c>
      <c r="J15415">
        <v>0</v>
      </c>
      <c r="K15415">
        <v>1</v>
      </c>
      <c r="L15415">
        <v>686.51545454545453</v>
      </c>
      <c r="M15415">
        <v>36.29</v>
      </c>
      <c r="N15415" t="str">
        <f>IF(Table1[[#This Row],[RSI (14 days)]]&lt;45,"Strong_buy","Weak_buy")</f>
        <v>Strong_buy</v>
      </c>
      <c r="O15415">
        <v>365.6</v>
      </c>
      <c r="P15415" t="str">
        <f>IF(Table1[[#This Row],[MACD]]&lt;0,"Strong_selling","Weak_selling")</f>
        <v>Weak_selling</v>
      </c>
      <c r="Q15415" t="str">
        <f>IF(Table1[[#This Row],[MACD]]&gt;0,"BUY","SELL")</f>
        <v>BUY</v>
      </c>
      <c r="R15415">
        <v>1458.56</v>
      </c>
      <c r="S15415">
        <v>-85.53</v>
      </c>
      <c r="T15415">
        <v>1499.8</v>
      </c>
      <c r="U15415">
        <v>111.16</v>
      </c>
      <c r="V15415">
        <v>0.96</v>
      </c>
      <c r="W15415">
        <v>3638695997.04</v>
      </c>
      <c r="X15415">
        <v>23.78</v>
      </c>
    </row>
    <row r="15416" spans="1:24" x14ac:dyDescent="0.25">
      <c r="A15416" t="s">
        <v>20336</v>
      </c>
      <c r="B15416" s="6" t="s">
        <v>20133</v>
      </c>
      <c r="C15416" t="s">
        <v>24</v>
      </c>
      <c r="D15416">
        <v>161.88999999999999</v>
      </c>
      <c r="E15416">
        <v>197.96</v>
      </c>
      <c r="F15416">
        <v>157.44999999999999</v>
      </c>
      <c r="G15416">
        <v>194.21</v>
      </c>
      <c r="H15416">
        <v>8595462</v>
      </c>
      <c r="I15416">
        <v>202.63</v>
      </c>
      <c r="J15416">
        <v>0.5</v>
      </c>
      <c r="K15416">
        <v>1</v>
      </c>
      <c r="L15416">
        <v>681.77363636363634</v>
      </c>
      <c r="M15416">
        <v>45.42</v>
      </c>
      <c r="N15416" t="str">
        <f>IF(Table1[[#This Row],[RSI (14 days)]]&lt;45,"Strong_buy","Weak_buy")</f>
        <v>Weak_buy</v>
      </c>
      <c r="O15416">
        <v>-487.56</v>
      </c>
      <c r="P15416" t="str">
        <f>IF(Table1[[#This Row],[MACD]]&lt;0,"Strong_selling","Weak_selling")</f>
        <v>Strong_selling</v>
      </c>
      <c r="Q15416" t="str">
        <f>IF(Table1[[#This Row],[MACD]]&gt;0,"BUY","SELL")</f>
        <v>SELL</v>
      </c>
      <c r="R15416">
        <v>1453.82</v>
      </c>
      <c r="S15416">
        <v>-90.27</v>
      </c>
      <c r="T15416">
        <v>1499.8</v>
      </c>
      <c r="U15416">
        <v>111.16</v>
      </c>
      <c r="V15416">
        <v>1.06</v>
      </c>
      <c r="W15416">
        <v>1669324675.02</v>
      </c>
      <c r="X15416">
        <v>4.71</v>
      </c>
    </row>
    <row r="15417" spans="1:24" x14ac:dyDescent="0.25">
      <c r="A15417" t="s">
        <v>20337</v>
      </c>
      <c r="B15417" s="6" t="s">
        <v>20133</v>
      </c>
      <c r="C15417" t="s">
        <v>22</v>
      </c>
      <c r="D15417">
        <v>1038.71</v>
      </c>
      <c r="E15417">
        <v>1080.25</v>
      </c>
      <c r="F15417">
        <v>1029.6199999999999</v>
      </c>
      <c r="G15417">
        <v>1040.1600000000001</v>
      </c>
      <c r="H15417">
        <v>4740984</v>
      </c>
      <c r="I15417">
        <v>1046.78</v>
      </c>
      <c r="J15417">
        <v>0.5</v>
      </c>
      <c r="K15417">
        <v>1</v>
      </c>
      <c r="L15417">
        <v>697.19181818181823</v>
      </c>
      <c r="M15417">
        <v>49.45</v>
      </c>
      <c r="N15417" t="str">
        <f>IF(Table1[[#This Row],[RSI (14 days)]]&lt;45,"Strong_buy","Weak_buy")</f>
        <v>Weak_buy</v>
      </c>
      <c r="O15417">
        <v>342.97</v>
      </c>
      <c r="P15417" t="str">
        <f>IF(Table1[[#This Row],[MACD]]&lt;0,"Strong_selling","Weak_selling")</f>
        <v>Weak_selling</v>
      </c>
      <c r="Q15417" t="str">
        <f>IF(Table1[[#This Row],[MACD]]&gt;0,"BUY","SELL")</f>
        <v>BUY</v>
      </c>
      <c r="R15417">
        <v>1469.24</v>
      </c>
      <c r="S15417">
        <v>-74.849999999999994</v>
      </c>
      <c r="T15417">
        <v>1499.8</v>
      </c>
      <c r="U15417">
        <v>111.16</v>
      </c>
      <c r="V15417">
        <v>1.43</v>
      </c>
      <c r="W15417">
        <v>4931381917.4399996</v>
      </c>
      <c r="X15417">
        <v>59.48</v>
      </c>
    </row>
    <row r="15418" spans="1:24" x14ac:dyDescent="0.25">
      <c r="A15418" t="s">
        <v>20338</v>
      </c>
      <c r="B15418" s="6" t="s">
        <v>20133</v>
      </c>
      <c r="C15418" t="s">
        <v>20</v>
      </c>
      <c r="D15418">
        <v>800.58</v>
      </c>
      <c r="E15418">
        <v>835.45</v>
      </c>
      <c r="F15418">
        <v>789.7</v>
      </c>
      <c r="G15418">
        <v>796.95</v>
      </c>
      <c r="H15418">
        <v>5272121</v>
      </c>
      <c r="I15418">
        <v>800.58</v>
      </c>
      <c r="J15418">
        <v>0.5</v>
      </c>
      <c r="K15418">
        <v>2</v>
      </c>
      <c r="L15418">
        <v>693.7863636363636</v>
      </c>
      <c r="M15418">
        <v>46.45</v>
      </c>
      <c r="N15418" t="str">
        <f>IF(Table1[[#This Row],[RSI (14 days)]]&lt;45,"Strong_buy","Weak_buy")</f>
        <v>Weak_buy</v>
      </c>
      <c r="O15418">
        <v>103.16</v>
      </c>
      <c r="P15418" t="str">
        <f>IF(Table1[[#This Row],[MACD]]&lt;0,"Strong_selling","Weak_selling")</f>
        <v>Weak_selling</v>
      </c>
      <c r="Q15418" t="str">
        <f>IF(Table1[[#This Row],[MACD]]&gt;0,"BUY","SELL")</f>
        <v>BUY</v>
      </c>
      <c r="R15418">
        <v>1465.83</v>
      </c>
      <c r="S15418">
        <v>-78.260000000000005</v>
      </c>
      <c r="T15418">
        <v>1499.8</v>
      </c>
      <c r="U15418">
        <v>111.16</v>
      </c>
      <c r="V15418">
        <v>0.78</v>
      </c>
      <c r="W15418">
        <v>4201616830.9499998</v>
      </c>
      <c r="X15418">
        <v>43.97</v>
      </c>
    </row>
    <row r="15419" spans="1:24" x14ac:dyDescent="0.25">
      <c r="A15419" t="s">
        <v>20339</v>
      </c>
      <c r="B15419" s="6" t="s">
        <v>20133</v>
      </c>
      <c r="C15419" t="s">
        <v>23</v>
      </c>
      <c r="D15419">
        <v>276.92</v>
      </c>
      <c r="E15419">
        <v>277.64</v>
      </c>
      <c r="F15419">
        <v>266.11</v>
      </c>
      <c r="G15419">
        <v>275.08999999999997</v>
      </c>
      <c r="H15419">
        <v>7962697</v>
      </c>
      <c r="I15419">
        <v>270.64</v>
      </c>
      <c r="J15419">
        <v>1</v>
      </c>
      <c r="K15419">
        <v>1</v>
      </c>
      <c r="L15419">
        <v>669.03909090909087</v>
      </c>
      <c r="M15419">
        <v>55.11</v>
      </c>
      <c r="N15419" t="str">
        <f>IF(Table1[[#This Row],[RSI (14 days)]]&lt;45,"Strong_buy","Weak_buy")</f>
        <v>Weak_buy</v>
      </c>
      <c r="O15419">
        <v>-393.95</v>
      </c>
      <c r="P15419" t="str">
        <f>IF(Table1[[#This Row],[MACD]]&lt;0,"Strong_selling","Weak_selling")</f>
        <v>Strong_selling</v>
      </c>
      <c r="Q15419" t="str">
        <f>IF(Table1[[#This Row],[MACD]]&gt;0,"BUY","SELL")</f>
        <v>SELL</v>
      </c>
      <c r="R15419">
        <v>1441.08</v>
      </c>
      <c r="S15419">
        <v>-103.01</v>
      </c>
      <c r="T15419">
        <v>1499.8</v>
      </c>
      <c r="U15419">
        <v>111.16</v>
      </c>
      <c r="V15419">
        <v>0.91</v>
      </c>
      <c r="W15419">
        <v>2190458317.73</v>
      </c>
      <c r="X15419">
        <v>33.79</v>
      </c>
    </row>
    <row r="15420" spans="1:24" x14ac:dyDescent="0.25">
      <c r="A15420" t="s">
        <v>20340</v>
      </c>
      <c r="B15420" s="6" t="s">
        <v>20133</v>
      </c>
      <c r="C15420" t="s">
        <v>20</v>
      </c>
      <c r="D15420">
        <v>1496.9</v>
      </c>
      <c r="E15420">
        <v>1499.75</v>
      </c>
      <c r="F15420">
        <v>1490.28</v>
      </c>
      <c r="G15420">
        <v>1497.95</v>
      </c>
      <c r="H15420">
        <v>6686135</v>
      </c>
      <c r="I15420">
        <v>1502.37</v>
      </c>
      <c r="J15420">
        <v>0</v>
      </c>
      <c r="K15420">
        <v>2</v>
      </c>
      <c r="L15420">
        <v>763.02363636363634</v>
      </c>
      <c r="M15420">
        <v>65.91</v>
      </c>
      <c r="N15420" t="str">
        <f>IF(Table1[[#This Row],[RSI (14 days)]]&lt;45,"Strong_buy","Weak_buy")</f>
        <v>Weak_buy</v>
      </c>
      <c r="O15420">
        <v>734.93</v>
      </c>
      <c r="P15420" t="str">
        <f>IF(Table1[[#This Row],[MACD]]&lt;0,"Strong_selling","Weak_selling")</f>
        <v>Weak_selling</v>
      </c>
      <c r="Q15420" t="str">
        <f>IF(Table1[[#This Row],[MACD]]&gt;0,"BUY","SELL")</f>
        <v>BUY</v>
      </c>
      <c r="R15420">
        <v>1535.07</v>
      </c>
      <c r="S15420">
        <v>-9.02</v>
      </c>
      <c r="T15420">
        <v>1499.8</v>
      </c>
      <c r="U15420">
        <v>111.16</v>
      </c>
      <c r="V15420">
        <v>1.33</v>
      </c>
      <c r="W15420">
        <v>10015495923.25</v>
      </c>
      <c r="X15420">
        <v>131</v>
      </c>
    </row>
    <row r="15421" spans="1:24" x14ac:dyDescent="0.25">
      <c r="A15421" t="s">
        <v>20341</v>
      </c>
      <c r="B15421" s="6" t="s">
        <v>20133</v>
      </c>
      <c r="C15421" t="s">
        <v>23</v>
      </c>
      <c r="D15421">
        <v>1233.1099999999999</v>
      </c>
      <c r="E15421">
        <v>1253.27</v>
      </c>
      <c r="F15421">
        <v>1222.68</v>
      </c>
      <c r="G15421">
        <v>1228.24</v>
      </c>
      <c r="H15421">
        <v>2627549</v>
      </c>
      <c r="I15421">
        <v>1236.45</v>
      </c>
      <c r="J15421">
        <v>0</v>
      </c>
      <c r="K15421">
        <v>2</v>
      </c>
      <c r="L15421">
        <v>825.99909090909102</v>
      </c>
      <c r="M15421">
        <v>44.49</v>
      </c>
      <c r="N15421" t="str">
        <f>IF(Table1[[#This Row],[RSI (14 days)]]&lt;45,"Strong_buy","Weak_buy")</f>
        <v>Strong_buy</v>
      </c>
      <c r="O15421">
        <v>402.24</v>
      </c>
      <c r="P15421" t="str">
        <f>IF(Table1[[#This Row],[MACD]]&lt;0,"Strong_selling","Weak_selling")</f>
        <v>Weak_selling</v>
      </c>
      <c r="Q15421" t="str">
        <f>IF(Table1[[#This Row],[MACD]]&gt;0,"BUY","SELL")</f>
        <v>BUY</v>
      </c>
      <c r="R15421">
        <v>1598.04</v>
      </c>
      <c r="S15421">
        <v>53.95</v>
      </c>
      <c r="T15421">
        <v>1499.8</v>
      </c>
      <c r="U15421">
        <v>111.16</v>
      </c>
      <c r="V15421">
        <v>1.07</v>
      </c>
      <c r="W15421">
        <v>3227260783.7600002</v>
      </c>
      <c r="X15421">
        <v>154.94</v>
      </c>
    </row>
    <row r="15422" spans="1:24" x14ac:dyDescent="0.25">
      <c r="A15422" t="s">
        <v>20342</v>
      </c>
      <c r="B15422" s="6" t="s">
        <v>20133</v>
      </c>
      <c r="C15422" t="s">
        <v>22</v>
      </c>
      <c r="D15422">
        <v>762.04</v>
      </c>
      <c r="E15422">
        <v>767.32</v>
      </c>
      <c r="F15422">
        <v>735.65</v>
      </c>
      <c r="G15422">
        <v>743.23</v>
      </c>
      <c r="H15422">
        <v>7629821</v>
      </c>
      <c r="I15422">
        <v>746.88</v>
      </c>
      <c r="J15422">
        <v>1</v>
      </c>
      <c r="K15422">
        <v>1</v>
      </c>
      <c r="L15422">
        <v>814.02454545454532</v>
      </c>
      <c r="M15422">
        <v>32.630000000000003</v>
      </c>
      <c r="N15422" t="str">
        <f>IF(Table1[[#This Row],[RSI (14 days)]]&lt;45,"Strong_buy","Weak_buy")</f>
        <v>Strong_buy</v>
      </c>
      <c r="O15422">
        <v>-70.790000000000006</v>
      </c>
      <c r="P15422" t="str">
        <f>IF(Table1[[#This Row],[MACD]]&lt;0,"Strong_selling","Weak_selling")</f>
        <v>Strong_selling</v>
      </c>
      <c r="Q15422" t="str">
        <f>IF(Table1[[#This Row],[MACD]]&gt;0,"BUY","SELL")</f>
        <v>SELL</v>
      </c>
      <c r="R15422">
        <v>1586.07</v>
      </c>
      <c r="S15422">
        <v>41.98</v>
      </c>
      <c r="T15422">
        <v>1499.8</v>
      </c>
      <c r="U15422">
        <v>111.16</v>
      </c>
      <c r="V15422">
        <v>0.75</v>
      </c>
      <c r="W15422">
        <v>5670711861.8299999</v>
      </c>
      <c r="X15422">
        <v>16.07</v>
      </c>
    </row>
    <row r="15423" spans="1:24" x14ac:dyDescent="0.25">
      <c r="A15423" t="s">
        <v>20343</v>
      </c>
      <c r="B15423" s="6" t="s">
        <v>20133</v>
      </c>
      <c r="C15423" t="s">
        <v>22</v>
      </c>
      <c r="D15423">
        <v>720.53</v>
      </c>
      <c r="E15423">
        <v>731.23</v>
      </c>
      <c r="F15423">
        <v>709.67</v>
      </c>
      <c r="G15423">
        <v>716.42</v>
      </c>
      <c r="H15423">
        <v>1607440</v>
      </c>
      <c r="I15423">
        <v>720.58</v>
      </c>
      <c r="J15423">
        <v>0</v>
      </c>
      <c r="K15423">
        <v>1</v>
      </c>
      <c r="L15423">
        <v>868.51727272727283</v>
      </c>
      <c r="M15423">
        <v>51.88</v>
      </c>
      <c r="N15423" t="str">
        <f>IF(Table1[[#This Row],[RSI (14 days)]]&lt;45,"Strong_buy","Weak_buy")</f>
        <v>Weak_buy</v>
      </c>
      <c r="O15423">
        <v>-152.1</v>
      </c>
      <c r="P15423" t="str">
        <f>IF(Table1[[#This Row],[MACD]]&lt;0,"Strong_selling","Weak_selling")</f>
        <v>Strong_selling</v>
      </c>
      <c r="Q15423" t="str">
        <f>IF(Table1[[#This Row],[MACD]]&gt;0,"BUY","SELL")</f>
        <v>SELL</v>
      </c>
      <c r="R15423">
        <v>1640.56</v>
      </c>
      <c r="S15423">
        <v>96.47</v>
      </c>
      <c r="T15423">
        <v>1499.8</v>
      </c>
      <c r="U15423">
        <v>111.16</v>
      </c>
      <c r="V15423">
        <v>0.56000000000000005</v>
      </c>
      <c r="W15423">
        <v>1151602164.8</v>
      </c>
      <c r="X15423">
        <v>77.14</v>
      </c>
    </row>
    <row r="15424" spans="1:24" x14ac:dyDescent="0.25">
      <c r="A15424" t="s">
        <v>20344</v>
      </c>
      <c r="B15424" s="6" t="s">
        <v>20133</v>
      </c>
      <c r="C15424" t="s">
        <v>20</v>
      </c>
      <c r="D15424">
        <v>596.79</v>
      </c>
      <c r="E15424">
        <v>639.11</v>
      </c>
      <c r="F15424">
        <v>558.01</v>
      </c>
      <c r="G15424">
        <v>577.05999999999995</v>
      </c>
      <c r="H15424">
        <v>6445799</v>
      </c>
      <c r="I15424">
        <v>585.25</v>
      </c>
      <c r="J15424">
        <v>0</v>
      </c>
      <c r="K15424">
        <v>1</v>
      </c>
      <c r="L15424">
        <v>829.32090909090903</v>
      </c>
      <c r="M15424">
        <v>31.11</v>
      </c>
      <c r="N15424" t="str">
        <f>IF(Table1[[#This Row],[RSI (14 days)]]&lt;45,"Strong_buy","Weak_buy")</f>
        <v>Strong_buy</v>
      </c>
      <c r="O15424">
        <v>-252.26</v>
      </c>
      <c r="P15424" t="str">
        <f>IF(Table1[[#This Row],[MACD]]&lt;0,"Strong_selling","Weak_selling")</f>
        <v>Strong_selling</v>
      </c>
      <c r="Q15424" t="str">
        <f>IF(Table1[[#This Row],[MACD]]&gt;0,"BUY","SELL")</f>
        <v>SELL</v>
      </c>
      <c r="R15424">
        <v>1601.37</v>
      </c>
      <c r="S15424">
        <v>57.28</v>
      </c>
      <c r="T15424">
        <v>1499.8</v>
      </c>
      <c r="U15424">
        <v>111.16</v>
      </c>
      <c r="V15424">
        <v>0.53</v>
      </c>
      <c r="W15424">
        <v>3719612770.9400001</v>
      </c>
      <c r="X15424">
        <v>17.3</v>
      </c>
    </row>
    <row r="15425" spans="1:24" x14ac:dyDescent="0.25">
      <c r="A15425" t="s">
        <v>20345</v>
      </c>
      <c r="B15425" s="6" t="s">
        <v>20133</v>
      </c>
      <c r="C15425" t="s">
        <v>23</v>
      </c>
      <c r="D15425">
        <v>1467.51</v>
      </c>
      <c r="E15425">
        <v>1479.89</v>
      </c>
      <c r="F15425">
        <v>1419.98</v>
      </c>
      <c r="G15425">
        <v>1449.4</v>
      </c>
      <c r="H15425">
        <v>1062814</v>
      </c>
      <c r="I15425">
        <v>1444.38</v>
      </c>
      <c r="J15425">
        <v>0</v>
      </c>
      <c r="K15425">
        <v>2</v>
      </c>
      <c r="L15425">
        <v>870.07545454545459</v>
      </c>
      <c r="M15425">
        <v>48.36</v>
      </c>
      <c r="N15425" t="str">
        <f>IF(Table1[[#This Row],[RSI (14 days)]]&lt;45,"Strong_buy","Weak_buy")</f>
        <v>Weak_buy</v>
      </c>
      <c r="O15425">
        <v>579.32000000000005</v>
      </c>
      <c r="P15425" t="str">
        <f>IF(Table1[[#This Row],[MACD]]&lt;0,"Strong_selling","Weak_selling")</f>
        <v>Weak_selling</v>
      </c>
      <c r="Q15425" t="str">
        <f>IF(Table1[[#This Row],[MACD]]&gt;0,"BUY","SELL")</f>
        <v>BUY</v>
      </c>
      <c r="R15425">
        <v>1642.12</v>
      </c>
      <c r="S15425">
        <v>98.03</v>
      </c>
      <c r="T15425">
        <v>1499.8</v>
      </c>
      <c r="U15425">
        <v>111.16</v>
      </c>
      <c r="V15425">
        <v>1.5</v>
      </c>
      <c r="W15425">
        <v>1540442611.5999999</v>
      </c>
      <c r="X15425">
        <v>173.54</v>
      </c>
    </row>
    <row r="15426" spans="1:24" x14ac:dyDescent="0.25">
      <c r="A15426" t="s">
        <v>20346</v>
      </c>
      <c r="B15426" s="6" t="s">
        <v>20133</v>
      </c>
      <c r="C15426" t="s">
        <v>22</v>
      </c>
      <c r="D15426">
        <v>909.04</v>
      </c>
      <c r="E15426">
        <v>937</v>
      </c>
      <c r="F15426">
        <v>894.83</v>
      </c>
      <c r="G15426">
        <v>912.76</v>
      </c>
      <c r="H15426">
        <v>6499235</v>
      </c>
      <c r="I15426">
        <v>906.54</v>
      </c>
      <c r="J15426">
        <v>0.5</v>
      </c>
      <c r="K15426">
        <v>1</v>
      </c>
      <c r="L15426">
        <v>857.40636363636361</v>
      </c>
      <c r="M15426">
        <v>44.4</v>
      </c>
      <c r="N15426" t="str">
        <f>IF(Table1[[#This Row],[RSI (14 days)]]&lt;45,"Strong_buy","Weak_buy")</f>
        <v>Strong_buy</v>
      </c>
      <c r="O15426">
        <v>55.35</v>
      </c>
      <c r="P15426" t="str">
        <f>IF(Table1[[#This Row],[MACD]]&lt;0,"Strong_selling","Weak_selling")</f>
        <v>Weak_selling</v>
      </c>
      <c r="Q15426" t="str">
        <f>IF(Table1[[#This Row],[MACD]]&gt;0,"BUY","SELL")</f>
        <v>BUY</v>
      </c>
      <c r="R15426">
        <v>1629.45</v>
      </c>
      <c r="S15426">
        <v>85.36</v>
      </c>
      <c r="T15426">
        <v>1499.8</v>
      </c>
      <c r="U15426">
        <v>111.16</v>
      </c>
      <c r="V15426">
        <v>1.23</v>
      </c>
      <c r="W15426">
        <v>5932241738.6000004</v>
      </c>
      <c r="X15426">
        <v>23.69</v>
      </c>
    </row>
    <row r="15427" spans="1:24" x14ac:dyDescent="0.25">
      <c r="A15427" t="s">
        <v>20347</v>
      </c>
      <c r="B15427" s="6" t="s">
        <v>20133</v>
      </c>
      <c r="C15427" t="s">
        <v>24</v>
      </c>
      <c r="D15427">
        <v>1486.1</v>
      </c>
      <c r="E15427">
        <v>1503.58</v>
      </c>
      <c r="F15427">
        <v>1476.09</v>
      </c>
      <c r="G15427">
        <v>1480.76</v>
      </c>
      <c r="H15427">
        <v>7296777</v>
      </c>
      <c r="I15427">
        <v>1476.02</v>
      </c>
      <c r="J15427">
        <v>0</v>
      </c>
      <c r="K15427">
        <v>1</v>
      </c>
      <c r="L15427">
        <v>974.36545454545455</v>
      </c>
      <c r="M15427">
        <v>42.38</v>
      </c>
      <c r="N15427" t="str">
        <f>IF(Table1[[#This Row],[RSI (14 days)]]&lt;45,"Strong_buy","Weak_buy")</f>
        <v>Strong_buy</v>
      </c>
      <c r="O15427">
        <v>506.39</v>
      </c>
      <c r="P15427" t="str">
        <f>IF(Table1[[#This Row],[MACD]]&lt;0,"Strong_selling","Weak_selling")</f>
        <v>Weak_selling</v>
      </c>
      <c r="Q15427" t="str">
        <f>IF(Table1[[#This Row],[MACD]]&gt;0,"BUY","SELL")</f>
        <v>BUY</v>
      </c>
      <c r="R15427">
        <v>1746.41</v>
      </c>
      <c r="S15427">
        <v>202.32</v>
      </c>
      <c r="T15427">
        <v>1499.8</v>
      </c>
      <c r="U15427">
        <v>111.16</v>
      </c>
      <c r="V15427">
        <v>0.55000000000000004</v>
      </c>
      <c r="W15427">
        <v>10804775510.52</v>
      </c>
      <c r="X15427">
        <v>96.65</v>
      </c>
    </row>
    <row r="15428" spans="1:24" x14ac:dyDescent="0.25">
      <c r="A15428" t="s">
        <v>20348</v>
      </c>
      <c r="B15428" s="6" t="s">
        <v>20133</v>
      </c>
      <c r="C15428" t="s">
        <v>22</v>
      </c>
      <c r="D15428">
        <v>538.07000000000005</v>
      </c>
      <c r="E15428">
        <v>554.37</v>
      </c>
      <c r="F15428">
        <v>497.33</v>
      </c>
      <c r="G15428">
        <v>546.89</v>
      </c>
      <c r="H15428">
        <v>3781514</v>
      </c>
      <c r="I15428">
        <v>539.46</v>
      </c>
      <c r="J15428">
        <v>0</v>
      </c>
      <c r="K15428">
        <v>1</v>
      </c>
      <c r="L15428">
        <v>929.52272727272725</v>
      </c>
      <c r="M15428">
        <v>46.51</v>
      </c>
      <c r="N15428" t="str">
        <f>IF(Table1[[#This Row],[RSI (14 days)]]&lt;45,"Strong_buy","Weak_buy")</f>
        <v>Weak_buy</v>
      </c>
      <c r="O15428">
        <v>-382.63</v>
      </c>
      <c r="P15428" t="str">
        <f>IF(Table1[[#This Row],[MACD]]&lt;0,"Strong_selling","Weak_selling")</f>
        <v>Strong_selling</v>
      </c>
      <c r="Q15428" t="str">
        <f>IF(Table1[[#This Row],[MACD]]&gt;0,"BUY","SELL")</f>
        <v>SELL</v>
      </c>
      <c r="R15428">
        <v>1701.57</v>
      </c>
      <c r="S15428">
        <v>157.47999999999999</v>
      </c>
      <c r="T15428">
        <v>1499.8</v>
      </c>
      <c r="U15428">
        <v>111.16</v>
      </c>
      <c r="V15428">
        <v>0.75</v>
      </c>
      <c r="W15428">
        <v>2068072191.46</v>
      </c>
      <c r="X15428">
        <v>14.38</v>
      </c>
    </row>
    <row r="15429" spans="1:24" x14ac:dyDescent="0.25">
      <c r="A15429" t="s">
        <v>20349</v>
      </c>
      <c r="B15429" s="6" t="s">
        <v>20133</v>
      </c>
      <c r="C15429" t="s">
        <v>23</v>
      </c>
      <c r="D15429">
        <v>595.24</v>
      </c>
      <c r="E15429">
        <v>601.54</v>
      </c>
      <c r="F15429">
        <v>553.28</v>
      </c>
      <c r="G15429">
        <v>555.11</v>
      </c>
      <c r="H15429">
        <v>6807710</v>
      </c>
      <c r="I15429">
        <v>561.61</v>
      </c>
      <c r="J15429">
        <v>0.5</v>
      </c>
      <c r="K15429">
        <v>1.5</v>
      </c>
      <c r="L15429">
        <v>907.53727272727269</v>
      </c>
      <c r="M15429">
        <v>64.83</v>
      </c>
      <c r="N15429" t="str">
        <f>IF(Table1[[#This Row],[RSI (14 days)]]&lt;45,"Strong_buy","Weak_buy")</f>
        <v>Weak_buy</v>
      </c>
      <c r="O15429">
        <v>-352.43</v>
      </c>
      <c r="P15429" t="str">
        <f>IF(Table1[[#This Row],[MACD]]&lt;0,"Strong_selling","Weak_selling")</f>
        <v>Strong_selling</v>
      </c>
      <c r="Q15429" t="str">
        <f>IF(Table1[[#This Row],[MACD]]&gt;0,"BUY","SELL")</f>
        <v>SELL</v>
      </c>
      <c r="R15429">
        <v>1679.58</v>
      </c>
      <c r="S15429">
        <v>135.49</v>
      </c>
      <c r="T15429">
        <v>1499.8</v>
      </c>
      <c r="U15429">
        <v>111.16</v>
      </c>
      <c r="V15429">
        <v>0.96</v>
      </c>
      <c r="W15429">
        <v>3779027898.0999999</v>
      </c>
      <c r="X15429">
        <v>12</v>
      </c>
    </row>
    <row r="15430" spans="1:24" x14ac:dyDescent="0.25">
      <c r="A15430" t="s">
        <v>20350</v>
      </c>
      <c r="B15430" s="6" t="s">
        <v>20133</v>
      </c>
      <c r="C15430" t="s">
        <v>20</v>
      </c>
      <c r="D15430">
        <v>1224.3</v>
      </c>
      <c r="E15430">
        <v>1271.6500000000001</v>
      </c>
      <c r="F15430">
        <v>1188.1099999999999</v>
      </c>
      <c r="G15430">
        <v>1239.8800000000001</v>
      </c>
      <c r="H15430">
        <v>8456448</v>
      </c>
      <c r="I15430">
        <v>1239.3599999999999</v>
      </c>
      <c r="J15430">
        <v>0</v>
      </c>
      <c r="K15430">
        <v>1.5</v>
      </c>
      <c r="L15430">
        <v>995.24545454545466</v>
      </c>
      <c r="M15430">
        <v>38.880000000000003</v>
      </c>
      <c r="N15430" t="str">
        <f>IF(Table1[[#This Row],[RSI (14 days)]]&lt;45,"Strong_buy","Weak_buy")</f>
        <v>Strong_buy</v>
      </c>
      <c r="O15430">
        <v>244.63</v>
      </c>
      <c r="P15430" t="str">
        <f>IF(Table1[[#This Row],[MACD]]&lt;0,"Strong_selling","Weak_selling")</f>
        <v>Weak_selling</v>
      </c>
      <c r="Q15430" t="str">
        <f>IF(Table1[[#This Row],[MACD]]&gt;0,"BUY","SELL")</f>
        <v>BUY</v>
      </c>
      <c r="R15430">
        <v>1767.29</v>
      </c>
      <c r="S15430">
        <v>223.2</v>
      </c>
      <c r="T15430">
        <v>1499.8</v>
      </c>
      <c r="U15430">
        <v>111.16</v>
      </c>
      <c r="V15430">
        <v>1.22</v>
      </c>
      <c r="W15430">
        <v>10484980746.24</v>
      </c>
      <c r="X15430">
        <v>48.58</v>
      </c>
    </row>
    <row r="15431" spans="1:24" x14ac:dyDescent="0.25">
      <c r="A15431" t="s">
        <v>20351</v>
      </c>
      <c r="B15431" s="6" t="s">
        <v>20133</v>
      </c>
      <c r="C15431" t="s">
        <v>21</v>
      </c>
      <c r="D15431">
        <v>325.18</v>
      </c>
      <c r="E15431">
        <v>348.7</v>
      </c>
      <c r="F15431">
        <v>292.89999999999998</v>
      </c>
      <c r="G15431">
        <v>304.26</v>
      </c>
      <c r="H15431">
        <v>2080930</v>
      </c>
      <c r="I15431">
        <v>314.02999999999997</v>
      </c>
      <c r="J15431">
        <v>0</v>
      </c>
      <c r="K15431">
        <v>2</v>
      </c>
      <c r="L15431">
        <v>886.72818181818184</v>
      </c>
      <c r="M15431">
        <v>34.79</v>
      </c>
      <c r="N15431" t="str">
        <f>IF(Table1[[#This Row],[RSI (14 days)]]&lt;45,"Strong_buy","Weak_buy")</f>
        <v>Strong_buy</v>
      </c>
      <c r="O15431">
        <v>-582.47</v>
      </c>
      <c r="P15431" t="str">
        <f>IF(Table1[[#This Row],[MACD]]&lt;0,"Strong_selling","Weak_selling")</f>
        <v>Strong_selling</v>
      </c>
      <c r="Q15431" t="str">
        <f>IF(Table1[[#This Row],[MACD]]&gt;0,"BUY","SELL")</f>
        <v>SELL</v>
      </c>
      <c r="R15431">
        <v>1658.77</v>
      </c>
      <c r="S15431">
        <v>114.68</v>
      </c>
      <c r="T15431">
        <v>1499.8</v>
      </c>
      <c r="U15431">
        <v>111.16</v>
      </c>
      <c r="V15431">
        <v>0.89</v>
      </c>
      <c r="W15431">
        <v>633143761.79999995</v>
      </c>
      <c r="X15431">
        <v>8.7200000000000006</v>
      </c>
    </row>
    <row r="15432" spans="1:24" x14ac:dyDescent="0.25">
      <c r="A15432" t="s">
        <v>20352</v>
      </c>
      <c r="B15432" s="6" t="s">
        <v>20133</v>
      </c>
      <c r="C15432" t="s">
        <v>23</v>
      </c>
      <c r="D15432">
        <v>881</v>
      </c>
      <c r="E15432">
        <v>930.96</v>
      </c>
      <c r="F15432">
        <v>874.79</v>
      </c>
      <c r="G15432">
        <v>877.21</v>
      </c>
      <c r="H15432">
        <v>3244697</v>
      </c>
      <c r="I15432">
        <v>874.55</v>
      </c>
      <c r="J15432">
        <v>0</v>
      </c>
      <c r="K15432">
        <v>1.5</v>
      </c>
      <c r="L15432">
        <v>854.81636363636358</v>
      </c>
      <c r="M15432">
        <v>68.98</v>
      </c>
      <c r="N15432" t="str">
        <f>IF(Table1[[#This Row],[RSI (14 days)]]&lt;45,"Strong_buy","Weak_buy")</f>
        <v>Weak_buy</v>
      </c>
      <c r="O15432">
        <v>22.39</v>
      </c>
      <c r="P15432" t="str">
        <f>IF(Table1[[#This Row],[MACD]]&lt;0,"Strong_selling","Weak_selling")</f>
        <v>Weak_selling</v>
      </c>
      <c r="Q15432" t="str">
        <f>IF(Table1[[#This Row],[MACD]]&gt;0,"BUY","SELL")</f>
        <v>BUY</v>
      </c>
      <c r="R15432">
        <v>1626.86</v>
      </c>
      <c r="S15432">
        <v>82.77</v>
      </c>
      <c r="T15432">
        <v>1499.8</v>
      </c>
      <c r="U15432">
        <v>111.16</v>
      </c>
      <c r="V15432">
        <v>1.42</v>
      </c>
      <c r="W15432">
        <v>2846280655.3699999</v>
      </c>
      <c r="X15432">
        <v>34.44</v>
      </c>
    </row>
    <row r="15433" spans="1:24" x14ac:dyDescent="0.25">
      <c r="A15433" t="s">
        <v>20353</v>
      </c>
      <c r="B15433" s="6" t="s">
        <v>20133</v>
      </c>
      <c r="C15433" t="s">
        <v>23</v>
      </c>
      <c r="D15433">
        <v>588.77</v>
      </c>
      <c r="E15433">
        <v>610.89</v>
      </c>
      <c r="F15433">
        <v>586.35</v>
      </c>
      <c r="G15433">
        <v>600.63</v>
      </c>
      <c r="H15433">
        <v>5451409</v>
      </c>
      <c r="I15433">
        <v>601.11</v>
      </c>
      <c r="J15433">
        <v>0.5</v>
      </c>
      <c r="K15433">
        <v>1</v>
      </c>
      <c r="L15433">
        <v>841.85272727272718</v>
      </c>
      <c r="M15433">
        <v>66.569999999999993</v>
      </c>
      <c r="N15433" t="str">
        <f>IF(Table1[[#This Row],[RSI (14 days)]]&lt;45,"Strong_buy","Weak_buy")</f>
        <v>Weak_buy</v>
      </c>
      <c r="O15433">
        <v>-241.22</v>
      </c>
      <c r="P15433" t="str">
        <f>IF(Table1[[#This Row],[MACD]]&lt;0,"Strong_selling","Weak_selling")</f>
        <v>Strong_selling</v>
      </c>
      <c r="Q15433" t="str">
        <f>IF(Table1[[#This Row],[MACD]]&gt;0,"BUY","SELL")</f>
        <v>SELL</v>
      </c>
      <c r="R15433">
        <v>1613.9</v>
      </c>
      <c r="S15433">
        <v>69.81</v>
      </c>
      <c r="T15433">
        <v>1499.8</v>
      </c>
      <c r="U15433">
        <v>111.16</v>
      </c>
      <c r="V15433">
        <v>1.08</v>
      </c>
      <c r="W15433">
        <v>3274279787.6700001</v>
      </c>
      <c r="X15433">
        <v>46.08</v>
      </c>
    </row>
    <row r="15434" spans="1:24" x14ac:dyDescent="0.25">
      <c r="A15434" t="s">
        <v>20354</v>
      </c>
      <c r="B15434" s="6" t="s">
        <v>20133</v>
      </c>
      <c r="C15434" t="s">
        <v>20</v>
      </c>
      <c r="D15434">
        <v>626.58000000000004</v>
      </c>
      <c r="E15434">
        <v>633.13</v>
      </c>
      <c r="F15434">
        <v>608.51</v>
      </c>
      <c r="G15434">
        <v>628.73</v>
      </c>
      <c r="H15434">
        <v>5936242</v>
      </c>
      <c r="I15434">
        <v>631.28</v>
      </c>
      <c r="J15434">
        <v>0.5</v>
      </c>
      <c r="K15434">
        <v>1</v>
      </c>
      <c r="L15434">
        <v>833.88090909090897</v>
      </c>
      <c r="M15434">
        <v>35.14</v>
      </c>
      <c r="N15434" t="str">
        <f>IF(Table1[[#This Row],[RSI (14 days)]]&lt;45,"Strong_buy","Weak_buy")</f>
        <v>Strong_buy</v>
      </c>
      <c r="O15434">
        <v>-205.15</v>
      </c>
      <c r="P15434" t="str">
        <f>IF(Table1[[#This Row],[MACD]]&lt;0,"Strong_selling","Weak_selling")</f>
        <v>Strong_selling</v>
      </c>
      <c r="Q15434" t="str">
        <f>IF(Table1[[#This Row],[MACD]]&gt;0,"BUY","SELL")</f>
        <v>SELL</v>
      </c>
      <c r="R15434">
        <v>1605.93</v>
      </c>
      <c r="S15434">
        <v>61.84</v>
      </c>
      <c r="T15434">
        <v>1499.8</v>
      </c>
      <c r="U15434">
        <v>111.16</v>
      </c>
      <c r="V15434">
        <v>1.24</v>
      </c>
      <c r="W15434">
        <v>3732293432.6599998</v>
      </c>
      <c r="X15434">
        <v>16.78</v>
      </c>
    </row>
    <row r="15435" spans="1:24" x14ac:dyDescent="0.25">
      <c r="A15435" t="s">
        <v>20355</v>
      </c>
      <c r="B15435" s="6" t="s">
        <v>20133</v>
      </c>
      <c r="C15435" t="s">
        <v>23</v>
      </c>
      <c r="D15435">
        <v>314.13</v>
      </c>
      <c r="E15435">
        <v>351.39</v>
      </c>
      <c r="F15435">
        <v>266.13</v>
      </c>
      <c r="G15435">
        <v>298.72000000000003</v>
      </c>
      <c r="H15435">
        <v>4887949</v>
      </c>
      <c r="I15435">
        <v>299.25</v>
      </c>
      <c r="J15435">
        <v>0</v>
      </c>
      <c r="K15435">
        <v>1.5</v>
      </c>
      <c r="L15435">
        <v>808.57727272727254</v>
      </c>
      <c r="M15435">
        <v>47.16</v>
      </c>
      <c r="N15435" t="str">
        <f>IF(Table1[[#This Row],[RSI (14 days)]]&lt;45,"Strong_buy","Weak_buy")</f>
        <v>Weak_buy</v>
      </c>
      <c r="O15435">
        <v>-509.86</v>
      </c>
      <c r="P15435" t="str">
        <f>IF(Table1[[#This Row],[MACD]]&lt;0,"Strong_selling","Weak_selling")</f>
        <v>Strong_selling</v>
      </c>
      <c r="Q15435" t="str">
        <f>IF(Table1[[#This Row],[MACD]]&gt;0,"BUY","SELL")</f>
        <v>SELL</v>
      </c>
      <c r="R15435">
        <v>1580.62</v>
      </c>
      <c r="S15435">
        <v>36.53</v>
      </c>
      <c r="T15435">
        <v>1499.8</v>
      </c>
      <c r="U15435">
        <v>111.16</v>
      </c>
      <c r="V15435">
        <v>0.8</v>
      </c>
      <c r="W15435">
        <v>1460128125.28</v>
      </c>
      <c r="X15435">
        <v>11.91</v>
      </c>
    </row>
    <row r="15436" spans="1:24" x14ac:dyDescent="0.25">
      <c r="A15436" t="s">
        <v>20356</v>
      </c>
      <c r="B15436" s="6" t="s">
        <v>20133</v>
      </c>
      <c r="C15436" t="s">
        <v>23</v>
      </c>
      <c r="D15436">
        <v>1009.15</v>
      </c>
      <c r="E15436">
        <v>1039.96</v>
      </c>
      <c r="F15436">
        <v>972.6</v>
      </c>
      <c r="G15436">
        <v>983.51</v>
      </c>
      <c r="H15436">
        <v>3569423</v>
      </c>
      <c r="I15436">
        <v>984.85</v>
      </c>
      <c r="J15436">
        <v>0</v>
      </c>
      <c r="K15436">
        <v>1</v>
      </c>
      <c r="L15436">
        <v>766.22363636363627</v>
      </c>
      <c r="M15436">
        <v>53.69</v>
      </c>
      <c r="N15436" t="str">
        <f>IF(Table1[[#This Row],[RSI (14 days)]]&lt;45,"Strong_buy","Weak_buy")</f>
        <v>Weak_buy</v>
      </c>
      <c r="O15436">
        <v>217.29</v>
      </c>
      <c r="P15436" t="str">
        <f>IF(Table1[[#This Row],[MACD]]&lt;0,"Strong_selling","Weak_selling")</f>
        <v>Weak_selling</v>
      </c>
      <c r="Q15436" t="str">
        <f>IF(Table1[[#This Row],[MACD]]&gt;0,"BUY","SELL")</f>
        <v>BUY</v>
      </c>
      <c r="R15436">
        <v>1538.27</v>
      </c>
      <c r="S15436">
        <v>-5.82</v>
      </c>
      <c r="T15436">
        <v>1499.8</v>
      </c>
      <c r="U15436">
        <v>111.16</v>
      </c>
      <c r="V15436">
        <v>0.75</v>
      </c>
      <c r="W15436">
        <v>3510563214.73</v>
      </c>
      <c r="X15436">
        <v>84.01</v>
      </c>
    </row>
    <row r="15437" spans="1:24" x14ac:dyDescent="0.25">
      <c r="A15437" t="s">
        <v>20357</v>
      </c>
      <c r="B15437" s="6" t="s">
        <v>20133</v>
      </c>
      <c r="C15437" t="s">
        <v>22</v>
      </c>
      <c r="D15437">
        <v>1197.31</v>
      </c>
      <c r="E15437">
        <v>1202.1400000000001</v>
      </c>
      <c r="F15437">
        <v>1168.94</v>
      </c>
      <c r="G15437">
        <v>1192.3900000000001</v>
      </c>
      <c r="H15437">
        <v>8884014</v>
      </c>
      <c r="I15437">
        <v>1193.1400000000001</v>
      </c>
      <c r="J15437">
        <v>0</v>
      </c>
      <c r="K15437">
        <v>1</v>
      </c>
      <c r="L15437">
        <v>791.64454545454544</v>
      </c>
      <c r="M15437">
        <v>67.88</v>
      </c>
      <c r="N15437" t="str">
        <f>IF(Table1[[#This Row],[RSI (14 days)]]&lt;45,"Strong_buy","Weak_buy")</f>
        <v>Weak_buy</v>
      </c>
      <c r="O15437">
        <v>400.75</v>
      </c>
      <c r="P15437" t="str">
        <f>IF(Table1[[#This Row],[MACD]]&lt;0,"Strong_selling","Weak_selling")</f>
        <v>Weak_selling</v>
      </c>
      <c r="Q15437" t="str">
        <f>IF(Table1[[#This Row],[MACD]]&gt;0,"BUY","SELL")</f>
        <v>BUY</v>
      </c>
      <c r="R15437">
        <v>1563.69</v>
      </c>
      <c r="S15437">
        <v>19.600000000000001</v>
      </c>
      <c r="T15437">
        <v>1499.8</v>
      </c>
      <c r="U15437">
        <v>111.16</v>
      </c>
      <c r="V15437">
        <v>1.19</v>
      </c>
      <c r="W15437">
        <v>10593209453.459999</v>
      </c>
      <c r="X15437">
        <v>73.69</v>
      </c>
    </row>
    <row r="15438" spans="1:24" x14ac:dyDescent="0.25">
      <c r="A15438" t="s">
        <v>20358</v>
      </c>
      <c r="B15438" s="6" t="s">
        <v>20133</v>
      </c>
      <c r="C15438" t="s">
        <v>21</v>
      </c>
      <c r="D15438">
        <v>387.13</v>
      </c>
      <c r="E15438">
        <v>420.43</v>
      </c>
      <c r="F15438">
        <v>363.82</v>
      </c>
      <c r="G15438">
        <v>388.21</v>
      </c>
      <c r="H15438">
        <v>3726265</v>
      </c>
      <c r="I15438">
        <v>381.86</v>
      </c>
      <c r="J15438">
        <v>0</v>
      </c>
      <c r="K15438">
        <v>1</v>
      </c>
      <c r="L15438">
        <v>692.32181818181823</v>
      </c>
      <c r="M15438">
        <v>44.08</v>
      </c>
      <c r="N15438" t="str">
        <f>IF(Table1[[#This Row],[RSI (14 days)]]&lt;45,"Strong_buy","Weak_buy")</f>
        <v>Strong_buy</v>
      </c>
      <c r="O15438">
        <v>-304.11</v>
      </c>
      <c r="P15438" t="str">
        <f>IF(Table1[[#This Row],[MACD]]&lt;0,"Strong_selling","Weak_selling")</f>
        <v>Strong_selling</v>
      </c>
      <c r="Q15438" t="str">
        <f>IF(Table1[[#This Row],[MACD]]&gt;0,"BUY","SELL")</f>
        <v>SELL</v>
      </c>
      <c r="R15438">
        <v>1464.37</v>
      </c>
      <c r="S15438">
        <v>-79.72</v>
      </c>
      <c r="T15438">
        <v>1499.8</v>
      </c>
      <c r="U15438">
        <v>111.16</v>
      </c>
      <c r="V15438">
        <v>1.26</v>
      </c>
      <c r="W15438">
        <v>1446573335.6500001</v>
      </c>
      <c r="X15438">
        <v>18.84</v>
      </c>
    </row>
    <row r="15439" spans="1:24" x14ac:dyDescent="0.25">
      <c r="A15439" t="s">
        <v>20359</v>
      </c>
      <c r="B15439" s="6" t="s">
        <v>20133</v>
      </c>
      <c r="C15439" t="s">
        <v>24</v>
      </c>
      <c r="D15439">
        <v>356.12</v>
      </c>
      <c r="E15439">
        <v>384.76</v>
      </c>
      <c r="F15439">
        <v>351.48</v>
      </c>
      <c r="G15439">
        <v>369.58</v>
      </c>
      <c r="H15439">
        <v>9810363</v>
      </c>
      <c r="I15439">
        <v>365.99</v>
      </c>
      <c r="J15439">
        <v>1</v>
      </c>
      <c r="K15439">
        <v>1</v>
      </c>
      <c r="L15439">
        <v>676.20272727272732</v>
      </c>
      <c r="M15439">
        <v>53.36</v>
      </c>
      <c r="N15439" t="str">
        <f>IF(Table1[[#This Row],[RSI (14 days)]]&lt;45,"Strong_buy","Weak_buy")</f>
        <v>Weak_buy</v>
      </c>
      <c r="O15439">
        <v>-306.62</v>
      </c>
      <c r="P15439" t="str">
        <f>IF(Table1[[#This Row],[MACD]]&lt;0,"Strong_selling","Weak_selling")</f>
        <v>Strong_selling</v>
      </c>
      <c r="Q15439" t="str">
        <f>IF(Table1[[#This Row],[MACD]]&gt;0,"BUY","SELL")</f>
        <v>SELL</v>
      </c>
      <c r="R15439">
        <v>1448.25</v>
      </c>
      <c r="S15439">
        <v>-95.84</v>
      </c>
      <c r="T15439">
        <v>1499.8</v>
      </c>
      <c r="U15439">
        <v>111.16</v>
      </c>
      <c r="V15439">
        <v>1.1599999999999999</v>
      </c>
      <c r="W15439">
        <v>3625713957.54</v>
      </c>
      <c r="X15439">
        <v>16.809999999999999</v>
      </c>
    </row>
    <row r="15440" spans="1:24" x14ac:dyDescent="0.25">
      <c r="A15440" t="s">
        <v>20360</v>
      </c>
      <c r="B15440" s="6" t="s">
        <v>20133</v>
      </c>
      <c r="C15440" t="s">
        <v>20</v>
      </c>
      <c r="D15440">
        <v>1205.67</v>
      </c>
      <c r="E15440">
        <v>1254.32</v>
      </c>
      <c r="F15440">
        <v>1160.1199999999999</v>
      </c>
      <c r="G15440">
        <v>1204.47</v>
      </c>
      <c r="H15440">
        <v>7972697</v>
      </c>
      <c r="I15440">
        <v>1207.8</v>
      </c>
      <c r="J15440">
        <v>0.5</v>
      </c>
      <c r="K15440">
        <v>1</v>
      </c>
      <c r="L15440">
        <v>735.23545454545467</v>
      </c>
      <c r="M15440">
        <v>39.06</v>
      </c>
      <c r="N15440" t="str">
        <f>IF(Table1[[#This Row],[RSI (14 days)]]&lt;45,"Strong_buy","Weak_buy")</f>
        <v>Strong_buy</v>
      </c>
      <c r="O15440">
        <v>469.23</v>
      </c>
      <c r="P15440" t="str">
        <f>IF(Table1[[#This Row],[MACD]]&lt;0,"Strong_selling","Weak_selling")</f>
        <v>Weak_selling</v>
      </c>
      <c r="Q15440" t="str">
        <f>IF(Table1[[#This Row],[MACD]]&gt;0,"BUY","SELL")</f>
        <v>BUY</v>
      </c>
      <c r="R15440">
        <v>1507.28</v>
      </c>
      <c r="S15440">
        <v>-36.81</v>
      </c>
      <c r="T15440">
        <v>1499.8</v>
      </c>
      <c r="U15440">
        <v>111.16</v>
      </c>
      <c r="V15440">
        <v>1.46</v>
      </c>
      <c r="W15440">
        <v>9602874355.5900002</v>
      </c>
      <c r="X15440">
        <v>84.74</v>
      </c>
    </row>
    <row r="15441" spans="1:24" x14ac:dyDescent="0.25">
      <c r="A15441" t="s">
        <v>20361</v>
      </c>
      <c r="B15441" s="6" t="s">
        <v>20133</v>
      </c>
      <c r="C15441" t="s">
        <v>24</v>
      </c>
      <c r="D15441">
        <v>1312.89</v>
      </c>
      <c r="E15441">
        <v>1356.09</v>
      </c>
      <c r="F15441">
        <v>1295.8699999999999</v>
      </c>
      <c r="G15441">
        <v>1304.8699999999999</v>
      </c>
      <c r="H15441">
        <v>7732222</v>
      </c>
      <c r="I15441">
        <v>1300.05</v>
      </c>
      <c r="J15441">
        <v>0</v>
      </c>
      <c r="K15441">
        <v>1</v>
      </c>
      <c r="L15441">
        <v>741.14363636363635</v>
      </c>
      <c r="M15441">
        <v>41.64</v>
      </c>
      <c r="N15441" t="str">
        <f>IF(Table1[[#This Row],[RSI (14 days)]]&lt;45,"Strong_buy","Weak_buy")</f>
        <v>Strong_buy</v>
      </c>
      <c r="O15441">
        <v>563.73</v>
      </c>
      <c r="P15441" t="str">
        <f>IF(Table1[[#This Row],[MACD]]&lt;0,"Strong_selling","Weak_selling")</f>
        <v>Weak_selling</v>
      </c>
      <c r="Q15441" t="str">
        <f>IF(Table1[[#This Row],[MACD]]&gt;0,"BUY","SELL")</f>
        <v>BUY</v>
      </c>
      <c r="R15441">
        <v>1513.19</v>
      </c>
      <c r="S15441">
        <v>-30.9</v>
      </c>
      <c r="T15441">
        <v>1499.8</v>
      </c>
      <c r="U15441">
        <v>111.16</v>
      </c>
      <c r="V15441">
        <v>0.85</v>
      </c>
      <c r="W15441">
        <v>10089544521.139999</v>
      </c>
      <c r="X15441">
        <v>29.02</v>
      </c>
    </row>
    <row r="15442" spans="1:24" x14ac:dyDescent="0.25">
      <c r="A15442" t="s">
        <v>20362</v>
      </c>
      <c r="B15442" s="6" t="s">
        <v>20133</v>
      </c>
      <c r="C15442" t="s">
        <v>23</v>
      </c>
      <c r="D15442">
        <v>622.64</v>
      </c>
      <c r="E15442">
        <v>623.41999999999996</v>
      </c>
      <c r="F15442">
        <v>603.19000000000005</v>
      </c>
      <c r="G15442">
        <v>608.32000000000005</v>
      </c>
      <c r="H15442">
        <v>4186965</v>
      </c>
      <c r="I15442">
        <v>602.51</v>
      </c>
      <c r="J15442">
        <v>0</v>
      </c>
      <c r="K15442">
        <v>1</v>
      </c>
      <c r="L15442">
        <v>768.78545454545451</v>
      </c>
      <c r="M15442">
        <v>46.71</v>
      </c>
      <c r="N15442" t="str">
        <f>IF(Table1[[#This Row],[RSI (14 days)]]&lt;45,"Strong_buy","Weak_buy")</f>
        <v>Weak_buy</v>
      </c>
      <c r="O15442">
        <v>-160.47</v>
      </c>
      <c r="P15442" t="str">
        <f>IF(Table1[[#This Row],[MACD]]&lt;0,"Strong_selling","Weak_selling")</f>
        <v>Strong_selling</v>
      </c>
      <c r="Q15442" t="str">
        <f>IF(Table1[[#This Row],[MACD]]&gt;0,"BUY","SELL")</f>
        <v>SELL</v>
      </c>
      <c r="R15442">
        <v>1540.83</v>
      </c>
      <c r="S15442">
        <v>-3.26</v>
      </c>
      <c r="T15442">
        <v>1499.8</v>
      </c>
      <c r="U15442">
        <v>111.16</v>
      </c>
      <c r="V15442">
        <v>1.1299999999999999</v>
      </c>
      <c r="W15442">
        <v>2547014548.8000002</v>
      </c>
      <c r="X15442">
        <v>15.92</v>
      </c>
    </row>
    <row r="15443" spans="1:24" x14ac:dyDescent="0.25">
      <c r="A15443" t="s">
        <v>20363</v>
      </c>
      <c r="B15443" s="6" t="s">
        <v>20133</v>
      </c>
      <c r="C15443" t="s">
        <v>20</v>
      </c>
      <c r="D15443">
        <v>965.88</v>
      </c>
      <c r="E15443">
        <v>978.17</v>
      </c>
      <c r="F15443">
        <v>954.06</v>
      </c>
      <c r="G15443">
        <v>960.38</v>
      </c>
      <c r="H15443">
        <v>7873193</v>
      </c>
      <c r="I15443">
        <v>964.74</v>
      </c>
      <c r="J15443">
        <v>0</v>
      </c>
      <c r="K15443">
        <v>1</v>
      </c>
      <c r="L15443">
        <v>776.34636363636355</v>
      </c>
      <c r="M15443">
        <v>63.44</v>
      </c>
      <c r="N15443" t="str">
        <f>IF(Table1[[#This Row],[RSI (14 days)]]&lt;45,"Strong_buy","Weak_buy")</f>
        <v>Weak_buy</v>
      </c>
      <c r="O15443">
        <v>184.03</v>
      </c>
      <c r="P15443" t="str">
        <f>IF(Table1[[#This Row],[MACD]]&lt;0,"Strong_selling","Weak_selling")</f>
        <v>Weak_selling</v>
      </c>
      <c r="Q15443" t="str">
        <f>IF(Table1[[#This Row],[MACD]]&gt;0,"BUY","SELL")</f>
        <v>BUY</v>
      </c>
      <c r="R15443">
        <v>1548.39</v>
      </c>
      <c r="S15443">
        <v>4.3</v>
      </c>
      <c r="T15443">
        <v>1499.8</v>
      </c>
      <c r="U15443">
        <v>111.16</v>
      </c>
      <c r="V15443">
        <v>1.48</v>
      </c>
      <c r="W15443">
        <v>7561257093.3400002</v>
      </c>
      <c r="X15443">
        <v>24.23</v>
      </c>
    </row>
    <row r="15444" spans="1:24" x14ac:dyDescent="0.25">
      <c r="A15444" t="s">
        <v>20364</v>
      </c>
      <c r="B15444" s="6" t="s">
        <v>20133</v>
      </c>
      <c r="C15444" t="s">
        <v>23</v>
      </c>
      <c r="D15444">
        <v>900.4</v>
      </c>
      <c r="E15444">
        <v>941.14</v>
      </c>
      <c r="F15444">
        <v>877.39</v>
      </c>
      <c r="G15444">
        <v>888.74</v>
      </c>
      <c r="H15444">
        <v>8393480</v>
      </c>
      <c r="I15444">
        <v>887.01</v>
      </c>
      <c r="J15444">
        <v>0</v>
      </c>
      <c r="K15444">
        <v>1.5</v>
      </c>
      <c r="L15444">
        <v>802.53818181818178</v>
      </c>
      <c r="M15444">
        <v>60.79</v>
      </c>
      <c r="N15444" t="str">
        <f>IF(Table1[[#This Row],[RSI (14 days)]]&lt;45,"Strong_buy","Weak_buy")</f>
        <v>Weak_buy</v>
      </c>
      <c r="O15444">
        <v>86.2</v>
      </c>
      <c r="P15444" t="str">
        <f>IF(Table1[[#This Row],[MACD]]&lt;0,"Strong_selling","Weak_selling")</f>
        <v>Weak_selling</v>
      </c>
      <c r="Q15444" t="str">
        <f>IF(Table1[[#This Row],[MACD]]&gt;0,"BUY","SELL")</f>
        <v>BUY</v>
      </c>
      <c r="R15444">
        <v>1574.58</v>
      </c>
      <c r="S15444">
        <v>30.49</v>
      </c>
      <c r="T15444">
        <v>1497.95</v>
      </c>
      <c r="U15444">
        <v>111.16</v>
      </c>
      <c r="V15444">
        <v>1.24</v>
      </c>
      <c r="W15444">
        <v>7459621415.1999998</v>
      </c>
      <c r="X15444">
        <v>22.52</v>
      </c>
    </row>
    <row r="15445" spans="1:24" x14ac:dyDescent="0.25">
      <c r="A15445" t="s">
        <v>20365</v>
      </c>
      <c r="B15445" s="6" t="s">
        <v>20133</v>
      </c>
      <c r="C15445" t="s">
        <v>22</v>
      </c>
      <c r="D15445">
        <v>572.77</v>
      </c>
      <c r="E15445">
        <v>590.35</v>
      </c>
      <c r="F15445">
        <v>543.23</v>
      </c>
      <c r="G15445">
        <v>564.69000000000005</v>
      </c>
      <c r="H15445">
        <v>3282408</v>
      </c>
      <c r="I15445">
        <v>569.29</v>
      </c>
      <c r="J15445">
        <v>0</v>
      </c>
      <c r="K15445">
        <v>1</v>
      </c>
      <c r="L15445">
        <v>796.71636363636378</v>
      </c>
      <c r="M15445">
        <v>55.68</v>
      </c>
      <c r="N15445" t="str">
        <f>IF(Table1[[#This Row],[RSI (14 days)]]&lt;45,"Strong_buy","Weak_buy")</f>
        <v>Weak_buy</v>
      </c>
      <c r="O15445">
        <v>-232.03</v>
      </c>
      <c r="P15445" t="str">
        <f>IF(Table1[[#This Row],[MACD]]&lt;0,"Strong_selling","Weak_selling")</f>
        <v>Strong_selling</v>
      </c>
      <c r="Q15445" t="str">
        <f>IF(Table1[[#This Row],[MACD]]&gt;0,"BUY","SELL")</f>
        <v>SELL</v>
      </c>
      <c r="R15445">
        <v>1568.76</v>
      </c>
      <c r="S15445">
        <v>24.67</v>
      </c>
      <c r="T15445">
        <v>1497.95</v>
      </c>
      <c r="U15445">
        <v>111.16</v>
      </c>
      <c r="V15445">
        <v>1.02</v>
      </c>
      <c r="W15445">
        <v>1853542973.52</v>
      </c>
      <c r="X15445">
        <v>26.05</v>
      </c>
    </row>
    <row r="15446" spans="1:24" x14ac:dyDescent="0.25">
      <c r="A15446" t="s">
        <v>20366</v>
      </c>
      <c r="B15446" s="6" t="s">
        <v>20133</v>
      </c>
      <c r="C15446" t="s">
        <v>23</v>
      </c>
      <c r="D15446">
        <v>1463.34</v>
      </c>
      <c r="E15446">
        <v>1504.33</v>
      </c>
      <c r="F15446">
        <v>1456.32</v>
      </c>
      <c r="G15446">
        <v>1501.92</v>
      </c>
      <c r="H15446">
        <v>9851749</v>
      </c>
      <c r="I15446">
        <v>1501.65</v>
      </c>
      <c r="J15446">
        <v>1</v>
      </c>
      <c r="K15446">
        <v>1</v>
      </c>
      <c r="L15446">
        <v>906.09818181818184</v>
      </c>
      <c r="M15446">
        <v>53.34</v>
      </c>
      <c r="N15446" t="str">
        <f>IF(Table1[[#This Row],[RSI (14 days)]]&lt;45,"Strong_buy","Weak_buy")</f>
        <v>Weak_buy</v>
      </c>
      <c r="O15446">
        <v>595.82000000000005</v>
      </c>
      <c r="P15446" t="str">
        <f>IF(Table1[[#This Row],[MACD]]&lt;0,"Strong_selling","Weak_selling")</f>
        <v>Weak_selling</v>
      </c>
      <c r="Q15446" t="str">
        <f>IF(Table1[[#This Row],[MACD]]&gt;0,"BUY","SELL")</f>
        <v>BUY</v>
      </c>
      <c r="R15446">
        <v>1678.14</v>
      </c>
      <c r="S15446">
        <v>134.05000000000001</v>
      </c>
      <c r="T15446">
        <v>1501.92</v>
      </c>
      <c r="U15446">
        <v>111.16</v>
      </c>
      <c r="V15446">
        <v>1.32</v>
      </c>
      <c r="W15446">
        <v>14796538858.08</v>
      </c>
      <c r="X15446">
        <v>250.01</v>
      </c>
    </row>
    <row r="15447" spans="1:24" x14ac:dyDescent="0.25">
      <c r="A15447" t="s">
        <v>20367</v>
      </c>
      <c r="B15447" s="6" t="s">
        <v>20133</v>
      </c>
      <c r="C15447" t="s">
        <v>20</v>
      </c>
      <c r="D15447">
        <v>1331.86</v>
      </c>
      <c r="E15447">
        <v>1347.8</v>
      </c>
      <c r="F15447">
        <v>1291.05</v>
      </c>
      <c r="G15447">
        <v>1335.47</v>
      </c>
      <c r="H15447">
        <v>3198370</v>
      </c>
      <c r="I15447">
        <v>1334.81</v>
      </c>
      <c r="J15447">
        <v>0.5</v>
      </c>
      <c r="K15447">
        <v>1</v>
      </c>
      <c r="L15447">
        <v>938.09454545454537</v>
      </c>
      <c r="M15447">
        <v>67.23</v>
      </c>
      <c r="N15447" t="str">
        <f>IF(Table1[[#This Row],[RSI (14 days)]]&lt;45,"Strong_buy","Weak_buy")</f>
        <v>Weak_buy</v>
      </c>
      <c r="O15447">
        <v>397.38</v>
      </c>
      <c r="P15447" t="str">
        <f>IF(Table1[[#This Row],[MACD]]&lt;0,"Strong_selling","Weak_selling")</f>
        <v>Weak_selling</v>
      </c>
      <c r="Q15447" t="str">
        <f>IF(Table1[[#This Row],[MACD]]&gt;0,"BUY","SELL")</f>
        <v>BUY</v>
      </c>
      <c r="R15447">
        <v>1710.14</v>
      </c>
      <c r="S15447">
        <v>166.05</v>
      </c>
      <c r="T15447">
        <v>1501.92</v>
      </c>
      <c r="U15447">
        <v>111.16</v>
      </c>
      <c r="V15447">
        <v>0.81</v>
      </c>
      <c r="W15447">
        <v>4271327183.9000001</v>
      </c>
      <c r="X15447">
        <v>59.86</v>
      </c>
    </row>
    <row r="15448" spans="1:24" x14ac:dyDescent="0.25">
      <c r="A15448" t="s">
        <v>20368</v>
      </c>
      <c r="B15448" s="6" t="s">
        <v>20133</v>
      </c>
      <c r="C15448" t="s">
        <v>24</v>
      </c>
      <c r="D15448">
        <v>317.07</v>
      </c>
      <c r="E15448">
        <v>348.03</v>
      </c>
      <c r="F15448">
        <v>305.47000000000003</v>
      </c>
      <c r="G15448">
        <v>309.8</v>
      </c>
      <c r="H15448">
        <v>8514639</v>
      </c>
      <c r="I15448">
        <v>313.69</v>
      </c>
      <c r="J15448">
        <v>0</v>
      </c>
      <c r="K15448">
        <v>1</v>
      </c>
      <c r="L15448">
        <v>857.85909090909081</v>
      </c>
      <c r="M15448">
        <v>63.43</v>
      </c>
      <c r="N15448" t="str">
        <f>IF(Table1[[#This Row],[RSI (14 days)]]&lt;45,"Strong_buy","Weak_buy")</f>
        <v>Weak_buy</v>
      </c>
      <c r="O15448">
        <v>-548.05999999999995</v>
      </c>
      <c r="P15448" t="str">
        <f>IF(Table1[[#This Row],[MACD]]&lt;0,"Strong_selling","Weak_selling")</f>
        <v>Strong_selling</v>
      </c>
      <c r="Q15448" t="str">
        <f>IF(Table1[[#This Row],[MACD]]&gt;0,"BUY","SELL")</f>
        <v>SELL</v>
      </c>
      <c r="R15448">
        <v>1629.9</v>
      </c>
      <c r="S15448">
        <v>85.81</v>
      </c>
      <c r="T15448">
        <v>1501.92</v>
      </c>
      <c r="U15448">
        <v>111.16</v>
      </c>
      <c r="V15448">
        <v>0.88</v>
      </c>
      <c r="W15448">
        <v>2637835162.1999998</v>
      </c>
      <c r="X15448">
        <v>33.33</v>
      </c>
    </row>
    <row r="15449" spans="1:24" x14ac:dyDescent="0.25">
      <c r="A15449" t="s">
        <v>20369</v>
      </c>
      <c r="B15449" s="6" t="s">
        <v>20133</v>
      </c>
      <c r="C15449" t="s">
        <v>21</v>
      </c>
      <c r="D15449">
        <v>546.49</v>
      </c>
      <c r="E15449">
        <v>550.52</v>
      </c>
      <c r="F15449">
        <v>536.57000000000005</v>
      </c>
      <c r="G15449">
        <v>537.24</v>
      </c>
      <c r="H15449">
        <v>4790666</v>
      </c>
      <c r="I15449">
        <v>546.57000000000005</v>
      </c>
      <c r="J15449">
        <v>0</v>
      </c>
      <c r="K15449">
        <v>1</v>
      </c>
      <c r="L15449">
        <v>871.40727272727247</v>
      </c>
      <c r="M15449">
        <v>54.72</v>
      </c>
      <c r="N15449" t="str">
        <f>IF(Table1[[#This Row],[RSI (14 days)]]&lt;45,"Strong_buy","Weak_buy")</f>
        <v>Weak_buy</v>
      </c>
      <c r="O15449">
        <v>-334.17</v>
      </c>
      <c r="P15449" t="str">
        <f>IF(Table1[[#This Row],[MACD]]&lt;0,"Strong_selling","Weak_selling")</f>
        <v>Strong_selling</v>
      </c>
      <c r="Q15449" t="str">
        <f>IF(Table1[[#This Row],[MACD]]&gt;0,"BUY","SELL")</f>
        <v>SELL</v>
      </c>
      <c r="R15449">
        <v>1643.45</v>
      </c>
      <c r="S15449">
        <v>99.36</v>
      </c>
      <c r="T15449">
        <v>1501.92</v>
      </c>
      <c r="U15449">
        <v>111.16</v>
      </c>
      <c r="V15449">
        <v>1.0900000000000001</v>
      </c>
      <c r="W15449">
        <v>2573737401.8400002</v>
      </c>
      <c r="X15449">
        <v>12.49</v>
      </c>
    </row>
    <row r="15450" spans="1:24" x14ac:dyDescent="0.25">
      <c r="A15450" t="s">
        <v>20370</v>
      </c>
      <c r="B15450" s="6" t="s">
        <v>20133</v>
      </c>
      <c r="C15450" t="s">
        <v>22</v>
      </c>
      <c r="D15450">
        <v>142.91</v>
      </c>
      <c r="E15450">
        <v>190.95</v>
      </c>
      <c r="F15450">
        <v>112.74</v>
      </c>
      <c r="G15450">
        <v>119.12</v>
      </c>
      <c r="H15450">
        <v>6192951</v>
      </c>
      <c r="I15450">
        <v>129.12</v>
      </c>
      <c r="J15450">
        <v>0</v>
      </c>
      <c r="K15450">
        <v>1</v>
      </c>
      <c r="L15450">
        <v>848.63818181818181</v>
      </c>
      <c r="M15450">
        <v>34.07</v>
      </c>
      <c r="N15450" t="str">
        <f>IF(Table1[[#This Row],[RSI (14 days)]]&lt;45,"Strong_buy","Weak_buy")</f>
        <v>Strong_buy</v>
      </c>
      <c r="O15450">
        <v>-729.52</v>
      </c>
      <c r="P15450" t="str">
        <f>IF(Table1[[#This Row],[MACD]]&lt;0,"Strong_selling","Weak_selling")</f>
        <v>Strong_selling</v>
      </c>
      <c r="Q15450" t="str">
        <f>IF(Table1[[#This Row],[MACD]]&gt;0,"BUY","SELL")</f>
        <v>SELL</v>
      </c>
      <c r="R15450">
        <v>1620.68</v>
      </c>
      <c r="S15450">
        <v>76.59</v>
      </c>
      <c r="T15450">
        <v>1501.92</v>
      </c>
      <c r="U15450">
        <v>111.16</v>
      </c>
      <c r="V15450">
        <v>1.35</v>
      </c>
      <c r="W15450">
        <v>737704323.12</v>
      </c>
      <c r="X15450">
        <v>8.1199999999999992</v>
      </c>
    </row>
    <row r="15451" spans="1:24" x14ac:dyDescent="0.25">
      <c r="A15451" t="s">
        <v>20371</v>
      </c>
      <c r="B15451" s="6" t="s">
        <v>20133</v>
      </c>
      <c r="C15451" t="s">
        <v>24</v>
      </c>
      <c r="D15451">
        <v>1169.42</v>
      </c>
      <c r="E15451">
        <v>1200.08</v>
      </c>
      <c r="F15451">
        <v>1141.01</v>
      </c>
      <c r="G15451">
        <v>1158.6500000000001</v>
      </c>
      <c r="H15451">
        <v>2082639</v>
      </c>
      <c r="I15451">
        <v>1166.1500000000001</v>
      </c>
      <c r="J15451">
        <v>1</v>
      </c>
      <c r="K15451">
        <v>2</v>
      </c>
      <c r="L15451">
        <v>844.4727272727273</v>
      </c>
      <c r="M15451">
        <v>30.56</v>
      </c>
      <c r="N15451" t="str">
        <f>IF(Table1[[#This Row],[RSI (14 days)]]&lt;45,"Strong_buy","Weak_buy")</f>
        <v>Strong_buy</v>
      </c>
      <c r="O15451">
        <v>314.18</v>
      </c>
      <c r="P15451" t="str">
        <f>IF(Table1[[#This Row],[MACD]]&lt;0,"Strong_selling","Weak_selling")</f>
        <v>Weak_selling</v>
      </c>
      <c r="Q15451" t="str">
        <f>IF(Table1[[#This Row],[MACD]]&gt;0,"BUY","SELL")</f>
        <v>BUY</v>
      </c>
      <c r="R15451">
        <v>1616.52</v>
      </c>
      <c r="S15451">
        <v>72.430000000000007</v>
      </c>
      <c r="T15451">
        <v>1501.92</v>
      </c>
      <c r="U15451">
        <v>111.16</v>
      </c>
      <c r="V15451">
        <v>1.48</v>
      </c>
      <c r="W15451">
        <v>2413049677.3499999</v>
      </c>
      <c r="X15451">
        <v>39.130000000000003</v>
      </c>
    </row>
    <row r="15452" spans="1:24" x14ac:dyDescent="0.25">
      <c r="A15452" t="s">
        <v>20372</v>
      </c>
      <c r="B15452" s="6" t="s">
        <v>20133</v>
      </c>
      <c r="C15452" t="s">
        <v>24</v>
      </c>
      <c r="D15452">
        <v>564.36</v>
      </c>
      <c r="E15452">
        <v>586.29999999999995</v>
      </c>
      <c r="F15452">
        <v>542.42999999999995</v>
      </c>
      <c r="G15452">
        <v>545.74</v>
      </c>
      <c r="H15452">
        <v>6992854</v>
      </c>
      <c r="I15452">
        <v>550.11</v>
      </c>
      <c r="J15452">
        <v>0</v>
      </c>
      <c r="K15452">
        <v>2</v>
      </c>
      <c r="L15452">
        <v>775.46090909090901</v>
      </c>
      <c r="M15452">
        <v>57.45</v>
      </c>
      <c r="N15452" t="str">
        <f>IF(Table1[[#This Row],[RSI (14 days)]]&lt;45,"Strong_buy","Weak_buy")</f>
        <v>Weak_buy</v>
      </c>
      <c r="O15452">
        <v>-229.72</v>
      </c>
      <c r="P15452" t="str">
        <f>IF(Table1[[#This Row],[MACD]]&lt;0,"Strong_selling","Weak_selling")</f>
        <v>Strong_selling</v>
      </c>
      <c r="Q15452" t="str">
        <f>IF(Table1[[#This Row],[MACD]]&gt;0,"BUY","SELL")</f>
        <v>SELL</v>
      </c>
      <c r="R15452">
        <v>1547.51</v>
      </c>
      <c r="S15452">
        <v>3.42</v>
      </c>
      <c r="T15452">
        <v>1501.92</v>
      </c>
      <c r="U15452">
        <v>111.16</v>
      </c>
      <c r="V15452">
        <v>1</v>
      </c>
      <c r="W15452">
        <v>3816280141.96</v>
      </c>
      <c r="X15452">
        <v>32.909999999999997</v>
      </c>
    </row>
    <row r="15453" spans="1:24" x14ac:dyDescent="0.25">
      <c r="A15453" t="s">
        <v>20373</v>
      </c>
      <c r="B15453" s="6" t="s">
        <v>20133</v>
      </c>
      <c r="C15453" t="s">
        <v>20</v>
      </c>
      <c r="D15453">
        <v>334.85</v>
      </c>
      <c r="E15453">
        <v>374.45</v>
      </c>
      <c r="F15453">
        <v>327.11</v>
      </c>
      <c r="G15453">
        <v>351.44</v>
      </c>
      <c r="H15453">
        <v>7948720</v>
      </c>
      <c r="I15453">
        <v>344.26</v>
      </c>
      <c r="J15453">
        <v>0</v>
      </c>
      <c r="K15453">
        <v>1.5</v>
      </c>
      <c r="L15453">
        <v>752.10818181818183</v>
      </c>
      <c r="M15453">
        <v>57.76</v>
      </c>
      <c r="N15453" t="str">
        <f>IF(Table1[[#This Row],[RSI (14 days)]]&lt;45,"Strong_buy","Weak_buy")</f>
        <v>Weak_buy</v>
      </c>
      <c r="O15453">
        <v>-400.67</v>
      </c>
      <c r="P15453" t="str">
        <f>IF(Table1[[#This Row],[MACD]]&lt;0,"Strong_selling","Weak_selling")</f>
        <v>Strong_selling</v>
      </c>
      <c r="Q15453" t="str">
        <f>IF(Table1[[#This Row],[MACD]]&gt;0,"BUY","SELL")</f>
        <v>SELL</v>
      </c>
      <c r="R15453">
        <v>1524.15</v>
      </c>
      <c r="S15453">
        <v>-19.940000000000001</v>
      </c>
      <c r="T15453">
        <v>1501.92</v>
      </c>
      <c r="U15453">
        <v>111.16</v>
      </c>
      <c r="V15453">
        <v>0.54</v>
      </c>
      <c r="W15453">
        <v>2793498156.8000002</v>
      </c>
      <c r="X15453">
        <v>7.73</v>
      </c>
    </row>
    <row r="15454" spans="1:24" x14ac:dyDescent="0.25">
      <c r="A15454" t="s">
        <v>20374</v>
      </c>
      <c r="B15454" s="6" t="s">
        <v>20133</v>
      </c>
      <c r="C15454" t="s">
        <v>24</v>
      </c>
      <c r="D15454">
        <v>626.49</v>
      </c>
      <c r="E15454">
        <v>645.04999999999995</v>
      </c>
      <c r="F15454">
        <v>618.46</v>
      </c>
      <c r="G15454">
        <v>635.58000000000004</v>
      </c>
      <c r="H15454">
        <v>6159688</v>
      </c>
      <c r="I15454">
        <v>635.54</v>
      </c>
      <c r="J15454">
        <v>0</v>
      </c>
      <c r="K15454">
        <v>1</v>
      </c>
      <c r="L15454">
        <v>722.58090909090913</v>
      </c>
      <c r="M15454">
        <v>43.07</v>
      </c>
      <c r="N15454" t="str">
        <f>IF(Table1[[#This Row],[RSI (14 days)]]&lt;45,"Strong_buy","Weak_buy")</f>
        <v>Strong_buy</v>
      </c>
      <c r="O15454">
        <v>-87</v>
      </c>
      <c r="P15454" t="str">
        <f>IF(Table1[[#This Row],[MACD]]&lt;0,"Strong_selling","Weak_selling")</f>
        <v>Strong_selling</v>
      </c>
      <c r="Q15454" t="str">
        <f>IF(Table1[[#This Row],[MACD]]&gt;0,"BUY","SELL")</f>
        <v>SELL</v>
      </c>
      <c r="R15454">
        <v>1494.63</v>
      </c>
      <c r="S15454">
        <v>-49.46</v>
      </c>
      <c r="T15454">
        <v>1501.92</v>
      </c>
      <c r="U15454">
        <v>111.16</v>
      </c>
      <c r="V15454">
        <v>1.02</v>
      </c>
      <c r="W15454">
        <v>3914974499.04</v>
      </c>
      <c r="X15454">
        <v>14.31</v>
      </c>
    </row>
    <row r="15455" spans="1:24" x14ac:dyDescent="0.25">
      <c r="A15455" t="s">
        <v>20375</v>
      </c>
      <c r="B15455" s="6" t="s">
        <v>20133</v>
      </c>
      <c r="C15455" t="s">
        <v>20</v>
      </c>
      <c r="D15455">
        <v>344.85</v>
      </c>
      <c r="E15455">
        <v>368.86</v>
      </c>
      <c r="F15455">
        <v>328.7</v>
      </c>
      <c r="G15455">
        <v>367.08</v>
      </c>
      <c r="H15455">
        <v>1745284</v>
      </c>
      <c r="I15455">
        <v>376.53</v>
      </c>
      <c r="J15455">
        <v>0.5</v>
      </c>
      <c r="K15455">
        <v>2</v>
      </c>
      <c r="L15455">
        <v>675.1572727272727</v>
      </c>
      <c r="M15455">
        <v>34.799999999999997</v>
      </c>
      <c r="N15455" t="str">
        <f>IF(Table1[[#This Row],[RSI (14 days)]]&lt;45,"Strong_buy","Weak_buy")</f>
        <v>Strong_buy</v>
      </c>
      <c r="O15455">
        <v>-308.08</v>
      </c>
      <c r="P15455" t="str">
        <f>IF(Table1[[#This Row],[MACD]]&lt;0,"Strong_selling","Weak_selling")</f>
        <v>Strong_selling</v>
      </c>
      <c r="Q15455" t="str">
        <f>IF(Table1[[#This Row],[MACD]]&gt;0,"BUY","SELL")</f>
        <v>SELL</v>
      </c>
      <c r="R15455">
        <v>1447.2</v>
      </c>
      <c r="S15455">
        <v>-96.89</v>
      </c>
      <c r="T15455">
        <v>1501.92</v>
      </c>
      <c r="U15455">
        <v>111.16</v>
      </c>
      <c r="V15455">
        <v>0.96</v>
      </c>
      <c r="W15455">
        <v>640658850.72000003</v>
      </c>
      <c r="X15455">
        <v>14.58</v>
      </c>
    </row>
    <row r="15456" spans="1:24" x14ac:dyDescent="0.25">
      <c r="A15456" t="s">
        <v>20376</v>
      </c>
      <c r="B15456" s="6" t="s">
        <v>20133</v>
      </c>
      <c r="C15456" t="s">
        <v>21</v>
      </c>
      <c r="D15456">
        <v>829.87</v>
      </c>
      <c r="E15456">
        <v>860.33</v>
      </c>
      <c r="F15456">
        <v>804.19</v>
      </c>
      <c r="G15456">
        <v>834.61</v>
      </c>
      <c r="H15456">
        <v>8872396</v>
      </c>
      <c r="I15456">
        <v>837.97</v>
      </c>
      <c r="J15456">
        <v>1</v>
      </c>
      <c r="K15456">
        <v>1</v>
      </c>
      <c r="L15456">
        <v>699.69545454545448</v>
      </c>
      <c r="M15456">
        <v>56.95</v>
      </c>
      <c r="N15456" t="str">
        <f>IF(Table1[[#This Row],[RSI (14 days)]]&lt;45,"Strong_buy","Weak_buy")</f>
        <v>Weak_buy</v>
      </c>
      <c r="O15456">
        <v>134.91</v>
      </c>
      <c r="P15456" t="str">
        <f>IF(Table1[[#This Row],[MACD]]&lt;0,"Strong_selling","Weak_selling")</f>
        <v>Weak_selling</v>
      </c>
      <c r="Q15456" t="str">
        <f>IF(Table1[[#This Row],[MACD]]&gt;0,"BUY","SELL")</f>
        <v>BUY</v>
      </c>
      <c r="R15456">
        <v>1471.74</v>
      </c>
      <c r="S15456">
        <v>-72.349999999999994</v>
      </c>
      <c r="T15456">
        <v>1501.92</v>
      </c>
      <c r="U15456">
        <v>111.16</v>
      </c>
      <c r="V15456">
        <v>1.05</v>
      </c>
      <c r="W15456">
        <v>7404990425.5600004</v>
      </c>
      <c r="X15456">
        <v>60.92</v>
      </c>
    </row>
    <row r="15457" spans="1:24" x14ac:dyDescent="0.25">
      <c r="A15457" t="s">
        <v>20377</v>
      </c>
      <c r="B15457" s="6" t="s">
        <v>20133</v>
      </c>
      <c r="C15457" t="s">
        <v>24</v>
      </c>
      <c r="D15457">
        <v>191.11</v>
      </c>
      <c r="E15457">
        <v>193.04</v>
      </c>
      <c r="F15457">
        <v>172.57</v>
      </c>
      <c r="G15457">
        <v>181.13</v>
      </c>
      <c r="H15457">
        <v>8952399</v>
      </c>
      <c r="I15457">
        <v>171.13</v>
      </c>
      <c r="J15457">
        <v>0.5</v>
      </c>
      <c r="K15457">
        <v>1</v>
      </c>
      <c r="L15457">
        <v>579.62363636363636</v>
      </c>
      <c r="M15457">
        <v>49.03</v>
      </c>
      <c r="N15457" t="str">
        <f>IF(Table1[[#This Row],[RSI (14 days)]]&lt;45,"Strong_buy","Weak_buy")</f>
        <v>Weak_buy</v>
      </c>
      <c r="O15457">
        <v>-398.49</v>
      </c>
      <c r="P15457" t="str">
        <f>IF(Table1[[#This Row],[MACD]]&lt;0,"Strong_selling","Weak_selling")</f>
        <v>Strong_selling</v>
      </c>
      <c r="Q15457" t="str">
        <f>IF(Table1[[#This Row],[MACD]]&gt;0,"BUY","SELL")</f>
        <v>SELL</v>
      </c>
      <c r="R15457">
        <v>1351.67</v>
      </c>
      <c r="S15457">
        <v>-192.42</v>
      </c>
      <c r="T15457">
        <v>1501.92</v>
      </c>
      <c r="U15457">
        <v>111.16</v>
      </c>
      <c r="V15457">
        <v>0.79</v>
      </c>
      <c r="W15457">
        <v>1621548030.8699999</v>
      </c>
      <c r="X15457">
        <v>3.96</v>
      </c>
    </row>
    <row r="15458" spans="1:24" x14ac:dyDescent="0.25">
      <c r="A15458" t="s">
        <v>20378</v>
      </c>
      <c r="B15458" s="6" t="s">
        <v>20133</v>
      </c>
      <c r="C15458" t="s">
        <v>21</v>
      </c>
      <c r="D15458">
        <v>150.41999999999999</v>
      </c>
      <c r="E15458">
        <v>175.76</v>
      </c>
      <c r="F15458">
        <v>112.33</v>
      </c>
      <c r="G15458">
        <v>148.69</v>
      </c>
      <c r="H15458">
        <v>6028740</v>
      </c>
      <c r="I15458">
        <v>143.75</v>
      </c>
      <c r="J15458">
        <v>0</v>
      </c>
      <c r="K15458">
        <v>1</v>
      </c>
      <c r="L15458">
        <v>471.73454545454553</v>
      </c>
      <c r="M15458">
        <v>36.590000000000003</v>
      </c>
      <c r="N15458" t="str">
        <f>IF(Table1[[#This Row],[RSI (14 days)]]&lt;45,"Strong_buy","Weak_buy")</f>
        <v>Strong_buy</v>
      </c>
      <c r="O15458">
        <v>-323.04000000000002</v>
      </c>
      <c r="P15458" t="str">
        <f>IF(Table1[[#This Row],[MACD]]&lt;0,"Strong_selling","Weak_selling")</f>
        <v>Strong_selling</v>
      </c>
      <c r="Q15458" t="str">
        <f>IF(Table1[[#This Row],[MACD]]&gt;0,"BUY","SELL")</f>
        <v>SELL</v>
      </c>
      <c r="R15458">
        <v>1243.78</v>
      </c>
      <c r="S15458">
        <v>-300.31</v>
      </c>
      <c r="T15458">
        <v>1501.92</v>
      </c>
      <c r="U15458">
        <v>111.16</v>
      </c>
      <c r="V15458">
        <v>1.1200000000000001</v>
      </c>
      <c r="W15458">
        <v>896413350.60000002</v>
      </c>
      <c r="X15458">
        <v>3.31</v>
      </c>
    </row>
    <row r="15459" spans="1:24" x14ac:dyDescent="0.25">
      <c r="A15459" t="s">
        <v>20379</v>
      </c>
      <c r="B15459" s="6" t="s">
        <v>20133</v>
      </c>
      <c r="C15459" t="s">
        <v>20</v>
      </c>
      <c r="D15459">
        <v>985.1</v>
      </c>
      <c r="E15459">
        <v>1001.9</v>
      </c>
      <c r="F15459">
        <v>985.04</v>
      </c>
      <c r="G15459">
        <v>991.68</v>
      </c>
      <c r="H15459">
        <v>4705964</v>
      </c>
      <c r="I15459">
        <v>993.9</v>
      </c>
      <c r="J15459">
        <v>0.5</v>
      </c>
      <c r="K15459">
        <v>1</v>
      </c>
      <c r="L15459">
        <v>533.72363636363639</v>
      </c>
      <c r="M15459">
        <v>49.32</v>
      </c>
      <c r="N15459" t="str">
        <f>IF(Table1[[#This Row],[RSI (14 days)]]&lt;45,"Strong_buy","Weak_buy")</f>
        <v>Weak_buy</v>
      </c>
      <c r="O15459">
        <v>457.96</v>
      </c>
      <c r="P15459" t="str">
        <f>IF(Table1[[#This Row],[MACD]]&lt;0,"Strong_selling","Weak_selling")</f>
        <v>Weak_selling</v>
      </c>
      <c r="Q15459" t="str">
        <f>IF(Table1[[#This Row],[MACD]]&gt;0,"BUY","SELL")</f>
        <v>BUY</v>
      </c>
      <c r="R15459">
        <v>1305.77</v>
      </c>
      <c r="S15459">
        <v>-238.32</v>
      </c>
      <c r="T15459">
        <v>1501.92</v>
      </c>
      <c r="U15459">
        <v>111.16</v>
      </c>
      <c r="V15459">
        <v>1.24</v>
      </c>
      <c r="W15459">
        <v>4666810379.5200005</v>
      </c>
      <c r="X15459">
        <v>43.49</v>
      </c>
    </row>
    <row r="15460" spans="1:24" x14ac:dyDescent="0.25">
      <c r="A15460" t="s">
        <v>20380</v>
      </c>
      <c r="B15460" s="6" t="s">
        <v>20133</v>
      </c>
      <c r="C15460" t="s">
        <v>22</v>
      </c>
      <c r="D15460">
        <v>539.63</v>
      </c>
      <c r="E15460">
        <v>571.5</v>
      </c>
      <c r="F15460">
        <v>525.75</v>
      </c>
      <c r="G15460">
        <v>530.02</v>
      </c>
      <c r="H15460">
        <v>4377100</v>
      </c>
      <c r="I15460">
        <v>537.63</v>
      </c>
      <c r="J15460">
        <v>0</v>
      </c>
      <c r="K15460">
        <v>1</v>
      </c>
      <c r="L15460">
        <v>533.06727272727267</v>
      </c>
      <c r="M15460">
        <v>48.71</v>
      </c>
      <c r="N15460" t="str">
        <f>IF(Table1[[#This Row],[RSI (14 days)]]&lt;45,"Strong_buy","Weak_buy")</f>
        <v>Weak_buy</v>
      </c>
      <c r="O15460">
        <v>-3.05</v>
      </c>
      <c r="P15460" t="str">
        <f>IF(Table1[[#This Row],[MACD]]&lt;0,"Strong_selling","Weak_selling")</f>
        <v>Strong_selling</v>
      </c>
      <c r="Q15460" t="str">
        <f>IF(Table1[[#This Row],[MACD]]&gt;0,"BUY","SELL")</f>
        <v>SELL</v>
      </c>
      <c r="R15460">
        <v>1305.1099999999999</v>
      </c>
      <c r="S15460">
        <v>-238.98</v>
      </c>
      <c r="T15460">
        <v>1501.92</v>
      </c>
      <c r="U15460">
        <v>111.16</v>
      </c>
      <c r="V15460">
        <v>1.5</v>
      </c>
      <c r="W15460">
        <v>2319950542</v>
      </c>
      <c r="X15460">
        <v>15.23</v>
      </c>
    </row>
    <row r="15461" spans="1:24" x14ac:dyDescent="0.25">
      <c r="A15461" t="s">
        <v>20381</v>
      </c>
      <c r="B15461" s="6" t="s">
        <v>20133</v>
      </c>
      <c r="C15461" t="s">
        <v>20</v>
      </c>
      <c r="D15461">
        <v>483.58</v>
      </c>
      <c r="E15461">
        <v>520.86</v>
      </c>
      <c r="F15461">
        <v>444.09</v>
      </c>
      <c r="G15461">
        <v>460.37</v>
      </c>
      <c r="H15461">
        <v>8839771</v>
      </c>
      <c r="I15461">
        <v>458.27</v>
      </c>
      <c r="J15461">
        <v>0</v>
      </c>
      <c r="K15461">
        <v>1</v>
      </c>
      <c r="L15461">
        <v>564.09</v>
      </c>
      <c r="M15461">
        <v>36.01</v>
      </c>
      <c r="N15461" t="str">
        <f>IF(Table1[[#This Row],[RSI (14 days)]]&lt;45,"Strong_buy","Weak_buy")</f>
        <v>Strong_buy</v>
      </c>
      <c r="O15461">
        <v>-103.72</v>
      </c>
      <c r="P15461" t="str">
        <f>IF(Table1[[#This Row],[MACD]]&lt;0,"Strong_selling","Weak_selling")</f>
        <v>Strong_selling</v>
      </c>
      <c r="Q15461" t="str">
        <f>IF(Table1[[#This Row],[MACD]]&gt;0,"BUY","SELL")</f>
        <v>SELL</v>
      </c>
      <c r="R15461">
        <v>1336.14</v>
      </c>
      <c r="S15461">
        <v>-207.96</v>
      </c>
      <c r="T15461">
        <v>1501.92</v>
      </c>
      <c r="U15461">
        <v>111.16</v>
      </c>
      <c r="V15461">
        <v>0.68</v>
      </c>
      <c r="W15461">
        <v>4069565375.27</v>
      </c>
      <c r="X15461">
        <v>14.99</v>
      </c>
    </row>
    <row r="15462" spans="1:24" x14ac:dyDescent="0.25">
      <c r="A15462" t="s">
        <v>20382</v>
      </c>
      <c r="B15462" s="6" t="s">
        <v>20133</v>
      </c>
      <c r="C15462" t="s">
        <v>20</v>
      </c>
      <c r="D15462">
        <v>205.07</v>
      </c>
      <c r="E15462">
        <v>205.75</v>
      </c>
      <c r="F15462">
        <v>173.8</v>
      </c>
      <c r="G15462">
        <v>175.54</v>
      </c>
      <c r="H15462">
        <v>3239451</v>
      </c>
      <c r="I15462">
        <v>167.72</v>
      </c>
      <c r="J15462">
        <v>0</v>
      </c>
      <c r="K15462">
        <v>1</v>
      </c>
      <c r="L15462">
        <v>474.71636363636361</v>
      </c>
      <c r="M15462">
        <v>35.61</v>
      </c>
      <c r="N15462" t="str">
        <f>IF(Table1[[#This Row],[RSI (14 days)]]&lt;45,"Strong_buy","Weak_buy")</f>
        <v>Strong_buy</v>
      </c>
      <c r="O15462">
        <v>-299.18</v>
      </c>
      <c r="P15462" t="str">
        <f>IF(Table1[[#This Row],[MACD]]&lt;0,"Strong_selling","Weak_selling")</f>
        <v>Strong_selling</v>
      </c>
      <c r="Q15462" t="str">
        <f>IF(Table1[[#This Row],[MACD]]&gt;0,"BUY","SELL")</f>
        <v>SELL</v>
      </c>
      <c r="R15462">
        <v>1246.76</v>
      </c>
      <c r="S15462">
        <v>-297.33</v>
      </c>
      <c r="T15462">
        <v>1501.92</v>
      </c>
      <c r="U15462">
        <v>111.16</v>
      </c>
      <c r="V15462">
        <v>0.84</v>
      </c>
      <c r="W15462">
        <v>568653228.53999996</v>
      </c>
      <c r="X15462">
        <v>5.54</v>
      </c>
    </row>
    <row r="15463" spans="1:24" x14ac:dyDescent="0.25">
      <c r="A15463" t="s">
        <v>20383</v>
      </c>
      <c r="B15463" s="6" t="s">
        <v>20133</v>
      </c>
      <c r="C15463" t="s">
        <v>20</v>
      </c>
      <c r="D15463">
        <v>1020.77</v>
      </c>
      <c r="E15463">
        <v>1069.49</v>
      </c>
      <c r="F15463">
        <v>1010.54</v>
      </c>
      <c r="G15463">
        <v>1012.72</v>
      </c>
      <c r="H15463">
        <v>8474348</v>
      </c>
      <c r="I15463">
        <v>1013.66</v>
      </c>
      <c r="J15463">
        <v>0</v>
      </c>
      <c r="K15463">
        <v>1</v>
      </c>
      <c r="L15463">
        <v>517.16909090909087</v>
      </c>
      <c r="M15463">
        <v>53.24</v>
      </c>
      <c r="N15463" t="str">
        <f>IF(Table1[[#This Row],[RSI (14 days)]]&lt;45,"Strong_buy","Weak_buy")</f>
        <v>Weak_buy</v>
      </c>
      <c r="O15463">
        <v>495.55</v>
      </c>
      <c r="P15463" t="str">
        <f>IF(Table1[[#This Row],[MACD]]&lt;0,"Strong_selling","Weak_selling")</f>
        <v>Weak_selling</v>
      </c>
      <c r="Q15463" t="str">
        <f>IF(Table1[[#This Row],[MACD]]&gt;0,"BUY","SELL")</f>
        <v>BUY</v>
      </c>
      <c r="R15463">
        <v>1289.21</v>
      </c>
      <c r="S15463">
        <v>-254.88</v>
      </c>
      <c r="T15463">
        <v>1501.92</v>
      </c>
      <c r="U15463">
        <v>111.16</v>
      </c>
      <c r="V15463">
        <v>0.83</v>
      </c>
      <c r="W15463">
        <v>8582141706.5600004</v>
      </c>
      <c r="X15463">
        <v>37.770000000000003</v>
      </c>
    </row>
    <row r="15464" spans="1:24" x14ac:dyDescent="0.25">
      <c r="A15464" t="s">
        <v>20384</v>
      </c>
      <c r="B15464" s="6" t="s">
        <v>20133</v>
      </c>
      <c r="C15464" t="s">
        <v>23</v>
      </c>
      <c r="D15464">
        <v>1314.09</v>
      </c>
      <c r="E15464">
        <v>1345</v>
      </c>
      <c r="F15464">
        <v>1267.7</v>
      </c>
      <c r="G15464">
        <v>1272.99</v>
      </c>
      <c r="H15464">
        <v>7629857</v>
      </c>
      <c r="I15464">
        <v>1265.01</v>
      </c>
      <c r="J15464">
        <v>0</v>
      </c>
      <c r="K15464">
        <v>1</v>
      </c>
      <c r="L15464">
        <v>600.94636363636357</v>
      </c>
      <c r="M15464">
        <v>46.2</v>
      </c>
      <c r="N15464" t="str">
        <f>IF(Table1[[#This Row],[RSI (14 days)]]&lt;45,"Strong_buy","Weak_buy")</f>
        <v>Weak_buy</v>
      </c>
      <c r="O15464">
        <v>672.04</v>
      </c>
      <c r="P15464" t="str">
        <f>IF(Table1[[#This Row],[MACD]]&lt;0,"Strong_selling","Weak_selling")</f>
        <v>Weak_selling</v>
      </c>
      <c r="Q15464" t="str">
        <f>IF(Table1[[#This Row],[MACD]]&gt;0,"BUY","SELL")</f>
        <v>BUY</v>
      </c>
      <c r="R15464">
        <v>1372.99</v>
      </c>
      <c r="S15464">
        <v>-171.1</v>
      </c>
      <c r="T15464">
        <v>1501.92</v>
      </c>
      <c r="U15464">
        <v>111.16</v>
      </c>
      <c r="V15464">
        <v>0.89</v>
      </c>
      <c r="W15464">
        <v>9712731662.4300003</v>
      </c>
      <c r="X15464">
        <v>34.909999999999997</v>
      </c>
    </row>
    <row r="15465" spans="1:24" x14ac:dyDescent="0.25">
      <c r="A15465" t="s">
        <v>20385</v>
      </c>
      <c r="B15465" s="6" t="s">
        <v>20133</v>
      </c>
      <c r="C15465" t="s">
        <v>23</v>
      </c>
      <c r="D15465">
        <v>623.20000000000005</v>
      </c>
      <c r="E15465">
        <v>638.25</v>
      </c>
      <c r="F15465">
        <v>576.4</v>
      </c>
      <c r="G15465">
        <v>589.46</v>
      </c>
      <c r="H15465">
        <v>9080453</v>
      </c>
      <c r="I15465">
        <v>593.17999999999995</v>
      </c>
      <c r="J15465">
        <v>0</v>
      </c>
      <c r="K15465">
        <v>1</v>
      </c>
      <c r="L15465">
        <v>596.75363636363636</v>
      </c>
      <c r="M15465">
        <v>41.96</v>
      </c>
      <c r="N15465" t="str">
        <f>IF(Table1[[#This Row],[RSI (14 days)]]&lt;45,"Strong_buy","Weak_buy")</f>
        <v>Strong_buy</v>
      </c>
      <c r="O15465">
        <v>-7.29</v>
      </c>
      <c r="P15465" t="str">
        <f>IF(Table1[[#This Row],[MACD]]&lt;0,"Strong_selling","Weak_selling")</f>
        <v>Strong_selling</v>
      </c>
      <c r="Q15465" t="str">
        <f>IF(Table1[[#This Row],[MACD]]&gt;0,"BUY","SELL")</f>
        <v>SELL</v>
      </c>
      <c r="R15465">
        <v>1368.8</v>
      </c>
      <c r="S15465">
        <v>-175.29</v>
      </c>
      <c r="T15465">
        <v>1501.92</v>
      </c>
      <c r="U15465">
        <v>111.16</v>
      </c>
      <c r="V15465">
        <v>1.36</v>
      </c>
      <c r="W15465">
        <v>5352563825.3800001</v>
      </c>
      <c r="X15465">
        <v>13.24</v>
      </c>
    </row>
    <row r="15466" spans="1:24" x14ac:dyDescent="0.25">
      <c r="A15466" t="s">
        <v>20386</v>
      </c>
      <c r="B15466" s="6" t="s">
        <v>20133</v>
      </c>
      <c r="C15466" t="s">
        <v>20</v>
      </c>
      <c r="D15466">
        <v>1075.31</v>
      </c>
      <c r="E15466">
        <v>1103.7</v>
      </c>
      <c r="F15466">
        <v>1027.44</v>
      </c>
      <c r="G15466">
        <v>1060.53</v>
      </c>
      <c r="H15466">
        <v>3643552</v>
      </c>
      <c r="I15466">
        <v>1060.48</v>
      </c>
      <c r="J15466">
        <v>0</v>
      </c>
      <c r="K15466">
        <v>2</v>
      </c>
      <c r="L15466">
        <v>659.79454545454541</v>
      </c>
      <c r="M15466">
        <v>48.85</v>
      </c>
      <c r="N15466" t="str">
        <f>IF(Table1[[#This Row],[RSI (14 days)]]&lt;45,"Strong_buy","Weak_buy")</f>
        <v>Weak_buy</v>
      </c>
      <c r="O15466">
        <v>400.74</v>
      </c>
      <c r="P15466" t="str">
        <f>IF(Table1[[#This Row],[MACD]]&lt;0,"Strong_selling","Weak_selling")</f>
        <v>Weak_selling</v>
      </c>
      <c r="Q15466" t="str">
        <f>IF(Table1[[#This Row],[MACD]]&gt;0,"BUY","SELL")</f>
        <v>BUY</v>
      </c>
      <c r="R15466">
        <v>1431.84</v>
      </c>
      <c r="S15466">
        <v>-112.25</v>
      </c>
      <c r="T15466">
        <v>1501.92</v>
      </c>
      <c r="U15466">
        <v>111.16</v>
      </c>
      <c r="V15466">
        <v>1.45</v>
      </c>
      <c r="W15466">
        <v>3864096202.5599999</v>
      </c>
      <c r="X15466">
        <v>26.83</v>
      </c>
    </row>
    <row r="15467" spans="1:24" x14ac:dyDescent="0.25">
      <c r="A15467" t="s">
        <v>20387</v>
      </c>
      <c r="B15467" s="6" t="s">
        <v>20133</v>
      </c>
      <c r="C15467" t="s">
        <v>23</v>
      </c>
      <c r="D15467">
        <v>443.35</v>
      </c>
      <c r="E15467">
        <v>457.47</v>
      </c>
      <c r="F15467">
        <v>421.42</v>
      </c>
      <c r="G15467">
        <v>439.92</v>
      </c>
      <c r="H15467">
        <v>3133475</v>
      </c>
      <c r="I15467">
        <v>445.38</v>
      </c>
      <c r="J15467">
        <v>1</v>
      </c>
      <c r="K15467">
        <v>1</v>
      </c>
      <c r="L15467">
        <v>623.91363636363633</v>
      </c>
      <c r="M15467">
        <v>48.87</v>
      </c>
      <c r="N15467" t="str">
        <f>IF(Table1[[#This Row],[RSI (14 days)]]&lt;45,"Strong_buy","Weak_buy")</f>
        <v>Weak_buy</v>
      </c>
      <c r="O15467">
        <v>-183.99</v>
      </c>
      <c r="P15467" t="str">
        <f>IF(Table1[[#This Row],[MACD]]&lt;0,"Strong_selling","Weak_selling")</f>
        <v>Strong_selling</v>
      </c>
      <c r="Q15467" t="str">
        <f>IF(Table1[[#This Row],[MACD]]&gt;0,"BUY","SELL")</f>
        <v>SELL</v>
      </c>
      <c r="R15467">
        <v>1395.96</v>
      </c>
      <c r="S15467">
        <v>-148.13</v>
      </c>
      <c r="T15467">
        <v>1501.92</v>
      </c>
      <c r="U15467">
        <v>111.16</v>
      </c>
      <c r="V15467">
        <v>0.51</v>
      </c>
      <c r="W15467">
        <v>1378478322</v>
      </c>
      <c r="X15467">
        <v>33.270000000000003</v>
      </c>
    </row>
    <row r="15468" spans="1:24" x14ac:dyDescent="0.25">
      <c r="A15468" t="s">
        <v>20388</v>
      </c>
      <c r="B15468" s="6" t="s">
        <v>20133</v>
      </c>
      <c r="C15468" t="s">
        <v>23</v>
      </c>
      <c r="D15468">
        <v>1210.73</v>
      </c>
      <c r="E15468">
        <v>1220.3699999999999</v>
      </c>
      <c r="F15468">
        <v>1173.82</v>
      </c>
      <c r="G15468">
        <v>1211.05</v>
      </c>
      <c r="H15468">
        <v>7132248</v>
      </c>
      <c r="I15468">
        <v>1215.29</v>
      </c>
      <c r="J15468">
        <v>1</v>
      </c>
      <c r="K15468">
        <v>2</v>
      </c>
      <c r="L15468">
        <v>717.54272727272723</v>
      </c>
      <c r="M15468">
        <v>47.57</v>
      </c>
      <c r="N15468" t="str">
        <f>IF(Table1[[#This Row],[RSI (14 days)]]&lt;45,"Strong_buy","Weak_buy")</f>
        <v>Weak_buy</v>
      </c>
      <c r="O15468">
        <v>493.51</v>
      </c>
      <c r="P15468" t="str">
        <f>IF(Table1[[#This Row],[MACD]]&lt;0,"Strong_selling","Weak_selling")</f>
        <v>Weak_selling</v>
      </c>
      <c r="Q15468" t="str">
        <f>IF(Table1[[#This Row],[MACD]]&gt;0,"BUY","SELL")</f>
        <v>BUY</v>
      </c>
      <c r="R15468">
        <v>1489.59</v>
      </c>
      <c r="S15468">
        <v>-54.5</v>
      </c>
      <c r="T15468">
        <v>1501.92</v>
      </c>
      <c r="U15468">
        <v>111.16</v>
      </c>
      <c r="V15468">
        <v>1.08</v>
      </c>
      <c r="W15468">
        <v>8637508940.3999996</v>
      </c>
      <c r="X15468">
        <v>24.85</v>
      </c>
    </row>
    <row r="15469" spans="1:24" x14ac:dyDescent="0.25">
      <c r="A15469" t="s">
        <v>20389</v>
      </c>
      <c r="B15469" s="6" t="s">
        <v>20133</v>
      </c>
      <c r="C15469" t="s">
        <v>21</v>
      </c>
      <c r="D15469">
        <v>649.24</v>
      </c>
      <c r="E15469">
        <v>652.15</v>
      </c>
      <c r="F15469">
        <v>649.17999999999995</v>
      </c>
      <c r="G15469">
        <v>649.48</v>
      </c>
      <c r="H15469">
        <v>8662434</v>
      </c>
      <c r="I15469">
        <v>647.66</v>
      </c>
      <c r="J15469">
        <v>0</v>
      </c>
      <c r="K15469">
        <v>1</v>
      </c>
      <c r="L15469">
        <v>763.06909090909096</v>
      </c>
      <c r="M15469">
        <v>58.5</v>
      </c>
      <c r="N15469" t="str">
        <f>IF(Table1[[#This Row],[RSI (14 days)]]&lt;45,"Strong_buy","Weak_buy")</f>
        <v>Weak_buy</v>
      </c>
      <c r="O15469">
        <v>-113.59</v>
      </c>
      <c r="P15469" t="str">
        <f>IF(Table1[[#This Row],[MACD]]&lt;0,"Strong_selling","Weak_selling")</f>
        <v>Strong_selling</v>
      </c>
      <c r="Q15469" t="str">
        <f>IF(Table1[[#This Row],[MACD]]&gt;0,"BUY","SELL")</f>
        <v>SELL</v>
      </c>
      <c r="R15469">
        <v>1535.11</v>
      </c>
      <c r="S15469">
        <v>-8.98</v>
      </c>
      <c r="T15469">
        <v>1501.92</v>
      </c>
      <c r="U15469">
        <v>111.16</v>
      </c>
      <c r="V15469">
        <v>1.4</v>
      </c>
      <c r="W15469">
        <v>5626077634.3199997</v>
      </c>
      <c r="X15469">
        <v>27.69</v>
      </c>
    </row>
    <row r="15470" spans="1:24" x14ac:dyDescent="0.25">
      <c r="A15470" t="s">
        <v>20390</v>
      </c>
      <c r="B15470" s="6" t="s">
        <v>20133</v>
      </c>
      <c r="C15470" t="s">
        <v>22</v>
      </c>
      <c r="D15470">
        <v>1402.04</v>
      </c>
      <c r="E15470">
        <v>1411.18</v>
      </c>
      <c r="F15470">
        <v>1353.92</v>
      </c>
      <c r="G15470">
        <v>1378.14</v>
      </c>
      <c r="H15470">
        <v>6494787</v>
      </c>
      <c r="I15470">
        <v>1372.74</v>
      </c>
      <c r="J15470">
        <v>0</v>
      </c>
      <c r="K15470">
        <v>1.5</v>
      </c>
      <c r="L15470">
        <v>798.20181818181811</v>
      </c>
      <c r="M15470">
        <v>52.67</v>
      </c>
      <c r="N15470" t="str">
        <f>IF(Table1[[#This Row],[RSI (14 days)]]&lt;45,"Strong_buy","Weak_buy")</f>
        <v>Weak_buy</v>
      </c>
      <c r="O15470">
        <v>579.94000000000005</v>
      </c>
      <c r="P15470" t="str">
        <f>IF(Table1[[#This Row],[MACD]]&lt;0,"Strong_selling","Weak_selling")</f>
        <v>Weak_selling</v>
      </c>
      <c r="Q15470" t="str">
        <f>IF(Table1[[#This Row],[MACD]]&gt;0,"BUY","SELL")</f>
        <v>BUY</v>
      </c>
      <c r="R15470">
        <v>1570.25</v>
      </c>
      <c r="S15470">
        <v>26.16</v>
      </c>
      <c r="T15470">
        <v>1501.92</v>
      </c>
      <c r="U15470">
        <v>111.16</v>
      </c>
      <c r="V15470">
        <v>0.55000000000000004</v>
      </c>
      <c r="W15470">
        <v>8950725756.1800003</v>
      </c>
      <c r="X15470">
        <v>72.87</v>
      </c>
    </row>
    <row r="15471" spans="1:24" x14ac:dyDescent="0.25">
      <c r="A15471" t="s">
        <v>20391</v>
      </c>
      <c r="B15471" s="6" t="s">
        <v>20133</v>
      </c>
      <c r="C15471" t="s">
        <v>23</v>
      </c>
      <c r="D15471">
        <v>786.79</v>
      </c>
      <c r="E15471">
        <v>819.77</v>
      </c>
      <c r="F15471">
        <v>770.02</v>
      </c>
      <c r="G15471">
        <v>788.59</v>
      </c>
      <c r="H15471">
        <v>7232945</v>
      </c>
      <c r="I15471">
        <v>784.89</v>
      </c>
      <c r="J15471">
        <v>0</v>
      </c>
      <c r="K15471">
        <v>1</v>
      </c>
      <c r="L15471">
        <v>821.70818181818174</v>
      </c>
      <c r="M15471">
        <v>55.36</v>
      </c>
      <c r="N15471" t="str">
        <f>IF(Table1[[#This Row],[RSI (14 days)]]&lt;45,"Strong_buy","Weak_buy")</f>
        <v>Weak_buy</v>
      </c>
      <c r="O15471">
        <v>-33.119999999999997</v>
      </c>
      <c r="P15471" t="str">
        <f>IF(Table1[[#This Row],[MACD]]&lt;0,"Strong_selling","Weak_selling")</f>
        <v>Strong_selling</v>
      </c>
      <c r="Q15471" t="str">
        <f>IF(Table1[[#This Row],[MACD]]&gt;0,"BUY","SELL")</f>
        <v>SELL</v>
      </c>
      <c r="R15471">
        <v>1593.75</v>
      </c>
      <c r="S15471">
        <v>49.66</v>
      </c>
      <c r="T15471">
        <v>1501.92</v>
      </c>
      <c r="U15471">
        <v>111.16</v>
      </c>
      <c r="V15471">
        <v>0.62</v>
      </c>
      <c r="W15471">
        <v>5703828097.5500002</v>
      </c>
      <c r="X15471">
        <v>21.09</v>
      </c>
    </row>
    <row r="15472" spans="1:24" x14ac:dyDescent="0.25">
      <c r="A15472" t="s">
        <v>20392</v>
      </c>
      <c r="B15472" s="6" t="s">
        <v>20133</v>
      </c>
      <c r="C15472" t="s">
        <v>23</v>
      </c>
      <c r="D15472">
        <v>1422.76</v>
      </c>
      <c r="E15472">
        <v>1441.89</v>
      </c>
      <c r="F15472">
        <v>1387.09</v>
      </c>
      <c r="G15472">
        <v>1432.8</v>
      </c>
      <c r="H15472">
        <v>2733631</v>
      </c>
      <c r="I15472">
        <v>1440.5</v>
      </c>
      <c r="J15472">
        <v>1</v>
      </c>
      <c r="K15472">
        <v>1</v>
      </c>
      <c r="L15472">
        <v>910.11090909090899</v>
      </c>
      <c r="M15472">
        <v>40.94</v>
      </c>
      <c r="N15472" t="str">
        <f>IF(Table1[[#This Row],[RSI (14 days)]]&lt;45,"Strong_buy","Weak_buy")</f>
        <v>Strong_buy</v>
      </c>
      <c r="O15472">
        <v>522.69000000000005</v>
      </c>
      <c r="P15472" t="str">
        <f>IF(Table1[[#This Row],[MACD]]&lt;0,"Strong_selling","Weak_selling")</f>
        <v>Weak_selling</v>
      </c>
      <c r="Q15472" t="str">
        <f>IF(Table1[[#This Row],[MACD]]&gt;0,"BUY","SELL")</f>
        <v>BUY</v>
      </c>
      <c r="R15472">
        <v>1682.16</v>
      </c>
      <c r="S15472">
        <v>138.07</v>
      </c>
      <c r="T15472">
        <v>1501.92</v>
      </c>
      <c r="U15472">
        <v>111.16</v>
      </c>
      <c r="V15472">
        <v>0.64</v>
      </c>
      <c r="W15472">
        <v>3916746496.8000002</v>
      </c>
      <c r="X15472">
        <v>56.52</v>
      </c>
    </row>
    <row r="15473" spans="1:24" x14ac:dyDescent="0.25">
      <c r="A15473" t="s">
        <v>20393</v>
      </c>
      <c r="B15473" s="6" t="s">
        <v>20133</v>
      </c>
      <c r="C15473" t="s">
        <v>24</v>
      </c>
      <c r="D15473">
        <v>383.72</v>
      </c>
      <c r="E15473">
        <v>388.56</v>
      </c>
      <c r="F15473">
        <v>369.6</v>
      </c>
      <c r="G15473">
        <v>372.81</v>
      </c>
      <c r="H15473">
        <v>7920678</v>
      </c>
      <c r="I15473">
        <v>363.45</v>
      </c>
      <c r="J15473">
        <v>0</v>
      </c>
      <c r="K15473">
        <v>1</v>
      </c>
      <c r="L15473">
        <v>928.0445454545453</v>
      </c>
      <c r="M15473">
        <v>46.99</v>
      </c>
      <c r="N15473" t="str">
        <f>IF(Table1[[#This Row],[RSI (14 days)]]&lt;45,"Strong_buy","Weak_buy")</f>
        <v>Weak_buy</v>
      </c>
      <c r="O15473">
        <v>-555.23</v>
      </c>
      <c r="P15473" t="str">
        <f>IF(Table1[[#This Row],[MACD]]&lt;0,"Strong_selling","Weak_selling")</f>
        <v>Strong_selling</v>
      </c>
      <c r="Q15473" t="str">
        <f>IF(Table1[[#This Row],[MACD]]&gt;0,"BUY","SELL")</f>
        <v>SELL</v>
      </c>
      <c r="R15473">
        <v>1700.09</v>
      </c>
      <c r="S15473">
        <v>156</v>
      </c>
      <c r="T15473">
        <v>1501.92</v>
      </c>
      <c r="U15473">
        <v>111.16</v>
      </c>
      <c r="V15473">
        <v>1.33</v>
      </c>
      <c r="W15473">
        <v>2952907965.1799998</v>
      </c>
      <c r="X15473">
        <v>13.83</v>
      </c>
    </row>
    <row r="15474" spans="1:24" x14ac:dyDescent="0.25">
      <c r="A15474" t="s">
        <v>20394</v>
      </c>
      <c r="B15474" s="6" t="s">
        <v>20133</v>
      </c>
      <c r="C15474" t="s">
        <v>21</v>
      </c>
      <c r="D15474">
        <v>619.87</v>
      </c>
      <c r="E15474">
        <v>634.88</v>
      </c>
      <c r="F15474">
        <v>607.28</v>
      </c>
      <c r="G15474">
        <v>614.19000000000005</v>
      </c>
      <c r="H15474">
        <v>2241684</v>
      </c>
      <c r="I15474">
        <v>610.85</v>
      </c>
      <c r="J15474">
        <v>0</v>
      </c>
      <c r="K15474">
        <v>1</v>
      </c>
      <c r="L15474">
        <v>891.8145454545454</v>
      </c>
      <c r="M15474">
        <v>44.77</v>
      </c>
      <c r="N15474" t="str">
        <f>IF(Table1[[#This Row],[RSI (14 days)]]&lt;45,"Strong_buy","Weak_buy")</f>
        <v>Strong_buy</v>
      </c>
      <c r="O15474">
        <v>-277.62</v>
      </c>
      <c r="P15474" t="str">
        <f>IF(Table1[[#This Row],[MACD]]&lt;0,"Strong_selling","Weak_selling")</f>
        <v>Strong_selling</v>
      </c>
      <c r="Q15474" t="str">
        <f>IF(Table1[[#This Row],[MACD]]&gt;0,"BUY","SELL")</f>
        <v>SELL</v>
      </c>
      <c r="R15474">
        <v>1663.86</v>
      </c>
      <c r="S15474">
        <v>119.77</v>
      </c>
      <c r="T15474">
        <v>1501.92</v>
      </c>
      <c r="U15474">
        <v>111.16</v>
      </c>
      <c r="V15474">
        <v>1.19</v>
      </c>
      <c r="W15474">
        <v>1376819895.96</v>
      </c>
      <c r="X15474">
        <v>13.66</v>
      </c>
    </row>
    <row r="15475" spans="1:24" x14ac:dyDescent="0.25">
      <c r="A15475" t="s">
        <v>20395</v>
      </c>
      <c r="B15475" s="6" t="s">
        <v>20133</v>
      </c>
      <c r="C15475" t="s">
        <v>24</v>
      </c>
      <c r="D15475">
        <v>236.78</v>
      </c>
      <c r="E15475">
        <v>267.72000000000003</v>
      </c>
      <c r="F15475">
        <v>227.02</v>
      </c>
      <c r="G15475">
        <v>240.39</v>
      </c>
      <c r="H15475">
        <v>5315288</v>
      </c>
      <c r="I15475">
        <v>244.4</v>
      </c>
      <c r="J15475">
        <v>1</v>
      </c>
      <c r="K15475">
        <v>1</v>
      </c>
      <c r="L15475">
        <v>797.94181818181823</v>
      </c>
      <c r="M15475">
        <v>36.96</v>
      </c>
      <c r="N15475" t="str">
        <f>IF(Table1[[#This Row],[RSI (14 days)]]&lt;45,"Strong_buy","Weak_buy")</f>
        <v>Strong_buy</v>
      </c>
      <c r="O15475">
        <v>-557.54999999999995</v>
      </c>
      <c r="P15475" t="str">
        <f>IF(Table1[[#This Row],[MACD]]&lt;0,"Strong_selling","Weak_selling")</f>
        <v>Strong_selling</v>
      </c>
      <c r="Q15475" t="str">
        <f>IF(Table1[[#This Row],[MACD]]&gt;0,"BUY","SELL")</f>
        <v>SELL</v>
      </c>
      <c r="R15475">
        <v>1569.99</v>
      </c>
      <c r="S15475">
        <v>25.9</v>
      </c>
      <c r="T15475">
        <v>1501.92</v>
      </c>
      <c r="U15475">
        <v>111.16</v>
      </c>
      <c r="V15475">
        <v>0.86</v>
      </c>
      <c r="W15475">
        <v>1277742082.3199999</v>
      </c>
      <c r="X15475">
        <v>8.09</v>
      </c>
    </row>
    <row r="15476" spans="1:24" x14ac:dyDescent="0.25">
      <c r="A15476" t="s">
        <v>20396</v>
      </c>
      <c r="B15476" s="6" t="s">
        <v>20133</v>
      </c>
      <c r="C15476" t="s">
        <v>20</v>
      </c>
      <c r="D15476">
        <v>802.96</v>
      </c>
      <c r="E15476">
        <v>842.57</v>
      </c>
      <c r="F15476">
        <v>784.68</v>
      </c>
      <c r="G15476">
        <v>784.87</v>
      </c>
      <c r="H15476">
        <v>5786117</v>
      </c>
      <c r="I15476">
        <v>779.66</v>
      </c>
      <c r="J15476">
        <v>0</v>
      </c>
      <c r="K15476">
        <v>1</v>
      </c>
      <c r="L15476">
        <v>815.70636363636368</v>
      </c>
      <c r="M15476">
        <v>37.729999999999997</v>
      </c>
      <c r="N15476" t="str">
        <f>IF(Table1[[#This Row],[RSI (14 days)]]&lt;45,"Strong_buy","Weak_buy")</f>
        <v>Strong_buy</v>
      </c>
      <c r="O15476">
        <v>-30.84</v>
      </c>
      <c r="P15476" t="str">
        <f>IF(Table1[[#This Row],[MACD]]&lt;0,"Strong_selling","Weak_selling")</f>
        <v>Strong_selling</v>
      </c>
      <c r="Q15476" t="str">
        <f>IF(Table1[[#This Row],[MACD]]&gt;0,"BUY","SELL")</f>
        <v>SELL</v>
      </c>
      <c r="R15476">
        <v>1587.75</v>
      </c>
      <c r="S15476">
        <v>43.66</v>
      </c>
      <c r="T15476">
        <v>1501.92</v>
      </c>
      <c r="U15476">
        <v>111.16</v>
      </c>
      <c r="V15476">
        <v>0.94</v>
      </c>
      <c r="W15476">
        <v>4541349649.79</v>
      </c>
      <c r="X15476">
        <v>25.76</v>
      </c>
    </row>
    <row r="15477" spans="1:24" x14ac:dyDescent="0.25">
      <c r="A15477" t="s">
        <v>20397</v>
      </c>
      <c r="B15477" s="6" t="s">
        <v>20133</v>
      </c>
      <c r="C15477" t="s">
        <v>24</v>
      </c>
      <c r="D15477">
        <v>691.86</v>
      </c>
      <c r="E15477">
        <v>733.62</v>
      </c>
      <c r="F15477">
        <v>689.38</v>
      </c>
      <c r="G15477">
        <v>689.94</v>
      </c>
      <c r="H15477">
        <v>5667352</v>
      </c>
      <c r="I15477">
        <v>685.8</v>
      </c>
      <c r="J15477">
        <v>0.5</v>
      </c>
      <c r="K15477">
        <v>1</v>
      </c>
      <c r="L15477">
        <v>782.01636363636362</v>
      </c>
      <c r="M15477">
        <v>68.97</v>
      </c>
      <c r="N15477" t="str">
        <f>IF(Table1[[#This Row],[RSI (14 days)]]&lt;45,"Strong_buy","Weak_buy")</f>
        <v>Weak_buy</v>
      </c>
      <c r="O15477">
        <v>-92.08</v>
      </c>
      <c r="P15477" t="str">
        <f>IF(Table1[[#This Row],[MACD]]&lt;0,"Strong_selling","Weak_selling")</f>
        <v>Strong_selling</v>
      </c>
      <c r="Q15477" t="str">
        <f>IF(Table1[[#This Row],[MACD]]&gt;0,"BUY","SELL")</f>
        <v>SELL</v>
      </c>
      <c r="R15477">
        <v>1554.06</v>
      </c>
      <c r="S15477">
        <v>9.9700000000000006</v>
      </c>
      <c r="T15477">
        <v>1501.92</v>
      </c>
      <c r="U15477">
        <v>111.16</v>
      </c>
      <c r="V15477">
        <v>1.31</v>
      </c>
      <c r="W15477">
        <v>3910132838.8800001</v>
      </c>
      <c r="X15477">
        <v>40.299999999999997</v>
      </c>
    </row>
    <row r="15478" spans="1:24" x14ac:dyDescent="0.25">
      <c r="A15478" t="s">
        <v>20398</v>
      </c>
      <c r="B15478" s="6" t="s">
        <v>20133</v>
      </c>
      <c r="C15478" t="s">
        <v>21</v>
      </c>
      <c r="D15478">
        <v>646.17999999999995</v>
      </c>
      <c r="E15478">
        <v>663.53</v>
      </c>
      <c r="F15478">
        <v>597.86</v>
      </c>
      <c r="G15478">
        <v>614.42999999999995</v>
      </c>
      <c r="H15478">
        <v>8219775</v>
      </c>
      <c r="I15478">
        <v>605.17999999999995</v>
      </c>
      <c r="J15478">
        <v>0</v>
      </c>
      <c r="K15478">
        <v>1</v>
      </c>
      <c r="L15478">
        <v>797.88090909090909</v>
      </c>
      <c r="M15478">
        <v>55.96</v>
      </c>
      <c r="N15478" t="str">
        <f>IF(Table1[[#This Row],[RSI (14 days)]]&lt;45,"Strong_buy","Weak_buy")</f>
        <v>Weak_buy</v>
      </c>
      <c r="O15478">
        <v>-183.45</v>
      </c>
      <c r="P15478" t="str">
        <f>IF(Table1[[#This Row],[MACD]]&lt;0,"Strong_selling","Weak_selling")</f>
        <v>Strong_selling</v>
      </c>
      <c r="Q15478" t="str">
        <f>IF(Table1[[#This Row],[MACD]]&gt;0,"BUY","SELL")</f>
        <v>SELL</v>
      </c>
      <c r="R15478">
        <v>1569.93</v>
      </c>
      <c r="S15478">
        <v>25.84</v>
      </c>
      <c r="T15478">
        <v>1501.92</v>
      </c>
      <c r="U15478">
        <v>111.16</v>
      </c>
      <c r="V15478">
        <v>1.1200000000000001</v>
      </c>
      <c r="W15478">
        <v>5050476353.25</v>
      </c>
      <c r="X15478">
        <v>42.81</v>
      </c>
    </row>
    <row r="15479" spans="1:24" x14ac:dyDescent="0.25">
      <c r="A15479" t="s">
        <v>20399</v>
      </c>
      <c r="B15479" s="6" t="s">
        <v>20133</v>
      </c>
      <c r="C15479" t="s">
        <v>24</v>
      </c>
      <c r="D15479">
        <v>809.54</v>
      </c>
      <c r="E15479">
        <v>821.34</v>
      </c>
      <c r="F15479">
        <v>778.75</v>
      </c>
      <c r="G15479">
        <v>802.6</v>
      </c>
      <c r="H15479">
        <v>6392499</v>
      </c>
      <c r="I15479">
        <v>808.24</v>
      </c>
      <c r="J15479">
        <v>0</v>
      </c>
      <c r="K15479">
        <v>1</v>
      </c>
      <c r="L15479">
        <v>760.74909090909102</v>
      </c>
      <c r="M15479">
        <v>66.28</v>
      </c>
      <c r="N15479" t="str">
        <f>IF(Table1[[#This Row],[RSI (14 days)]]&lt;45,"Strong_buy","Weak_buy")</f>
        <v>Weak_buy</v>
      </c>
      <c r="O15479">
        <v>41.85</v>
      </c>
      <c r="P15479" t="str">
        <f>IF(Table1[[#This Row],[MACD]]&lt;0,"Strong_selling","Weak_selling")</f>
        <v>Weak_selling</v>
      </c>
      <c r="Q15479" t="str">
        <f>IF(Table1[[#This Row],[MACD]]&gt;0,"BUY","SELL")</f>
        <v>BUY</v>
      </c>
      <c r="R15479">
        <v>1532.79</v>
      </c>
      <c r="S15479">
        <v>-11.3</v>
      </c>
      <c r="T15479">
        <v>1501.92</v>
      </c>
      <c r="U15479">
        <v>111.16</v>
      </c>
      <c r="V15479">
        <v>1.38</v>
      </c>
      <c r="W15479">
        <v>5130619697.3999996</v>
      </c>
      <c r="X15479">
        <v>136.91999999999999</v>
      </c>
    </row>
    <row r="15480" spans="1:24" x14ac:dyDescent="0.25">
      <c r="A15480" t="s">
        <v>20400</v>
      </c>
      <c r="B15480" s="6" t="s">
        <v>20133</v>
      </c>
      <c r="C15480" t="s">
        <v>20</v>
      </c>
      <c r="D15480">
        <v>1353.27</v>
      </c>
      <c r="E15480">
        <v>1400.41</v>
      </c>
      <c r="F15480">
        <v>1347.02</v>
      </c>
      <c r="G15480">
        <v>1394.77</v>
      </c>
      <c r="H15480">
        <v>5652897</v>
      </c>
      <c r="I15480">
        <v>1387.44</v>
      </c>
      <c r="J15480">
        <v>0</v>
      </c>
      <c r="K15480">
        <v>1.5</v>
      </c>
      <c r="L15480">
        <v>828.50272727272738</v>
      </c>
      <c r="M15480">
        <v>48.43</v>
      </c>
      <c r="N15480" t="str">
        <f>IF(Table1[[#This Row],[RSI (14 days)]]&lt;45,"Strong_buy","Weak_buy")</f>
        <v>Weak_buy</v>
      </c>
      <c r="O15480">
        <v>566.27</v>
      </c>
      <c r="P15480" t="str">
        <f>IF(Table1[[#This Row],[MACD]]&lt;0,"Strong_selling","Weak_selling")</f>
        <v>Weak_selling</v>
      </c>
      <c r="Q15480" t="str">
        <f>IF(Table1[[#This Row],[MACD]]&gt;0,"BUY","SELL")</f>
        <v>BUY</v>
      </c>
      <c r="R15480">
        <v>1600.55</v>
      </c>
      <c r="S15480">
        <v>56.46</v>
      </c>
      <c r="T15480">
        <v>1501.92</v>
      </c>
      <c r="U15480">
        <v>111.16</v>
      </c>
      <c r="V15480">
        <v>0.51</v>
      </c>
      <c r="W15480">
        <v>7884491148.6899996</v>
      </c>
      <c r="X15480">
        <v>177.17</v>
      </c>
    </row>
    <row r="15481" spans="1:24" x14ac:dyDescent="0.25">
      <c r="A15481" t="s">
        <v>20401</v>
      </c>
      <c r="B15481" s="6" t="s">
        <v>20133</v>
      </c>
      <c r="C15481" t="s">
        <v>22</v>
      </c>
      <c r="D15481">
        <v>845.69</v>
      </c>
      <c r="E15481">
        <v>852.29</v>
      </c>
      <c r="F15481">
        <v>823.3</v>
      </c>
      <c r="G15481">
        <v>832.75</v>
      </c>
      <c r="H15481">
        <v>5145337</v>
      </c>
      <c r="I15481">
        <v>834.65</v>
      </c>
      <c r="J15481">
        <v>0</v>
      </c>
      <c r="K15481">
        <v>1</v>
      </c>
      <c r="L15481">
        <v>778.92181818181825</v>
      </c>
      <c r="M15481">
        <v>42.72</v>
      </c>
      <c r="N15481" t="str">
        <f>IF(Table1[[#This Row],[RSI (14 days)]]&lt;45,"Strong_buy","Weak_buy")</f>
        <v>Strong_buy</v>
      </c>
      <c r="O15481">
        <v>53.83</v>
      </c>
      <c r="P15481" t="str">
        <f>IF(Table1[[#This Row],[MACD]]&lt;0,"Strong_selling","Weak_selling")</f>
        <v>Weak_selling</v>
      </c>
      <c r="Q15481" t="str">
        <f>IF(Table1[[#This Row],[MACD]]&gt;0,"BUY","SELL")</f>
        <v>BUY</v>
      </c>
      <c r="R15481">
        <v>1550.97</v>
      </c>
      <c r="S15481">
        <v>6.88</v>
      </c>
      <c r="T15481">
        <v>1501.92</v>
      </c>
      <c r="U15481">
        <v>111.16</v>
      </c>
      <c r="V15481">
        <v>1.1000000000000001</v>
      </c>
      <c r="W15481">
        <v>4284779386.75</v>
      </c>
      <c r="X15481">
        <v>138.13</v>
      </c>
    </row>
    <row r="15482" spans="1:24" x14ac:dyDescent="0.25">
      <c r="A15482" t="s">
        <v>20402</v>
      </c>
      <c r="B15482" s="6" t="s">
        <v>20133</v>
      </c>
      <c r="C15482" t="s">
        <v>23</v>
      </c>
      <c r="D15482">
        <v>994.13</v>
      </c>
      <c r="E15482">
        <v>1031.44</v>
      </c>
      <c r="F15482">
        <v>984.86</v>
      </c>
      <c r="G15482">
        <v>1027.75</v>
      </c>
      <c r="H15482">
        <v>9375264</v>
      </c>
      <c r="I15482">
        <v>1030.68</v>
      </c>
      <c r="J15482">
        <v>0.5</v>
      </c>
      <c r="K15482">
        <v>2</v>
      </c>
      <c r="L15482">
        <v>800.66363636363644</v>
      </c>
      <c r="M15482">
        <v>50.81</v>
      </c>
      <c r="N15482" t="str">
        <f>IF(Table1[[#This Row],[RSI (14 days)]]&lt;45,"Strong_buy","Weak_buy")</f>
        <v>Weak_buy</v>
      </c>
      <c r="O15482">
        <v>227.09</v>
      </c>
      <c r="P15482" t="str">
        <f>IF(Table1[[#This Row],[MACD]]&lt;0,"Strong_selling","Weak_selling")</f>
        <v>Weak_selling</v>
      </c>
      <c r="Q15482" t="str">
        <f>IF(Table1[[#This Row],[MACD]]&gt;0,"BUY","SELL")</f>
        <v>BUY</v>
      </c>
      <c r="R15482">
        <v>1572.71</v>
      </c>
      <c r="S15482">
        <v>28.62</v>
      </c>
      <c r="T15482">
        <v>1501.92</v>
      </c>
      <c r="U15482">
        <v>111.16</v>
      </c>
      <c r="V15482">
        <v>1.49</v>
      </c>
      <c r="W15482">
        <v>9635427576</v>
      </c>
      <c r="X15482">
        <v>37.89</v>
      </c>
    </row>
    <row r="15483" spans="1:24" x14ac:dyDescent="0.25">
      <c r="A15483" t="s">
        <v>20403</v>
      </c>
      <c r="B15483" s="6" t="s">
        <v>20133</v>
      </c>
      <c r="C15483" t="s">
        <v>22</v>
      </c>
      <c r="D15483">
        <v>1179.05</v>
      </c>
      <c r="E15483">
        <v>1202.48</v>
      </c>
      <c r="F15483">
        <v>1162.7</v>
      </c>
      <c r="G15483">
        <v>1164.3599999999999</v>
      </c>
      <c r="H15483">
        <v>7121320</v>
      </c>
      <c r="I15483">
        <v>1156.97</v>
      </c>
      <c r="J15483">
        <v>0</v>
      </c>
      <c r="K15483">
        <v>1</v>
      </c>
      <c r="L15483">
        <v>776.2600000000001</v>
      </c>
      <c r="M15483">
        <v>44.77</v>
      </c>
      <c r="N15483" t="str">
        <f>IF(Table1[[#This Row],[RSI (14 days)]]&lt;45,"Strong_buy","Weak_buy")</f>
        <v>Strong_buy</v>
      </c>
      <c r="O15483">
        <v>388.1</v>
      </c>
      <c r="P15483" t="str">
        <f>IF(Table1[[#This Row],[MACD]]&lt;0,"Strong_selling","Weak_selling")</f>
        <v>Weak_selling</v>
      </c>
      <c r="Q15483" t="str">
        <f>IF(Table1[[#This Row],[MACD]]&gt;0,"BUY","SELL")</f>
        <v>BUY</v>
      </c>
      <c r="R15483">
        <v>1548.31</v>
      </c>
      <c r="S15483">
        <v>4.21</v>
      </c>
      <c r="T15483">
        <v>1501.92</v>
      </c>
      <c r="U15483">
        <v>111.16</v>
      </c>
      <c r="V15483">
        <v>0.56999999999999995</v>
      </c>
      <c r="W15483">
        <v>8291780155.1999998</v>
      </c>
      <c r="X15483">
        <v>335.13</v>
      </c>
    </row>
    <row r="15484" spans="1:24" x14ac:dyDescent="0.25">
      <c r="A15484" t="s">
        <v>20404</v>
      </c>
      <c r="B15484" s="6" t="s">
        <v>20133</v>
      </c>
      <c r="C15484" t="s">
        <v>20</v>
      </c>
      <c r="D15484">
        <v>988.94</v>
      </c>
      <c r="E15484">
        <v>1028.78</v>
      </c>
      <c r="F15484">
        <v>988.1</v>
      </c>
      <c r="G15484">
        <v>1009.81</v>
      </c>
      <c r="H15484">
        <v>4407726</v>
      </c>
      <c r="I15484">
        <v>1013.69</v>
      </c>
      <c r="J15484">
        <v>0</v>
      </c>
      <c r="K15484">
        <v>1</v>
      </c>
      <c r="L15484">
        <v>834.16909090909098</v>
      </c>
      <c r="M15484">
        <v>50.27</v>
      </c>
      <c r="N15484" t="str">
        <f>IF(Table1[[#This Row],[RSI (14 days)]]&lt;45,"Strong_buy","Weak_buy")</f>
        <v>Weak_buy</v>
      </c>
      <c r="O15484">
        <v>175.64</v>
      </c>
      <c r="P15484" t="str">
        <f>IF(Table1[[#This Row],[MACD]]&lt;0,"Strong_selling","Weak_selling")</f>
        <v>Weak_selling</v>
      </c>
      <c r="Q15484" t="str">
        <f>IF(Table1[[#This Row],[MACD]]&gt;0,"BUY","SELL")</f>
        <v>BUY</v>
      </c>
      <c r="R15484">
        <v>1606.21</v>
      </c>
      <c r="S15484">
        <v>62.12</v>
      </c>
      <c r="T15484">
        <v>1501.92</v>
      </c>
      <c r="U15484">
        <v>111.16</v>
      </c>
      <c r="V15484">
        <v>1.05</v>
      </c>
      <c r="W15484">
        <v>4450965792.0600004</v>
      </c>
      <c r="X15484">
        <v>44.82</v>
      </c>
    </row>
    <row r="15485" spans="1:24" x14ac:dyDescent="0.25">
      <c r="A15485" t="s">
        <v>20405</v>
      </c>
      <c r="B15485" s="6" t="s">
        <v>20133</v>
      </c>
      <c r="C15485" t="s">
        <v>22</v>
      </c>
      <c r="D15485">
        <v>1201.02</v>
      </c>
      <c r="E15485">
        <v>1241.48</v>
      </c>
      <c r="F15485">
        <v>1185.1099999999999</v>
      </c>
      <c r="G15485">
        <v>1225.0999999999999</v>
      </c>
      <c r="H15485">
        <v>6370724</v>
      </c>
      <c r="I15485">
        <v>1223.05</v>
      </c>
      <c r="J15485">
        <v>0.5</v>
      </c>
      <c r="K15485">
        <v>1</v>
      </c>
      <c r="L15485">
        <v>889.70636363636368</v>
      </c>
      <c r="M15485">
        <v>66.52</v>
      </c>
      <c r="N15485" t="str">
        <f>IF(Table1[[#This Row],[RSI (14 days)]]&lt;45,"Strong_buy","Weak_buy")</f>
        <v>Weak_buy</v>
      </c>
      <c r="O15485">
        <v>335.39</v>
      </c>
      <c r="P15485" t="str">
        <f>IF(Table1[[#This Row],[MACD]]&lt;0,"Strong_selling","Weak_selling")</f>
        <v>Weak_selling</v>
      </c>
      <c r="Q15485" t="str">
        <f>IF(Table1[[#This Row],[MACD]]&gt;0,"BUY","SELL")</f>
        <v>BUY</v>
      </c>
      <c r="R15485">
        <v>1661.75</v>
      </c>
      <c r="S15485">
        <v>117.66</v>
      </c>
      <c r="T15485">
        <v>1501.92</v>
      </c>
      <c r="U15485">
        <v>111.16</v>
      </c>
      <c r="V15485">
        <v>1.1399999999999999</v>
      </c>
      <c r="W15485">
        <v>7804773972.3999996</v>
      </c>
      <c r="X15485">
        <v>28.68</v>
      </c>
    </row>
    <row r="15486" spans="1:24" x14ac:dyDescent="0.25">
      <c r="A15486" t="s">
        <v>20406</v>
      </c>
      <c r="B15486" s="6" t="s">
        <v>20133</v>
      </c>
      <c r="C15486" t="s">
        <v>24</v>
      </c>
      <c r="D15486">
        <v>1250.17</v>
      </c>
      <c r="E15486">
        <v>1263.1500000000001</v>
      </c>
      <c r="F15486">
        <v>1241.0899999999999</v>
      </c>
      <c r="G15486">
        <v>1255.31</v>
      </c>
      <c r="H15486">
        <v>4392585</v>
      </c>
      <c r="I15486">
        <v>1258.3399999999999</v>
      </c>
      <c r="J15486">
        <v>1</v>
      </c>
      <c r="K15486">
        <v>1</v>
      </c>
      <c r="L15486">
        <v>981.97181818181809</v>
      </c>
      <c r="M15486">
        <v>35.04</v>
      </c>
      <c r="N15486" t="str">
        <f>IF(Table1[[#This Row],[RSI (14 days)]]&lt;45,"Strong_buy","Weak_buy")</f>
        <v>Strong_buy</v>
      </c>
      <c r="O15486">
        <v>273.33999999999997</v>
      </c>
      <c r="P15486" t="str">
        <f>IF(Table1[[#This Row],[MACD]]&lt;0,"Strong_selling","Weak_selling")</f>
        <v>Weak_selling</v>
      </c>
      <c r="Q15486" t="str">
        <f>IF(Table1[[#This Row],[MACD]]&gt;0,"BUY","SELL")</f>
        <v>BUY</v>
      </c>
      <c r="R15486">
        <v>1754.02</v>
      </c>
      <c r="S15486">
        <v>209.93</v>
      </c>
      <c r="T15486">
        <v>1501.92</v>
      </c>
      <c r="U15486">
        <v>111.16</v>
      </c>
      <c r="V15486">
        <v>0.87</v>
      </c>
      <c r="W15486">
        <v>5514055876.3500004</v>
      </c>
      <c r="X15486">
        <v>29.77</v>
      </c>
    </row>
    <row r="15487" spans="1:24" x14ac:dyDescent="0.25">
      <c r="A15487" t="s">
        <v>20407</v>
      </c>
      <c r="B15487" s="6" t="s">
        <v>20133</v>
      </c>
      <c r="C15487" t="s">
        <v>23</v>
      </c>
      <c r="D15487">
        <v>1094.76</v>
      </c>
      <c r="E15487">
        <v>1123.8399999999999</v>
      </c>
      <c r="F15487">
        <v>1058.49</v>
      </c>
      <c r="G15487">
        <v>1118.3</v>
      </c>
      <c r="H15487">
        <v>5946188</v>
      </c>
      <c r="I15487">
        <v>1109.1400000000001</v>
      </c>
      <c r="J15487">
        <v>1</v>
      </c>
      <c r="K15487">
        <v>1</v>
      </c>
      <c r="L15487">
        <v>1012.283636363636</v>
      </c>
      <c r="M15487">
        <v>43.27</v>
      </c>
      <c r="N15487" t="str">
        <f>IF(Table1[[#This Row],[RSI (14 days)]]&lt;45,"Strong_buy","Weak_buy")</f>
        <v>Strong_buy</v>
      </c>
      <c r="O15487">
        <v>106.02</v>
      </c>
      <c r="P15487" t="str">
        <f>IF(Table1[[#This Row],[MACD]]&lt;0,"Strong_selling","Weak_selling")</f>
        <v>Weak_selling</v>
      </c>
      <c r="Q15487" t="str">
        <f>IF(Table1[[#This Row],[MACD]]&gt;0,"BUY","SELL")</f>
        <v>BUY</v>
      </c>
      <c r="R15487">
        <v>1784.33</v>
      </c>
      <c r="S15487">
        <v>240.24</v>
      </c>
      <c r="T15487">
        <v>1501.92</v>
      </c>
      <c r="U15487">
        <v>111.16</v>
      </c>
      <c r="V15487">
        <v>0.6</v>
      </c>
      <c r="W15487">
        <v>6649622040.3999996</v>
      </c>
      <c r="X15487">
        <v>31.2</v>
      </c>
    </row>
    <row r="15488" spans="1:24" x14ac:dyDescent="0.25">
      <c r="A15488" t="s">
        <v>20408</v>
      </c>
      <c r="B15488" s="6" t="s">
        <v>20133</v>
      </c>
      <c r="C15488" t="s">
        <v>24</v>
      </c>
      <c r="D15488">
        <v>1264.92</v>
      </c>
      <c r="E15488">
        <v>1309.01</v>
      </c>
      <c r="F15488">
        <v>1264.4100000000001</v>
      </c>
      <c r="G15488">
        <v>1281.18</v>
      </c>
      <c r="H15488">
        <v>3778235</v>
      </c>
      <c r="I15488">
        <v>1286.19</v>
      </c>
      <c r="J15488">
        <v>0</v>
      </c>
      <c r="K15488">
        <v>2</v>
      </c>
      <c r="L15488">
        <v>1066.032727272727</v>
      </c>
      <c r="M15488">
        <v>54.9</v>
      </c>
      <c r="N15488" t="str">
        <f>IF(Table1[[#This Row],[RSI (14 days)]]&lt;45,"Strong_buy","Weak_buy")</f>
        <v>Weak_buy</v>
      </c>
      <c r="O15488">
        <v>215.15</v>
      </c>
      <c r="P15488" t="str">
        <f>IF(Table1[[#This Row],[MACD]]&lt;0,"Strong_selling","Weak_selling")</f>
        <v>Weak_selling</v>
      </c>
      <c r="Q15488" t="str">
        <f>IF(Table1[[#This Row],[MACD]]&gt;0,"BUY","SELL")</f>
        <v>BUY</v>
      </c>
      <c r="R15488">
        <v>1838.08</v>
      </c>
      <c r="S15488">
        <v>293.99</v>
      </c>
      <c r="T15488">
        <v>1501.92</v>
      </c>
      <c r="U15488">
        <v>111.16</v>
      </c>
      <c r="V15488">
        <v>1.1000000000000001</v>
      </c>
      <c r="W15488">
        <v>4840599117.3000002</v>
      </c>
      <c r="X15488">
        <v>48.56</v>
      </c>
    </row>
    <row r="15489" spans="1:24" x14ac:dyDescent="0.25">
      <c r="A15489" t="s">
        <v>20409</v>
      </c>
      <c r="B15489" s="6" t="s">
        <v>20133</v>
      </c>
      <c r="C15489" t="s">
        <v>20</v>
      </c>
      <c r="D15489">
        <v>1481.22</v>
      </c>
      <c r="E15489">
        <v>1504.5</v>
      </c>
      <c r="F15489">
        <v>1435.59</v>
      </c>
      <c r="G15489">
        <v>1459.64</v>
      </c>
      <c r="H15489">
        <v>8787328</v>
      </c>
      <c r="I15489">
        <v>1454.9</v>
      </c>
      <c r="J15489">
        <v>1</v>
      </c>
      <c r="K15489">
        <v>2</v>
      </c>
      <c r="L15489">
        <v>1142.8699999999999</v>
      </c>
      <c r="M15489">
        <v>49.4</v>
      </c>
      <c r="N15489" t="str">
        <f>IF(Table1[[#This Row],[RSI (14 days)]]&lt;45,"Strong_buy","Weak_buy")</f>
        <v>Weak_buy</v>
      </c>
      <c r="O15489">
        <v>316.77</v>
      </c>
      <c r="P15489" t="str">
        <f>IF(Table1[[#This Row],[MACD]]&lt;0,"Strong_selling","Weak_selling")</f>
        <v>Weak_selling</v>
      </c>
      <c r="Q15489" t="str">
        <f>IF(Table1[[#This Row],[MACD]]&gt;0,"BUY","SELL")</f>
        <v>BUY</v>
      </c>
      <c r="R15489">
        <v>1914.92</v>
      </c>
      <c r="S15489">
        <v>370.82</v>
      </c>
      <c r="T15489">
        <v>1501.92</v>
      </c>
      <c r="U15489">
        <v>111.16</v>
      </c>
      <c r="V15489">
        <v>1.01</v>
      </c>
      <c r="W15489">
        <v>12826335441.92</v>
      </c>
      <c r="X15489">
        <v>47.09</v>
      </c>
    </row>
    <row r="15490" spans="1:24" x14ac:dyDescent="0.25">
      <c r="A15490" t="s">
        <v>20410</v>
      </c>
      <c r="B15490" s="6" t="s">
        <v>20133</v>
      </c>
      <c r="C15490" t="s">
        <v>21</v>
      </c>
      <c r="D15490">
        <v>764.33</v>
      </c>
      <c r="E15490">
        <v>780.71</v>
      </c>
      <c r="F15490">
        <v>741.09</v>
      </c>
      <c r="G15490">
        <v>767.16</v>
      </c>
      <c r="H15490">
        <v>8762737</v>
      </c>
      <c r="I15490">
        <v>763.45</v>
      </c>
      <c r="J15490">
        <v>0</v>
      </c>
      <c r="K15490">
        <v>1</v>
      </c>
      <c r="L15490">
        <v>1139.6481818181819</v>
      </c>
      <c r="M15490">
        <v>67.41</v>
      </c>
      <c r="N15490" t="str">
        <f>IF(Table1[[#This Row],[RSI (14 days)]]&lt;45,"Strong_buy","Weak_buy")</f>
        <v>Weak_buy</v>
      </c>
      <c r="O15490">
        <v>-372.49</v>
      </c>
      <c r="P15490" t="str">
        <f>IF(Table1[[#This Row],[MACD]]&lt;0,"Strong_selling","Weak_selling")</f>
        <v>Strong_selling</v>
      </c>
      <c r="Q15490" t="str">
        <f>IF(Table1[[#This Row],[MACD]]&gt;0,"BUY","SELL")</f>
        <v>SELL</v>
      </c>
      <c r="R15490">
        <v>1911.69</v>
      </c>
      <c r="S15490">
        <v>367.6</v>
      </c>
      <c r="T15490">
        <v>1501.92</v>
      </c>
      <c r="U15490">
        <v>111.16</v>
      </c>
      <c r="V15490">
        <v>1.49</v>
      </c>
      <c r="W15490">
        <v>6722421316.9200001</v>
      </c>
      <c r="X15490">
        <v>31.4</v>
      </c>
    </row>
    <row r="15491" spans="1:24" x14ac:dyDescent="0.25">
      <c r="A15491" t="s">
        <v>20411</v>
      </c>
      <c r="B15491" s="6" t="s">
        <v>20133</v>
      </c>
      <c r="C15491" t="s">
        <v>23</v>
      </c>
      <c r="D15491">
        <v>1446.97</v>
      </c>
      <c r="E15491">
        <v>1454.07</v>
      </c>
      <c r="F15491">
        <v>1398.2</v>
      </c>
      <c r="G15491">
        <v>1417.67</v>
      </c>
      <c r="H15491">
        <v>9761644</v>
      </c>
      <c r="I15491">
        <v>1414.35</v>
      </c>
      <c r="J15491">
        <v>1</v>
      </c>
      <c r="K15491">
        <v>1.5</v>
      </c>
      <c r="L15491">
        <v>1141.73</v>
      </c>
      <c r="M15491">
        <v>34.369999999999997</v>
      </c>
      <c r="N15491" t="str">
        <f>IF(Table1[[#This Row],[RSI (14 days)]]&lt;45,"Strong_buy","Weak_buy")</f>
        <v>Strong_buy</v>
      </c>
      <c r="O15491">
        <v>275.94</v>
      </c>
      <c r="P15491" t="str">
        <f>IF(Table1[[#This Row],[MACD]]&lt;0,"Strong_selling","Weak_selling")</f>
        <v>Weak_selling</v>
      </c>
      <c r="Q15491" t="str">
        <f>IF(Table1[[#This Row],[MACD]]&gt;0,"BUY","SELL")</f>
        <v>BUY</v>
      </c>
      <c r="R15491">
        <v>1913.78</v>
      </c>
      <c r="S15491">
        <v>369.68</v>
      </c>
      <c r="T15491">
        <v>1501.92</v>
      </c>
      <c r="U15491">
        <v>111.16</v>
      </c>
      <c r="V15491">
        <v>1.19</v>
      </c>
      <c r="W15491">
        <v>13838789849.48</v>
      </c>
      <c r="X15491">
        <v>55.1</v>
      </c>
    </row>
    <row r="15492" spans="1:24" x14ac:dyDescent="0.25">
      <c r="A15492" t="s">
        <v>20412</v>
      </c>
      <c r="B15492" s="6" t="s">
        <v>20133</v>
      </c>
      <c r="C15492" t="s">
        <v>24</v>
      </c>
      <c r="D15492">
        <v>152.65</v>
      </c>
      <c r="E15492">
        <v>198.97</v>
      </c>
      <c r="F15492">
        <v>126.58</v>
      </c>
      <c r="G15492">
        <v>183.7</v>
      </c>
      <c r="H15492">
        <v>9919792</v>
      </c>
      <c r="I15492">
        <v>182.62</v>
      </c>
      <c r="J15492">
        <v>0.5</v>
      </c>
      <c r="K15492">
        <v>1</v>
      </c>
      <c r="L15492">
        <v>1082.725454545455</v>
      </c>
      <c r="M15492">
        <v>64.17</v>
      </c>
      <c r="N15492" t="str">
        <f>IF(Table1[[#This Row],[RSI (14 days)]]&lt;45,"Strong_buy","Weak_buy")</f>
        <v>Weak_buy</v>
      </c>
      <c r="O15492">
        <v>-899.03</v>
      </c>
      <c r="P15492" t="str">
        <f>IF(Table1[[#This Row],[MACD]]&lt;0,"Strong_selling","Weak_selling")</f>
        <v>Strong_selling</v>
      </c>
      <c r="Q15492" t="str">
        <f>IF(Table1[[#This Row],[MACD]]&gt;0,"BUY","SELL")</f>
        <v>SELL</v>
      </c>
      <c r="R15492">
        <v>1854.77</v>
      </c>
      <c r="S15492">
        <v>310.68</v>
      </c>
      <c r="T15492">
        <v>1501.92</v>
      </c>
      <c r="U15492">
        <v>111.16</v>
      </c>
      <c r="V15492">
        <v>1.28</v>
      </c>
      <c r="W15492">
        <v>1822265790.4000001</v>
      </c>
      <c r="X15492">
        <v>5.01</v>
      </c>
    </row>
    <row r="15493" spans="1:24" x14ac:dyDescent="0.25">
      <c r="A15493" t="s">
        <v>20413</v>
      </c>
      <c r="B15493" s="6" t="s">
        <v>20133</v>
      </c>
      <c r="C15493" t="s">
        <v>21</v>
      </c>
      <c r="D15493">
        <v>1306.58</v>
      </c>
      <c r="E15493">
        <v>1349.91</v>
      </c>
      <c r="F15493">
        <v>1288.76</v>
      </c>
      <c r="G15493">
        <v>1332.2</v>
      </c>
      <c r="H15493">
        <v>3726870</v>
      </c>
      <c r="I15493">
        <v>1332.16</v>
      </c>
      <c r="J15493">
        <v>0</v>
      </c>
      <c r="K15493">
        <v>1</v>
      </c>
      <c r="L15493">
        <v>1110.4027272727269</v>
      </c>
      <c r="M15493">
        <v>40.020000000000003</v>
      </c>
      <c r="N15493" t="str">
        <f>IF(Table1[[#This Row],[RSI (14 days)]]&lt;45,"Strong_buy","Weak_buy")</f>
        <v>Strong_buy</v>
      </c>
      <c r="O15493">
        <v>221.8</v>
      </c>
      <c r="P15493" t="str">
        <f>IF(Table1[[#This Row],[MACD]]&lt;0,"Strong_selling","Weak_selling")</f>
        <v>Weak_selling</v>
      </c>
      <c r="Q15493" t="str">
        <f>IF(Table1[[#This Row],[MACD]]&gt;0,"BUY","SELL")</f>
        <v>BUY</v>
      </c>
      <c r="R15493">
        <v>1882.45</v>
      </c>
      <c r="S15493">
        <v>338.36</v>
      </c>
      <c r="T15493">
        <v>1501.92</v>
      </c>
      <c r="U15493">
        <v>111.16</v>
      </c>
      <c r="V15493">
        <v>1.1299999999999999</v>
      </c>
      <c r="W15493">
        <v>4964936214</v>
      </c>
      <c r="X15493">
        <v>40.549999999999997</v>
      </c>
    </row>
    <row r="15494" spans="1:24" x14ac:dyDescent="0.25">
      <c r="A15494" t="s">
        <v>20414</v>
      </c>
      <c r="B15494" s="6" t="s">
        <v>20133</v>
      </c>
      <c r="C15494" t="s">
        <v>23</v>
      </c>
      <c r="D15494">
        <v>580.35</v>
      </c>
      <c r="E15494">
        <v>606.70000000000005</v>
      </c>
      <c r="F15494">
        <v>542.33000000000004</v>
      </c>
      <c r="G15494">
        <v>604</v>
      </c>
      <c r="H15494">
        <v>5480788</v>
      </c>
      <c r="I15494">
        <v>600.96</v>
      </c>
      <c r="J15494">
        <v>1</v>
      </c>
      <c r="K15494">
        <v>1.5</v>
      </c>
      <c r="L15494">
        <v>1059.4609090909089</v>
      </c>
      <c r="M15494">
        <v>59.56</v>
      </c>
      <c r="N15494" t="str">
        <f>IF(Table1[[#This Row],[RSI (14 days)]]&lt;45,"Strong_buy","Weak_buy")</f>
        <v>Weak_buy</v>
      </c>
      <c r="O15494">
        <v>-455.46</v>
      </c>
      <c r="P15494" t="str">
        <f>IF(Table1[[#This Row],[MACD]]&lt;0,"Strong_selling","Weak_selling")</f>
        <v>Strong_selling</v>
      </c>
      <c r="Q15494" t="str">
        <f>IF(Table1[[#This Row],[MACD]]&gt;0,"BUY","SELL")</f>
        <v>SELL</v>
      </c>
      <c r="R15494">
        <v>1831.51</v>
      </c>
      <c r="S15494">
        <v>287.42</v>
      </c>
      <c r="T15494">
        <v>1501.92</v>
      </c>
      <c r="U15494">
        <v>111.16</v>
      </c>
      <c r="V15494">
        <v>0.65</v>
      </c>
      <c r="W15494">
        <v>3310395952</v>
      </c>
      <c r="X15494">
        <v>16.239999999999998</v>
      </c>
    </row>
    <row r="15495" spans="1:24" x14ac:dyDescent="0.25">
      <c r="A15495" t="s">
        <v>20415</v>
      </c>
      <c r="B15495" s="6" t="s">
        <v>20133</v>
      </c>
      <c r="C15495" t="s">
        <v>24</v>
      </c>
      <c r="D15495">
        <v>526.01</v>
      </c>
      <c r="E15495">
        <v>541.89</v>
      </c>
      <c r="F15495">
        <v>489.03</v>
      </c>
      <c r="G15495">
        <v>526.41999999999996</v>
      </c>
      <c r="H15495">
        <v>3856738</v>
      </c>
      <c r="I15495">
        <v>530.75</v>
      </c>
      <c r="J15495">
        <v>0</v>
      </c>
      <c r="K15495">
        <v>1.5</v>
      </c>
      <c r="L15495">
        <v>1015.516363636364</v>
      </c>
      <c r="M15495">
        <v>35.96</v>
      </c>
      <c r="N15495" t="str">
        <f>IF(Table1[[#This Row],[RSI (14 days)]]&lt;45,"Strong_buy","Weak_buy")</f>
        <v>Strong_buy</v>
      </c>
      <c r="O15495">
        <v>-489.1</v>
      </c>
      <c r="P15495" t="str">
        <f>IF(Table1[[#This Row],[MACD]]&lt;0,"Strong_selling","Weak_selling")</f>
        <v>Strong_selling</v>
      </c>
      <c r="Q15495" t="str">
        <f>IF(Table1[[#This Row],[MACD]]&gt;0,"BUY","SELL")</f>
        <v>SELL</v>
      </c>
      <c r="R15495">
        <v>1787.56</v>
      </c>
      <c r="S15495">
        <v>243.47</v>
      </c>
      <c r="T15495">
        <v>1501.92</v>
      </c>
      <c r="U15495">
        <v>111.16</v>
      </c>
      <c r="V15495">
        <v>1.26</v>
      </c>
      <c r="W15495">
        <v>2030264017.96</v>
      </c>
      <c r="X15495">
        <v>121</v>
      </c>
    </row>
    <row r="15496" spans="1:24" x14ac:dyDescent="0.25">
      <c r="A15496" t="s">
        <v>20416</v>
      </c>
      <c r="B15496" s="6" t="s">
        <v>20133</v>
      </c>
      <c r="C15496" t="s">
        <v>23</v>
      </c>
      <c r="D15496">
        <v>1017.72</v>
      </c>
      <c r="E15496">
        <v>1035.82</v>
      </c>
      <c r="F15496">
        <v>982.22</v>
      </c>
      <c r="G15496">
        <v>984.5</v>
      </c>
      <c r="H15496">
        <v>8702434</v>
      </c>
      <c r="I15496">
        <v>978.72</v>
      </c>
      <c r="J15496">
        <v>1</v>
      </c>
      <c r="K15496">
        <v>2</v>
      </c>
      <c r="L15496">
        <v>993.64363636363635</v>
      </c>
      <c r="M15496">
        <v>30.84</v>
      </c>
      <c r="N15496" t="str">
        <f>IF(Table1[[#This Row],[RSI (14 days)]]&lt;45,"Strong_buy","Weak_buy")</f>
        <v>Strong_buy</v>
      </c>
      <c r="O15496">
        <v>-9.14</v>
      </c>
      <c r="P15496" t="str">
        <f>IF(Table1[[#This Row],[MACD]]&lt;0,"Strong_selling","Weak_selling")</f>
        <v>Strong_selling</v>
      </c>
      <c r="Q15496" t="str">
        <f>IF(Table1[[#This Row],[MACD]]&gt;0,"BUY","SELL")</f>
        <v>SELL</v>
      </c>
      <c r="R15496">
        <v>1765.69</v>
      </c>
      <c r="S15496">
        <v>221.6</v>
      </c>
      <c r="T15496">
        <v>1501.92</v>
      </c>
      <c r="U15496">
        <v>111.16</v>
      </c>
      <c r="V15496">
        <v>1.26</v>
      </c>
      <c r="W15496">
        <v>8567546273</v>
      </c>
      <c r="X15496">
        <v>36.270000000000003</v>
      </c>
    </row>
    <row r="15497" spans="1:24" x14ac:dyDescent="0.25">
      <c r="A15497" t="s">
        <v>20417</v>
      </c>
      <c r="B15497" s="6" t="s">
        <v>20133</v>
      </c>
      <c r="C15497" t="s">
        <v>23</v>
      </c>
      <c r="D15497">
        <v>686.08</v>
      </c>
      <c r="E15497">
        <v>698.03</v>
      </c>
      <c r="F15497">
        <v>684.05</v>
      </c>
      <c r="G15497">
        <v>686.44</v>
      </c>
      <c r="H15497">
        <v>5668402</v>
      </c>
      <c r="I15497">
        <v>695.09</v>
      </c>
      <c r="J15497">
        <v>1</v>
      </c>
      <c r="K15497">
        <v>1</v>
      </c>
      <c r="L15497">
        <v>941.92818181818188</v>
      </c>
      <c r="M15497">
        <v>41.13</v>
      </c>
      <c r="N15497" t="str">
        <f>IF(Table1[[#This Row],[RSI (14 days)]]&lt;45,"Strong_buy","Weak_buy")</f>
        <v>Strong_buy</v>
      </c>
      <c r="O15497">
        <v>-255.49</v>
      </c>
      <c r="P15497" t="str">
        <f>IF(Table1[[#This Row],[MACD]]&lt;0,"Strong_selling","Weak_selling")</f>
        <v>Strong_selling</v>
      </c>
      <c r="Q15497" t="str">
        <f>IF(Table1[[#This Row],[MACD]]&gt;0,"BUY","SELL")</f>
        <v>SELL</v>
      </c>
      <c r="R15497">
        <v>1713.97</v>
      </c>
      <c r="S15497">
        <v>169.88</v>
      </c>
      <c r="T15497">
        <v>1501.92</v>
      </c>
      <c r="U15497">
        <v>111.16</v>
      </c>
      <c r="V15497">
        <v>1.3</v>
      </c>
      <c r="W15497">
        <v>3891017868.8800001</v>
      </c>
      <c r="X15497">
        <v>674.43</v>
      </c>
    </row>
    <row r="15498" spans="1:24" x14ac:dyDescent="0.25">
      <c r="A15498" t="s">
        <v>20418</v>
      </c>
      <c r="B15498" s="6" t="s">
        <v>20133</v>
      </c>
      <c r="C15498" t="s">
        <v>20</v>
      </c>
      <c r="D15498">
        <v>1352.93</v>
      </c>
      <c r="E15498">
        <v>1373.25</v>
      </c>
      <c r="F15498">
        <v>1325.85</v>
      </c>
      <c r="G15498">
        <v>1364.48</v>
      </c>
      <c r="H15498">
        <v>4607226</v>
      </c>
      <c r="I15498">
        <v>1367.55</v>
      </c>
      <c r="J15498">
        <v>0</v>
      </c>
      <c r="K15498">
        <v>1.5</v>
      </c>
      <c r="L15498">
        <v>964.30818181818177</v>
      </c>
      <c r="M15498">
        <v>48.93</v>
      </c>
      <c r="N15498" t="str">
        <f>IF(Table1[[#This Row],[RSI (14 days)]]&lt;45,"Strong_buy","Weak_buy")</f>
        <v>Weak_buy</v>
      </c>
      <c r="O15498">
        <v>400.17</v>
      </c>
      <c r="P15498" t="str">
        <f>IF(Table1[[#This Row],[MACD]]&lt;0,"Strong_selling","Weak_selling")</f>
        <v>Weak_selling</v>
      </c>
      <c r="Q15498" t="str">
        <f>IF(Table1[[#This Row],[MACD]]&gt;0,"BUY","SELL")</f>
        <v>BUY</v>
      </c>
      <c r="R15498">
        <v>1736.35</v>
      </c>
      <c r="S15498">
        <v>192.26</v>
      </c>
      <c r="T15498">
        <v>1501.92</v>
      </c>
      <c r="U15498">
        <v>111.16</v>
      </c>
      <c r="V15498">
        <v>1</v>
      </c>
      <c r="W15498">
        <v>6286467732.4799995</v>
      </c>
      <c r="X15498">
        <v>34.15</v>
      </c>
    </row>
    <row r="15499" spans="1:24" x14ac:dyDescent="0.25">
      <c r="A15499" t="s">
        <v>20419</v>
      </c>
      <c r="B15499" s="6" t="s">
        <v>20133</v>
      </c>
      <c r="C15499" t="s">
        <v>20</v>
      </c>
      <c r="D15499">
        <v>374.69</v>
      </c>
      <c r="E15499">
        <v>387.48</v>
      </c>
      <c r="F15499">
        <v>328.66</v>
      </c>
      <c r="G15499">
        <v>346.98</v>
      </c>
      <c r="H15499">
        <v>4200734</v>
      </c>
      <c r="I15499">
        <v>355.62</v>
      </c>
      <c r="J15499">
        <v>0</v>
      </c>
      <c r="K15499">
        <v>1</v>
      </c>
      <c r="L15499">
        <v>879.38090909090897</v>
      </c>
      <c r="M15499">
        <v>43.31</v>
      </c>
      <c r="N15499" t="str">
        <f>IF(Table1[[#This Row],[RSI (14 days)]]&lt;45,"Strong_buy","Weak_buy")</f>
        <v>Strong_buy</v>
      </c>
      <c r="O15499">
        <v>-532.4</v>
      </c>
      <c r="P15499" t="str">
        <f>IF(Table1[[#This Row],[MACD]]&lt;0,"Strong_selling","Weak_selling")</f>
        <v>Strong_selling</v>
      </c>
      <c r="Q15499" t="str">
        <f>IF(Table1[[#This Row],[MACD]]&gt;0,"BUY","SELL")</f>
        <v>SELL</v>
      </c>
      <c r="R15499">
        <v>1651.43</v>
      </c>
      <c r="S15499">
        <v>107.34</v>
      </c>
      <c r="T15499">
        <v>1501.92</v>
      </c>
      <c r="U15499">
        <v>111.16</v>
      </c>
      <c r="V15499">
        <v>1.3</v>
      </c>
      <c r="W15499">
        <v>1457570683.3199999</v>
      </c>
      <c r="X15499">
        <v>14.6</v>
      </c>
    </row>
    <row r="15500" spans="1:24" x14ac:dyDescent="0.25">
      <c r="A15500" t="s">
        <v>20420</v>
      </c>
      <c r="B15500" s="6" t="s">
        <v>20133</v>
      </c>
      <c r="C15500" t="s">
        <v>24</v>
      </c>
      <c r="D15500">
        <v>638.91</v>
      </c>
      <c r="E15500">
        <v>660.74</v>
      </c>
      <c r="F15500">
        <v>594.47</v>
      </c>
      <c r="G15500">
        <v>627.48</v>
      </c>
      <c r="H15500">
        <v>8202759</v>
      </c>
      <c r="I15500">
        <v>622.33000000000004</v>
      </c>
      <c r="J15500">
        <v>0</v>
      </c>
      <c r="K15500">
        <v>2</v>
      </c>
      <c r="L15500">
        <v>803.7299999999999</v>
      </c>
      <c r="M15500">
        <v>40.99</v>
      </c>
      <c r="N15500" t="str">
        <f>IF(Table1[[#This Row],[RSI (14 days)]]&lt;45,"Strong_buy","Weak_buy")</f>
        <v>Strong_buy</v>
      </c>
      <c r="O15500">
        <v>-176.25</v>
      </c>
      <c r="P15500" t="str">
        <f>IF(Table1[[#This Row],[MACD]]&lt;0,"Strong_selling","Weak_selling")</f>
        <v>Strong_selling</v>
      </c>
      <c r="Q15500" t="str">
        <f>IF(Table1[[#This Row],[MACD]]&gt;0,"BUY","SELL")</f>
        <v>SELL</v>
      </c>
      <c r="R15500">
        <v>1575.78</v>
      </c>
      <c r="S15500">
        <v>31.68</v>
      </c>
      <c r="T15500">
        <v>1501.92</v>
      </c>
      <c r="U15500">
        <v>111.16</v>
      </c>
      <c r="V15500">
        <v>1.1499999999999999</v>
      </c>
      <c r="W15500">
        <v>5147067217.3199997</v>
      </c>
      <c r="X15500">
        <v>14.68</v>
      </c>
    </row>
    <row r="15501" spans="1:24" x14ac:dyDescent="0.25">
      <c r="A15501" t="s">
        <v>20421</v>
      </c>
      <c r="B15501" s="6" t="s">
        <v>20133</v>
      </c>
      <c r="C15501" t="s">
        <v>20</v>
      </c>
      <c r="D15501">
        <v>230.1</v>
      </c>
      <c r="E15501">
        <v>264.55</v>
      </c>
      <c r="F15501">
        <v>201.56</v>
      </c>
      <c r="G15501">
        <v>257.64999999999998</v>
      </c>
      <c r="H15501">
        <v>3798250</v>
      </c>
      <c r="I15501">
        <v>253.5</v>
      </c>
      <c r="J15501">
        <v>0</v>
      </c>
      <c r="K15501">
        <v>1</v>
      </c>
      <c r="L15501">
        <v>757.41090909090894</v>
      </c>
      <c r="M15501">
        <v>32.5</v>
      </c>
      <c r="N15501" t="str">
        <f>IF(Table1[[#This Row],[RSI (14 days)]]&lt;45,"Strong_buy","Weak_buy")</f>
        <v>Strong_buy</v>
      </c>
      <c r="O15501">
        <v>-499.76</v>
      </c>
      <c r="P15501" t="str">
        <f>IF(Table1[[#This Row],[MACD]]&lt;0,"Strong_selling","Weak_selling")</f>
        <v>Strong_selling</v>
      </c>
      <c r="Q15501" t="str">
        <f>IF(Table1[[#This Row],[MACD]]&gt;0,"BUY","SELL")</f>
        <v>SELL</v>
      </c>
      <c r="R15501">
        <v>1529.46</v>
      </c>
      <c r="S15501">
        <v>-14.63</v>
      </c>
      <c r="T15501">
        <v>1501.92</v>
      </c>
      <c r="U15501">
        <v>111.16</v>
      </c>
      <c r="V15501">
        <v>0.56000000000000005</v>
      </c>
      <c r="W15501">
        <v>978619112.5</v>
      </c>
      <c r="X15501">
        <v>5.2</v>
      </c>
    </row>
    <row r="15502" spans="1:24" x14ac:dyDescent="0.25">
      <c r="A15502" t="s">
        <v>20422</v>
      </c>
      <c r="B15502" s="6" t="s">
        <v>20133</v>
      </c>
      <c r="C15502" t="s">
        <v>23</v>
      </c>
      <c r="D15502">
        <v>1314.84</v>
      </c>
      <c r="E15502">
        <v>1346.12</v>
      </c>
      <c r="F15502">
        <v>1309.56</v>
      </c>
      <c r="G15502">
        <v>1324.34</v>
      </c>
      <c r="H15502">
        <v>6612036</v>
      </c>
      <c r="I15502">
        <v>1323.73</v>
      </c>
      <c r="J15502">
        <v>0</v>
      </c>
      <c r="K15502">
        <v>2</v>
      </c>
      <c r="L15502">
        <v>748.9263636363637</v>
      </c>
      <c r="M15502">
        <v>50.95</v>
      </c>
      <c r="N15502" t="str">
        <f>IF(Table1[[#This Row],[RSI (14 days)]]&lt;45,"Strong_buy","Weak_buy")</f>
        <v>Weak_buy</v>
      </c>
      <c r="O15502">
        <v>575.41</v>
      </c>
      <c r="P15502" t="str">
        <f>IF(Table1[[#This Row],[MACD]]&lt;0,"Strong_selling","Weak_selling")</f>
        <v>Weak_selling</v>
      </c>
      <c r="Q15502" t="str">
        <f>IF(Table1[[#This Row],[MACD]]&gt;0,"BUY","SELL")</f>
        <v>BUY</v>
      </c>
      <c r="R15502">
        <v>1520.97</v>
      </c>
      <c r="S15502">
        <v>-23.12</v>
      </c>
      <c r="T15502">
        <v>1501.92</v>
      </c>
      <c r="U15502">
        <v>111.16</v>
      </c>
      <c r="V15502">
        <v>1.1100000000000001</v>
      </c>
      <c r="W15502">
        <v>8756583756.2399998</v>
      </c>
      <c r="X15502">
        <v>41.94</v>
      </c>
    </row>
    <row r="15503" spans="1:24" x14ac:dyDescent="0.25">
      <c r="A15503" t="s">
        <v>20423</v>
      </c>
      <c r="B15503" s="6" t="s">
        <v>20133</v>
      </c>
      <c r="C15503" t="s">
        <v>20</v>
      </c>
      <c r="D15503">
        <v>1338.81</v>
      </c>
      <c r="E15503">
        <v>1359.35</v>
      </c>
      <c r="F15503">
        <v>1290.5</v>
      </c>
      <c r="G15503">
        <v>1293.2</v>
      </c>
      <c r="H15503">
        <v>7020241</v>
      </c>
      <c r="I15503">
        <v>1285.33</v>
      </c>
      <c r="J15503">
        <v>0.5</v>
      </c>
      <c r="K15503">
        <v>2</v>
      </c>
      <c r="L15503">
        <v>849.79000000000008</v>
      </c>
      <c r="M15503">
        <v>46.84</v>
      </c>
      <c r="N15503" t="str">
        <f>IF(Table1[[#This Row],[RSI (14 days)]]&lt;45,"Strong_buy","Weak_buy")</f>
        <v>Weak_buy</v>
      </c>
      <c r="O15503">
        <v>443.41</v>
      </c>
      <c r="P15503" t="str">
        <f>IF(Table1[[#This Row],[MACD]]&lt;0,"Strong_selling","Weak_selling")</f>
        <v>Weak_selling</v>
      </c>
      <c r="Q15503" t="str">
        <f>IF(Table1[[#This Row],[MACD]]&gt;0,"BUY","SELL")</f>
        <v>BUY</v>
      </c>
      <c r="R15503">
        <v>1621.84</v>
      </c>
      <c r="S15503">
        <v>77.739999999999995</v>
      </c>
      <c r="T15503">
        <v>1501.92</v>
      </c>
      <c r="U15503">
        <v>111.16</v>
      </c>
      <c r="V15503">
        <v>0.69</v>
      </c>
      <c r="W15503">
        <v>9078575661.2000008</v>
      </c>
      <c r="X15503">
        <v>138.63</v>
      </c>
    </row>
    <row r="15504" spans="1:24" x14ac:dyDescent="0.25">
      <c r="A15504" t="s">
        <v>20424</v>
      </c>
      <c r="B15504" s="6" t="s">
        <v>20133</v>
      </c>
      <c r="C15504" t="s">
        <v>22</v>
      </c>
      <c r="D15504">
        <v>1352.64</v>
      </c>
      <c r="E15504">
        <v>1384.17</v>
      </c>
      <c r="F15504">
        <v>1331.21</v>
      </c>
      <c r="G15504">
        <v>1338.88</v>
      </c>
      <c r="H15504">
        <v>1283281</v>
      </c>
      <c r="I15504">
        <v>1340.82</v>
      </c>
      <c r="J15504">
        <v>0</v>
      </c>
      <c r="K15504">
        <v>1</v>
      </c>
      <c r="L15504">
        <v>850.39727272727282</v>
      </c>
      <c r="M15504">
        <v>66.900000000000006</v>
      </c>
      <c r="N15504" t="str">
        <f>IF(Table1[[#This Row],[RSI (14 days)]]&lt;45,"Strong_buy","Weak_buy")</f>
        <v>Weak_buy</v>
      </c>
      <c r="O15504">
        <v>488.48</v>
      </c>
      <c r="P15504" t="str">
        <f>IF(Table1[[#This Row],[MACD]]&lt;0,"Strong_selling","Weak_selling")</f>
        <v>Weak_selling</v>
      </c>
      <c r="Q15504" t="str">
        <f>IF(Table1[[#This Row],[MACD]]&gt;0,"BUY","SELL")</f>
        <v>BUY</v>
      </c>
      <c r="R15504">
        <v>1622.44</v>
      </c>
      <c r="S15504">
        <v>78.349999999999994</v>
      </c>
      <c r="T15504">
        <v>1501.92</v>
      </c>
      <c r="U15504">
        <v>111.16</v>
      </c>
      <c r="V15504">
        <v>1.07</v>
      </c>
      <c r="W15504">
        <v>1718159265.28</v>
      </c>
      <c r="X15504">
        <v>181.33</v>
      </c>
    </row>
    <row r="15505" spans="1:24" x14ac:dyDescent="0.25">
      <c r="A15505" t="s">
        <v>20425</v>
      </c>
      <c r="B15505" s="6" t="s">
        <v>20133</v>
      </c>
      <c r="C15505" t="s">
        <v>20</v>
      </c>
      <c r="D15505">
        <v>1147.17</v>
      </c>
      <c r="E15505">
        <v>1176.04</v>
      </c>
      <c r="F15505">
        <v>1139.02</v>
      </c>
      <c r="G15505">
        <v>1143.9100000000001</v>
      </c>
      <c r="H15505">
        <v>9883889</v>
      </c>
      <c r="I15505">
        <v>1140.05</v>
      </c>
      <c r="J15505">
        <v>1</v>
      </c>
      <c r="K15505">
        <v>1.5</v>
      </c>
      <c r="L15505">
        <v>899.4799999999999</v>
      </c>
      <c r="M15505">
        <v>60.66</v>
      </c>
      <c r="N15505" t="str">
        <f>IF(Table1[[#This Row],[RSI (14 days)]]&lt;45,"Strong_buy","Weak_buy")</f>
        <v>Weak_buy</v>
      </c>
      <c r="O15505">
        <v>244.43</v>
      </c>
      <c r="P15505" t="str">
        <f>IF(Table1[[#This Row],[MACD]]&lt;0,"Strong_selling","Weak_selling")</f>
        <v>Weak_selling</v>
      </c>
      <c r="Q15505" t="str">
        <f>IF(Table1[[#This Row],[MACD]]&gt;0,"BUY","SELL")</f>
        <v>BUY</v>
      </c>
      <c r="R15505">
        <v>1671.53</v>
      </c>
      <c r="S15505">
        <v>127.43</v>
      </c>
      <c r="T15505">
        <v>1501.92</v>
      </c>
      <c r="U15505">
        <v>111.16</v>
      </c>
      <c r="V15505">
        <v>0.87</v>
      </c>
      <c r="W15505">
        <v>11306279465.99</v>
      </c>
      <c r="X15505">
        <v>110.43</v>
      </c>
    </row>
    <row r="15506" spans="1:24" x14ac:dyDescent="0.25">
      <c r="A15506" t="s">
        <v>20426</v>
      </c>
      <c r="B15506" s="6" t="s">
        <v>20133</v>
      </c>
      <c r="C15506" t="s">
        <v>21</v>
      </c>
      <c r="D15506">
        <v>1453.65</v>
      </c>
      <c r="E15506">
        <v>1469.84</v>
      </c>
      <c r="F15506">
        <v>1432.92</v>
      </c>
      <c r="G15506">
        <v>1464.05</v>
      </c>
      <c r="H15506">
        <v>3934923</v>
      </c>
      <c r="I15506">
        <v>1468.89</v>
      </c>
      <c r="J15506">
        <v>0</v>
      </c>
      <c r="K15506">
        <v>2</v>
      </c>
      <c r="L15506">
        <v>984.71909090909094</v>
      </c>
      <c r="M15506">
        <v>34.68</v>
      </c>
      <c r="N15506" t="str">
        <f>IF(Table1[[#This Row],[RSI (14 days)]]&lt;45,"Strong_buy","Weak_buy")</f>
        <v>Strong_buy</v>
      </c>
      <c r="O15506">
        <v>479.33</v>
      </c>
      <c r="P15506" t="str">
        <f>IF(Table1[[#This Row],[MACD]]&lt;0,"Strong_selling","Weak_selling")</f>
        <v>Weak_selling</v>
      </c>
      <c r="Q15506" t="str">
        <f>IF(Table1[[#This Row],[MACD]]&gt;0,"BUY","SELL")</f>
        <v>BUY</v>
      </c>
      <c r="R15506">
        <v>1756.76</v>
      </c>
      <c r="S15506">
        <v>212.67</v>
      </c>
      <c r="T15506">
        <v>1501.92</v>
      </c>
      <c r="U15506">
        <v>111.16</v>
      </c>
      <c r="V15506">
        <v>0.72</v>
      </c>
      <c r="W15506">
        <v>5760924018.1499996</v>
      </c>
      <c r="X15506">
        <v>89.79</v>
      </c>
    </row>
    <row r="15507" spans="1:24" x14ac:dyDescent="0.25">
      <c r="A15507" t="s">
        <v>20427</v>
      </c>
      <c r="B15507" s="6" t="s">
        <v>20133</v>
      </c>
      <c r="C15507" t="s">
        <v>21</v>
      </c>
      <c r="D15507">
        <v>778.1</v>
      </c>
      <c r="E15507">
        <v>813.25</v>
      </c>
      <c r="F15507">
        <v>752.93</v>
      </c>
      <c r="G15507">
        <v>806.36</v>
      </c>
      <c r="H15507">
        <v>2728573</v>
      </c>
      <c r="I15507">
        <v>799.38</v>
      </c>
      <c r="J15507">
        <v>0</v>
      </c>
      <c r="K15507">
        <v>1</v>
      </c>
      <c r="L15507">
        <v>968.52454545454555</v>
      </c>
      <c r="M15507">
        <v>62.18</v>
      </c>
      <c r="N15507" t="str">
        <f>IF(Table1[[#This Row],[RSI (14 days)]]&lt;45,"Strong_buy","Weak_buy")</f>
        <v>Weak_buy</v>
      </c>
      <c r="O15507">
        <v>-162.16</v>
      </c>
      <c r="P15507" t="str">
        <f>IF(Table1[[#This Row],[MACD]]&lt;0,"Strong_selling","Weak_selling")</f>
        <v>Strong_selling</v>
      </c>
      <c r="Q15507" t="str">
        <f>IF(Table1[[#This Row],[MACD]]&gt;0,"BUY","SELL")</f>
        <v>SELL</v>
      </c>
      <c r="R15507">
        <v>1740.57</v>
      </c>
      <c r="S15507">
        <v>196.48</v>
      </c>
      <c r="T15507">
        <v>1501.92</v>
      </c>
      <c r="U15507">
        <v>111.16</v>
      </c>
      <c r="V15507">
        <v>0.68</v>
      </c>
      <c r="W15507">
        <v>2200212124.2800002</v>
      </c>
      <c r="X15507">
        <v>31.33</v>
      </c>
    </row>
    <row r="15508" spans="1:24" x14ac:dyDescent="0.25">
      <c r="A15508" t="s">
        <v>20428</v>
      </c>
      <c r="B15508" s="6" t="s">
        <v>20133</v>
      </c>
      <c r="C15508" t="s">
        <v>21</v>
      </c>
      <c r="D15508">
        <v>463.27</v>
      </c>
      <c r="E15508">
        <v>466.64</v>
      </c>
      <c r="F15508">
        <v>423.42</v>
      </c>
      <c r="G15508">
        <v>446.69</v>
      </c>
      <c r="H15508">
        <v>5365730</v>
      </c>
      <c r="I15508">
        <v>439.85</v>
      </c>
      <c r="J15508">
        <v>1</v>
      </c>
      <c r="K15508">
        <v>1</v>
      </c>
      <c r="L15508">
        <v>946.72909090909093</v>
      </c>
      <c r="M15508">
        <v>54.5</v>
      </c>
      <c r="N15508" t="str">
        <f>IF(Table1[[#This Row],[RSI (14 days)]]&lt;45,"Strong_buy","Weak_buy")</f>
        <v>Weak_buy</v>
      </c>
      <c r="O15508">
        <v>-500.04</v>
      </c>
      <c r="P15508" t="str">
        <f>IF(Table1[[#This Row],[MACD]]&lt;0,"Strong_selling","Weak_selling")</f>
        <v>Strong_selling</v>
      </c>
      <c r="Q15508" t="str">
        <f>IF(Table1[[#This Row],[MACD]]&gt;0,"BUY","SELL")</f>
        <v>SELL</v>
      </c>
      <c r="R15508">
        <v>1718.77</v>
      </c>
      <c r="S15508">
        <v>174.68</v>
      </c>
      <c r="T15508">
        <v>1501.92</v>
      </c>
      <c r="U15508">
        <v>111.16</v>
      </c>
      <c r="V15508">
        <v>1.25</v>
      </c>
      <c r="W15508">
        <v>2396817933.6999998</v>
      </c>
      <c r="X15508">
        <v>31.7</v>
      </c>
    </row>
    <row r="15509" spans="1:24" x14ac:dyDescent="0.25">
      <c r="A15509" t="s">
        <v>20429</v>
      </c>
      <c r="B15509" s="6" t="s">
        <v>20133</v>
      </c>
      <c r="C15509" t="s">
        <v>23</v>
      </c>
      <c r="D15509">
        <v>1224.97</v>
      </c>
      <c r="E15509">
        <v>1233.55</v>
      </c>
      <c r="F15509">
        <v>1211.1099999999999</v>
      </c>
      <c r="G15509">
        <v>1219.19</v>
      </c>
      <c r="H15509">
        <v>2971385</v>
      </c>
      <c r="I15509">
        <v>1213.26</v>
      </c>
      <c r="J15509">
        <v>0</v>
      </c>
      <c r="K15509">
        <v>1</v>
      </c>
      <c r="L15509">
        <v>933.52090909090919</v>
      </c>
      <c r="M15509">
        <v>38.5</v>
      </c>
      <c r="N15509" t="str">
        <f>IF(Table1[[#This Row],[RSI (14 days)]]&lt;45,"Strong_buy","Weak_buy")</f>
        <v>Strong_buy</v>
      </c>
      <c r="O15509">
        <v>285.67</v>
      </c>
      <c r="P15509" t="str">
        <f>IF(Table1[[#This Row],[MACD]]&lt;0,"Strong_selling","Weak_selling")</f>
        <v>Weak_selling</v>
      </c>
      <c r="Q15509" t="str">
        <f>IF(Table1[[#This Row],[MACD]]&gt;0,"BUY","SELL")</f>
        <v>BUY</v>
      </c>
      <c r="R15509">
        <v>1705.57</v>
      </c>
      <c r="S15509">
        <v>161.47999999999999</v>
      </c>
      <c r="T15509">
        <v>1501.92</v>
      </c>
      <c r="U15509">
        <v>111.16</v>
      </c>
      <c r="V15509">
        <v>0.63</v>
      </c>
      <c r="W15509">
        <v>3622682878.1500001</v>
      </c>
      <c r="X15509">
        <v>81.34</v>
      </c>
    </row>
    <row r="15510" spans="1:24" x14ac:dyDescent="0.25">
      <c r="A15510" t="s">
        <v>20430</v>
      </c>
      <c r="B15510" s="6" t="s">
        <v>20133</v>
      </c>
      <c r="C15510" t="s">
        <v>20</v>
      </c>
      <c r="D15510">
        <v>235.15</v>
      </c>
      <c r="E15510">
        <v>258.25</v>
      </c>
      <c r="F15510">
        <v>199.13</v>
      </c>
      <c r="G15510">
        <v>225.02</v>
      </c>
      <c r="H15510">
        <v>8347547</v>
      </c>
      <c r="I15510">
        <v>222.5</v>
      </c>
      <c r="J15510">
        <v>0.5</v>
      </c>
      <c r="K15510">
        <v>2</v>
      </c>
      <c r="L15510">
        <v>922.43363636363642</v>
      </c>
      <c r="M15510">
        <v>53.64</v>
      </c>
      <c r="N15510" t="str">
        <f>IF(Table1[[#This Row],[RSI (14 days)]]&lt;45,"Strong_buy","Weak_buy")</f>
        <v>Weak_buy</v>
      </c>
      <c r="O15510">
        <v>-697.41</v>
      </c>
      <c r="P15510" t="str">
        <f>IF(Table1[[#This Row],[MACD]]&lt;0,"Strong_selling","Weak_selling")</f>
        <v>Strong_selling</v>
      </c>
      <c r="Q15510" t="str">
        <f>IF(Table1[[#This Row],[MACD]]&gt;0,"BUY","SELL")</f>
        <v>SELL</v>
      </c>
      <c r="R15510">
        <v>1694.48</v>
      </c>
      <c r="S15510">
        <v>150.38999999999999</v>
      </c>
      <c r="T15510">
        <v>1501.92</v>
      </c>
      <c r="U15510">
        <v>111.16</v>
      </c>
      <c r="V15510">
        <v>0.64</v>
      </c>
      <c r="W15510">
        <v>1878365025.9400001</v>
      </c>
      <c r="X15510">
        <v>11.66</v>
      </c>
    </row>
    <row r="15511" spans="1:24" x14ac:dyDescent="0.25">
      <c r="A15511" t="s">
        <v>20431</v>
      </c>
      <c r="B15511" s="6" t="s">
        <v>20133</v>
      </c>
      <c r="C15511" t="s">
        <v>21</v>
      </c>
      <c r="D15511">
        <v>911.48</v>
      </c>
      <c r="E15511">
        <v>937.09</v>
      </c>
      <c r="F15511">
        <v>873.97</v>
      </c>
      <c r="G15511">
        <v>932.66</v>
      </c>
      <c r="H15511">
        <v>6738811</v>
      </c>
      <c r="I15511">
        <v>942.6</v>
      </c>
      <c r="J15511">
        <v>0</v>
      </c>
      <c r="K15511">
        <v>1</v>
      </c>
      <c r="L15511">
        <v>950.17727272727279</v>
      </c>
      <c r="M15511">
        <v>32.72</v>
      </c>
      <c r="N15511" t="str">
        <f>IF(Table1[[#This Row],[RSI (14 days)]]&lt;45,"Strong_buy","Weak_buy")</f>
        <v>Strong_buy</v>
      </c>
      <c r="O15511">
        <v>-17.52</v>
      </c>
      <c r="P15511" t="str">
        <f>IF(Table1[[#This Row],[MACD]]&lt;0,"Strong_selling","Weak_selling")</f>
        <v>Strong_selling</v>
      </c>
      <c r="Q15511" t="str">
        <f>IF(Table1[[#This Row],[MACD]]&gt;0,"BUY","SELL")</f>
        <v>SELL</v>
      </c>
      <c r="R15511">
        <v>1722.22</v>
      </c>
      <c r="S15511">
        <v>178.13</v>
      </c>
      <c r="T15511">
        <v>1501.92</v>
      </c>
      <c r="U15511">
        <v>111.16</v>
      </c>
      <c r="V15511">
        <v>1.42</v>
      </c>
      <c r="W15511">
        <v>6285019467.2600002</v>
      </c>
      <c r="X15511">
        <v>77.34</v>
      </c>
    </row>
    <row r="15512" spans="1:24" x14ac:dyDescent="0.25">
      <c r="A15512" t="s">
        <v>20432</v>
      </c>
      <c r="B15512" s="6" t="s">
        <v>20133</v>
      </c>
      <c r="C15512" t="s">
        <v>23</v>
      </c>
      <c r="D15512">
        <v>511.7</v>
      </c>
      <c r="E15512">
        <v>514.99</v>
      </c>
      <c r="F15512">
        <v>489.69</v>
      </c>
      <c r="G15512">
        <v>492.45</v>
      </c>
      <c r="H15512">
        <v>9002168</v>
      </c>
      <c r="I15512">
        <v>500.68</v>
      </c>
      <c r="J15512">
        <v>0</v>
      </c>
      <c r="K15512">
        <v>1.5</v>
      </c>
      <c r="L15512">
        <v>971.52272727272725</v>
      </c>
      <c r="M15512">
        <v>48.29</v>
      </c>
      <c r="N15512" t="str">
        <f>IF(Table1[[#This Row],[RSI (14 days)]]&lt;45,"Strong_buy","Weak_buy")</f>
        <v>Weak_buy</v>
      </c>
      <c r="O15512">
        <v>-479.07</v>
      </c>
      <c r="P15512" t="str">
        <f>IF(Table1[[#This Row],[MACD]]&lt;0,"Strong_selling","Weak_selling")</f>
        <v>Strong_selling</v>
      </c>
      <c r="Q15512" t="str">
        <f>IF(Table1[[#This Row],[MACD]]&gt;0,"BUY","SELL")</f>
        <v>SELL</v>
      </c>
      <c r="R15512">
        <v>1743.57</v>
      </c>
      <c r="S15512">
        <v>199.48</v>
      </c>
      <c r="T15512">
        <v>1501.92</v>
      </c>
      <c r="U15512">
        <v>111.16</v>
      </c>
      <c r="V15512">
        <v>1.21</v>
      </c>
      <c r="W15512">
        <v>4433117631.6000004</v>
      </c>
      <c r="X15512">
        <v>14.02</v>
      </c>
    </row>
    <row r="15513" spans="1:24" x14ac:dyDescent="0.25">
      <c r="A15513" t="s">
        <v>20433</v>
      </c>
      <c r="B15513" s="6" t="s">
        <v>20133</v>
      </c>
      <c r="C15513" t="s">
        <v>24</v>
      </c>
      <c r="D15513">
        <v>354.14</v>
      </c>
      <c r="E15513">
        <v>392.29</v>
      </c>
      <c r="F15513">
        <v>337.43</v>
      </c>
      <c r="G15513">
        <v>378.37</v>
      </c>
      <c r="H15513">
        <v>8565929</v>
      </c>
      <c r="I15513">
        <v>379.48</v>
      </c>
      <c r="J15513">
        <v>0.5</v>
      </c>
      <c r="K15513">
        <v>1</v>
      </c>
      <c r="L15513">
        <v>885.52545454545475</v>
      </c>
      <c r="M15513">
        <v>68.78</v>
      </c>
      <c r="N15513" t="str">
        <f>IF(Table1[[#This Row],[RSI (14 days)]]&lt;45,"Strong_buy","Weak_buy")</f>
        <v>Weak_buy</v>
      </c>
      <c r="O15513">
        <v>-507.16</v>
      </c>
      <c r="P15513" t="str">
        <f>IF(Table1[[#This Row],[MACD]]&lt;0,"Strong_selling","Weak_selling")</f>
        <v>Strong_selling</v>
      </c>
      <c r="Q15513" t="str">
        <f>IF(Table1[[#This Row],[MACD]]&gt;0,"BUY","SELL")</f>
        <v>SELL</v>
      </c>
      <c r="R15513">
        <v>1657.57</v>
      </c>
      <c r="S15513">
        <v>113.48</v>
      </c>
      <c r="T15513">
        <v>1501.92</v>
      </c>
      <c r="U15513">
        <v>111.16</v>
      </c>
      <c r="V15513">
        <v>1.04</v>
      </c>
      <c r="W15513">
        <v>3241090555.73</v>
      </c>
      <c r="X15513">
        <v>137.69999999999999</v>
      </c>
    </row>
    <row r="15514" spans="1:24" x14ac:dyDescent="0.25">
      <c r="A15514" t="s">
        <v>20434</v>
      </c>
      <c r="B15514" s="6" t="s">
        <v>20133</v>
      </c>
      <c r="C15514" t="s">
        <v>23</v>
      </c>
      <c r="D15514">
        <v>269.68</v>
      </c>
      <c r="E15514">
        <v>297.55</v>
      </c>
      <c r="F15514">
        <v>233.9</v>
      </c>
      <c r="G15514">
        <v>244.58</v>
      </c>
      <c r="H15514">
        <v>5952265</v>
      </c>
      <c r="I15514">
        <v>248.4</v>
      </c>
      <c r="J15514">
        <v>0</v>
      </c>
      <c r="K15514">
        <v>1</v>
      </c>
      <c r="L15514">
        <v>790.19636363636357</v>
      </c>
      <c r="M15514">
        <v>39.1</v>
      </c>
      <c r="N15514" t="str">
        <f>IF(Table1[[#This Row],[RSI (14 days)]]&lt;45,"Strong_buy","Weak_buy")</f>
        <v>Strong_buy</v>
      </c>
      <c r="O15514">
        <v>-545.62</v>
      </c>
      <c r="P15514" t="str">
        <f>IF(Table1[[#This Row],[MACD]]&lt;0,"Strong_selling","Weak_selling")</f>
        <v>Strong_selling</v>
      </c>
      <c r="Q15514" t="str">
        <f>IF(Table1[[#This Row],[MACD]]&gt;0,"BUY","SELL")</f>
        <v>SELL</v>
      </c>
      <c r="R15514">
        <v>1562.24</v>
      </c>
      <c r="S15514">
        <v>18.149999999999999</v>
      </c>
      <c r="T15514">
        <v>1501.92</v>
      </c>
      <c r="U15514">
        <v>111.16</v>
      </c>
      <c r="V15514">
        <v>0.95</v>
      </c>
      <c r="W15514">
        <v>1455804973.7</v>
      </c>
      <c r="X15514">
        <v>63.74</v>
      </c>
    </row>
    <row r="15515" spans="1:24" x14ac:dyDescent="0.25">
      <c r="A15515" t="s">
        <v>20435</v>
      </c>
      <c r="B15515" s="6" t="s">
        <v>20133</v>
      </c>
      <c r="C15515" t="s">
        <v>23</v>
      </c>
      <c r="D15515">
        <v>303.23</v>
      </c>
      <c r="E15515">
        <v>323.77999999999997</v>
      </c>
      <c r="F15515">
        <v>299.54000000000002</v>
      </c>
      <c r="G15515">
        <v>303.95</v>
      </c>
      <c r="H15515">
        <v>5930718</v>
      </c>
      <c r="I15515">
        <v>307.44</v>
      </c>
      <c r="J15515">
        <v>0</v>
      </c>
      <c r="K15515">
        <v>1</v>
      </c>
      <c r="L15515">
        <v>696.11181818181819</v>
      </c>
      <c r="M15515">
        <v>33.72</v>
      </c>
      <c r="N15515" t="str">
        <f>IF(Table1[[#This Row],[RSI (14 days)]]&lt;45,"Strong_buy","Weak_buy")</f>
        <v>Strong_buy</v>
      </c>
      <c r="O15515">
        <v>-392.16</v>
      </c>
      <c r="P15515" t="str">
        <f>IF(Table1[[#This Row],[MACD]]&lt;0,"Strong_selling","Weak_selling")</f>
        <v>Strong_selling</v>
      </c>
      <c r="Q15515" t="str">
        <f>IF(Table1[[#This Row],[MACD]]&gt;0,"BUY","SELL")</f>
        <v>SELL</v>
      </c>
      <c r="R15515">
        <v>1468.16</v>
      </c>
      <c r="S15515">
        <v>-75.930000000000007</v>
      </c>
      <c r="T15515">
        <v>1501.92</v>
      </c>
      <c r="U15515">
        <v>111.16</v>
      </c>
      <c r="V15515">
        <v>1.37</v>
      </c>
      <c r="W15515">
        <v>1802641736.0999999</v>
      </c>
      <c r="X15515">
        <v>8.02</v>
      </c>
    </row>
    <row r="15516" spans="1:24" x14ac:dyDescent="0.25">
      <c r="A15516" t="s">
        <v>20436</v>
      </c>
      <c r="B15516" s="6" t="s">
        <v>20133</v>
      </c>
      <c r="C15516" t="s">
        <v>23</v>
      </c>
      <c r="D15516">
        <v>698.88</v>
      </c>
      <c r="E15516">
        <v>726.9</v>
      </c>
      <c r="F15516">
        <v>695.96</v>
      </c>
      <c r="G15516">
        <v>723.21</v>
      </c>
      <c r="H15516">
        <v>3229309</v>
      </c>
      <c r="I15516">
        <v>716.07</v>
      </c>
      <c r="J15516">
        <v>0.5</v>
      </c>
      <c r="K15516">
        <v>1.5</v>
      </c>
      <c r="L15516">
        <v>657.86636363636364</v>
      </c>
      <c r="M15516">
        <v>69.59</v>
      </c>
      <c r="N15516" t="str">
        <f>IF(Table1[[#This Row],[RSI (14 days)]]&lt;45,"Strong_buy","Weak_buy")</f>
        <v>Weak_buy</v>
      </c>
      <c r="O15516">
        <v>65.34</v>
      </c>
      <c r="P15516" t="str">
        <f>IF(Table1[[#This Row],[MACD]]&lt;0,"Strong_selling","Weak_selling")</f>
        <v>Weak_selling</v>
      </c>
      <c r="Q15516" t="str">
        <f>IF(Table1[[#This Row],[MACD]]&gt;0,"BUY","SELL")</f>
        <v>BUY</v>
      </c>
      <c r="R15516">
        <v>1429.91</v>
      </c>
      <c r="S15516">
        <v>-114.18</v>
      </c>
      <c r="T15516">
        <v>1501.92</v>
      </c>
      <c r="U15516">
        <v>111.16</v>
      </c>
      <c r="V15516">
        <v>0.77</v>
      </c>
      <c r="W15516">
        <v>2335468561.8899999</v>
      </c>
      <c r="X15516">
        <v>83.47</v>
      </c>
    </row>
    <row r="15517" spans="1:24" x14ac:dyDescent="0.25">
      <c r="A15517" t="s">
        <v>20437</v>
      </c>
      <c r="B15517" s="6" t="s">
        <v>20133</v>
      </c>
      <c r="C15517" t="s">
        <v>22</v>
      </c>
      <c r="D15517">
        <v>1296.74</v>
      </c>
      <c r="E15517">
        <v>1331.25</v>
      </c>
      <c r="F15517">
        <v>1263.68</v>
      </c>
      <c r="G15517">
        <v>1270.73</v>
      </c>
      <c r="H15517">
        <v>7928841</v>
      </c>
      <c r="I15517">
        <v>1262.5999999999999</v>
      </c>
      <c r="J15517">
        <v>0</v>
      </c>
      <c r="K15517">
        <v>2</v>
      </c>
      <c r="L15517">
        <v>640.29181818181814</v>
      </c>
      <c r="M15517">
        <v>41.02</v>
      </c>
      <c r="N15517" t="str">
        <f>IF(Table1[[#This Row],[RSI (14 days)]]&lt;45,"Strong_buy","Weak_buy")</f>
        <v>Strong_buy</v>
      </c>
      <c r="O15517">
        <v>630.44000000000005</v>
      </c>
      <c r="P15517" t="str">
        <f>IF(Table1[[#This Row],[MACD]]&lt;0,"Strong_selling","Weak_selling")</f>
        <v>Weak_selling</v>
      </c>
      <c r="Q15517" t="str">
        <f>IF(Table1[[#This Row],[MACD]]&gt;0,"BUY","SELL")</f>
        <v>BUY</v>
      </c>
      <c r="R15517">
        <v>1412.34</v>
      </c>
      <c r="S15517">
        <v>-131.75</v>
      </c>
      <c r="T15517">
        <v>1501.92</v>
      </c>
      <c r="U15517">
        <v>111.16</v>
      </c>
      <c r="V15517">
        <v>1</v>
      </c>
      <c r="W15517">
        <v>10075416123.93</v>
      </c>
      <c r="X15517">
        <v>33.14</v>
      </c>
    </row>
    <row r="15518" spans="1:24" x14ac:dyDescent="0.25">
      <c r="A15518" t="s">
        <v>20438</v>
      </c>
      <c r="B15518" s="6" t="s">
        <v>20133</v>
      </c>
      <c r="C15518" t="s">
        <v>20</v>
      </c>
      <c r="D15518">
        <v>124.96</v>
      </c>
      <c r="E15518">
        <v>144.36000000000001</v>
      </c>
      <c r="F15518">
        <v>119.21</v>
      </c>
      <c r="G15518">
        <v>137.26</v>
      </c>
      <c r="H15518">
        <v>7569003</v>
      </c>
      <c r="I15518">
        <v>145.12</v>
      </c>
      <c r="J15518">
        <v>0.5</v>
      </c>
      <c r="K15518">
        <v>1</v>
      </c>
      <c r="L15518">
        <v>579.46454545454549</v>
      </c>
      <c r="M15518">
        <v>43.49</v>
      </c>
      <c r="N15518" t="str">
        <f>IF(Table1[[#This Row],[RSI (14 days)]]&lt;45,"Strong_buy","Weak_buy")</f>
        <v>Strong_buy</v>
      </c>
      <c r="O15518">
        <v>-442.2</v>
      </c>
      <c r="P15518" t="str">
        <f>IF(Table1[[#This Row],[MACD]]&lt;0,"Strong_selling","Weak_selling")</f>
        <v>Strong_selling</v>
      </c>
      <c r="Q15518" t="str">
        <f>IF(Table1[[#This Row],[MACD]]&gt;0,"BUY","SELL")</f>
        <v>SELL</v>
      </c>
      <c r="R15518">
        <v>1351.51</v>
      </c>
      <c r="S15518">
        <v>-192.58</v>
      </c>
      <c r="T15518">
        <v>1501.92</v>
      </c>
      <c r="U15518">
        <v>111.16</v>
      </c>
      <c r="V15518">
        <v>0.9</v>
      </c>
      <c r="W15518">
        <v>1038921351.78</v>
      </c>
      <c r="X15518">
        <v>2.75</v>
      </c>
    </row>
    <row r="15519" spans="1:24" x14ac:dyDescent="0.25">
      <c r="A15519" t="s">
        <v>20439</v>
      </c>
      <c r="B15519" s="6" t="s">
        <v>20133</v>
      </c>
      <c r="C15519" t="s">
        <v>22</v>
      </c>
      <c r="D15519">
        <v>1247.8699999999999</v>
      </c>
      <c r="E15519">
        <v>1279.82</v>
      </c>
      <c r="F15519">
        <v>1220.3399999999999</v>
      </c>
      <c r="G15519">
        <v>1229.79</v>
      </c>
      <c r="H15519">
        <v>7814500</v>
      </c>
      <c r="I15519">
        <v>1236.6600000000001</v>
      </c>
      <c r="J15519">
        <v>0</v>
      </c>
      <c r="K15519">
        <v>2</v>
      </c>
      <c r="L15519">
        <v>650.65545454545452</v>
      </c>
      <c r="M15519">
        <v>50.64</v>
      </c>
      <c r="N15519" t="str">
        <f>IF(Table1[[#This Row],[RSI (14 days)]]&lt;45,"Strong_buy","Weak_buy")</f>
        <v>Weak_buy</v>
      </c>
      <c r="O15519">
        <v>579.13</v>
      </c>
      <c r="P15519" t="str">
        <f>IF(Table1[[#This Row],[MACD]]&lt;0,"Strong_selling","Weak_selling")</f>
        <v>Weak_selling</v>
      </c>
      <c r="Q15519" t="str">
        <f>IF(Table1[[#This Row],[MACD]]&gt;0,"BUY","SELL")</f>
        <v>BUY</v>
      </c>
      <c r="R15519">
        <v>1422.7</v>
      </c>
      <c r="S15519">
        <v>-121.39</v>
      </c>
      <c r="T15519">
        <v>1501.92</v>
      </c>
      <c r="U15519">
        <v>111.16</v>
      </c>
      <c r="V15519">
        <v>1.21</v>
      </c>
      <c r="W15519">
        <v>9610193955</v>
      </c>
      <c r="X15519">
        <v>155.26</v>
      </c>
    </row>
    <row r="15520" spans="1:24" x14ac:dyDescent="0.25">
      <c r="A15520" t="s">
        <v>20440</v>
      </c>
      <c r="B15520" s="6" t="s">
        <v>20133</v>
      </c>
      <c r="C15520" t="s">
        <v>24</v>
      </c>
      <c r="D15520">
        <v>461.06</v>
      </c>
      <c r="E15520">
        <v>492.28</v>
      </c>
      <c r="F15520">
        <v>422.36</v>
      </c>
      <c r="G15520">
        <v>480.26</v>
      </c>
      <c r="H15520">
        <v>8153032</v>
      </c>
      <c r="I15520">
        <v>479.88</v>
      </c>
      <c r="J15520">
        <v>0</v>
      </c>
      <c r="K15520">
        <v>1</v>
      </c>
      <c r="L15520">
        <v>583.48</v>
      </c>
      <c r="M15520">
        <v>52.46</v>
      </c>
      <c r="N15520" t="str">
        <f>IF(Table1[[#This Row],[RSI (14 days)]]&lt;45,"Strong_buy","Weak_buy")</f>
        <v>Weak_buy</v>
      </c>
      <c r="O15520">
        <v>-103.22</v>
      </c>
      <c r="P15520" t="str">
        <f>IF(Table1[[#This Row],[MACD]]&lt;0,"Strong_selling","Weak_selling")</f>
        <v>Strong_selling</v>
      </c>
      <c r="Q15520" t="str">
        <f>IF(Table1[[#This Row],[MACD]]&gt;0,"BUY","SELL")</f>
        <v>SELL</v>
      </c>
      <c r="R15520">
        <v>1355.53</v>
      </c>
      <c r="S15520">
        <v>-188.57</v>
      </c>
      <c r="T15520">
        <v>1501.92</v>
      </c>
      <c r="U15520">
        <v>111.16</v>
      </c>
      <c r="V15520">
        <v>1</v>
      </c>
      <c r="W15520">
        <v>3915575148.3200002</v>
      </c>
      <c r="X15520">
        <v>38.94</v>
      </c>
    </row>
    <row r="15521" spans="1:24" x14ac:dyDescent="0.25">
      <c r="A15521" t="s">
        <v>20441</v>
      </c>
      <c r="B15521" s="6" t="s">
        <v>20133</v>
      </c>
      <c r="C15521" t="s">
        <v>24</v>
      </c>
      <c r="D15521">
        <v>1363.78</v>
      </c>
      <c r="E15521">
        <v>1394.22</v>
      </c>
      <c r="F15521">
        <v>1355.5</v>
      </c>
      <c r="G15521">
        <v>1376.16</v>
      </c>
      <c r="H15521">
        <v>2631685</v>
      </c>
      <c r="I15521">
        <v>1385.83</v>
      </c>
      <c r="J15521">
        <v>0</v>
      </c>
      <c r="K15521">
        <v>1</v>
      </c>
      <c r="L15521">
        <v>688.12909090909091</v>
      </c>
      <c r="M15521">
        <v>48.18</v>
      </c>
      <c r="N15521" t="str">
        <f>IF(Table1[[#This Row],[RSI (14 days)]]&lt;45,"Strong_buy","Weak_buy")</f>
        <v>Weak_buy</v>
      </c>
      <c r="O15521">
        <v>688.03</v>
      </c>
      <c r="P15521" t="str">
        <f>IF(Table1[[#This Row],[MACD]]&lt;0,"Strong_selling","Weak_selling")</f>
        <v>Weak_selling</v>
      </c>
      <c r="Q15521" t="str">
        <f>IF(Table1[[#This Row],[MACD]]&gt;0,"BUY","SELL")</f>
        <v>BUY</v>
      </c>
      <c r="R15521">
        <v>1460.17</v>
      </c>
      <c r="S15521">
        <v>-83.92</v>
      </c>
      <c r="T15521">
        <v>1501.92</v>
      </c>
      <c r="U15521">
        <v>111.16</v>
      </c>
      <c r="V15521">
        <v>0.61</v>
      </c>
      <c r="W15521">
        <v>3621619629.5999999</v>
      </c>
      <c r="X15521">
        <v>97.74</v>
      </c>
    </row>
    <row r="15522" spans="1:24" x14ac:dyDescent="0.25">
      <c r="A15522" t="s">
        <v>20442</v>
      </c>
      <c r="B15522" s="6" t="s">
        <v>20133</v>
      </c>
      <c r="C15522" t="s">
        <v>23</v>
      </c>
      <c r="D15522">
        <v>416.7</v>
      </c>
      <c r="E15522">
        <v>448.51</v>
      </c>
      <c r="F15522">
        <v>411.69</v>
      </c>
      <c r="G15522">
        <v>444.08</v>
      </c>
      <c r="H15522">
        <v>2966986</v>
      </c>
      <c r="I15522">
        <v>434.35</v>
      </c>
      <c r="J15522">
        <v>1</v>
      </c>
      <c r="K15522">
        <v>1</v>
      </c>
      <c r="L15522">
        <v>643.71272727272731</v>
      </c>
      <c r="M15522">
        <v>47.89</v>
      </c>
      <c r="N15522" t="str">
        <f>IF(Table1[[#This Row],[RSI (14 days)]]&lt;45,"Strong_buy","Weak_buy")</f>
        <v>Weak_buy</v>
      </c>
      <c r="O15522">
        <v>-199.63</v>
      </c>
      <c r="P15522" t="str">
        <f>IF(Table1[[#This Row],[MACD]]&lt;0,"Strong_selling","Weak_selling")</f>
        <v>Strong_selling</v>
      </c>
      <c r="Q15522" t="str">
        <f>IF(Table1[[#This Row],[MACD]]&gt;0,"BUY","SELL")</f>
        <v>SELL</v>
      </c>
      <c r="R15522">
        <v>1415.76</v>
      </c>
      <c r="S15522">
        <v>-128.33000000000001</v>
      </c>
      <c r="T15522">
        <v>1501.92</v>
      </c>
      <c r="U15522">
        <v>111.16</v>
      </c>
      <c r="V15522">
        <v>1.29</v>
      </c>
      <c r="W15522">
        <v>1317579142.8800001</v>
      </c>
      <c r="X15522">
        <v>49.27</v>
      </c>
    </row>
    <row r="15523" spans="1:24" x14ac:dyDescent="0.25">
      <c r="A15523" t="s">
        <v>20443</v>
      </c>
      <c r="B15523" s="6" t="s">
        <v>20133</v>
      </c>
      <c r="C15523" t="s">
        <v>23</v>
      </c>
      <c r="D15523">
        <v>850.06</v>
      </c>
      <c r="E15523">
        <v>858.46</v>
      </c>
      <c r="F15523">
        <v>811.3</v>
      </c>
      <c r="G15523">
        <v>819.65</v>
      </c>
      <c r="H15523">
        <v>4550108</v>
      </c>
      <c r="I15523">
        <v>811.74</v>
      </c>
      <c r="J15523">
        <v>0</v>
      </c>
      <c r="K15523">
        <v>1</v>
      </c>
      <c r="L15523">
        <v>673.45818181818174</v>
      </c>
      <c r="M15523">
        <v>60.36</v>
      </c>
      <c r="N15523" t="str">
        <f>IF(Table1[[#This Row],[RSI (14 days)]]&lt;45,"Strong_buy","Weak_buy")</f>
        <v>Weak_buy</v>
      </c>
      <c r="O15523">
        <v>146.19</v>
      </c>
      <c r="P15523" t="str">
        <f>IF(Table1[[#This Row],[MACD]]&lt;0,"Strong_selling","Weak_selling")</f>
        <v>Weak_selling</v>
      </c>
      <c r="Q15523" t="str">
        <f>IF(Table1[[#This Row],[MACD]]&gt;0,"BUY","SELL")</f>
        <v>BUY</v>
      </c>
      <c r="R15523">
        <v>1445.5</v>
      </c>
      <c r="S15523">
        <v>-98.59</v>
      </c>
      <c r="T15523">
        <v>1501.92</v>
      </c>
      <c r="U15523">
        <v>111.16</v>
      </c>
      <c r="V15523">
        <v>1.39</v>
      </c>
      <c r="W15523">
        <v>3729496022.1999998</v>
      </c>
      <c r="X15523">
        <v>28.77</v>
      </c>
    </row>
    <row r="15524" spans="1:24" x14ac:dyDescent="0.25">
      <c r="A15524" t="s">
        <v>20444</v>
      </c>
      <c r="B15524" s="6" t="s">
        <v>20133</v>
      </c>
      <c r="C15524" t="s">
        <v>20</v>
      </c>
      <c r="D15524">
        <v>685.33</v>
      </c>
      <c r="E15524">
        <v>697.13</v>
      </c>
      <c r="F15524">
        <v>682.07</v>
      </c>
      <c r="G15524">
        <v>694.32</v>
      </c>
      <c r="H15524">
        <v>8097925</v>
      </c>
      <c r="I15524">
        <v>701.42</v>
      </c>
      <c r="J15524">
        <v>1</v>
      </c>
      <c r="K15524">
        <v>1.5</v>
      </c>
      <c r="L15524">
        <v>702.18090909090904</v>
      </c>
      <c r="M15524">
        <v>43.75</v>
      </c>
      <c r="N15524" t="str">
        <f>IF(Table1[[#This Row],[RSI (14 days)]]&lt;45,"Strong_buy","Weak_buy")</f>
        <v>Strong_buy</v>
      </c>
      <c r="O15524">
        <v>-7.86</v>
      </c>
      <c r="P15524" t="str">
        <f>IF(Table1[[#This Row],[MACD]]&lt;0,"Strong_selling","Weak_selling")</f>
        <v>Strong_selling</v>
      </c>
      <c r="Q15524" t="str">
        <f>IF(Table1[[#This Row],[MACD]]&gt;0,"BUY","SELL")</f>
        <v>SELL</v>
      </c>
      <c r="R15524">
        <v>1474.23</v>
      </c>
      <c r="S15524">
        <v>-69.86</v>
      </c>
      <c r="T15524">
        <v>1501.92</v>
      </c>
      <c r="U15524">
        <v>111.16</v>
      </c>
      <c r="V15524">
        <v>0.74</v>
      </c>
      <c r="W15524">
        <v>5622551286</v>
      </c>
      <c r="X15524">
        <v>20.05</v>
      </c>
    </row>
    <row r="15525" spans="1:24" x14ac:dyDescent="0.25">
      <c r="A15525" t="s">
        <v>20445</v>
      </c>
      <c r="B15525" s="6" t="s">
        <v>20133</v>
      </c>
      <c r="C15525" t="s">
        <v>22</v>
      </c>
      <c r="D15525">
        <v>918.51</v>
      </c>
      <c r="E15525">
        <v>928.85</v>
      </c>
      <c r="F15525">
        <v>898.81</v>
      </c>
      <c r="G15525">
        <v>921.91</v>
      </c>
      <c r="H15525">
        <v>9799946</v>
      </c>
      <c r="I15525">
        <v>925.89</v>
      </c>
      <c r="J15525">
        <v>1</v>
      </c>
      <c r="K15525">
        <v>1</v>
      </c>
      <c r="L15525">
        <v>763.75636363636363</v>
      </c>
      <c r="M15525">
        <v>66.39</v>
      </c>
      <c r="N15525" t="str">
        <f>IF(Table1[[#This Row],[RSI (14 days)]]&lt;45,"Strong_buy","Weak_buy")</f>
        <v>Weak_buy</v>
      </c>
      <c r="O15525">
        <v>158.15</v>
      </c>
      <c r="P15525" t="str">
        <f>IF(Table1[[#This Row],[MACD]]&lt;0,"Strong_selling","Weak_selling")</f>
        <v>Weak_selling</v>
      </c>
      <c r="Q15525" t="str">
        <f>IF(Table1[[#This Row],[MACD]]&gt;0,"BUY","SELL")</f>
        <v>BUY</v>
      </c>
      <c r="R15525">
        <v>1535.8</v>
      </c>
      <c r="S15525">
        <v>-8.2899999999999991</v>
      </c>
      <c r="T15525">
        <v>1501.92</v>
      </c>
      <c r="U15525">
        <v>111.16</v>
      </c>
      <c r="V15525">
        <v>1.29</v>
      </c>
      <c r="W15525">
        <v>9034668216.8600006</v>
      </c>
      <c r="X15525">
        <v>20.2</v>
      </c>
    </row>
    <row r="15526" spans="1:24" x14ac:dyDescent="0.25">
      <c r="A15526" t="s">
        <v>20446</v>
      </c>
      <c r="B15526" s="6" t="s">
        <v>20133</v>
      </c>
      <c r="C15526" t="s">
        <v>21</v>
      </c>
      <c r="D15526">
        <v>1366.98</v>
      </c>
      <c r="E15526">
        <v>1399.18</v>
      </c>
      <c r="F15526">
        <v>1322.7</v>
      </c>
      <c r="G15526">
        <v>1344.69</v>
      </c>
      <c r="H15526">
        <v>4371009</v>
      </c>
      <c r="I15526">
        <v>1335.39</v>
      </c>
      <c r="J15526">
        <v>0</v>
      </c>
      <c r="K15526">
        <v>1</v>
      </c>
      <c r="L15526">
        <v>858.36909090909091</v>
      </c>
      <c r="M15526">
        <v>52.57</v>
      </c>
      <c r="N15526" t="str">
        <f>IF(Table1[[#This Row],[RSI (14 days)]]&lt;45,"Strong_buy","Weak_buy")</f>
        <v>Weak_buy</v>
      </c>
      <c r="O15526">
        <v>486.32</v>
      </c>
      <c r="P15526" t="str">
        <f>IF(Table1[[#This Row],[MACD]]&lt;0,"Strong_selling","Weak_selling")</f>
        <v>Weak_selling</v>
      </c>
      <c r="Q15526" t="str">
        <f>IF(Table1[[#This Row],[MACD]]&gt;0,"BUY","SELL")</f>
        <v>BUY</v>
      </c>
      <c r="R15526">
        <v>1630.41</v>
      </c>
      <c r="S15526">
        <v>86.32</v>
      </c>
      <c r="T15526">
        <v>1501.92</v>
      </c>
      <c r="U15526">
        <v>111.16</v>
      </c>
      <c r="V15526">
        <v>1.38</v>
      </c>
      <c r="W15526">
        <v>5877652092.21</v>
      </c>
      <c r="X15526">
        <v>33.659999999999997</v>
      </c>
    </row>
    <row r="15527" spans="1:24" x14ac:dyDescent="0.25">
      <c r="A15527" t="s">
        <v>20447</v>
      </c>
      <c r="B15527" s="6" t="s">
        <v>20133</v>
      </c>
      <c r="C15527" t="s">
        <v>20</v>
      </c>
      <c r="D15527">
        <v>381.41</v>
      </c>
      <c r="E15527">
        <v>387.46</v>
      </c>
      <c r="F15527">
        <v>364.47</v>
      </c>
      <c r="G15527">
        <v>381.75</v>
      </c>
      <c r="H15527">
        <v>2287145</v>
      </c>
      <c r="I15527">
        <v>372.75</v>
      </c>
      <c r="J15527">
        <v>0.5</v>
      </c>
      <c r="K15527">
        <v>1</v>
      </c>
      <c r="L15527">
        <v>827.32727272727277</v>
      </c>
      <c r="M15527">
        <v>61.38</v>
      </c>
      <c r="N15527" t="str">
        <f>IF(Table1[[#This Row],[RSI (14 days)]]&lt;45,"Strong_buy","Weak_buy")</f>
        <v>Weak_buy</v>
      </c>
      <c r="O15527">
        <v>-445.58</v>
      </c>
      <c r="P15527" t="str">
        <f>IF(Table1[[#This Row],[MACD]]&lt;0,"Strong_selling","Weak_selling")</f>
        <v>Strong_selling</v>
      </c>
      <c r="Q15527" t="str">
        <f>IF(Table1[[#This Row],[MACD]]&gt;0,"BUY","SELL")</f>
        <v>SELL</v>
      </c>
      <c r="R15527">
        <v>1599.37</v>
      </c>
      <c r="S15527">
        <v>55.28</v>
      </c>
      <c r="T15527">
        <v>1501.92</v>
      </c>
      <c r="U15527">
        <v>111.16</v>
      </c>
      <c r="V15527">
        <v>1.43</v>
      </c>
      <c r="W15527">
        <v>873117603.75</v>
      </c>
      <c r="X15527">
        <v>34.4</v>
      </c>
    </row>
    <row r="15528" spans="1:24" x14ac:dyDescent="0.25">
      <c r="A15528" t="s">
        <v>20448</v>
      </c>
      <c r="B15528" s="6" t="s">
        <v>20133</v>
      </c>
      <c r="C15528" t="s">
        <v>24</v>
      </c>
      <c r="D15528">
        <v>378.19</v>
      </c>
      <c r="E15528">
        <v>391.2</v>
      </c>
      <c r="F15528">
        <v>335.5</v>
      </c>
      <c r="G15528">
        <v>388.73</v>
      </c>
      <c r="H15528">
        <v>8967003</v>
      </c>
      <c r="I15528">
        <v>385.28</v>
      </c>
      <c r="J15528">
        <v>0.5</v>
      </c>
      <c r="K15528">
        <v>1</v>
      </c>
      <c r="L15528">
        <v>747.14545454545453</v>
      </c>
      <c r="M15528">
        <v>51.63</v>
      </c>
      <c r="N15528" t="str">
        <f>IF(Table1[[#This Row],[RSI (14 days)]]&lt;45,"Strong_buy","Weak_buy")</f>
        <v>Weak_buy</v>
      </c>
      <c r="O15528">
        <v>-358.42</v>
      </c>
      <c r="P15528" t="str">
        <f>IF(Table1[[#This Row],[MACD]]&lt;0,"Strong_selling","Weak_selling")</f>
        <v>Strong_selling</v>
      </c>
      <c r="Q15528" t="str">
        <f>IF(Table1[[#This Row],[MACD]]&gt;0,"BUY","SELL")</f>
        <v>SELL</v>
      </c>
      <c r="R15528">
        <v>1519.19</v>
      </c>
      <c r="S15528">
        <v>-24.9</v>
      </c>
      <c r="T15528">
        <v>1501.92</v>
      </c>
      <c r="U15528">
        <v>111.16</v>
      </c>
      <c r="V15528">
        <v>1.1000000000000001</v>
      </c>
      <c r="W15528">
        <v>3485743076.1900001</v>
      </c>
      <c r="X15528">
        <v>12.41</v>
      </c>
    </row>
    <row r="15529" spans="1:24" x14ac:dyDescent="0.25">
      <c r="A15529" t="s">
        <v>20449</v>
      </c>
      <c r="B15529" s="6" t="s">
        <v>20133</v>
      </c>
      <c r="C15529" t="s">
        <v>23</v>
      </c>
      <c r="D15529">
        <v>579.5</v>
      </c>
      <c r="E15529">
        <v>585.42999999999995</v>
      </c>
      <c r="F15529">
        <v>555.92999999999995</v>
      </c>
      <c r="G15529">
        <v>574.15</v>
      </c>
      <c r="H15529">
        <v>3726078</v>
      </c>
      <c r="I15529">
        <v>576.07000000000005</v>
      </c>
      <c r="J15529">
        <v>1</v>
      </c>
      <c r="K15529">
        <v>1</v>
      </c>
      <c r="L15529">
        <v>786.86272727272728</v>
      </c>
      <c r="M15529">
        <v>50.9</v>
      </c>
      <c r="N15529" t="str">
        <f>IF(Table1[[#This Row],[RSI (14 days)]]&lt;45,"Strong_buy","Weak_buy")</f>
        <v>Weak_buy</v>
      </c>
      <c r="O15529">
        <v>-212.71</v>
      </c>
      <c r="P15529" t="str">
        <f>IF(Table1[[#This Row],[MACD]]&lt;0,"Strong_selling","Weak_selling")</f>
        <v>Strong_selling</v>
      </c>
      <c r="Q15529" t="str">
        <f>IF(Table1[[#This Row],[MACD]]&gt;0,"BUY","SELL")</f>
        <v>SELL</v>
      </c>
      <c r="R15529">
        <v>1558.91</v>
      </c>
      <c r="S15529">
        <v>14.82</v>
      </c>
      <c r="T15529">
        <v>1501.92</v>
      </c>
      <c r="U15529">
        <v>111.16</v>
      </c>
      <c r="V15529">
        <v>0.95</v>
      </c>
      <c r="W15529">
        <v>2139327683.7</v>
      </c>
      <c r="X15529">
        <v>212.29</v>
      </c>
    </row>
    <row r="15530" spans="1:24" x14ac:dyDescent="0.25">
      <c r="A15530" t="s">
        <v>20450</v>
      </c>
      <c r="B15530" s="6" t="s">
        <v>20133</v>
      </c>
      <c r="C15530" t="s">
        <v>20</v>
      </c>
      <c r="D15530">
        <v>1461.99</v>
      </c>
      <c r="E15530">
        <v>1469.33</v>
      </c>
      <c r="F15530">
        <v>1421.3</v>
      </c>
      <c r="G15530">
        <v>1423.59</v>
      </c>
      <c r="H15530">
        <v>9740867</v>
      </c>
      <c r="I15530">
        <v>1422.82</v>
      </c>
      <c r="J15530">
        <v>0</v>
      </c>
      <c r="K15530">
        <v>1</v>
      </c>
      <c r="L15530">
        <v>804.48090909090899</v>
      </c>
      <c r="M15530">
        <v>58.43</v>
      </c>
      <c r="N15530" t="str">
        <f>IF(Table1[[#This Row],[RSI (14 days)]]&lt;45,"Strong_buy","Weak_buy")</f>
        <v>Weak_buy</v>
      </c>
      <c r="O15530">
        <v>619.11</v>
      </c>
      <c r="P15530" t="str">
        <f>IF(Table1[[#This Row],[MACD]]&lt;0,"Strong_selling","Weak_selling")</f>
        <v>Weak_selling</v>
      </c>
      <c r="Q15530" t="str">
        <f>IF(Table1[[#This Row],[MACD]]&gt;0,"BUY","SELL")</f>
        <v>BUY</v>
      </c>
      <c r="R15530">
        <v>1576.53</v>
      </c>
      <c r="S15530">
        <v>32.44</v>
      </c>
      <c r="T15530">
        <v>1501.92</v>
      </c>
      <c r="U15530">
        <v>111.16</v>
      </c>
      <c r="V15530">
        <v>1.0900000000000001</v>
      </c>
      <c r="W15530">
        <v>13867000852.530001</v>
      </c>
      <c r="X15530">
        <v>766.26</v>
      </c>
    </row>
    <row r="15531" spans="1:24" x14ac:dyDescent="0.25">
      <c r="A15531" t="s">
        <v>20451</v>
      </c>
      <c r="B15531" s="6" t="s">
        <v>20133</v>
      </c>
      <c r="C15531" t="s">
        <v>20</v>
      </c>
      <c r="D15531">
        <v>345.94</v>
      </c>
      <c r="E15531">
        <v>369.57</v>
      </c>
      <c r="F15531">
        <v>298.98</v>
      </c>
      <c r="G15531">
        <v>304.64999999999998</v>
      </c>
      <c r="H15531">
        <v>2528143</v>
      </c>
      <c r="I15531">
        <v>308.41000000000003</v>
      </c>
      <c r="J15531">
        <v>0.5</v>
      </c>
      <c r="K15531">
        <v>1</v>
      </c>
      <c r="L15531">
        <v>788.51636363636351</v>
      </c>
      <c r="M15531">
        <v>48.46</v>
      </c>
      <c r="N15531" t="str">
        <f>IF(Table1[[#This Row],[RSI (14 days)]]&lt;45,"Strong_buy","Weak_buy")</f>
        <v>Weak_buy</v>
      </c>
      <c r="O15531">
        <v>-483.87</v>
      </c>
      <c r="P15531" t="str">
        <f>IF(Table1[[#This Row],[MACD]]&lt;0,"Strong_selling","Weak_selling")</f>
        <v>Strong_selling</v>
      </c>
      <c r="Q15531" t="str">
        <f>IF(Table1[[#This Row],[MACD]]&gt;0,"BUY","SELL")</f>
        <v>SELL</v>
      </c>
      <c r="R15531">
        <v>1560.56</v>
      </c>
      <c r="S15531">
        <v>16.47</v>
      </c>
      <c r="T15531">
        <v>1501.92</v>
      </c>
      <c r="U15531">
        <v>111.16</v>
      </c>
      <c r="V15531">
        <v>1.38</v>
      </c>
      <c r="W15531">
        <v>770198764.95000005</v>
      </c>
      <c r="X15531">
        <v>8.2200000000000006</v>
      </c>
    </row>
    <row r="15532" spans="1:24" x14ac:dyDescent="0.25">
      <c r="A15532" t="s">
        <v>20452</v>
      </c>
      <c r="B15532" s="6" t="s">
        <v>20133</v>
      </c>
      <c r="C15532" t="s">
        <v>21</v>
      </c>
      <c r="D15532">
        <v>388.9</v>
      </c>
      <c r="E15532">
        <v>421.48</v>
      </c>
      <c r="F15532">
        <v>384.03</v>
      </c>
      <c r="G15532">
        <v>396.97</v>
      </c>
      <c r="H15532">
        <v>8970215</v>
      </c>
      <c r="I15532">
        <v>403.61</v>
      </c>
      <c r="J15532">
        <v>0</v>
      </c>
      <c r="K15532">
        <v>1</v>
      </c>
      <c r="L15532">
        <v>699.49909090909102</v>
      </c>
      <c r="M15532">
        <v>52.21</v>
      </c>
      <c r="N15532" t="str">
        <f>IF(Table1[[#This Row],[RSI (14 days)]]&lt;45,"Strong_buy","Weak_buy")</f>
        <v>Weak_buy</v>
      </c>
      <c r="O15532">
        <v>-302.52999999999997</v>
      </c>
      <c r="P15532" t="str">
        <f>IF(Table1[[#This Row],[MACD]]&lt;0,"Strong_selling","Weak_selling")</f>
        <v>Strong_selling</v>
      </c>
      <c r="Q15532" t="str">
        <f>IF(Table1[[#This Row],[MACD]]&gt;0,"BUY","SELL")</f>
        <v>SELL</v>
      </c>
      <c r="R15532">
        <v>1471.54</v>
      </c>
      <c r="S15532">
        <v>-72.55</v>
      </c>
      <c r="T15532">
        <v>1501.92</v>
      </c>
      <c r="U15532">
        <v>111.16</v>
      </c>
      <c r="V15532">
        <v>0.87</v>
      </c>
      <c r="W15532">
        <v>3560906248.5500002</v>
      </c>
      <c r="X15532">
        <v>24.53</v>
      </c>
    </row>
    <row r="15533" spans="1:24" x14ac:dyDescent="0.25">
      <c r="A15533" t="s">
        <v>20453</v>
      </c>
      <c r="B15533" s="6" t="s">
        <v>20133</v>
      </c>
      <c r="C15533" t="s">
        <v>20</v>
      </c>
      <c r="D15533">
        <v>1328.29</v>
      </c>
      <c r="E15533">
        <v>1342.22</v>
      </c>
      <c r="F15533">
        <v>1279.6300000000001</v>
      </c>
      <c r="G15533">
        <v>1313.49</v>
      </c>
      <c r="H15533">
        <v>5494198</v>
      </c>
      <c r="I15533">
        <v>1320.08</v>
      </c>
      <c r="J15533">
        <v>1</v>
      </c>
      <c r="K15533">
        <v>1.5</v>
      </c>
      <c r="L15533">
        <v>778.5363636363636</v>
      </c>
      <c r="M15533">
        <v>54.92</v>
      </c>
      <c r="N15533" t="str">
        <f>IF(Table1[[#This Row],[RSI (14 days)]]&lt;45,"Strong_buy","Weak_buy")</f>
        <v>Weak_buy</v>
      </c>
      <c r="O15533">
        <v>534.95000000000005</v>
      </c>
      <c r="P15533" t="str">
        <f>IF(Table1[[#This Row],[MACD]]&lt;0,"Strong_selling","Weak_selling")</f>
        <v>Weak_selling</v>
      </c>
      <c r="Q15533" t="str">
        <f>IF(Table1[[#This Row],[MACD]]&gt;0,"BUY","SELL")</f>
        <v>BUY</v>
      </c>
      <c r="R15533">
        <v>1550.58</v>
      </c>
      <c r="S15533">
        <v>6.49</v>
      </c>
      <c r="T15533">
        <v>1501.92</v>
      </c>
      <c r="U15533">
        <v>111.16</v>
      </c>
      <c r="V15533">
        <v>1.08</v>
      </c>
      <c r="W15533">
        <v>7216574131.0200005</v>
      </c>
      <c r="X15533">
        <v>216.32</v>
      </c>
    </row>
    <row r="15534" spans="1:24" x14ac:dyDescent="0.25">
      <c r="A15534" t="s">
        <v>20454</v>
      </c>
      <c r="B15534" s="6" t="s">
        <v>20133</v>
      </c>
      <c r="C15534" t="s">
        <v>22</v>
      </c>
      <c r="D15534">
        <v>865.07</v>
      </c>
      <c r="E15534">
        <v>886.71</v>
      </c>
      <c r="F15534">
        <v>820.24</v>
      </c>
      <c r="G15534">
        <v>880.64</v>
      </c>
      <c r="H15534">
        <v>4138557</v>
      </c>
      <c r="I15534">
        <v>875.06</v>
      </c>
      <c r="J15534">
        <v>1</v>
      </c>
      <c r="K15534">
        <v>1</v>
      </c>
      <c r="L15534">
        <v>784.08090909090902</v>
      </c>
      <c r="M15534">
        <v>49.15</v>
      </c>
      <c r="N15534" t="str">
        <f>IF(Table1[[#This Row],[RSI (14 days)]]&lt;45,"Strong_buy","Weak_buy")</f>
        <v>Weak_buy</v>
      </c>
      <c r="O15534">
        <v>96.56</v>
      </c>
      <c r="P15534" t="str">
        <f>IF(Table1[[#This Row],[MACD]]&lt;0,"Strong_selling","Weak_selling")</f>
        <v>Weak_selling</v>
      </c>
      <c r="Q15534" t="str">
        <f>IF(Table1[[#This Row],[MACD]]&gt;0,"BUY","SELL")</f>
        <v>BUY</v>
      </c>
      <c r="R15534">
        <v>1556.13</v>
      </c>
      <c r="S15534">
        <v>12.04</v>
      </c>
      <c r="T15534">
        <v>1501.92</v>
      </c>
      <c r="U15534">
        <v>111.16</v>
      </c>
      <c r="V15534">
        <v>1.0900000000000001</v>
      </c>
      <c r="W15534">
        <v>3644578836.48</v>
      </c>
      <c r="X15534">
        <v>73.72</v>
      </c>
    </row>
    <row r="15535" spans="1:24" x14ac:dyDescent="0.25">
      <c r="A15535" t="s">
        <v>20455</v>
      </c>
      <c r="B15535" s="6" t="s">
        <v>20133</v>
      </c>
      <c r="C15535" t="s">
        <v>21</v>
      </c>
      <c r="D15535">
        <v>108.76</v>
      </c>
      <c r="E15535">
        <v>119.12</v>
      </c>
      <c r="F15535">
        <v>81.42</v>
      </c>
      <c r="G15535">
        <v>102.67</v>
      </c>
      <c r="H15535">
        <v>4599474</v>
      </c>
      <c r="I15535">
        <v>108.76</v>
      </c>
      <c r="J15535">
        <v>0</v>
      </c>
      <c r="K15535">
        <v>1</v>
      </c>
      <c r="L15535">
        <v>730.29454545454541</v>
      </c>
      <c r="M15535">
        <v>52.91</v>
      </c>
      <c r="N15535" t="str">
        <f>IF(Table1[[#This Row],[RSI (14 days)]]&lt;45,"Strong_buy","Weak_buy")</f>
        <v>Weak_buy</v>
      </c>
      <c r="O15535">
        <v>-627.62</v>
      </c>
      <c r="P15535" t="str">
        <f>IF(Table1[[#This Row],[MACD]]&lt;0,"Strong_selling","Weak_selling")</f>
        <v>Strong_selling</v>
      </c>
      <c r="Q15535" t="str">
        <f>IF(Table1[[#This Row],[MACD]]&gt;0,"BUY","SELL")</f>
        <v>SELL</v>
      </c>
      <c r="R15535">
        <v>1502.34</v>
      </c>
      <c r="S15535">
        <v>-41.75</v>
      </c>
      <c r="T15535">
        <v>1501.92</v>
      </c>
      <c r="U15535">
        <v>102.67</v>
      </c>
      <c r="V15535">
        <v>1.33</v>
      </c>
      <c r="W15535">
        <v>472227995.57999998</v>
      </c>
      <c r="X15535">
        <v>6.35</v>
      </c>
    </row>
    <row r="15536" spans="1:24" x14ac:dyDescent="0.25">
      <c r="A15536" t="s">
        <v>20456</v>
      </c>
      <c r="B15536" s="6" t="s">
        <v>20133</v>
      </c>
      <c r="C15536" t="s">
        <v>20</v>
      </c>
      <c r="D15536">
        <v>719.44</v>
      </c>
      <c r="E15536">
        <v>741.81</v>
      </c>
      <c r="F15536">
        <v>669.54</v>
      </c>
      <c r="G15536">
        <v>713.24</v>
      </c>
      <c r="H15536">
        <v>8753912</v>
      </c>
      <c r="I15536">
        <v>714.85</v>
      </c>
      <c r="J15536">
        <v>0</v>
      </c>
      <c r="K15536">
        <v>1</v>
      </c>
      <c r="L15536">
        <v>711.3245454545455</v>
      </c>
      <c r="M15536">
        <v>50.1</v>
      </c>
      <c r="N15536" t="str">
        <f>IF(Table1[[#This Row],[RSI (14 days)]]&lt;45,"Strong_buy","Weak_buy")</f>
        <v>Weak_buy</v>
      </c>
      <c r="O15536">
        <v>1.92</v>
      </c>
      <c r="P15536" t="str">
        <f>IF(Table1[[#This Row],[MACD]]&lt;0,"Strong_selling","Weak_selling")</f>
        <v>Weak_selling</v>
      </c>
      <c r="Q15536" t="str">
        <f>IF(Table1[[#This Row],[MACD]]&gt;0,"BUY","SELL")</f>
        <v>BUY</v>
      </c>
      <c r="R15536">
        <v>1483.37</v>
      </c>
      <c r="S15536">
        <v>-60.72</v>
      </c>
      <c r="T15536">
        <v>1501.92</v>
      </c>
      <c r="U15536">
        <v>102.67</v>
      </c>
      <c r="V15536">
        <v>0.86</v>
      </c>
      <c r="W15536">
        <v>6243640194.8800001</v>
      </c>
      <c r="X15536">
        <v>36.58</v>
      </c>
    </row>
    <row r="15537" spans="1:24" x14ac:dyDescent="0.25">
      <c r="A15537" t="s">
        <v>20457</v>
      </c>
      <c r="B15537" s="6" t="s">
        <v>20133</v>
      </c>
      <c r="C15537" t="s">
        <v>24</v>
      </c>
      <c r="D15537">
        <v>1477.39</v>
      </c>
      <c r="E15537">
        <v>1482.07</v>
      </c>
      <c r="F15537">
        <v>1441.17</v>
      </c>
      <c r="G15537">
        <v>1456.78</v>
      </c>
      <c r="H15537">
        <v>2967483</v>
      </c>
      <c r="I15537">
        <v>1451.2</v>
      </c>
      <c r="J15537">
        <v>1</v>
      </c>
      <c r="K15537">
        <v>1</v>
      </c>
      <c r="L15537">
        <v>721.51454545454533</v>
      </c>
      <c r="M15537">
        <v>30.66</v>
      </c>
      <c r="N15537" t="str">
        <f>IF(Table1[[#This Row],[RSI (14 days)]]&lt;45,"Strong_buy","Weak_buy")</f>
        <v>Strong_buy</v>
      </c>
      <c r="O15537">
        <v>735.27</v>
      </c>
      <c r="P15537" t="str">
        <f>IF(Table1[[#This Row],[MACD]]&lt;0,"Strong_selling","Weak_selling")</f>
        <v>Weak_selling</v>
      </c>
      <c r="Q15537" t="str">
        <f>IF(Table1[[#This Row],[MACD]]&gt;0,"BUY","SELL")</f>
        <v>BUY</v>
      </c>
      <c r="R15537">
        <v>1493.56</v>
      </c>
      <c r="S15537">
        <v>-50.53</v>
      </c>
      <c r="T15537">
        <v>1501.92</v>
      </c>
      <c r="U15537">
        <v>102.67</v>
      </c>
      <c r="V15537">
        <v>0.94</v>
      </c>
      <c r="W15537">
        <v>4322969884.7399998</v>
      </c>
      <c r="X15537">
        <v>43.1</v>
      </c>
    </row>
    <row r="15538" spans="1:24" x14ac:dyDescent="0.25">
      <c r="A15538" t="s">
        <v>20458</v>
      </c>
      <c r="B15538" s="6" t="s">
        <v>20133</v>
      </c>
      <c r="C15538" t="s">
        <v>20</v>
      </c>
      <c r="D15538">
        <v>128.49</v>
      </c>
      <c r="E15538">
        <v>172.8</v>
      </c>
      <c r="F15538">
        <v>103.56</v>
      </c>
      <c r="G15538">
        <v>149.66</v>
      </c>
      <c r="H15538">
        <v>1252381</v>
      </c>
      <c r="I15538">
        <v>156.66</v>
      </c>
      <c r="J15538">
        <v>0</v>
      </c>
      <c r="K15538">
        <v>1.5</v>
      </c>
      <c r="L15538">
        <v>700.41545454545439</v>
      </c>
      <c r="M15538">
        <v>32.659999999999997</v>
      </c>
      <c r="N15538" t="str">
        <f>IF(Table1[[#This Row],[RSI (14 days)]]&lt;45,"Strong_buy","Weak_buy")</f>
        <v>Strong_buy</v>
      </c>
      <c r="O15538">
        <v>-550.76</v>
      </c>
      <c r="P15538" t="str">
        <f>IF(Table1[[#This Row],[MACD]]&lt;0,"Strong_selling","Weak_selling")</f>
        <v>Strong_selling</v>
      </c>
      <c r="Q15538" t="str">
        <f>IF(Table1[[#This Row],[MACD]]&gt;0,"BUY","SELL")</f>
        <v>SELL</v>
      </c>
      <c r="R15538">
        <v>1472.46</v>
      </c>
      <c r="S15538">
        <v>-71.63</v>
      </c>
      <c r="T15538">
        <v>1501.92</v>
      </c>
      <c r="U15538">
        <v>102.67</v>
      </c>
      <c r="V15538">
        <v>0.95</v>
      </c>
      <c r="W15538">
        <v>187431340.46000001</v>
      </c>
      <c r="X15538">
        <v>3.07</v>
      </c>
    </row>
    <row r="15539" spans="1:24" x14ac:dyDescent="0.25">
      <c r="A15539" t="s">
        <v>20459</v>
      </c>
      <c r="B15539" s="6" t="s">
        <v>20133</v>
      </c>
      <c r="C15539" t="s">
        <v>23</v>
      </c>
      <c r="D15539">
        <v>435.84</v>
      </c>
      <c r="E15539">
        <v>457.08</v>
      </c>
      <c r="F15539">
        <v>409.39</v>
      </c>
      <c r="G15539">
        <v>431.37</v>
      </c>
      <c r="H15539">
        <v>4268618</v>
      </c>
      <c r="I15539">
        <v>426.86</v>
      </c>
      <c r="J15539">
        <v>0</v>
      </c>
      <c r="K15539">
        <v>1</v>
      </c>
      <c r="L15539">
        <v>704.29181818181814</v>
      </c>
      <c r="M15539">
        <v>60.25</v>
      </c>
      <c r="N15539" t="str">
        <f>IF(Table1[[#This Row],[RSI (14 days)]]&lt;45,"Strong_buy","Weak_buy")</f>
        <v>Weak_buy</v>
      </c>
      <c r="O15539">
        <v>-272.92</v>
      </c>
      <c r="P15539" t="str">
        <f>IF(Table1[[#This Row],[MACD]]&lt;0,"Strong_selling","Weak_selling")</f>
        <v>Strong_selling</v>
      </c>
      <c r="Q15539" t="str">
        <f>IF(Table1[[#This Row],[MACD]]&gt;0,"BUY","SELL")</f>
        <v>SELL</v>
      </c>
      <c r="R15539">
        <v>1476.34</v>
      </c>
      <c r="S15539">
        <v>-67.75</v>
      </c>
      <c r="T15539">
        <v>1501.92</v>
      </c>
      <c r="U15539">
        <v>102.67</v>
      </c>
      <c r="V15539">
        <v>1.28</v>
      </c>
      <c r="W15539">
        <v>1841353746.6600001</v>
      </c>
      <c r="X15539">
        <v>69.459999999999994</v>
      </c>
    </row>
    <row r="15540" spans="1:24" x14ac:dyDescent="0.25">
      <c r="A15540" t="s">
        <v>20460</v>
      </c>
      <c r="B15540" s="6" t="s">
        <v>20133</v>
      </c>
      <c r="C15540" t="s">
        <v>20</v>
      </c>
      <c r="D15540">
        <v>894.85</v>
      </c>
      <c r="E15540">
        <v>921.88</v>
      </c>
      <c r="F15540">
        <v>848.59</v>
      </c>
      <c r="G15540">
        <v>896.3</v>
      </c>
      <c r="H15540">
        <v>7183591</v>
      </c>
      <c r="I15540">
        <v>890.77</v>
      </c>
      <c r="J15540">
        <v>0</v>
      </c>
      <c r="K15540">
        <v>2</v>
      </c>
      <c r="L15540">
        <v>733.57818181818175</v>
      </c>
      <c r="M15540">
        <v>40.04</v>
      </c>
      <c r="N15540" t="str">
        <f>IF(Table1[[#This Row],[RSI (14 days)]]&lt;45,"Strong_buy","Weak_buy")</f>
        <v>Strong_buy</v>
      </c>
      <c r="O15540">
        <v>162.72</v>
      </c>
      <c r="P15540" t="str">
        <f>IF(Table1[[#This Row],[MACD]]&lt;0,"Strong_selling","Weak_selling")</f>
        <v>Weak_selling</v>
      </c>
      <c r="Q15540" t="str">
        <f>IF(Table1[[#This Row],[MACD]]&gt;0,"BUY","SELL")</f>
        <v>BUY</v>
      </c>
      <c r="R15540">
        <v>1505.62</v>
      </c>
      <c r="S15540">
        <v>-38.47</v>
      </c>
      <c r="T15540">
        <v>1501.92</v>
      </c>
      <c r="U15540">
        <v>102.67</v>
      </c>
      <c r="V15540">
        <v>1.17</v>
      </c>
      <c r="W15540">
        <v>6438652613.3000002</v>
      </c>
      <c r="X15540">
        <v>20.85</v>
      </c>
    </row>
    <row r="15541" spans="1:24" x14ac:dyDescent="0.25">
      <c r="A15541" t="s">
        <v>20461</v>
      </c>
      <c r="B15541" s="6" t="s">
        <v>20133</v>
      </c>
      <c r="C15541" t="s">
        <v>23</v>
      </c>
      <c r="D15541">
        <v>363.32</v>
      </c>
      <c r="E15541">
        <v>397.36</v>
      </c>
      <c r="F15541">
        <v>328.53</v>
      </c>
      <c r="G15541">
        <v>335.09</v>
      </c>
      <c r="H15541">
        <v>4353550</v>
      </c>
      <c r="I15541">
        <v>335.14</v>
      </c>
      <c r="J15541">
        <v>0</v>
      </c>
      <c r="K15541">
        <v>1.5</v>
      </c>
      <c r="L15541">
        <v>634.62363636363636</v>
      </c>
      <c r="M15541">
        <v>64.400000000000006</v>
      </c>
      <c r="N15541" t="str">
        <f>IF(Table1[[#This Row],[RSI (14 days)]]&lt;45,"Strong_buy","Weak_buy")</f>
        <v>Weak_buy</v>
      </c>
      <c r="O15541">
        <v>-299.52999999999997</v>
      </c>
      <c r="P15541" t="str">
        <f>IF(Table1[[#This Row],[MACD]]&lt;0,"Strong_selling","Weak_selling")</f>
        <v>Strong_selling</v>
      </c>
      <c r="Q15541" t="str">
        <f>IF(Table1[[#This Row],[MACD]]&gt;0,"BUY","SELL")</f>
        <v>SELL</v>
      </c>
      <c r="R15541">
        <v>1406.67</v>
      </c>
      <c r="S15541">
        <v>-137.41999999999999</v>
      </c>
      <c r="T15541">
        <v>1501.92</v>
      </c>
      <c r="U15541">
        <v>102.67</v>
      </c>
      <c r="V15541">
        <v>1.17</v>
      </c>
      <c r="W15541">
        <v>1458831069.5</v>
      </c>
      <c r="X15541">
        <v>15.48</v>
      </c>
    </row>
    <row r="15542" spans="1:24" x14ac:dyDescent="0.25">
      <c r="A15542" t="s">
        <v>20462</v>
      </c>
      <c r="B15542" s="6" t="s">
        <v>20133</v>
      </c>
      <c r="C15542" t="s">
        <v>24</v>
      </c>
      <c r="D15542">
        <v>1131.8399999999999</v>
      </c>
      <c r="E15542">
        <v>1177.47</v>
      </c>
      <c r="F15542">
        <v>1130.96</v>
      </c>
      <c r="G15542">
        <v>1161.6400000000001</v>
      </c>
      <c r="H15542">
        <v>8024515</v>
      </c>
      <c r="I15542">
        <v>1159.23</v>
      </c>
      <c r="J15542">
        <v>0</v>
      </c>
      <c r="K15542">
        <v>1</v>
      </c>
      <c r="L15542">
        <v>712.53181818181827</v>
      </c>
      <c r="M15542">
        <v>37.68</v>
      </c>
      <c r="N15542" t="str">
        <f>IF(Table1[[#This Row],[RSI (14 days)]]&lt;45,"Strong_buy","Weak_buy")</f>
        <v>Strong_buy</v>
      </c>
      <c r="O15542">
        <v>449.11</v>
      </c>
      <c r="P15542" t="str">
        <f>IF(Table1[[#This Row],[MACD]]&lt;0,"Strong_selling","Weak_selling")</f>
        <v>Weak_selling</v>
      </c>
      <c r="Q15542" t="str">
        <f>IF(Table1[[#This Row],[MACD]]&gt;0,"BUY","SELL")</f>
        <v>BUY</v>
      </c>
      <c r="R15542">
        <v>1484.58</v>
      </c>
      <c r="S15542">
        <v>-59.51</v>
      </c>
      <c r="T15542">
        <v>1501.92</v>
      </c>
      <c r="U15542">
        <v>102.67</v>
      </c>
      <c r="V15542">
        <v>0.73</v>
      </c>
      <c r="W15542">
        <v>9321597604.6000004</v>
      </c>
      <c r="X15542">
        <v>57.64</v>
      </c>
    </row>
    <row r="15543" spans="1:24" x14ac:dyDescent="0.25">
      <c r="A15543" t="s">
        <v>20463</v>
      </c>
      <c r="B15543" s="6" t="s">
        <v>20133</v>
      </c>
      <c r="C15543" t="s">
        <v>24</v>
      </c>
      <c r="D15543">
        <v>1478.63</v>
      </c>
      <c r="E15543">
        <v>1482.85</v>
      </c>
      <c r="F15543">
        <v>1447.47</v>
      </c>
      <c r="G15543">
        <v>1477.23</v>
      </c>
      <c r="H15543">
        <v>1568401</v>
      </c>
      <c r="I15543">
        <v>1475.64</v>
      </c>
      <c r="J15543">
        <v>0.5</v>
      </c>
      <c r="K15543">
        <v>1.5</v>
      </c>
      <c r="L15543">
        <v>810.73727272727274</v>
      </c>
      <c r="M15543">
        <v>32.39</v>
      </c>
      <c r="N15543" t="str">
        <f>IF(Table1[[#This Row],[RSI (14 days)]]&lt;45,"Strong_buy","Weak_buy")</f>
        <v>Strong_buy</v>
      </c>
      <c r="O15543">
        <v>666.49</v>
      </c>
      <c r="P15543" t="str">
        <f>IF(Table1[[#This Row],[MACD]]&lt;0,"Strong_selling","Weak_selling")</f>
        <v>Weak_selling</v>
      </c>
      <c r="Q15543" t="str">
        <f>IF(Table1[[#This Row],[MACD]]&gt;0,"BUY","SELL")</f>
        <v>BUY</v>
      </c>
      <c r="R15543">
        <v>1582.78</v>
      </c>
      <c r="S15543">
        <v>38.69</v>
      </c>
      <c r="T15543">
        <v>1501.92</v>
      </c>
      <c r="U15543">
        <v>102.67</v>
      </c>
      <c r="V15543">
        <v>0.9</v>
      </c>
      <c r="W15543">
        <v>2316889009.23</v>
      </c>
      <c r="X15543">
        <v>101.74</v>
      </c>
    </row>
    <row r="15544" spans="1:24" x14ac:dyDescent="0.25">
      <c r="A15544" t="s">
        <v>20464</v>
      </c>
      <c r="B15544" s="6" t="s">
        <v>20133</v>
      </c>
      <c r="C15544" t="s">
        <v>21</v>
      </c>
      <c r="D15544">
        <v>611.66999999999996</v>
      </c>
      <c r="E15544">
        <v>635.53</v>
      </c>
      <c r="F15544">
        <v>575.42999999999995</v>
      </c>
      <c r="G15544">
        <v>587.46</v>
      </c>
      <c r="H15544">
        <v>5873747</v>
      </c>
      <c r="I15544">
        <v>595.65</v>
      </c>
      <c r="J15544">
        <v>0</v>
      </c>
      <c r="K15544">
        <v>1</v>
      </c>
      <c r="L15544">
        <v>744.73454545454558</v>
      </c>
      <c r="M15544">
        <v>34.26</v>
      </c>
      <c r="N15544" t="str">
        <f>IF(Table1[[#This Row],[RSI (14 days)]]&lt;45,"Strong_buy","Weak_buy")</f>
        <v>Strong_buy</v>
      </c>
      <c r="O15544">
        <v>-157.27000000000001</v>
      </c>
      <c r="P15544" t="str">
        <f>IF(Table1[[#This Row],[MACD]]&lt;0,"Strong_selling","Weak_selling")</f>
        <v>Strong_selling</v>
      </c>
      <c r="Q15544" t="str">
        <f>IF(Table1[[#This Row],[MACD]]&gt;0,"BUY","SELL")</f>
        <v>SELL</v>
      </c>
      <c r="R15544">
        <v>1516.78</v>
      </c>
      <c r="S15544">
        <v>-27.31</v>
      </c>
      <c r="T15544">
        <v>1501.92</v>
      </c>
      <c r="U15544">
        <v>102.67</v>
      </c>
      <c r="V15544">
        <v>1.39</v>
      </c>
      <c r="W15544">
        <v>3450591412.6199999</v>
      </c>
      <c r="X15544">
        <v>12.67</v>
      </c>
    </row>
    <row r="15545" spans="1:24" x14ac:dyDescent="0.25">
      <c r="A15545" t="s">
        <v>20465</v>
      </c>
      <c r="B15545" s="6" t="s">
        <v>20133</v>
      </c>
      <c r="C15545" t="s">
        <v>24</v>
      </c>
      <c r="D15545">
        <v>439.75</v>
      </c>
      <c r="E15545">
        <v>468.94</v>
      </c>
      <c r="F15545">
        <v>419.35</v>
      </c>
      <c r="G15545">
        <v>465.1</v>
      </c>
      <c r="H15545">
        <v>3009829</v>
      </c>
      <c r="I15545">
        <v>462.58</v>
      </c>
      <c r="J15545">
        <v>0</v>
      </c>
      <c r="K15545">
        <v>1</v>
      </c>
      <c r="L15545">
        <v>706.95818181818186</v>
      </c>
      <c r="M15545">
        <v>44.23</v>
      </c>
      <c r="N15545" t="str">
        <f>IF(Table1[[#This Row],[RSI (14 days)]]&lt;45,"Strong_buy","Weak_buy")</f>
        <v>Strong_buy</v>
      </c>
      <c r="O15545">
        <v>-241.86</v>
      </c>
      <c r="P15545" t="str">
        <f>IF(Table1[[#This Row],[MACD]]&lt;0,"Strong_selling","Weak_selling")</f>
        <v>Strong_selling</v>
      </c>
      <c r="Q15545" t="str">
        <f>IF(Table1[[#This Row],[MACD]]&gt;0,"BUY","SELL")</f>
        <v>SELL</v>
      </c>
      <c r="R15545">
        <v>1479</v>
      </c>
      <c r="S15545">
        <v>-65.09</v>
      </c>
      <c r="T15545">
        <v>1501.92</v>
      </c>
      <c r="U15545">
        <v>102.67</v>
      </c>
      <c r="V15545">
        <v>1.02</v>
      </c>
      <c r="W15545">
        <v>1399871467.9000001</v>
      </c>
      <c r="X15545">
        <v>30.92</v>
      </c>
    </row>
    <row r="15546" spans="1:24" x14ac:dyDescent="0.25">
      <c r="A15546" t="s">
        <v>20466</v>
      </c>
      <c r="B15546" s="6" t="s">
        <v>20133</v>
      </c>
      <c r="C15546" t="s">
        <v>23</v>
      </c>
      <c r="D15546">
        <v>481.55</v>
      </c>
      <c r="E15546">
        <v>484.59</v>
      </c>
      <c r="F15546">
        <v>478.1</v>
      </c>
      <c r="G15546">
        <v>478.36</v>
      </c>
      <c r="H15546">
        <v>8862290</v>
      </c>
      <c r="I15546">
        <v>487.12</v>
      </c>
      <c r="J15546">
        <v>1</v>
      </c>
      <c r="K15546">
        <v>1</v>
      </c>
      <c r="L15546">
        <v>741.11181818181819</v>
      </c>
      <c r="M15546">
        <v>61.69</v>
      </c>
      <c r="N15546" t="str">
        <f>IF(Table1[[#This Row],[RSI (14 days)]]&lt;45,"Strong_buy","Weak_buy")</f>
        <v>Weak_buy</v>
      </c>
      <c r="O15546">
        <v>-262.75</v>
      </c>
      <c r="P15546" t="str">
        <f>IF(Table1[[#This Row],[MACD]]&lt;0,"Strong_selling","Weak_selling")</f>
        <v>Strong_selling</v>
      </c>
      <c r="Q15546" t="str">
        <f>IF(Table1[[#This Row],[MACD]]&gt;0,"BUY","SELL")</f>
        <v>SELL</v>
      </c>
      <c r="R15546">
        <v>1513.16</v>
      </c>
      <c r="S15546">
        <v>-30.93</v>
      </c>
      <c r="T15546">
        <v>1501.92</v>
      </c>
      <c r="U15546">
        <v>102.67</v>
      </c>
      <c r="V15546">
        <v>1.19</v>
      </c>
      <c r="W15546">
        <v>4239365044.4000001</v>
      </c>
      <c r="X15546">
        <v>46.84</v>
      </c>
    </row>
    <row r="15547" spans="1:24" x14ac:dyDescent="0.25">
      <c r="A15547" t="s">
        <v>20467</v>
      </c>
      <c r="B15547" s="6" t="s">
        <v>20133</v>
      </c>
      <c r="C15547" t="s">
        <v>22</v>
      </c>
      <c r="D15547">
        <v>945.14</v>
      </c>
      <c r="E15547">
        <v>961.09</v>
      </c>
      <c r="F15547">
        <v>936.4</v>
      </c>
      <c r="G15547">
        <v>940.32</v>
      </c>
      <c r="H15547">
        <v>7777508</v>
      </c>
      <c r="I15547">
        <v>948.92</v>
      </c>
      <c r="J15547">
        <v>1</v>
      </c>
      <c r="K15547">
        <v>1</v>
      </c>
      <c r="L15547">
        <v>761.75545454545465</v>
      </c>
      <c r="M15547">
        <v>32.340000000000003</v>
      </c>
      <c r="N15547" t="str">
        <f>IF(Table1[[#This Row],[RSI (14 days)]]&lt;45,"Strong_buy","Weak_buy")</f>
        <v>Strong_buy</v>
      </c>
      <c r="O15547">
        <v>178.56</v>
      </c>
      <c r="P15547" t="str">
        <f>IF(Table1[[#This Row],[MACD]]&lt;0,"Strong_selling","Weak_selling")</f>
        <v>Weak_selling</v>
      </c>
      <c r="Q15547" t="str">
        <f>IF(Table1[[#This Row],[MACD]]&gt;0,"BUY","SELL")</f>
        <v>BUY</v>
      </c>
      <c r="R15547">
        <v>1533.8</v>
      </c>
      <c r="S15547">
        <v>-10.29</v>
      </c>
      <c r="T15547">
        <v>1501.92</v>
      </c>
      <c r="U15547">
        <v>102.67</v>
      </c>
      <c r="V15547">
        <v>0.83</v>
      </c>
      <c r="W15547">
        <v>7313346322.5600004</v>
      </c>
      <c r="X15547">
        <v>97.36</v>
      </c>
    </row>
    <row r="15548" spans="1:24" x14ac:dyDescent="0.25">
      <c r="A15548" t="s">
        <v>20468</v>
      </c>
      <c r="B15548" s="6" t="s">
        <v>20133</v>
      </c>
      <c r="C15548" t="s">
        <v>23</v>
      </c>
      <c r="D15548">
        <v>636.02</v>
      </c>
      <c r="E15548">
        <v>665.27</v>
      </c>
      <c r="F15548">
        <v>594.48</v>
      </c>
      <c r="G15548">
        <v>661.42</v>
      </c>
      <c r="H15548">
        <v>1905829</v>
      </c>
      <c r="I15548">
        <v>655.1</v>
      </c>
      <c r="J15548">
        <v>0.5</v>
      </c>
      <c r="K15548">
        <v>1.5</v>
      </c>
      <c r="L15548">
        <v>689.44999999999993</v>
      </c>
      <c r="M15548">
        <v>63.76</v>
      </c>
      <c r="N15548" t="str">
        <f>IF(Table1[[#This Row],[RSI (14 days)]]&lt;45,"Strong_buy","Weak_buy")</f>
        <v>Weak_buy</v>
      </c>
      <c r="O15548">
        <v>-28.03</v>
      </c>
      <c r="P15548" t="str">
        <f>IF(Table1[[#This Row],[MACD]]&lt;0,"Strong_selling","Weak_selling")</f>
        <v>Strong_selling</v>
      </c>
      <c r="Q15548" t="str">
        <f>IF(Table1[[#This Row],[MACD]]&gt;0,"BUY","SELL")</f>
        <v>SELL</v>
      </c>
      <c r="R15548">
        <v>1461.5</v>
      </c>
      <c r="S15548">
        <v>-82.6</v>
      </c>
      <c r="T15548">
        <v>1501.92</v>
      </c>
      <c r="U15548">
        <v>102.67</v>
      </c>
      <c r="V15548">
        <v>0.76</v>
      </c>
      <c r="W15548">
        <v>1260553417.1800001</v>
      </c>
      <c r="X15548">
        <v>71.27</v>
      </c>
    </row>
    <row r="15549" spans="1:24" x14ac:dyDescent="0.25">
      <c r="A15549" t="s">
        <v>20469</v>
      </c>
      <c r="B15549" s="6" t="s">
        <v>20133</v>
      </c>
      <c r="C15549" t="s">
        <v>24</v>
      </c>
      <c r="D15549">
        <v>1163.5899999999999</v>
      </c>
      <c r="E15549">
        <v>1174.02</v>
      </c>
      <c r="F15549">
        <v>1160.56</v>
      </c>
      <c r="G15549">
        <v>1165.2</v>
      </c>
      <c r="H15549">
        <v>6343970</v>
      </c>
      <c r="I15549">
        <v>1166.8599999999999</v>
      </c>
      <c r="J15549">
        <v>0</v>
      </c>
      <c r="K15549">
        <v>1</v>
      </c>
      <c r="L15549">
        <v>781.77181818181816</v>
      </c>
      <c r="M15549">
        <v>55.28</v>
      </c>
      <c r="N15549" t="str">
        <f>IF(Table1[[#This Row],[RSI (14 days)]]&lt;45,"Strong_buy","Weak_buy")</f>
        <v>Weak_buy</v>
      </c>
      <c r="O15549">
        <v>383.43</v>
      </c>
      <c r="P15549" t="str">
        <f>IF(Table1[[#This Row],[MACD]]&lt;0,"Strong_selling","Weak_selling")</f>
        <v>Weak_selling</v>
      </c>
      <c r="Q15549" t="str">
        <f>IF(Table1[[#This Row],[MACD]]&gt;0,"BUY","SELL")</f>
        <v>BUY</v>
      </c>
      <c r="R15549">
        <v>1553.82</v>
      </c>
      <c r="S15549">
        <v>9.73</v>
      </c>
      <c r="T15549">
        <v>1501.92</v>
      </c>
      <c r="U15549">
        <v>102.67</v>
      </c>
      <c r="V15549">
        <v>1.43</v>
      </c>
      <c r="W15549">
        <v>7391993844</v>
      </c>
      <c r="X15549">
        <v>589.35</v>
      </c>
    </row>
    <row r="15550" spans="1:24" x14ac:dyDescent="0.25">
      <c r="A15550" t="s">
        <v>20470</v>
      </c>
      <c r="B15550" s="6" t="s">
        <v>20133</v>
      </c>
      <c r="C15550" t="s">
        <v>22</v>
      </c>
      <c r="D15550">
        <v>981.39</v>
      </c>
      <c r="E15550">
        <v>999.05</v>
      </c>
      <c r="F15550">
        <v>942.9</v>
      </c>
      <c r="G15550">
        <v>992.57</v>
      </c>
      <c r="H15550">
        <v>6029191</v>
      </c>
      <c r="I15550">
        <v>999.84</v>
      </c>
      <c r="J15550">
        <v>0</v>
      </c>
      <c r="K15550">
        <v>2</v>
      </c>
      <c r="L15550">
        <v>832.79000000000008</v>
      </c>
      <c r="M15550">
        <v>61.02</v>
      </c>
      <c r="N15550" t="str">
        <f>IF(Table1[[#This Row],[RSI (14 days)]]&lt;45,"Strong_buy","Weak_buy")</f>
        <v>Weak_buy</v>
      </c>
      <c r="O15550">
        <v>159.78</v>
      </c>
      <c r="P15550" t="str">
        <f>IF(Table1[[#This Row],[MACD]]&lt;0,"Strong_selling","Weak_selling")</f>
        <v>Weak_selling</v>
      </c>
      <c r="Q15550" t="str">
        <f>IF(Table1[[#This Row],[MACD]]&gt;0,"BUY","SELL")</f>
        <v>BUY</v>
      </c>
      <c r="R15550">
        <v>1604.84</v>
      </c>
      <c r="S15550">
        <v>60.74</v>
      </c>
      <c r="T15550">
        <v>1501.92</v>
      </c>
      <c r="U15550">
        <v>102.67</v>
      </c>
      <c r="V15550">
        <v>0.95</v>
      </c>
      <c r="W15550">
        <v>5984394110.8699999</v>
      </c>
      <c r="X15550">
        <v>38.770000000000003</v>
      </c>
    </row>
    <row r="15551" spans="1:24" x14ac:dyDescent="0.25">
      <c r="A15551" t="s">
        <v>20471</v>
      </c>
      <c r="B15551" s="6" t="s">
        <v>20133</v>
      </c>
      <c r="C15551" t="s">
        <v>20</v>
      </c>
      <c r="D15551">
        <v>1381.04</v>
      </c>
      <c r="E15551">
        <v>1387.97</v>
      </c>
      <c r="F15551">
        <v>1331.72</v>
      </c>
      <c r="G15551">
        <v>1345.39</v>
      </c>
      <c r="H15551">
        <v>3108599</v>
      </c>
      <c r="I15551">
        <v>1352</v>
      </c>
      <c r="J15551">
        <v>0</v>
      </c>
      <c r="K15551">
        <v>1</v>
      </c>
      <c r="L15551">
        <v>873.61636363636353</v>
      </c>
      <c r="M15551">
        <v>46.39</v>
      </c>
      <c r="N15551" t="str">
        <f>IF(Table1[[#This Row],[RSI (14 days)]]&lt;45,"Strong_buy","Weak_buy")</f>
        <v>Weak_buy</v>
      </c>
      <c r="O15551">
        <v>471.77</v>
      </c>
      <c r="P15551" t="str">
        <f>IF(Table1[[#This Row],[MACD]]&lt;0,"Strong_selling","Weak_selling")</f>
        <v>Weak_selling</v>
      </c>
      <c r="Q15551" t="str">
        <f>IF(Table1[[#This Row],[MACD]]&gt;0,"BUY","SELL")</f>
        <v>BUY</v>
      </c>
      <c r="R15551">
        <v>1645.66</v>
      </c>
      <c r="S15551">
        <v>101.57</v>
      </c>
      <c r="T15551">
        <v>1501.92</v>
      </c>
      <c r="U15551">
        <v>102.67</v>
      </c>
      <c r="V15551">
        <v>1.46</v>
      </c>
      <c r="W15551">
        <v>4182278008.6100001</v>
      </c>
      <c r="X15551">
        <v>83.74</v>
      </c>
    </row>
    <row r="15552" spans="1:24" x14ac:dyDescent="0.25">
      <c r="A15552" t="s">
        <v>20472</v>
      </c>
      <c r="B15552" s="6" t="s">
        <v>20133</v>
      </c>
      <c r="C15552" t="s">
        <v>20</v>
      </c>
      <c r="D15552">
        <v>1286.23</v>
      </c>
      <c r="E15552">
        <v>1302.6400000000001</v>
      </c>
      <c r="F15552">
        <v>1275.43</v>
      </c>
      <c r="G15552">
        <v>1287.4100000000001</v>
      </c>
      <c r="H15552">
        <v>8692665</v>
      </c>
      <c r="I15552">
        <v>1292.72</v>
      </c>
      <c r="J15552">
        <v>0.5</v>
      </c>
      <c r="K15552">
        <v>1</v>
      </c>
      <c r="L15552">
        <v>960.19090909090892</v>
      </c>
      <c r="M15552">
        <v>60.36</v>
      </c>
      <c r="N15552" t="str">
        <f>IF(Table1[[#This Row],[RSI (14 days)]]&lt;45,"Strong_buy","Weak_buy")</f>
        <v>Weak_buy</v>
      </c>
      <c r="O15552">
        <v>327.22000000000003</v>
      </c>
      <c r="P15552" t="str">
        <f>IF(Table1[[#This Row],[MACD]]&lt;0,"Strong_selling","Weak_selling")</f>
        <v>Weak_selling</v>
      </c>
      <c r="Q15552" t="str">
        <f>IF(Table1[[#This Row],[MACD]]&gt;0,"BUY","SELL")</f>
        <v>BUY</v>
      </c>
      <c r="R15552">
        <v>1732.24</v>
      </c>
      <c r="S15552">
        <v>188.15</v>
      </c>
      <c r="T15552">
        <v>1501.92</v>
      </c>
      <c r="U15552">
        <v>102.67</v>
      </c>
      <c r="V15552">
        <v>1.04</v>
      </c>
      <c r="W15552">
        <v>11191023847.65</v>
      </c>
      <c r="X15552">
        <v>56.2</v>
      </c>
    </row>
    <row r="15553" spans="1:24" x14ac:dyDescent="0.25">
      <c r="A15553" t="s">
        <v>20473</v>
      </c>
      <c r="B15553" s="6" t="s">
        <v>20133</v>
      </c>
      <c r="C15553" t="s">
        <v>22</v>
      </c>
      <c r="D15553">
        <v>1114.8599999999999</v>
      </c>
      <c r="E15553">
        <v>1157.76</v>
      </c>
      <c r="F15553">
        <v>1100.28</v>
      </c>
      <c r="G15553">
        <v>1138.3599999999999</v>
      </c>
      <c r="H15553">
        <v>9289811</v>
      </c>
      <c r="I15553">
        <v>1134.0899999999999</v>
      </c>
      <c r="J15553">
        <v>0.5</v>
      </c>
      <c r="K15553">
        <v>1</v>
      </c>
      <c r="L15553">
        <v>958.07454545454561</v>
      </c>
      <c r="M15553">
        <v>39.909999999999997</v>
      </c>
      <c r="N15553" t="str">
        <f>IF(Table1[[#This Row],[RSI (14 days)]]&lt;45,"Strong_buy","Weak_buy")</f>
        <v>Strong_buy</v>
      </c>
      <c r="O15553">
        <v>180.29</v>
      </c>
      <c r="P15553" t="str">
        <f>IF(Table1[[#This Row],[MACD]]&lt;0,"Strong_selling","Weak_selling")</f>
        <v>Weak_selling</v>
      </c>
      <c r="Q15553" t="str">
        <f>IF(Table1[[#This Row],[MACD]]&gt;0,"BUY","SELL")</f>
        <v>BUY</v>
      </c>
      <c r="R15553">
        <v>1730.12</v>
      </c>
      <c r="S15553">
        <v>186.03</v>
      </c>
      <c r="T15553">
        <v>1501.92</v>
      </c>
      <c r="U15553">
        <v>102.67</v>
      </c>
      <c r="V15553">
        <v>0.74</v>
      </c>
      <c r="W15553">
        <v>10575149249.959999</v>
      </c>
      <c r="X15553">
        <v>82.72</v>
      </c>
    </row>
    <row r="15554" spans="1:24" x14ac:dyDescent="0.25">
      <c r="A15554" t="s">
        <v>20474</v>
      </c>
      <c r="B15554" s="6" t="s">
        <v>20133</v>
      </c>
      <c r="C15554" t="s">
        <v>21</v>
      </c>
      <c r="D15554">
        <v>430.16</v>
      </c>
      <c r="E15554">
        <v>447.21</v>
      </c>
      <c r="F15554">
        <v>420.25</v>
      </c>
      <c r="G15554">
        <v>433.69</v>
      </c>
      <c r="H15554">
        <v>7427061</v>
      </c>
      <c r="I15554">
        <v>431.43</v>
      </c>
      <c r="J15554">
        <v>1</v>
      </c>
      <c r="K15554">
        <v>1</v>
      </c>
      <c r="L15554">
        <v>863.20727272727277</v>
      </c>
      <c r="M15554">
        <v>53.38</v>
      </c>
      <c r="N15554" t="str">
        <f>IF(Table1[[#This Row],[RSI (14 days)]]&lt;45,"Strong_buy","Weak_buy")</f>
        <v>Weak_buy</v>
      </c>
      <c r="O15554">
        <v>-429.52</v>
      </c>
      <c r="P15554" t="str">
        <f>IF(Table1[[#This Row],[MACD]]&lt;0,"Strong_selling","Weak_selling")</f>
        <v>Strong_selling</v>
      </c>
      <c r="Q15554" t="str">
        <f>IF(Table1[[#This Row],[MACD]]&gt;0,"BUY","SELL")</f>
        <v>SELL</v>
      </c>
      <c r="R15554">
        <v>1635.25</v>
      </c>
      <c r="S15554">
        <v>91.16</v>
      </c>
      <c r="T15554">
        <v>1501.92</v>
      </c>
      <c r="U15554">
        <v>102.67</v>
      </c>
      <c r="V15554">
        <v>0.71</v>
      </c>
      <c r="W15554">
        <v>3221042085.0900002</v>
      </c>
      <c r="X15554">
        <v>13.08</v>
      </c>
    </row>
    <row r="15555" spans="1:24" x14ac:dyDescent="0.25">
      <c r="A15555" t="s">
        <v>20475</v>
      </c>
      <c r="B15555" s="6" t="s">
        <v>20133</v>
      </c>
      <c r="C15555" t="s">
        <v>21</v>
      </c>
      <c r="D15555">
        <v>133.54</v>
      </c>
      <c r="E15555">
        <v>156.51</v>
      </c>
      <c r="F15555">
        <v>125.52</v>
      </c>
      <c r="G15555">
        <v>136.12</v>
      </c>
      <c r="H15555">
        <v>2454609</v>
      </c>
      <c r="I15555">
        <v>132.13999999999999</v>
      </c>
      <c r="J15555">
        <v>0</v>
      </c>
      <c r="K15555">
        <v>2</v>
      </c>
      <c r="L15555">
        <v>822.1763636363637</v>
      </c>
      <c r="M15555">
        <v>61.51</v>
      </c>
      <c r="N15555" t="str">
        <f>IF(Table1[[#This Row],[RSI (14 days)]]&lt;45,"Strong_buy","Weak_buy")</f>
        <v>Weak_buy</v>
      </c>
      <c r="O15555">
        <v>-686.06</v>
      </c>
      <c r="P15555" t="str">
        <f>IF(Table1[[#This Row],[MACD]]&lt;0,"Strong_selling","Weak_selling")</f>
        <v>Strong_selling</v>
      </c>
      <c r="Q15555" t="str">
        <f>IF(Table1[[#This Row],[MACD]]&gt;0,"BUY","SELL")</f>
        <v>SELL</v>
      </c>
      <c r="R15555">
        <v>1594.22</v>
      </c>
      <c r="S15555">
        <v>50.13</v>
      </c>
      <c r="T15555">
        <v>1501.92</v>
      </c>
      <c r="U15555">
        <v>102.67</v>
      </c>
      <c r="V15555">
        <v>1.46</v>
      </c>
      <c r="W15555">
        <v>334121377.07999998</v>
      </c>
      <c r="X15555">
        <v>18.559999999999999</v>
      </c>
    </row>
    <row r="15556" spans="1:24" x14ac:dyDescent="0.25">
      <c r="A15556" t="s">
        <v>20476</v>
      </c>
      <c r="B15556" s="6" t="s">
        <v>20133</v>
      </c>
      <c r="C15556" t="s">
        <v>23</v>
      </c>
      <c r="D15556">
        <v>1270.72</v>
      </c>
      <c r="E15556">
        <v>1286.8499999999999</v>
      </c>
      <c r="F15556">
        <v>1240.79</v>
      </c>
      <c r="G15556">
        <v>1281.28</v>
      </c>
      <c r="H15556">
        <v>7289455</v>
      </c>
      <c r="I15556">
        <v>1290.72</v>
      </c>
      <c r="J15556">
        <v>0</v>
      </c>
      <c r="K15556">
        <v>1</v>
      </c>
      <c r="L15556">
        <v>896.37454545454557</v>
      </c>
      <c r="M15556">
        <v>69.88</v>
      </c>
      <c r="N15556" t="str">
        <f>IF(Table1[[#This Row],[RSI (14 days)]]&lt;45,"Strong_buy","Weak_buy")</f>
        <v>Weak_buy</v>
      </c>
      <c r="O15556">
        <v>384.91</v>
      </c>
      <c r="P15556" t="str">
        <f>IF(Table1[[#This Row],[MACD]]&lt;0,"Strong_selling","Weak_selling")</f>
        <v>Weak_selling</v>
      </c>
      <c r="Q15556" t="str">
        <f>IF(Table1[[#This Row],[MACD]]&gt;0,"BUY","SELL")</f>
        <v>BUY</v>
      </c>
      <c r="R15556">
        <v>1668.42</v>
      </c>
      <c r="S15556">
        <v>124.33</v>
      </c>
      <c r="T15556">
        <v>1501.92</v>
      </c>
      <c r="U15556">
        <v>102.67</v>
      </c>
      <c r="V15556">
        <v>0.88</v>
      </c>
      <c r="W15556">
        <v>9339832902.3999996</v>
      </c>
      <c r="X15556">
        <v>114.66</v>
      </c>
    </row>
    <row r="15557" spans="1:24" x14ac:dyDescent="0.25">
      <c r="A15557" t="s">
        <v>20477</v>
      </c>
      <c r="B15557" s="6" t="s">
        <v>20133</v>
      </c>
      <c r="C15557" t="s">
        <v>24</v>
      </c>
      <c r="D15557">
        <v>1313.77</v>
      </c>
      <c r="E15557">
        <v>1356.74</v>
      </c>
      <c r="F15557">
        <v>1299.9000000000001</v>
      </c>
      <c r="G15557">
        <v>1329.78</v>
      </c>
      <c r="H15557">
        <v>4067996</v>
      </c>
      <c r="I15557">
        <v>1322.66</v>
      </c>
      <c r="J15557">
        <v>0</v>
      </c>
      <c r="K15557">
        <v>1</v>
      </c>
      <c r="L15557">
        <v>973.77636363636373</v>
      </c>
      <c r="M15557">
        <v>62.65</v>
      </c>
      <c r="N15557" t="str">
        <f>IF(Table1[[#This Row],[RSI (14 days)]]&lt;45,"Strong_buy","Weak_buy")</f>
        <v>Weak_buy</v>
      </c>
      <c r="O15557">
        <v>356</v>
      </c>
      <c r="P15557" t="str">
        <f>IF(Table1[[#This Row],[MACD]]&lt;0,"Strong_selling","Weak_selling")</f>
        <v>Weak_selling</v>
      </c>
      <c r="Q15557" t="str">
        <f>IF(Table1[[#This Row],[MACD]]&gt;0,"BUY","SELL")</f>
        <v>BUY</v>
      </c>
      <c r="R15557">
        <v>1745.82</v>
      </c>
      <c r="S15557">
        <v>201.73</v>
      </c>
      <c r="T15557">
        <v>1501.92</v>
      </c>
      <c r="U15557">
        <v>102.67</v>
      </c>
      <c r="V15557">
        <v>0.54</v>
      </c>
      <c r="W15557">
        <v>5409539720.8800001</v>
      </c>
      <c r="X15557">
        <v>57.71</v>
      </c>
    </row>
    <row r="15558" spans="1:24" x14ac:dyDescent="0.25">
      <c r="A15558" t="s">
        <v>20478</v>
      </c>
      <c r="B15558" s="6" t="s">
        <v>20133</v>
      </c>
      <c r="C15558" t="s">
        <v>20</v>
      </c>
      <c r="D15558">
        <v>1114.8800000000001</v>
      </c>
      <c r="E15558">
        <v>1121.69</v>
      </c>
      <c r="F15558">
        <v>1104.8900000000001</v>
      </c>
      <c r="G15558">
        <v>1115.21</v>
      </c>
      <c r="H15558">
        <v>3096627</v>
      </c>
      <c r="I15558">
        <v>1115.58</v>
      </c>
      <c r="J15558">
        <v>0</v>
      </c>
      <c r="K15558">
        <v>1</v>
      </c>
      <c r="L15558">
        <v>989.67545454545461</v>
      </c>
      <c r="M15558">
        <v>63.77</v>
      </c>
      <c r="N15558" t="str">
        <f>IF(Table1[[#This Row],[RSI (14 days)]]&lt;45,"Strong_buy","Weak_buy")</f>
        <v>Weak_buy</v>
      </c>
      <c r="O15558">
        <v>125.53</v>
      </c>
      <c r="P15558" t="str">
        <f>IF(Table1[[#This Row],[MACD]]&lt;0,"Strong_selling","Weak_selling")</f>
        <v>Weak_selling</v>
      </c>
      <c r="Q15558" t="str">
        <f>IF(Table1[[#This Row],[MACD]]&gt;0,"BUY","SELL")</f>
        <v>BUY</v>
      </c>
      <c r="R15558">
        <v>1761.72</v>
      </c>
      <c r="S15558">
        <v>217.63</v>
      </c>
      <c r="T15558">
        <v>1501.92</v>
      </c>
      <c r="U15558">
        <v>102.67</v>
      </c>
      <c r="V15558">
        <v>0.84</v>
      </c>
      <c r="W15558">
        <v>3453389396.6700001</v>
      </c>
      <c r="X15558">
        <v>56.29</v>
      </c>
    </row>
    <row r="15559" spans="1:24" x14ac:dyDescent="0.25">
      <c r="A15559" t="s">
        <v>20479</v>
      </c>
      <c r="B15559" s="6" t="s">
        <v>20133</v>
      </c>
      <c r="C15559" t="s">
        <v>23</v>
      </c>
      <c r="D15559">
        <v>1340.38</v>
      </c>
      <c r="E15559">
        <v>1367.79</v>
      </c>
      <c r="F15559">
        <v>1314</v>
      </c>
      <c r="G15559">
        <v>1348.15</v>
      </c>
      <c r="H15559">
        <v>7844210</v>
      </c>
      <c r="I15559">
        <v>1345.85</v>
      </c>
      <c r="J15559">
        <v>0</v>
      </c>
      <c r="K15559">
        <v>1.5</v>
      </c>
      <c r="L15559">
        <v>1052.105454545454</v>
      </c>
      <c r="M15559">
        <v>49.51</v>
      </c>
      <c r="N15559" t="str">
        <f>IF(Table1[[#This Row],[RSI (14 days)]]&lt;45,"Strong_buy","Weak_buy")</f>
        <v>Weak_buy</v>
      </c>
      <c r="O15559">
        <v>296.04000000000002</v>
      </c>
      <c r="P15559" t="str">
        <f>IF(Table1[[#This Row],[MACD]]&lt;0,"Strong_selling","Weak_selling")</f>
        <v>Weak_selling</v>
      </c>
      <c r="Q15559" t="str">
        <f>IF(Table1[[#This Row],[MACD]]&gt;0,"BUY","SELL")</f>
        <v>BUY</v>
      </c>
      <c r="R15559">
        <v>1824.15</v>
      </c>
      <c r="S15559">
        <v>280.06</v>
      </c>
      <c r="T15559">
        <v>1501.92</v>
      </c>
      <c r="U15559">
        <v>102.67</v>
      </c>
      <c r="V15559">
        <v>0.71</v>
      </c>
      <c r="W15559">
        <v>10575171711.5</v>
      </c>
      <c r="X15559">
        <v>175.32</v>
      </c>
    </row>
    <row r="15560" spans="1:24" x14ac:dyDescent="0.25">
      <c r="A15560" t="s">
        <v>20480</v>
      </c>
      <c r="B15560" s="6" t="s">
        <v>20133</v>
      </c>
      <c r="C15560" t="s">
        <v>23</v>
      </c>
      <c r="D15560">
        <v>824.19</v>
      </c>
      <c r="E15560">
        <v>852.07</v>
      </c>
      <c r="F15560">
        <v>775.67</v>
      </c>
      <c r="G15560">
        <v>810.95</v>
      </c>
      <c r="H15560">
        <v>7760392</v>
      </c>
      <c r="I15560">
        <v>804.28</v>
      </c>
      <c r="J15560">
        <v>0</v>
      </c>
      <c r="K15560">
        <v>1</v>
      </c>
      <c r="L15560">
        <v>1019.900909090909</v>
      </c>
      <c r="M15560">
        <v>54.54</v>
      </c>
      <c r="N15560" t="str">
        <f>IF(Table1[[#This Row],[RSI (14 days)]]&lt;45,"Strong_buy","Weak_buy")</f>
        <v>Weak_buy</v>
      </c>
      <c r="O15560">
        <v>-208.95</v>
      </c>
      <c r="P15560" t="str">
        <f>IF(Table1[[#This Row],[MACD]]&lt;0,"Strong_selling","Weak_selling")</f>
        <v>Strong_selling</v>
      </c>
      <c r="Q15560" t="str">
        <f>IF(Table1[[#This Row],[MACD]]&gt;0,"BUY","SELL")</f>
        <v>SELL</v>
      </c>
      <c r="R15560">
        <v>1791.95</v>
      </c>
      <c r="S15560">
        <v>247.86</v>
      </c>
      <c r="T15560">
        <v>1501.92</v>
      </c>
      <c r="U15560">
        <v>102.67</v>
      </c>
      <c r="V15560">
        <v>1.44</v>
      </c>
      <c r="W15560">
        <v>6293289892.3999996</v>
      </c>
      <c r="X15560">
        <v>21.95</v>
      </c>
    </row>
    <row r="15561" spans="1:24" x14ac:dyDescent="0.25">
      <c r="A15561" t="s">
        <v>20481</v>
      </c>
      <c r="B15561" s="6" t="s">
        <v>20133</v>
      </c>
      <c r="C15561" t="s">
        <v>24</v>
      </c>
      <c r="D15561">
        <v>836.72</v>
      </c>
      <c r="E15561">
        <v>843.1</v>
      </c>
      <c r="F15561">
        <v>804.6</v>
      </c>
      <c r="G15561">
        <v>831.92</v>
      </c>
      <c r="H15561">
        <v>4569526</v>
      </c>
      <c r="I15561">
        <v>836.59</v>
      </c>
      <c r="J15561">
        <v>1</v>
      </c>
      <c r="K15561">
        <v>1</v>
      </c>
      <c r="L15561">
        <v>1005.296363636364</v>
      </c>
      <c r="M15561">
        <v>40.090000000000003</v>
      </c>
      <c r="N15561" t="str">
        <f>IF(Table1[[#This Row],[RSI (14 days)]]&lt;45,"Strong_buy","Weak_buy")</f>
        <v>Strong_buy</v>
      </c>
      <c r="O15561">
        <v>-173.38</v>
      </c>
      <c r="P15561" t="str">
        <f>IF(Table1[[#This Row],[MACD]]&lt;0,"Strong_selling","Weak_selling")</f>
        <v>Strong_selling</v>
      </c>
      <c r="Q15561" t="str">
        <f>IF(Table1[[#This Row],[MACD]]&gt;0,"BUY","SELL")</f>
        <v>SELL</v>
      </c>
      <c r="R15561">
        <v>1777.34</v>
      </c>
      <c r="S15561">
        <v>233.25</v>
      </c>
      <c r="T15561">
        <v>1501.92</v>
      </c>
      <c r="U15561">
        <v>102.67</v>
      </c>
      <c r="V15561">
        <v>1.36</v>
      </c>
      <c r="W15561">
        <v>3801480069.9200001</v>
      </c>
      <c r="X15561">
        <v>38.340000000000003</v>
      </c>
    </row>
    <row r="15562" spans="1:24" x14ac:dyDescent="0.25">
      <c r="A15562" t="s">
        <v>20482</v>
      </c>
      <c r="B15562" s="6" t="s">
        <v>20133</v>
      </c>
      <c r="C15562" t="s">
        <v>20</v>
      </c>
      <c r="D15562">
        <v>447.23</v>
      </c>
      <c r="E15562">
        <v>452.5</v>
      </c>
      <c r="F15562">
        <v>436.8</v>
      </c>
      <c r="G15562">
        <v>437.26</v>
      </c>
      <c r="H15562">
        <v>9302253</v>
      </c>
      <c r="I15562">
        <v>428.99</v>
      </c>
      <c r="J15562">
        <v>0</v>
      </c>
      <c r="K15562">
        <v>2</v>
      </c>
      <c r="L15562">
        <v>922.73909090909103</v>
      </c>
      <c r="M15562">
        <v>34.79</v>
      </c>
      <c r="N15562" t="str">
        <f>IF(Table1[[#This Row],[RSI (14 days)]]&lt;45,"Strong_buy","Weak_buy")</f>
        <v>Strong_buy</v>
      </c>
      <c r="O15562">
        <v>-485.48</v>
      </c>
      <c r="P15562" t="str">
        <f>IF(Table1[[#This Row],[MACD]]&lt;0,"Strong_selling","Weak_selling")</f>
        <v>Strong_selling</v>
      </c>
      <c r="Q15562" t="str">
        <f>IF(Table1[[#This Row],[MACD]]&gt;0,"BUY","SELL")</f>
        <v>SELL</v>
      </c>
      <c r="R15562">
        <v>1694.78</v>
      </c>
      <c r="S15562">
        <v>150.69</v>
      </c>
      <c r="T15562">
        <v>1501.92</v>
      </c>
      <c r="U15562">
        <v>102.67</v>
      </c>
      <c r="V15562">
        <v>0.57999999999999996</v>
      </c>
      <c r="W15562">
        <v>4067503146.7800002</v>
      </c>
      <c r="X15562">
        <v>64.17</v>
      </c>
    </row>
    <row r="15563" spans="1:24" x14ac:dyDescent="0.25">
      <c r="A15563" t="s">
        <v>20483</v>
      </c>
      <c r="B15563" s="6" t="s">
        <v>20133</v>
      </c>
      <c r="C15563" t="s">
        <v>24</v>
      </c>
      <c r="D15563">
        <v>920.51</v>
      </c>
      <c r="E15563">
        <v>967.38</v>
      </c>
      <c r="F15563">
        <v>875.58</v>
      </c>
      <c r="G15563">
        <v>905.14</v>
      </c>
      <c r="H15563">
        <v>9356338</v>
      </c>
      <c r="I15563">
        <v>904.82</v>
      </c>
      <c r="J15563">
        <v>0</v>
      </c>
      <c r="K15563">
        <v>2</v>
      </c>
      <c r="L15563">
        <v>887.98727272727263</v>
      </c>
      <c r="M15563">
        <v>36.72</v>
      </c>
      <c r="N15563" t="str">
        <f>IF(Table1[[#This Row],[RSI (14 days)]]&lt;45,"Strong_buy","Weak_buy")</f>
        <v>Strong_buy</v>
      </c>
      <c r="O15563">
        <v>17.149999999999999</v>
      </c>
      <c r="P15563" t="str">
        <f>IF(Table1[[#This Row],[MACD]]&lt;0,"Strong_selling","Weak_selling")</f>
        <v>Weak_selling</v>
      </c>
      <c r="Q15563" t="str">
        <f>IF(Table1[[#This Row],[MACD]]&gt;0,"BUY","SELL")</f>
        <v>BUY</v>
      </c>
      <c r="R15563">
        <v>1660.03</v>
      </c>
      <c r="S15563">
        <v>115.94</v>
      </c>
      <c r="T15563">
        <v>1501.92</v>
      </c>
      <c r="U15563">
        <v>102.67</v>
      </c>
      <c r="V15563">
        <v>1.43</v>
      </c>
      <c r="W15563">
        <v>8468795777.3199997</v>
      </c>
      <c r="X15563">
        <v>63.87</v>
      </c>
    </row>
    <row r="15564" spans="1:24" x14ac:dyDescent="0.25">
      <c r="A15564" t="s">
        <v>20484</v>
      </c>
      <c r="B15564" s="6" t="s">
        <v>20133</v>
      </c>
      <c r="C15564" t="s">
        <v>22</v>
      </c>
      <c r="D15564">
        <v>417.38</v>
      </c>
      <c r="E15564">
        <v>426.48</v>
      </c>
      <c r="F15564">
        <v>369.83</v>
      </c>
      <c r="G15564">
        <v>417.69</v>
      </c>
      <c r="H15564">
        <v>9377871</v>
      </c>
      <c r="I15564">
        <v>411.26</v>
      </c>
      <c r="J15564">
        <v>0.5</v>
      </c>
      <c r="K15564">
        <v>2</v>
      </c>
      <c r="L15564">
        <v>822.47181818181821</v>
      </c>
      <c r="M15564">
        <v>66</v>
      </c>
      <c r="N15564" t="str">
        <f>IF(Table1[[#This Row],[RSI (14 days)]]&lt;45,"Strong_buy","Weak_buy")</f>
        <v>Weak_buy</v>
      </c>
      <c r="O15564">
        <v>-404.78</v>
      </c>
      <c r="P15564" t="str">
        <f>IF(Table1[[#This Row],[MACD]]&lt;0,"Strong_selling","Weak_selling")</f>
        <v>Strong_selling</v>
      </c>
      <c r="Q15564" t="str">
        <f>IF(Table1[[#This Row],[MACD]]&gt;0,"BUY","SELL")</f>
        <v>SELL</v>
      </c>
      <c r="R15564">
        <v>1594.52</v>
      </c>
      <c r="S15564">
        <v>50.43</v>
      </c>
      <c r="T15564">
        <v>1501.92</v>
      </c>
      <c r="U15564">
        <v>102.67</v>
      </c>
      <c r="V15564">
        <v>0.9</v>
      </c>
      <c r="W15564">
        <v>3917042937.9899998</v>
      </c>
      <c r="X15564">
        <v>9.36</v>
      </c>
    </row>
    <row r="15565" spans="1:24" x14ac:dyDescent="0.25">
      <c r="A15565" t="s">
        <v>20485</v>
      </c>
      <c r="B15565" s="6" t="s">
        <v>20133</v>
      </c>
      <c r="C15565" t="s">
        <v>21</v>
      </c>
      <c r="D15565">
        <v>1189.8599999999999</v>
      </c>
      <c r="E15565">
        <v>1204.6099999999999</v>
      </c>
      <c r="F15565">
        <v>1140.25</v>
      </c>
      <c r="G15565">
        <v>1188.1300000000001</v>
      </c>
      <c r="H15565">
        <v>8144836</v>
      </c>
      <c r="I15565">
        <v>1191.23</v>
      </c>
      <c r="J15565">
        <v>0</v>
      </c>
      <c r="K15565">
        <v>1</v>
      </c>
      <c r="L15565">
        <v>891.05727272727279</v>
      </c>
      <c r="M15565">
        <v>69.13</v>
      </c>
      <c r="N15565" t="str">
        <f>IF(Table1[[#This Row],[RSI (14 days)]]&lt;45,"Strong_buy","Weak_buy")</f>
        <v>Weak_buy</v>
      </c>
      <c r="O15565">
        <v>297.07</v>
      </c>
      <c r="P15565" t="str">
        <f>IF(Table1[[#This Row],[MACD]]&lt;0,"Strong_selling","Weak_selling")</f>
        <v>Weak_selling</v>
      </c>
      <c r="Q15565" t="str">
        <f>IF(Table1[[#This Row],[MACD]]&gt;0,"BUY","SELL")</f>
        <v>BUY</v>
      </c>
      <c r="R15565">
        <v>1663.1</v>
      </c>
      <c r="S15565">
        <v>119.01</v>
      </c>
      <c r="T15565">
        <v>1501.92</v>
      </c>
      <c r="U15565">
        <v>102.67</v>
      </c>
      <c r="V15565">
        <v>1.4</v>
      </c>
      <c r="W15565">
        <v>9677123996.6800003</v>
      </c>
      <c r="X15565">
        <v>98.79</v>
      </c>
    </row>
    <row r="15566" spans="1:24" x14ac:dyDescent="0.25">
      <c r="A15566" t="s">
        <v>20486</v>
      </c>
      <c r="B15566" s="6" t="s">
        <v>20133</v>
      </c>
      <c r="C15566" t="s">
        <v>24</v>
      </c>
      <c r="D15566">
        <v>786.71</v>
      </c>
      <c r="E15566">
        <v>788.64</v>
      </c>
      <c r="F15566">
        <v>772.79</v>
      </c>
      <c r="G15566">
        <v>785.99</v>
      </c>
      <c r="H15566">
        <v>4751194</v>
      </c>
      <c r="I15566">
        <v>779.49</v>
      </c>
      <c r="J15566">
        <v>1</v>
      </c>
      <c r="K15566">
        <v>1.5</v>
      </c>
      <c r="L15566">
        <v>950.13636363636385</v>
      </c>
      <c r="M15566">
        <v>32.090000000000003</v>
      </c>
      <c r="N15566" t="str">
        <f>IF(Table1[[#This Row],[RSI (14 days)]]&lt;45,"Strong_buy","Weak_buy")</f>
        <v>Strong_buy</v>
      </c>
      <c r="O15566">
        <v>-164.15</v>
      </c>
      <c r="P15566" t="str">
        <f>IF(Table1[[#This Row],[MACD]]&lt;0,"Strong_selling","Weak_selling")</f>
        <v>Strong_selling</v>
      </c>
      <c r="Q15566" t="str">
        <f>IF(Table1[[#This Row],[MACD]]&gt;0,"BUY","SELL")</f>
        <v>SELL</v>
      </c>
      <c r="R15566">
        <v>1722.18</v>
      </c>
      <c r="S15566">
        <v>178.09</v>
      </c>
      <c r="T15566">
        <v>1501.92</v>
      </c>
      <c r="U15566">
        <v>102.67</v>
      </c>
      <c r="V15566">
        <v>0.55000000000000004</v>
      </c>
      <c r="W15566">
        <v>3734390972.0599999</v>
      </c>
      <c r="X15566">
        <v>24.81</v>
      </c>
    </row>
    <row r="15567" spans="1:24" x14ac:dyDescent="0.25">
      <c r="A15567" t="s">
        <v>20487</v>
      </c>
      <c r="B15567" s="6" t="s">
        <v>20133</v>
      </c>
      <c r="C15567" t="s">
        <v>24</v>
      </c>
      <c r="D15567">
        <v>573.71</v>
      </c>
      <c r="E15567">
        <v>604.77</v>
      </c>
      <c r="F15567">
        <v>566.28</v>
      </c>
      <c r="G15567">
        <v>588.12</v>
      </c>
      <c r="H15567">
        <v>1917229</v>
      </c>
      <c r="I15567">
        <v>581.54</v>
      </c>
      <c r="J15567">
        <v>0</v>
      </c>
      <c r="K15567">
        <v>1.5</v>
      </c>
      <c r="L15567">
        <v>887.12181818181818</v>
      </c>
      <c r="M15567">
        <v>53.69</v>
      </c>
      <c r="N15567" t="str">
        <f>IF(Table1[[#This Row],[RSI (14 days)]]&lt;45,"Strong_buy","Weak_buy")</f>
        <v>Weak_buy</v>
      </c>
      <c r="O15567">
        <v>-299</v>
      </c>
      <c r="P15567" t="str">
        <f>IF(Table1[[#This Row],[MACD]]&lt;0,"Strong_selling","Weak_selling")</f>
        <v>Strong_selling</v>
      </c>
      <c r="Q15567" t="str">
        <f>IF(Table1[[#This Row],[MACD]]&gt;0,"BUY","SELL")</f>
        <v>SELL</v>
      </c>
      <c r="R15567">
        <v>1659.17</v>
      </c>
      <c r="S15567">
        <v>115.08</v>
      </c>
      <c r="T15567">
        <v>1501.92</v>
      </c>
      <c r="U15567">
        <v>102.67</v>
      </c>
      <c r="V15567">
        <v>1.0900000000000001</v>
      </c>
      <c r="W15567">
        <v>1127560719.48</v>
      </c>
      <c r="X15567">
        <v>17.02</v>
      </c>
    </row>
    <row r="15568" spans="1:24" x14ac:dyDescent="0.25">
      <c r="A15568" t="s">
        <v>20488</v>
      </c>
      <c r="B15568" s="6" t="s">
        <v>20133</v>
      </c>
      <c r="C15568" t="s">
        <v>20</v>
      </c>
      <c r="D15568">
        <v>924.15</v>
      </c>
      <c r="E15568">
        <v>969.13</v>
      </c>
      <c r="F15568">
        <v>879.4</v>
      </c>
      <c r="G15568">
        <v>925.98</v>
      </c>
      <c r="H15568">
        <v>2630713</v>
      </c>
      <c r="I15568">
        <v>918.12</v>
      </c>
      <c r="J15568">
        <v>0.5</v>
      </c>
      <c r="K15568">
        <v>2</v>
      </c>
      <c r="L15568">
        <v>850.41272727272724</v>
      </c>
      <c r="M15568">
        <v>69.31</v>
      </c>
      <c r="N15568" t="str">
        <f>IF(Table1[[#This Row],[RSI (14 days)]]&lt;45,"Strong_buy","Weak_buy")</f>
        <v>Weak_buy</v>
      </c>
      <c r="O15568">
        <v>75.569999999999993</v>
      </c>
      <c r="P15568" t="str">
        <f>IF(Table1[[#This Row],[MACD]]&lt;0,"Strong_selling","Weak_selling")</f>
        <v>Weak_selling</v>
      </c>
      <c r="Q15568" t="str">
        <f>IF(Table1[[#This Row],[MACD]]&gt;0,"BUY","SELL")</f>
        <v>BUY</v>
      </c>
      <c r="R15568">
        <v>1622.46</v>
      </c>
      <c r="S15568">
        <v>78.37</v>
      </c>
      <c r="T15568">
        <v>1501.92</v>
      </c>
      <c r="U15568">
        <v>102.67</v>
      </c>
      <c r="V15568">
        <v>0.88</v>
      </c>
      <c r="W15568">
        <v>2435987623.7399998</v>
      </c>
      <c r="X15568">
        <v>24.6</v>
      </c>
    </row>
    <row r="15569" spans="1:24" x14ac:dyDescent="0.25">
      <c r="A15569" t="s">
        <v>20489</v>
      </c>
      <c r="B15569" s="6" t="s">
        <v>20133</v>
      </c>
      <c r="C15569" t="s">
        <v>20</v>
      </c>
      <c r="D15569">
        <v>625.13</v>
      </c>
      <c r="E15569">
        <v>628.41</v>
      </c>
      <c r="F15569">
        <v>606.25</v>
      </c>
      <c r="G15569">
        <v>618.15</v>
      </c>
      <c r="H15569">
        <v>9761459</v>
      </c>
      <c r="I15569">
        <v>612.79999999999995</v>
      </c>
      <c r="J15569">
        <v>0</v>
      </c>
      <c r="K15569">
        <v>1</v>
      </c>
      <c r="L15569">
        <v>805.22545454545445</v>
      </c>
      <c r="M15569">
        <v>32.869999999999997</v>
      </c>
      <c r="N15569" t="str">
        <f>IF(Table1[[#This Row],[RSI (14 days)]]&lt;45,"Strong_buy","Weak_buy")</f>
        <v>Strong_buy</v>
      </c>
      <c r="O15569">
        <v>-187.08</v>
      </c>
      <c r="P15569" t="str">
        <f>IF(Table1[[#This Row],[MACD]]&lt;0,"Strong_selling","Weak_selling")</f>
        <v>Strong_selling</v>
      </c>
      <c r="Q15569" t="str">
        <f>IF(Table1[[#This Row],[MACD]]&gt;0,"BUY","SELL")</f>
        <v>SELL</v>
      </c>
      <c r="R15569">
        <v>1577.27</v>
      </c>
      <c r="S15569">
        <v>33.18</v>
      </c>
      <c r="T15569">
        <v>1501.92</v>
      </c>
      <c r="U15569">
        <v>102.67</v>
      </c>
      <c r="V15569">
        <v>0.72</v>
      </c>
      <c r="W15569">
        <v>6034045880.8500004</v>
      </c>
      <c r="X15569">
        <v>19.16</v>
      </c>
    </row>
    <row r="15570" spans="1:24" x14ac:dyDescent="0.25">
      <c r="A15570" t="s">
        <v>20490</v>
      </c>
      <c r="B15570" s="6" t="s">
        <v>20133</v>
      </c>
      <c r="C15570" t="s">
        <v>22</v>
      </c>
      <c r="D15570">
        <v>486.94</v>
      </c>
      <c r="E15570">
        <v>495.98</v>
      </c>
      <c r="F15570">
        <v>474.64</v>
      </c>
      <c r="G15570">
        <v>482.22</v>
      </c>
      <c r="H15570">
        <v>2472278</v>
      </c>
      <c r="I15570">
        <v>481.05</v>
      </c>
      <c r="J15570">
        <v>0</v>
      </c>
      <c r="K15570">
        <v>1</v>
      </c>
      <c r="L15570">
        <v>726.50454545454545</v>
      </c>
      <c r="M15570">
        <v>43.51</v>
      </c>
      <c r="N15570" t="str">
        <f>IF(Table1[[#This Row],[RSI (14 days)]]&lt;45,"Strong_buy","Weak_buy")</f>
        <v>Strong_buy</v>
      </c>
      <c r="O15570">
        <v>-244.28</v>
      </c>
      <c r="P15570" t="str">
        <f>IF(Table1[[#This Row],[MACD]]&lt;0,"Strong_selling","Weak_selling")</f>
        <v>Strong_selling</v>
      </c>
      <c r="Q15570" t="str">
        <f>IF(Table1[[#This Row],[MACD]]&gt;0,"BUY","SELL")</f>
        <v>SELL</v>
      </c>
      <c r="R15570">
        <v>1498.55</v>
      </c>
      <c r="S15570">
        <v>-45.54</v>
      </c>
      <c r="T15570">
        <v>1501.92</v>
      </c>
      <c r="U15570">
        <v>102.67</v>
      </c>
      <c r="V15570">
        <v>1.1000000000000001</v>
      </c>
      <c r="W15570">
        <v>1192181897.1600001</v>
      </c>
      <c r="X15570">
        <v>12.17</v>
      </c>
    </row>
    <row r="15571" spans="1:24" x14ac:dyDescent="0.25">
      <c r="A15571" t="s">
        <v>20491</v>
      </c>
      <c r="B15571" s="6" t="s">
        <v>20133</v>
      </c>
      <c r="C15571" t="s">
        <v>22</v>
      </c>
      <c r="D15571">
        <v>442.99</v>
      </c>
      <c r="E15571">
        <v>456.05</v>
      </c>
      <c r="F15571">
        <v>433.47</v>
      </c>
      <c r="G15571">
        <v>445.79</v>
      </c>
      <c r="H15571">
        <v>8908450</v>
      </c>
      <c r="I15571">
        <v>440.82</v>
      </c>
      <c r="J15571">
        <v>0</v>
      </c>
      <c r="K15571">
        <v>1</v>
      </c>
      <c r="L15571">
        <v>693.30818181818177</v>
      </c>
      <c r="M15571">
        <v>51.77</v>
      </c>
      <c r="N15571" t="str">
        <f>IF(Table1[[#This Row],[RSI (14 days)]]&lt;45,"Strong_buy","Weak_buy")</f>
        <v>Weak_buy</v>
      </c>
      <c r="O15571">
        <v>-247.52</v>
      </c>
      <c r="P15571" t="str">
        <f>IF(Table1[[#This Row],[MACD]]&lt;0,"Strong_selling","Weak_selling")</f>
        <v>Strong_selling</v>
      </c>
      <c r="Q15571" t="str">
        <f>IF(Table1[[#This Row],[MACD]]&gt;0,"BUY","SELL")</f>
        <v>SELL</v>
      </c>
      <c r="R15571">
        <v>1465.35</v>
      </c>
      <c r="S15571">
        <v>-78.739999999999995</v>
      </c>
      <c r="T15571">
        <v>1501.92</v>
      </c>
      <c r="U15571">
        <v>102.67</v>
      </c>
      <c r="V15571">
        <v>1.38</v>
      </c>
      <c r="W15571">
        <v>3971297925.5</v>
      </c>
      <c r="X15571">
        <v>138.28</v>
      </c>
    </row>
    <row r="15572" spans="1:24" x14ac:dyDescent="0.25">
      <c r="A15572" t="s">
        <v>20492</v>
      </c>
      <c r="B15572" s="6" t="s">
        <v>20133</v>
      </c>
      <c r="C15572" t="s">
        <v>21</v>
      </c>
      <c r="D15572">
        <v>1231.02</v>
      </c>
      <c r="E15572">
        <v>1265.96</v>
      </c>
      <c r="F15572">
        <v>1192.79</v>
      </c>
      <c r="G15572">
        <v>1252.17</v>
      </c>
      <c r="H15572">
        <v>7981963</v>
      </c>
      <c r="I15572">
        <v>1253.4100000000001</v>
      </c>
      <c r="J15572">
        <v>0.5</v>
      </c>
      <c r="K15572">
        <v>1</v>
      </c>
      <c r="L15572">
        <v>731.51272727272737</v>
      </c>
      <c r="M15572">
        <v>53.7</v>
      </c>
      <c r="N15572" t="str">
        <f>IF(Table1[[#This Row],[RSI (14 days)]]&lt;45,"Strong_buy","Weak_buy")</f>
        <v>Weak_buy</v>
      </c>
      <c r="O15572">
        <v>520.66</v>
      </c>
      <c r="P15572" t="str">
        <f>IF(Table1[[#This Row],[MACD]]&lt;0,"Strong_selling","Weak_selling")</f>
        <v>Weak_selling</v>
      </c>
      <c r="Q15572" t="str">
        <f>IF(Table1[[#This Row],[MACD]]&gt;0,"BUY","SELL")</f>
        <v>BUY</v>
      </c>
      <c r="R15572">
        <v>1503.56</v>
      </c>
      <c r="S15572">
        <v>-40.53</v>
      </c>
      <c r="T15572">
        <v>1501.92</v>
      </c>
      <c r="U15572">
        <v>102.67</v>
      </c>
      <c r="V15572">
        <v>1.31</v>
      </c>
      <c r="W15572">
        <v>9994774609.7099991</v>
      </c>
      <c r="X15572">
        <v>46.87</v>
      </c>
    </row>
    <row r="15573" spans="1:24" x14ac:dyDescent="0.25">
      <c r="A15573" t="s">
        <v>20493</v>
      </c>
      <c r="B15573" s="6" t="s">
        <v>20133</v>
      </c>
      <c r="C15573" t="s">
        <v>20</v>
      </c>
      <c r="D15573">
        <v>762.12</v>
      </c>
      <c r="E15573">
        <v>786.09</v>
      </c>
      <c r="F15573">
        <v>742.61</v>
      </c>
      <c r="G15573">
        <v>783.33</v>
      </c>
      <c r="H15573">
        <v>5499338</v>
      </c>
      <c r="I15573">
        <v>781.89</v>
      </c>
      <c r="J15573">
        <v>0</v>
      </c>
      <c r="K15573">
        <v>1</v>
      </c>
      <c r="L15573">
        <v>762.9736363636365</v>
      </c>
      <c r="M15573">
        <v>55.58</v>
      </c>
      <c r="N15573" t="str">
        <f>IF(Table1[[#This Row],[RSI (14 days)]]&lt;45,"Strong_buy","Weak_buy")</f>
        <v>Weak_buy</v>
      </c>
      <c r="O15573">
        <v>20.36</v>
      </c>
      <c r="P15573" t="str">
        <f>IF(Table1[[#This Row],[MACD]]&lt;0,"Strong_selling","Weak_selling")</f>
        <v>Weak_selling</v>
      </c>
      <c r="Q15573" t="str">
        <f>IF(Table1[[#This Row],[MACD]]&gt;0,"BUY","SELL")</f>
        <v>BUY</v>
      </c>
      <c r="R15573">
        <v>1535.02</v>
      </c>
      <c r="S15573">
        <v>-9.07</v>
      </c>
      <c r="T15573">
        <v>1501.92</v>
      </c>
      <c r="U15573">
        <v>102.67</v>
      </c>
      <c r="V15573">
        <v>0.9</v>
      </c>
      <c r="W15573">
        <v>4307796435.54</v>
      </c>
      <c r="X15573">
        <v>19.79</v>
      </c>
    </row>
    <row r="15574" spans="1:24" x14ac:dyDescent="0.25">
      <c r="A15574" t="s">
        <v>20494</v>
      </c>
      <c r="B15574" s="6" t="s">
        <v>20133</v>
      </c>
      <c r="C15574" t="s">
        <v>23</v>
      </c>
      <c r="D15574">
        <v>1085.76</v>
      </c>
      <c r="E15574">
        <v>1104.8699999999999</v>
      </c>
      <c r="F15574">
        <v>1066.31</v>
      </c>
      <c r="G15574">
        <v>1095.18</v>
      </c>
      <c r="H15574">
        <v>6933699</v>
      </c>
      <c r="I15574">
        <v>1102.52</v>
      </c>
      <c r="J15574">
        <v>0</v>
      </c>
      <c r="K15574">
        <v>1</v>
      </c>
      <c r="L15574">
        <v>780.25</v>
      </c>
      <c r="M15574">
        <v>38.090000000000003</v>
      </c>
      <c r="N15574" t="str">
        <f>IF(Table1[[#This Row],[RSI (14 days)]]&lt;45,"Strong_buy","Weak_buy")</f>
        <v>Strong_buy</v>
      </c>
      <c r="O15574">
        <v>314.93</v>
      </c>
      <c r="P15574" t="str">
        <f>IF(Table1[[#This Row],[MACD]]&lt;0,"Strong_selling","Weak_selling")</f>
        <v>Weak_selling</v>
      </c>
      <c r="Q15574" t="str">
        <f>IF(Table1[[#This Row],[MACD]]&gt;0,"BUY","SELL")</f>
        <v>BUY</v>
      </c>
      <c r="R15574">
        <v>1552.3</v>
      </c>
      <c r="S15574">
        <v>8.1999999999999993</v>
      </c>
      <c r="T15574">
        <v>1501.92</v>
      </c>
      <c r="U15574">
        <v>102.67</v>
      </c>
      <c r="V15574">
        <v>0.56000000000000005</v>
      </c>
      <c r="W15574">
        <v>7593648470.8199997</v>
      </c>
      <c r="X15574">
        <v>22.15</v>
      </c>
    </row>
    <row r="15575" spans="1:24" x14ac:dyDescent="0.25">
      <c r="A15575" t="s">
        <v>20495</v>
      </c>
      <c r="B15575" s="6" t="s">
        <v>20133</v>
      </c>
      <c r="C15575" t="s">
        <v>21</v>
      </c>
      <c r="D15575">
        <v>1124.33</v>
      </c>
      <c r="E15575">
        <v>1147.6500000000001</v>
      </c>
      <c r="F15575">
        <v>1118.07</v>
      </c>
      <c r="G15575">
        <v>1143.76</v>
      </c>
      <c r="H15575">
        <v>8651949</v>
      </c>
      <c r="I15575">
        <v>1145.19</v>
      </c>
      <c r="J15575">
        <v>0</v>
      </c>
      <c r="K15575">
        <v>1.5</v>
      </c>
      <c r="L15575">
        <v>846.25636363636363</v>
      </c>
      <c r="M15575">
        <v>44.99</v>
      </c>
      <c r="N15575" t="str">
        <f>IF(Table1[[#This Row],[RSI (14 days)]]&lt;45,"Strong_buy","Weak_buy")</f>
        <v>Strong_buy</v>
      </c>
      <c r="O15575">
        <v>297.5</v>
      </c>
      <c r="P15575" t="str">
        <f>IF(Table1[[#This Row],[MACD]]&lt;0,"Strong_selling","Weak_selling")</f>
        <v>Weak_selling</v>
      </c>
      <c r="Q15575" t="str">
        <f>IF(Table1[[#This Row],[MACD]]&gt;0,"BUY","SELL")</f>
        <v>BUY</v>
      </c>
      <c r="R15575">
        <v>1618.3</v>
      </c>
      <c r="S15575">
        <v>74.209999999999994</v>
      </c>
      <c r="T15575">
        <v>1501.92</v>
      </c>
      <c r="U15575">
        <v>102.67</v>
      </c>
      <c r="V15575">
        <v>0.78</v>
      </c>
      <c r="W15575">
        <v>9895753188.2399998</v>
      </c>
      <c r="X15575">
        <v>33.24</v>
      </c>
    </row>
    <row r="15576" spans="1:24" x14ac:dyDescent="0.25">
      <c r="A15576" t="s">
        <v>20496</v>
      </c>
      <c r="B15576" s="6" t="s">
        <v>20133</v>
      </c>
      <c r="C15576" t="s">
        <v>22</v>
      </c>
      <c r="D15576">
        <v>416.13</v>
      </c>
      <c r="E15576">
        <v>445.23</v>
      </c>
      <c r="F15576">
        <v>409.61</v>
      </c>
      <c r="G15576">
        <v>426.6</v>
      </c>
      <c r="H15576">
        <v>6435877</v>
      </c>
      <c r="I15576">
        <v>419.76</v>
      </c>
      <c r="J15576">
        <v>0</v>
      </c>
      <c r="K15576">
        <v>1</v>
      </c>
      <c r="L15576">
        <v>777.02636363636373</v>
      </c>
      <c r="M15576">
        <v>34.43</v>
      </c>
      <c r="N15576" t="str">
        <f>IF(Table1[[#This Row],[RSI (14 days)]]&lt;45,"Strong_buy","Weak_buy")</f>
        <v>Strong_buy</v>
      </c>
      <c r="O15576">
        <v>-350.43</v>
      </c>
      <c r="P15576" t="str">
        <f>IF(Table1[[#This Row],[MACD]]&lt;0,"Strong_selling","Weak_selling")</f>
        <v>Strong_selling</v>
      </c>
      <c r="Q15576" t="str">
        <f>IF(Table1[[#This Row],[MACD]]&gt;0,"BUY","SELL")</f>
        <v>SELL</v>
      </c>
      <c r="R15576">
        <v>1549.07</v>
      </c>
      <c r="S15576">
        <v>4.9800000000000004</v>
      </c>
      <c r="T15576">
        <v>1501.92</v>
      </c>
      <c r="U15576">
        <v>102.67</v>
      </c>
      <c r="V15576">
        <v>0.98</v>
      </c>
      <c r="W15576">
        <v>2745545128.1999998</v>
      </c>
      <c r="X15576">
        <v>15.82</v>
      </c>
    </row>
    <row r="15577" spans="1:24" x14ac:dyDescent="0.25">
      <c r="A15577" t="s">
        <v>20497</v>
      </c>
      <c r="B15577" s="6" t="s">
        <v>20133</v>
      </c>
      <c r="C15577" t="s">
        <v>23</v>
      </c>
      <c r="D15577">
        <v>418.23</v>
      </c>
      <c r="E15577">
        <v>432.74</v>
      </c>
      <c r="F15577">
        <v>380.09</v>
      </c>
      <c r="G15577">
        <v>385.56</v>
      </c>
      <c r="H15577">
        <v>4017661</v>
      </c>
      <c r="I15577">
        <v>382.43</v>
      </c>
      <c r="J15577">
        <v>0</v>
      </c>
      <c r="K15577">
        <v>1</v>
      </c>
      <c r="L15577">
        <v>740.62363636363648</v>
      </c>
      <c r="M15577">
        <v>58.55</v>
      </c>
      <c r="N15577" t="str">
        <f>IF(Table1[[#This Row],[RSI (14 days)]]&lt;45,"Strong_buy","Weak_buy")</f>
        <v>Weak_buy</v>
      </c>
      <c r="O15577">
        <v>-355.06</v>
      </c>
      <c r="P15577" t="str">
        <f>IF(Table1[[#This Row],[MACD]]&lt;0,"Strong_selling","Weak_selling")</f>
        <v>Strong_selling</v>
      </c>
      <c r="Q15577" t="str">
        <f>IF(Table1[[#This Row],[MACD]]&gt;0,"BUY","SELL")</f>
        <v>SELL</v>
      </c>
      <c r="R15577">
        <v>1512.67</v>
      </c>
      <c r="S15577">
        <v>-31.42</v>
      </c>
      <c r="T15577">
        <v>1501.92</v>
      </c>
      <c r="U15577">
        <v>102.67</v>
      </c>
      <c r="V15577">
        <v>0.84</v>
      </c>
      <c r="W15577">
        <v>1549049375.1600001</v>
      </c>
      <c r="X15577">
        <v>12.11</v>
      </c>
    </row>
    <row r="15578" spans="1:24" x14ac:dyDescent="0.25">
      <c r="A15578" t="s">
        <v>20498</v>
      </c>
      <c r="B15578" s="6" t="s">
        <v>20499</v>
      </c>
      <c r="C15578" t="s">
        <v>24</v>
      </c>
      <c r="D15578">
        <v>284.56</v>
      </c>
      <c r="E15578">
        <v>329.03</v>
      </c>
      <c r="F15578">
        <v>273.58</v>
      </c>
      <c r="G15578">
        <v>276.24</v>
      </c>
      <c r="H15578">
        <v>7720180</v>
      </c>
      <c r="I15578">
        <v>271.06</v>
      </c>
      <c r="J15578">
        <v>0</v>
      </c>
      <c r="K15578">
        <v>1</v>
      </c>
      <c r="L15578">
        <v>712.27090909090919</v>
      </c>
      <c r="M15578">
        <v>40.72</v>
      </c>
      <c r="N15578" t="str">
        <f>IF(Table1[[#This Row],[RSI (14 days)]]&lt;45,"Strong_buy","Weak_buy")</f>
        <v>Strong_buy</v>
      </c>
      <c r="O15578">
        <v>-436.03</v>
      </c>
      <c r="P15578" t="str">
        <f>IF(Table1[[#This Row],[MACD]]&lt;0,"Strong_selling","Weak_selling")</f>
        <v>Strong_selling</v>
      </c>
      <c r="Q15578" t="str">
        <f>IF(Table1[[#This Row],[MACD]]&gt;0,"BUY","SELL")</f>
        <v>SELL</v>
      </c>
      <c r="R15578">
        <v>1484.32</v>
      </c>
      <c r="S15578">
        <v>-59.77</v>
      </c>
      <c r="T15578">
        <v>1501.92</v>
      </c>
      <c r="U15578">
        <v>102.67</v>
      </c>
      <c r="V15578">
        <v>1.42</v>
      </c>
      <c r="W15578">
        <v>2132622523.2</v>
      </c>
      <c r="X15578">
        <v>6.19</v>
      </c>
    </row>
    <row r="15579" spans="1:24" x14ac:dyDescent="0.25">
      <c r="A15579" t="s">
        <v>20500</v>
      </c>
      <c r="B15579" s="6" t="s">
        <v>20499</v>
      </c>
      <c r="C15579" t="s">
        <v>21</v>
      </c>
      <c r="D15579">
        <v>531.39</v>
      </c>
      <c r="E15579">
        <v>559.54</v>
      </c>
      <c r="F15579">
        <v>508.7</v>
      </c>
      <c r="G15579">
        <v>516.69000000000005</v>
      </c>
      <c r="H15579">
        <v>6025538</v>
      </c>
      <c r="I15579">
        <v>525.33000000000004</v>
      </c>
      <c r="J15579">
        <v>0.5</v>
      </c>
      <c r="K15579">
        <v>1</v>
      </c>
      <c r="L15579">
        <v>675.06272727272733</v>
      </c>
      <c r="M15579">
        <v>56.62</v>
      </c>
      <c r="N15579" t="str">
        <f>IF(Table1[[#This Row],[RSI (14 days)]]&lt;45,"Strong_buy","Weak_buy")</f>
        <v>Weak_buy</v>
      </c>
      <c r="O15579">
        <v>-158.37</v>
      </c>
      <c r="P15579" t="str">
        <f>IF(Table1[[#This Row],[MACD]]&lt;0,"Strong_selling","Weak_selling")</f>
        <v>Strong_selling</v>
      </c>
      <c r="Q15579" t="str">
        <f>IF(Table1[[#This Row],[MACD]]&gt;0,"BUY","SELL")</f>
        <v>SELL</v>
      </c>
      <c r="R15579">
        <v>1447.11</v>
      </c>
      <c r="S15579">
        <v>-96.98</v>
      </c>
      <c r="T15579">
        <v>1501.92</v>
      </c>
      <c r="U15579">
        <v>102.67</v>
      </c>
      <c r="V15579">
        <v>0.98</v>
      </c>
      <c r="W15579">
        <v>3113335229.2199998</v>
      </c>
      <c r="X15579">
        <v>14.08</v>
      </c>
    </row>
    <row r="15580" spans="1:24" x14ac:dyDescent="0.25">
      <c r="A15580" t="s">
        <v>20501</v>
      </c>
      <c r="B15580" s="6" t="s">
        <v>20499</v>
      </c>
      <c r="C15580" t="s">
        <v>20</v>
      </c>
      <c r="D15580">
        <v>839.03</v>
      </c>
      <c r="E15580">
        <v>867.62</v>
      </c>
      <c r="F15580">
        <v>823.34</v>
      </c>
      <c r="G15580">
        <v>842.61</v>
      </c>
      <c r="H15580">
        <v>9970189</v>
      </c>
      <c r="I15580">
        <v>848.98</v>
      </c>
      <c r="J15580">
        <v>0</v>
      </c>
      <c r="K15580">
        <v>1</v>
      </c>
      <c r="L15580">
        <v>695.46818181818185</v>
      </c>
      <c r="M15580">
        <v>44.72</v>
      </c>
      <c r="N15580" t="str">
        <f>IF(Table1[[#This Row],[RSI (14 days)]]&lt;45,"Strong_buy","Weak_buy")</f>
        <v>Strong_buy</v>
      </c>
      <c r="O15580">
        <v>147.13999999999999</v>
      </c>
      <c r="P15580" t="str">
        <f>IF(Table1[[#This Row],[MACD]]&lt;0,"Strong_selling","Weak_selling")</f>
        <v>Weak_selling</v>
      </c>
      <c r="Q15580" t="str">
        <f>IF(Table1[[#This Row],[MACD]]&gt;0,"BUY","SELL")</f>
        <v>BUY</v>
      </c>
      <c r="R15580">
        <v>1467.51</v>
      </c>
      <c r="S15580">
        <v>-76.58</v>
      </c>
      <c r="T15580">
        <v>1501.92</v>
      </c>
      <c r="U15580">
        <v>102.67</v>
      </c>
      <c r="V15580">
        <v>0.63</v>
      </c>
      <c r="W15580">
        <v>8400980953.29</v>
      </c>
      <c r="X15580">
        <v>422.16</v>
      </c>
    </row>
    <row r="15581" spans="1:24" x14ac:dyDescent="0.25">
      <c r="A15581" t="s">
        <v>20502</v>
      </c>
      <c r="B15581" s="6" t="s">
        <v>20499</v>
      </c>
      <c r="C15581" t="s">
        <v>22</v>
      </c>
      <c r="D15581">
        <v>828.54</v>
      </c>
      <c r="E15581">
        <v>833.71</v>
      </c>
      <c r="F15581">
        <v>825.37</v>
      </c>
      <c r="G15581">
        <v>832.5</v>
      </c>
      <c r="H15581">
        <v>7675099</v>
      </c>
      <c r="I15581">
        <v>829.44</v>
      </c>
      <c r="J15581">
        <v>0</v>
      </c>
      <c r="K15581">
        <v>1</v>
      </c>
      <c r="L15581">
        <v>727.31181818181813</v>
      </c>
      <c r="M15581">
        <v>30.7</v>
      </c>
      <c r="N15581" t="str">
        <f>IF(Table1[[#This Row],[RSI (14 days)]]&lt;45,"Strong_buy","Weak_buy")</f>
        <v>Strong_buy</v>
      </c>
      <c r="O15581">
        <v>105.19</v>
      </c>
      <c r="P15581" t="str">
        <f>IF(Table1[[#This Row],[MACD]]&lt;0,"Strong_selling","Weak_selling")</f>
        <v>Weak_selling</v>
      </c>
      <c r="Q15581" t="str">
        <f>IF(Table1[[#This Row],[MACD]]&gt;0,"BUY","SELL")</f>
        <v>BUY</v>
      </c>
      <c r="R15581">
        <v>1499.36</v>
      </c>
      <c r="S15581">
        <v>-44.73</v>
      </c>
      <c r="T15581">
        <v>1501.92</v>
      </c>
      <c r="U15581">
        <v>102.67</v>
      </c>
      <c r="V15581">
        <v>0.72</v>
      </c>
      <c r="W15581">
        <v>6389519917.5</v>
      </c>
      <c r="X15581">
        <v>32.54</v>
      </c>
    </row>
    <row r="15582" spans="1:24" x14ac:dyDescent="0.25">
      <c r="A15582" t="s">
        <v>20503</v>
      </c>
      <c r="B15582" s="6" t="s">
        <v>20499</v>
      </c>
      <c r="C15582" t="s">
        <v>22</v>
      </c>
      <c r="D15582">
        <v>698.11</v>
      </c>
      <c r="E15582">
        <v>706.97</v>
      </c>
      <c r="F15582">
        <v>654.33000000000004</v>
      </c>
      <c r="G15582">
        <v>663.33</v>
      </c>
      <c r="H15582">
        <v>2684823</v>
      </c>
      <c r="I15582">
        <v>654.29999999999995</v>
      </c>
      <c r="J15582">
        <v>0</v>
      </c>
      <c r="K15582">
        <v>1.5</v>
      </c>
      <c r="L15582">
        <v>747.08818181818197</v>
      </c>
      <c r="M15582">
        <v>35.78</v>
      </c>
      <c r="N15582" t="str">
        <f>IF(Table1[[#This Row],[RSI (14 days)]]&lt;45,"Strong_buy","Weak_buy")</f>
        <v>Strong_buy</v>
      </c>
      <c r="O15582">
        <v>-83.76</v>
      </c>
      <c r="P15582" t="str">
        <f>IF(Table1[[#This Row],[MACD]]&lt;0,"Strong_selling","Weak_selling")</f>
        <v>Strong_selling</v>
      </c>
      <c r="Q15582" t="str">
        <f>IF(Table1[[#This Row],[MACD]]&gt;0,"BUY","SELL")</f>
        <v>SELL</v>
      </c>
      <c r="R15582">
        <v>1519.13</v>
      </c>
      <c r="S15582">
        <v>-24.96</v>
      </c>
      <c r="T15582">
        <v>1501.92</v>
      </c>
      <c r="U15582">
        <v>102.67</v>
      </c>
      <c r="V15582">
        <v>1.22</v>
      </c>
      <c r="W15582">
        <v>1780923640.5899999</v>
      </c>
      <c r="X15582">
        <v>23.72</v>
      </c>
    </row>
    <row r="15583" spans="1:24" x14ac:dyDescent="0.25">
      <c r="A15583" t="s">
        <v>20504</v>
      </c>
      <c r="B15583" s="6" t="s">
        <v>20499</v>
      </c>
      <c r="C15583" t="s">
        <v>20</v>
      </c>
      <c r="D15583">
        <v>736.01</v>
      </c>
      <c r="E15583">
        <v>747.41</v>
      </c>
      <c r="F15583">
        <v>732.21</v>
      </c>
      <c r="G15583">
        <v>740.99</v>
      </c>
      <c r="H15583">
        <v>4262335</v>
      </c>
      <c r="I15583">
        <v>750.67</v>
      </c>
      <c r="J15583">
        <v>0</v>
      </c>
      <c r="K15583">
        <v>1.5</v>
      </c>
      <c r="L15583">
        <v>700.61727272727273</v>
      </c>
      <c r="M15583">
        <v>42.55</v>
      </c>
      <c r="N15583" t="str">
        <f>IF(Table1[[#This Row],[RSI (14 days)]]&lt;45,"Strong_buy","Weak_buy")</f>
        <v>Strong_buy</v>
      </c>
      <c r="O15583">
        <v>40.369999999999997</v>
      </c>
      <c r="P15583" t="str">
        <f>IF(Table1[[#This Row],[MACD]]&lt;0,"Strong_selling","Weak_selling")</f>
        <v>Weak_selling</v>
      </c>
      <c r="Q15583" t="str">
        <f>IF(Table1[[#This Row],[MACD]]&gt;0,"BUY","SELL")</f>
        <v>BUY</v>
      </c>
      <c r="R15583">
        <v>1472.66</v>
      </c>
      <c r="S15583">
        <v>-71.430000000000007</v>
      </c>
      <c r="T15583">
        <v>1501.92</v>
      </c>
      <c r="U15583">
        <v>102.67</v>
      </c>
      <c r="V15583">
        <v>0.64</v>
      </c>
      <c r="W15583">
        <v>3158347611.6500001</v>
      </c>
      <c r="X15583">
        <v>254.81</v>
      </c>
    </row>
    <row r="15584" spans="1:24" x14ac:dyDescent="0.25">
      <c r="A15584" t="s">
        <v>20505</v>
      </c>
      <c r="B15584" s="6" t="s">
        <v>20499</v>
      </c>
      <c r="C15584" t="s">
        <v>23</v>
      </c>
      <c r="D15584">
        <v>239</v>
      </c>
      <c r="E15584">
        <v>265.2</v>
      </c>
      <c r="F15584">
        <v>206.88</v>
      </c>
      <c r="G15584">
        <v>262.60000000000002</v>
      </c>
      <c r="H15584">
        <v>1564613</v>
      </c>
      <c r="I15584">
        <v>261.97000000000003</v>
      </c>
      <c r="J15584">
        <v>0</v>
      </c>
      <c r="K15584">
        <v>2</v>
      </c>
      <c r="L15584">
        <v>653.27818181818191</v>
      </c>
      <c r="M15584">
        <v>33.159999999999997</v>
      </c>
      <c r="N15584" t="str">
        <f>IF(Table1[[#This Row],[RSI (14 days)]]&lt;45,"Strong_buy","Weak_buy")</f>
        <v>Strong_buy</v>
      </c>
      <c r="O15584">
        <v>-390.68</v>
      </c>
      <c r="P15584" t="str">
        <f>IF(Table1[[#This Row],[MACD]]&lt;0,"Strong_selling","Weak_selling")</f>
        <v>Strong_selling</v>
      </c>
      <c r="Q15584" t="str">
        <f>IF(Table1[[#This Row],[MACD]]&gt;0,"BUY","SELL")</f>
        <v>SELL</v>
      </c>
      <c r="R15584">
        <v>1425.32</v>
      </c>
      <c r="S15584">
        <v>-118.77</v>
      </c>
      <c r="T15584">
        <v>1501.92</v>
      </c>
      <c r="U15584">
        <v>102.67</v>
      </c>
      <c r="V15584">
        <v>0.96</v>
      </c>
      <c r="W15584">
        <v>410867373.80000001</v>
      </c>
      <c r="X15584">
        <v>36.69</v>
      </c>
    </row>
    <row r="15585" spans="1:24" x14ac:dyDescent="0.25">
      <c r="A15585" t="s">
        <v>20506</v>
      </c>
      <c r="B15585" s="6" t="s">
        <v>20499</v>
      </c>
      <c r="C15585" t="s">
        <v>24</v>
      </c>
      <c r="D15585">
        <v>1317.36</v>
      </c>
      <c r="E15585">
        <v>1365.4</v>
      </c>
      <c r="F15585">
        <v>1277.18</v>
      </c>
      <c r="G15585">
        <v>1316.91</v>
      </c>
      <c r="H15585">
        <v>6855932</v>
      </c>
      <c r="I15585">
        <v>1311.41</v>
      </c>
      <c r="J15585">
        <v>0</v>
      </c>
      <c r="K15585">
        <v>1</v>
      </c>
      <c r="L15585">
        <v>673.43545454545449</v>
      </c>
      <c r="M15585">
        <v>50.84</v>
      </c>
      <c r="N15585" t="str">
        <f>IF(Table1[[#This Row],[RSI (14 days)]]&lt;45,"Strong_buy","Weak_buy")</f>
        <v>Weak_buy</v>
      </c>
      <c r="O15585">
        <v>643.47</v>
      </c>
      <c r="P15585" t="str">
        <f>IF(Table1[[#This Row],[MACD]]&lt;0,"Strong_selling","Weak_selling")</f>
        <v>Weak_selling</v>
      </c>
      <c r="Q15585" t="str">
        <f>IF(Table1[[#This Row],[MACD]]&gt;0,"BUY","SELL")</f>
        <v>BUY</v>
      </c>
      <c r="R15585">
        <v>1445.48</v>
      </c>
      <c r="S15585">
        <v>-98.61</v>
      </c>
      <c r="T15585">
        <v>1501.92</v>
      </c>
      <c r="U15585">
        <v>102.67</v>
      </c>
      <c r="V15585">
        <v>0.7</v>
      </c>
      <c r="W15585">
        <v>9028645410.1200008</v>
      </c>
      <c r="X15585">
        <v>42.89</v>
      </c>
    </row>
    <row r="15586" spans="1:24" x14ac:dyDescent="0.25">
      <c r="A15586" t="s">
        <v>20507</v>
      </c>
      <c r="B15586" s="6" t="s">
        <v>20499</v>
      </c>
      <c r="C15586" t="s">
        <v>24</v>
      </c>
      <c r="D15586">
        <v>997.04</v>
      </c>
      <c r="E15586">
        <v>1036.55</v>
      </c>
      <c r="F15586">
        <v>971</v>
      </c>
      <c r="G15586">
        <v>1003.24</v>
      </c>
      <c r="H15586">
        <v>7082394</v>
      </c>
      <c r="I15586">
        <v>1011.39</v>
      </c>
      <c r="J15586">
        <v>0.5</v>
      </c>
      <c r="K15586">
        <v>1</v>
      </c>
      <c r="L15586">
        <v>660.66090909090917</v>
      </c>
      <c r="M15586">
        <v>36.869999999999997</v>
      </c>
      <c r="N15586" t="str">
        <f>IF(Table1[[#This Row],[RSI (14 days)]]&lt;45,"Strong_buy","Weak_buy")</f>
        <v>Strong_buy</v>
      </c>
      <c r="O15586">
        <v>342.58</v>
      </c>
      <c r="P15586" t="str">
        <f>IF(Table1[[#This Row],[MACD]]&lt;0,"Strong_selling","Weak_selling")</f>
        <v>Weak_selling</v>
      </c>
      <c r="Q15586" t="str">
        <f>IF(Table1[[#This Row],[MACD]]&gt;0,"BUY","SELL")</f>
        <v>BUY</v>
      </c>
      <c r="R15586">
        <v>1432.71</v>
      </c>
      <c r="S15586">
        <v>-111.38</v>
      </c>
      <c r="T15586">
        <v>1501.92</v>
      </c>
      <c r="U15586">
        <v>102.67</v>
      </c>
      <c r="V15586">
        <v>1.4</v>
      </c>
      <c r="W15586">
        <v>7105340956.5600004</v>
      </c>
      <c r="X15586">
        <v>33.22</v>
      </c>
    </row>
    <row r="15587" spans="1:24" x14ac:dyDescent="0.25">
      <c r="A15587" t="s">
        <v>20508</v>
      </c>
      <c r="B15587" s="6" t="s">
        <v>20499</v>
      </c>
      <c r="C15587" t="s">
        <v>21</v>
      </c>
      <c r="D15587">
        <v>1316.83</v>
      </c>
      <c r="E15587">
        <v>1335.35</v>
      </c>
      <c r="F15587">
        <v>1284.24</v>
      </c>
      <c r="G15587">
        <v>1304.6300000000001</v>
      </c>
      <c r="H15587">
        <v>4235619</v>
      </c>
      <c r="I15587">
        <v>1303.92</v>
      </c>
      <c r="J15587">
        <v>1</v>
      </c>
      <c r="K15587">
        <v>1</v>
      </c>
      <c r="L15587">
        <v>740.4818181818182</v>
      </c>
      <c r="M15587">
        <v>34.880000000000003</v>
      </c>
      <c r="N15587" t="str">
        <f>IF(Table1[[#This Row],[RSI (14 days)]]&lt;45,"Strong_buy","Weak_buy")</f>
        <v>Strong_buy</v>
      </c>
      <c r="O15587">
        <v>564.15</v>
      </c>
      <c r="P15587" t="str">
        <f>IF(Table1[[#This Row],[MACD]]&lt;0,"Strong_selling","Weak_selling")</f>
        <v>Weak_selling</v>
      </c>
      <c r="Q15587" t="str">
        <f>IF(Table1[[#This Row],[MACD]]&gt;0,"BUY","SELL")</f>
        <v>BUY</v>
      </c>
      <c r="R15587">
        <v>1512.53</v>
      </c>
      <c r="S15587">
        <v>-31.56</v>
      </c>
      <c r="T15587">
        <v>1501.92</v>
      </c>
      <c r="U15587">
        <v>102.67</v>
      </c>
      <c r="V15587">
        <v>0.82</v>
      </c>
      <c r="W15587">
        <v>5525915615.9700003</v>
      </c>
      <c r="X15587">
        <v>33.340000000000003</v>
      </c>
    </row>
    <row r="15588" spans="1:24" x14ac:dyDescent="0.25">
      <c r="A15588" t="s">
        <v>20509</v>
      </c>
      <c r="B15588" s="6" t="s">
        <v>20499</v>
      </c>
      <c r="C15588" t="s">
        <v>20</v>
      </c>
      <c r="D15588">
        <v>977.8</v>
      </c>
      <c r="E15588">
        <v>1012.37</v>
      </c>
      <c r="F15588">
        <v>931.07</v>
      </c>
      <c r="G15588">
        <v>1005.41</v>
      </c>
      <c r="H15588">
        <v>4404873</v>
      </c>
      <c r="I15588">
        <v>1003.68</v>
      </c>
      <c r="J15588">
        <v>0</v>
      </c>
      <c r="K15588">
        <v>2</v>
      </c>
      <c r="L15588">
        <v>796.83181818181833</v>
      </c>
      <c r="M15588">
        <v>34.950000000000003</v>
      </c>
      <c r="N15588" t="str">
        <f>IF(Table1[[#This Row],[RSI (14 days)]]&lt;45,"Strong_buy","Weak_buy")</f>
        <v>Strong_buy</v>
      </c>
      <c r="O15588">
        <v>208.58</v>
      </c>
      <c r="P15588" t="str">
        <f>IF(Table1[[#This Row],[MACD]]&lt;0,"Strong_selling","Weak_selling")</f>
        <v>Weak_selling</v>
      </c>
      <c r="Q15588" t="str">
        <f>IF(Table1[[#This Row],[MACD]]&gt;0,"BUY","SELL")</f>
        <v>BUY</v>
      </c>
      <c r="R15588">
        <v>1568.88</v>
      </c>
      <c r="S15588">
        <v>24.79</v>
      </c>
      <c r="T15588">
        <v>1501.92</v>
      </c>
      <c r="U15588">
        <v>102.67</v>
      </c>
      <c r="V15588">
        <v>0.6</v>
      </c>
      <c r="W15588">
        <v>4428703362.9300003</v>
      </c>
      <c r="X15588">
        <v>64.540000000000006</v>
      </c>
    </row>
    <row r="15589" spans="1:24" x14ac:dyDescent="0.25">
      <c r="A15589" t="s">
        <v>20510</v>
      </c>
      <c r="B15589" s="6" t="s">
        <v>20499</v>
      </c>
      <c r="C15589" t="s">
        <v>23</v>
      </c>
      <c r="D15589">
        <v>593.55999999999995</v>
      </c>
      <c r="E15589">
        <v>642.83000000000004</v>
      </c>
      <c r="F15589">
        <v>560.25</v>
      </c>
      <c r="G15589">
        <v>561.12</v>
      </c>
      <c r="H15589">
        <v>5685576</v>
      </c>
      <c r="I15589">
        <v>554.76</v>
      </c>
      <c r="J15589">
        <v>0.5</v>
      </c>
      <c r="K15589">
        <v>1</v>
      </c>
      <c r="L15589">
        <v>822.73000000000025</v>
      </c>
      <c r="M15589">
        <v>49.48</v>
      </c>
      <c r="N15589" t="str">
        <f>IF(Table1[[#This Row],[RSI (14 days)]]&lt;45,"Strong_buy","Weak_buy")</f>
        <v>Weak_buy</v>
      </c>
      <c r="O15589">
        <v>-261.61</v>
      </c>
      <c r="P15589" t="str">
        <f>IF(Table1[[#This Row],[MACD]]&lt;0,"Strong_selling","Weak_selling")</f>
        <v>Strong_selling</v>
      </c>
      <c r="Q15589" t="str">
        <f>IF(Table1[[#This Row],[MACD]]&gt;0,"BUY","SELL")</f>
        <v>SELL</v>
      </c>
      <c r="R15589">
        <v>1594.78</v>
      </c>
      <c r="S15589">
        <v>50.68</v>
      </c>
      <c r="T15589">
        <v>1501.92</v>
      </c>
      <c r="U15589">
        <v>102.67</v>
      </c>
      <c r="V15589">
        <v>0.98</v>
      </c>
      <c r="W15589">
        <v>3190290405.1199999</v>
      </c>
      <c r="X15589">
        <v>16.96</v>
      </c>
    </row>
    <row r="15590" spans="1:24" x14ac:dyDescent="0.25">
      <c r="A15590" t="s">
        <v>20511</v>
      </c>
      <c r="B15590" s="6" t="s">
        <v>20499</v>
      </c>
      <c r="C15590" t="s">
        <v>22</v>
      </c>
      <c r="D15590">
        <v>493.74</v>
      </c>
      <c r="E15590">
        <v>529.64</v>
      </c>
      <c r="F15590">
        <v>472.27</v>
      </c>
      <c r="G15590">
        <v>506.93</v>
      </c>
      <c r="H15590">
        <v>5581080</v>
      </c>
      <c r="I15590">
        <v>502.81</v>
      </c>
      <c r="J15590">
        <v>1</v>
      </c>
      <c r="K15590">
        <v>2</v>
      </c>
      <c r="L15590">
        <v>821.8427272727273</v>
      </c>
      <c r="M15590">
        <v>44.88</v>
      </c>
      <c r="N15590" t="str">
        <f>IF(Table1[[#This Row],[RSI (14 days)]]&lt;45,"Strong_buy","Weak_buy")</f>
        <v>Strong_buy</v>
      </c>
      <c r="O15590">
        <v>-314.91000000000003</v>
      </c>
      <c r="P15590" t="str">
        <f>IF(Table1[[#This Row],[MACD]]&lt;0,"Strong_selling","Weak_selling")</f>
        <v>Strong_selling</v>
      </c>
      <c r="Q15590" t="str">
        <f>IF(Table1[[#This Row],[MACD]]&gt;0,"BUY","SELL")</f>
        <v>SELL</v>
      </c>
      <c r="R15590">
        <v>1593.89</v>
      </c>
      <c r="S15590">
        <v>49.8</v>
      </c>
      <c r="T15590">
        <v>1501.92</v>
      </c>
      <c r="U15590">
        <v>102.67</v>
      </c>
      <c r="V15590">
        <v>0.91</v>
      </c>
      <c r="W15590">
        <v>2829216884.4000001</v>
      </c>
      <c r="X15590">
        <v>10.41</v>
      </c>
    </row>
    <row r="15591" spans="1:24" x14ac:dyDescent="0.25">
      <c r="A15591" t="s">
        <v>20512</v>
      </c>
      <c r="B15591" s="6" t="s">
        <v>20499</v>
      </c>
      <c r="C15591" t="s">
        <v>21</v>
      </c>
      <c r="D15591">
        <v>1109.24</v>
      </c>
      <c r="E15591">
        <v>1146.22</v>
      </c>
      <c r="F15591">
        <v>1084.44</v>
      </c>
      <c r="G15591">
        <v>1116.56</v>
      </c>
      <c r="H15591">
        <v>2381368</v>
      </c>
      <c r="I15591">
        <v>1110.0899999999999</v>
      </c>
      <c r="J15591">
        <v>0</v>
      </c>
      <c r="K15591">
        <v>1.5</v>
      </c>
      <c r="L15591">
        <v>846.74727272727262</v>
      </c>
      <c r="M15591">
        <v>42.53</v>
      </c>
      <c r="N15591" t="str">
        <f>IF(Table1[[#This Row],[RSI (14 days)]]&lt;45,"Strong_buy","Weak_buy")</f>
        <v>Strong_buy</v>
      </c>
      <c r="O15591">
        <v>269.81</v>
      </c>
      <c r="P15591" t="str">
        <f>IF(Table1[[#This Row],[MACD]]&lt;0,"Strong_selling","Weak_selling")</f>
        <v>Weak_selling</v>
      </c>
      <c r="Q15591" t="str">
        <f>IF(Table1[[#This Row],[MACD]]&gt;0,"BUY","SELL")</f>
        <v>BUY</v>
      </c>
      <c r="R15591">
        <v>1618.79</v>
      </c>
      <c r="S15591">
        <v>74.7</v>
      </c>
      <c r="T15591">
        <v>1501.92</v>
      </c>
      <c r="U15591">
        <v>102.67</v>
      </c>
      <c r="V15591">
        <v>1.31</v>
      </c>
      <c r="W15591">
        <v>2658940254.0799999</v>
      </c>
      <c r="X15591">
        <v>253.72</v>
      </c>
    </row>
    <row r="15592" spans="1:24" x14ac:dyDescent="0.25">
      <c r="A15592" t="s">
        <v>20513</v>
      </c>
      <c r="B15592" s="6" t="s">
        <v>20499</v>
      </c>
      <c r="C15592" t="s">
        <v>20</v>
      </c>
      <c r="D15592">
        <v>1481.33</v>
      </c>
      <c r="E15592">
        <v>1518.89</v>
      </c>
      <c r="F15592">
        <v>1460.85</v>
      </c>
      <c r="G15592">
        <v>1514.67</v>
      </c>
      <c r="H15592">
        <v>6808655</v>
      </c>
      <c r="I15592">
        <v>1511.83</v>
      </c>
      <c r="J15592">
        <v>0</v>
      </c>
      <c r="K15592">
        <v>1</v>
      </c>
      <c r="L15592">
        <v>908.76272727272726</v>
      </c>
      <c r="M15592">
        <v>59.41</v>
      </c>
      <c r="N15592" t="str">
        <f>IF(Table1[[#This Row],[RSI (14 days)]]&lt;45,"Strong_buy","Weak_buy")</f>
        <v>Weak_buy</v>
      </c>
      <c r="O15592">
        <v>605.91</v>
      </c>
      <c r="P15592" t="str">
        <f>IF(Table1[[#This Row],[MACD]]&lt;0,"Strong_selling","Weak_selling")</f>
        <v>Weak_selling</v>
      </c>
      <c r="Q15592" t="str">
        <f>IF(Table1[[#This Row],[MACD]]&gt;0,"BUY","SELL")</f>
        <v>BUY</v>
      </c>
      <c r="R15592">
        <v>1680.81</v>
      </c>
      <c r="S15592">
        <v>136.72</v>
      </c>
      <c r="T15592">
        <v>1514.67</v>
      </c>
      <c r="U15592">
        <v>102.67</v>
      </c>
      <c r="V15592">
        <v>1.33</v>
      </c>
      <c r="W15592">
        <v>10312865468.85</v>
      </c>
      <c r="X15592">
        <v>62.53</v>
      </c>
    </row>
    <row r="15593" spans="1:24" x14ac:dyDescent="0.25">
      <c r="A15593" t="s">
        <v>20514</v>
      </c>
      <c r="B15593" s="6" t="s">
        <v>20499</v>
      </c>
      <c r="C15593" t="s">
        <v>24</v>
      </c>
      <c r="D15593">
        <v>243.73</v>
      </c>
      <c r="E15593">
        <v>281.97000000000003</v>
      </c>
      <c r="F15593">
        <v>209.68</v>
      </c>
      <c r="G15593">
        <v>247.63</v>
      </c>
      <c r="H15593">
        <v>4315078</v>
      </c>
      <c r="I15593">
        <v>250.3</v>
      </c>
      <c r="J15593">
        <v>1</v>
      </c>
      <c r="K15593">
        <v>1.5</v>
      </c>
      <c r="L15593">
        <v>870.97181818181809</v>
      </c>
      <c r="M15593">
        <v>42.28</v>
      </c>
      <c r="N15593" t="str">
        <f>IF(Table1[[#This Row],[RSI (14 days)]]&lt;45,"Strong_buy","Weak_buy")</f>
        <v>Strong_buy</v>
      </c>
      <c r="O15593">
        <v>-623.34</v>
      </c>
      <c r="P15593" t="str">
        <f>IF(Table1[[#This Row],[MACD]]&lt;0,"Strong_selling","Weak_selling")</f>
        <v>Strong_selling</v>
      </c>
      <c r="Q15593" t="str">
        <f>IF(Table1[[#This Row],[MACD]]&gt;0,"BUY","SELL")</f>
        <v>SELL</v>
      </c>
      <c r="R15593">
        <v>1643.02</v>
      </c>
      <c r="S15593">
        <v>98.93</v>
      </c>
      <c r="T15593">
        <v>1514.67</v>
      </c>
      <c r="U15593">
        <v>102.67</v>
      </c>
      <c r="V15593">
        <v>1.31</v>
      </c>
      <c r="W15593">
        <v>1068542765.14</v>
      </c>
      <c r="X15593">
        <v>6.23</v>
      </c>
    </row>
    <row r="15594" spans="1:24" x14ac:dyDescent="0.25">
      <c r="A15594" t="s">
        <v>20515</v>
      </c>
      <c r="B15594" s="6" t="s">
        <v>20499</v>
      </c>
      <c r="C15594" t="s">
        <v>24</v>
      </c>
      <c r="D15594">
        <v>876.78</v>
      </c>
      <c r="E15594">
        <v>903.19</v>
      </c>
      <c r="F15594">
        <v>838.4</v>
      </c>
      <c r="G15594">
        <v>857.81</v>
      </c>
      <c r="H15594">
        <v>2822599</v>
      </c>
      <c r="I15594">
        <v>855.22</v>
      </c>
      <c r="J15594">
        <v>0</v>
      </c>
      <c r="K15594">
        <v>2</v>
      </c>
      <c r="L15594">
        <v>881.59181818181798</v>
      </c>
      <c r="M15594">
        <v>50.75</v>
      </c>
      <c r="N15594" t="str">
        <f>IF(Table1[[#This Row],[RSI (14 days)]]&lt;45,"Strong_buy","Weak_buy")</f>
        <v>Weak_buy</v>
      </c>
      <c r="O15594">
        <v>-23.78</v>
      </c>
      <c r="P15594" t="str">
        <f>IF(Table1[[#This Row],[MACD]]&lt;0,"Strong_selling","Weak_selling")</f>
        <v>Strong_selling</v>
      </c>
      <c r="Q15594" t="str">
        <f>IF(Table1[[#This Row],[MACD]]&gt;0,"BUY","SELL")</f>
        <v>SELL</v>
      </c>
      <c r="R15594">
        <v>1653.64</v>
      </c>
      <c r="S15594">
        <v>109.55</v>
      </c>
      <c r="T15594">
        <v>1514.67</v>
      </c>
      <c r="U15594">
        <v>102.67</v>
      </c>
      <c r="V15594">
        <v>1.17</v>
      </c>
      <c r="W15594">
        <v>2421253648.1900001</v>
      </c>
      <c r="X15594">
        <v>23.51</v>
      </c>
    </row>
    <row r="15595" spans="1:24" x14ac:dyDescent="0.25">
      <c r="A15595" t="s">
        <v>20516</v>
      </c>
      <c r="B15595" s="6" t="s">
        <v>20499</v>
      </c>
      <c r="C15595" t="s">
        <v>23</v>
      </c>
      <c r="D15595">
        <v>401.2</v>
      </c>
      <c r="E15595">
        <v>430.17</v>
      </c>
      <c r="F15595">
        <v>400.59</v>
      </c>
      <c r="G15595">
        <v>406.85</v>
      </c>
      <c r="H15595">
        <v>2300343</v>
      </c>
      <c r="I15595">
        <v>407.66</v>
      </c>
      <c r="J15595">
        <v>1</v>
      </c>
      <c r="K15595">
        <v>1</v>
      </c>
      <c r="L15595">
        <v>894.70545454545459</v>
      </c>
      <c r="M15595">
        <v>52.88</v>
      </c>
      <c r="N15595" t="str">
        <f>IF(Table1[[#This Row],[RSI (14 days)]]&lt;45,"Strong_buy","Weak_buy")</f>
        <v>Weak_buy</v>
      </c>
      <c r="O15595">
        <v>-487.86</v>
      </c>
      <c r="P15595" t="str">
        <f>IF(Table1[[#This Row],[MACD]]&lt;0,"Strong_selling","Weak_selling")</f>
        <v>Strong_selling</v>
      </c>
      <c r="Q15595" t="str">
        <f>IF(Table1[[#This Row],[MACD]]&gt;0,"BUY","SELL")</f>
        <v>SELL</v>
      </c>
      <c r="R15595">
        <v>1666.75</v>
      </c>
      <c r="S15595">
        <v>122.66</v>
      </c>
      <c r="T15595">
        <v>1514.67</v>
      </c>
      <c r="U15595">
        <v>102.67</v>
      </c>
      <c r="V15595">
        <v>1.49</v>
      </c>
      <c r="W15595">
        <v>935894549.54999995</v>
      </c>
      <c r="X15595">
        <v>27.88</v>
      </c>
    </row>
    <row r="15596" spans="1:24" x14ac:dyDescent="0.25">
      <c r="A15596" t="s">
        <v>20517</v>
      </c>
      <c r="B15596" s="6" t="s">
        <v>20499</v>
      </c>
      <c r="C15596" t="s">
        <v>23</v>
      </c>
      <c r="D15596">
        <v>432.28</v>
      </c>
      <c r="E15596">
        <v>441.12</v>
      </c>
      <c r="F15596">
        <v>404.93</v>
      </c>
      <c r="G15596">
        <v>417.19</v>
      </c>
      <c r="H15596">
        <v>5235466</v>
      </c>
      <c r="I15596">
        <v>426.95</v>
      </c>
      <c r="J15596">
        <v>0</v>
      </c>
      <c r="K15596">
        <v>1</v>
      </c>
      <c r="L15596">
        <v>812.91272727272735</v>
      </c>
      <c r="M15596">
        <v>47.69</v>
      </c>
      <c r="N15596" t="str">
        <f>IF(Table1[[#This Row],[RSI (14 days)]]&lt;45,"Strong_buy","Weak_buy")</f>
        <v>Weak_buy</v>
      </c>
      <c r="O15596">
        <v>-395.72</v>
      </c>
      <c r="P15596" t="str">
        <f>IF(Table1[[#This Row],[MACD]]&lt;0,"Strong_selling","Weak_selling")</f>
        <v>Strong_selling</v>
      </c>
      <c r="Q15596" t="str">
        <f>IF(Table1[[#This Row],[MACD]]&gt;0,"BUY","SELL")</f>
        <v>SELL</v>
      </c>
      <c r="R15596">
        <v>1584.96</v>
      </c>
      <c r="S15596">
        <v>40.869999999999997</v>
      </c>
      <c r="T15596">
        <v>1514.67</v>
      </c>
      <c r="U15596">
        <v>102.67</v>
      </c>
      <c r="V15596">
        <v>1.31</v>
      </c>
      <c r="W15596">
        <v>2184184060.54</v>
      </c>
      <c r="X15596">
        <v>147.97999999999999</v>
      </c>
    </row>
    <row r="15597" spans="1:24" x14ac:dyDescent="0.25">
      <c r="A15597" t="s">
        <v>20518</v>
      </c>
      <c r="B15597" s="6" t="s">
        <v>20499</v>
      </c>
      <c r="C15597" t="s">
        <v>23</v>
      </c>
      <c r="D15597">
        <v>1057.93</v>
      </c>
      <c r="E15597">
        <v>1106.03</v>
      </c>
      <c r="F15597">
        <v>1009.61</v>
      </c>
      <c r="G15597">
        <v>1023.06</v>
      </c>
      <c r="H15597">
        <v>8548620</v>
      </c>
      <c r="I15597">
        <v>1028.08</v>
      </c>
      <c r="J15597">
        <v>0.5</v>
      </c>
      <c r="K15597">
        <v>1</v>
      </c>
      <c r="L15597">
        <v>814.71454545454549</v>
      </c>
      <c r="M15597">
        <v>69.540000000000006</v>
      </c>
      <c r="N15597" t="str">
        <f>IF(Table1[[#This Row],[RSI (14 days)]]&lt;45,"Strong_buy","Weak_buy")</f>
        <v>Weak_buy</v>
      </c>
      <c r="O15597">
        <v>208.35</v>
      </c>
      <c r="P15597" t="str">
        <f>IF(Table1[[#This Row],[MACD]]&lt;0,"Strong_selling","Weak_selling")</f>
        <v>Weak_selling</v>
      </c>
      <c r="Q15597" t="str">
        <f>IF(Table1[[#This Row],[MACD]]&gt;0,"BUY","SELL")</f>
        <v>BUY</v>
      </c>
      <c r="R15597">
        <v>1586.76</v>
      </c>
      <c r="S15597">
        <v>42.67</v>
      </c>
      <c r="T15597">
        <v>1514.67</v>
      </c>
      <c r="U15597">
        <v>102.67</v>
      </c>
      <c r="V15597">
        <v>1.24</v>
      </c>
      <c r="W15597">
        <v>8745751177.2000008</v>
      </c>
      <c r="X15597">
        <v>32.39</v>
      </c>
    </row>
    <row r="15598" spans="1:24" x14ac:dyDescent="0.25">
      <c r="A15598" t="s">
        <v>20519</v>
      </c>
      <c r="B15598" s="6" t="s">
        <v>20499</v>
      </c>
      <c r="C15598" t="s">
        <v>24</v>
      </c>
      <c r="D15598">
        <v>186.04</v>
      </c>
      <c r="E15598">
        <v>226.66</v>
      </c>
      <c r="F15598">
        <v>142.18</v>
      </c>
      <c r="G15598">
        <v>187.18</v>
      </c>
      <c r="H15598">
        <v>8682779</v>
      </c>
      <c r="I15598">
        <v>190.02</v>
      </c>
      <c r="J15598">
        <v>0</v>
      </c>
      <c r="K15598">
        <v>2</v>
      </c>
      <c r="L15598">
        <v>713.12818181818182</v>
      </c>
      <c r="M15598">
        <v>54.3</v>
      </c>
      <c r="N15598" t="str">
        <f>IF(Table1[[#This Row],[RSI (14 days)]]&lt;45,"Strong_buy","Weak_buy")</f>
        <v>Weak_buy</v>
      </c>
      <c r="O15598">
        <v>-525.95000000000005</v>
      </c>
      <c r="P15598" t="str">
        <f>IF(Table1[[#This Row],[MACD]]&lt;0,"Strong_selling","Weak_selling")</f>
        <v>Strong_selling</v>
      </c>
      <c r="Q15598" t="str">
        <f>IF(Table1[[#This Row],[MACD]]&gt;0,"BUY","SELL")</f>
        <v>SELL</v>
      </c>
      <c r="R15598">
        <v>1485.17</v>
      </c>
      <c r="S15598">
        <v>-58.92</v>
      </c>
      <c r="T15598">
        <v>1514.67</v>
      </c>
      <c r="U15598">
        <v>102.67</v>
      </c>
      <c r="V15598">
        <v>0.74</v>
      </c>
      <c r="W15598">
        <v>1625242573.22</v>
      </c>
      <c r="X15598">
        <v>11.08</v>
      </c>
    </row>
    <row r="15599" spans="1:24" x14ac:dyDescent="0.25">
      <c r="A15599" t="s">
        <v>20520</v>
      </c>
      <c r="B15599" s="6" t="s">
        <v>20499</v>
      </c>
      <c r="C15599" t="s">
        <v>23</v>
      </c>
      <c r="D15599">
        <v>731.24</v>
      </c>
      <c r="E15599">
        <v>757.56</v>
      </c>
      <c r="F15599">
        <v>689.47</v>
      </c>
      <c r="G15599">
        <v>698.89</v>
      </c>
      <c r="H15599">
        <v>1459806</v>
      </c>
      <c r="I15599">
        <v>703.73</v>
      </c>
      <c r="J15599">
        <v>0.5</v>
      </c>
      <c r="K15599">
        <v>1.5</v>
      </c>
      <c r="L15599">
        <v>685.26272727272726</v>
      </c>
      <c r="M15599">
        <v>59.86</v>
      </c>
      <c r="N15599" t="str">
        <f>IF(Table1[[#This Row],[RSI (14 days)]]&lt;45,"Strong_buy","Weak_buy")</f>
        <v>Weak_buy</v>
      </c>
      <c r="O15599">
        <v>13.63</v>
      </c>
      <c r="P15599" t="str">
        <f>IF(Table1[[#This Row],[MACD]]&lt;0,"Strong_selling","Weak_selling")</f>
        <v>Weak_selling</v>
      </c>
      <c r="Q15599" t="str">
        <f>IF(Table1[[#This Row],[MACD]]&gt;0,"BUY","SELL")</f>
        <v>BUY</v>
      </c>
      <c r="R15599">
        <v>1457.31</v>
      </c>
      <c r="S15599">
        <v>-86.78</v>
      </c>
      <c r="T15599">
        <v>1514.67</v>
      </c>
      <c r="U15599">
        <v>102.67</v>
      </c>
      <c r="V15599">
        <v>1.48</v>
      </c>
      <c r="W15599">
        <v>1020243815.34</v>
      </c>
      <c r="X15599">
        <v>15.57</v>
      </c>
    </row>
    <row r="15600" spans="1:24" x14ac:dyDescent="0.25">
      <c r="A15600" t="s">
        <v>20521</v>
      </c>
      <c r="B15600" s="6" t="s">
        <v>20499</v>
      </c>
      <c r="C15600" t="s">
        <v>24</v>
      </c>
      <c r="D15600">
        <v>131.99</v>
      </c>
      <c r="E15600">
        <v>132.02000000000001</v>
      </c>
      <c r="F15600">
        <v>97.84</v>
      </c>
      <c r="G15600">
        <v>117.91</v>
      </c>
      <c r="H15600">
        <v>6309372</v>
      </c>
      <c r="I15600">
        <v>113.01</v>
      </c>
      <c r="J15600">
        <v>1</v>
      </c>
      <c r="K15600">
        <v>2</v>
      </c>
      <c r="L15600">
        <v>644.97090909090912</v>
      </c>
      <c r="M15600">
        <v>36.78</v>
      </c>
      <c r="N15600" t="str">
        <f>IF(Table1[[#This Row],[RSI (14 days)]]&lt;45,"Strong_buy","Weak_buy")</f>
        <v>Strong_buy</v>
      </c>
      <c r="O15600">
        <v>-527.05999999999995</v>
      </c>
      <c r="P15600" t="str">
        <f>IF(Table1[[#This Row],[MACD]]&lt;0,"Strong_selling","Weak_selling")</f>
        <v>Strong_selling</v>
      </c>
      <c r="Q15600" t="str">
        <f>IF(Table1[[#This Row],[MACD]]&gt;0,"BUY","SELL")</f>
        <v>SELL</v>
      </c>
      <c r="R15600">
        <v>1417.02</v>
      </c>
      <c r="S15600">
        <v>-127.07</v>
      </c>
      <c r="T15600">
        <v>1514.67</v>
      </c>
      <c r="U15600">
        <v>102.67</v>
      </c>
      <c r="V15600">
        <v>0.77</v>
      </c>
      <c r="W15600">
        <v>743938052.51999998</v>
      </c>
      <c r="X15600">
        <v>2.71</v>
      </c>
    </row>
    <row r="15601" spans="1:24" x14ac:dyDescent="0.25">
      <c r="A15601" t="s">
        <v>20522</v>
      </c>
      <c r="B15601" s="6" t="s">
        <v>20499</v>
      </c>
      <c r="C15601" t="s">
        <v>23</v>
      </c>
      <c r="D15601">
        <v>538.66</v>
      </c>
      <c r="E15601">
        <v>563.49</v>
      </c>
      <c r="F15601">
        <v>492.94</v>
      </c>
      <c r="G15601">
        <v>494.13</v>
      </c>
      <c r="H15601">
        <v>9333780</v>
      </c>
      <c r="I15601">
        <v>490.13</v>
      </c>
      <c r="J15601">
        <v>0</v>
      </c>
      <c r="K15601">
        <v>1</v>
      </c>
      <c r="L15601">
        <v>643.80727272727279</v>
      </c>
      <c r="M15601">
        <v>35.200000000000003</v>
      </c>
      <c r="N15601" t="str">
        <f>IF(Table1[[#This Row],[RSI (14 days)]]&lt;45,"Strong_buy","Weak_buy")</f>
        <v>Strong_buy</v>
      </c>
      <c r="O15601">
        <v>-149.68</v>
      </c>
      <c r="P15601" t="str">
        <f>IF(Table1[[#This Row],[MACD]]&lt;0,"Strong_selling","Weak_selling")</f>
        <v>Strong_selling</v>
      </c>
      <c r="Q15601" t="str">
        <f>IF(Table1[[#This Row],[MACD]]&gt;0,"BUY","SELL")</f>
        <v>SELL</v>
      </c>
      <c r="R15601">
        <v>1415.85</v>
      </c>
      <c r="S15601">
        <v>-128.24</v>
      </c>
      <c r="T15601">
        <v>1514.67</v>
      </c>
      <c r="U15601">
        <v>102.67</v>
      </c>
      <c r="V15601">
        <v>1.03</v>
      </c>
      <c r="W15601">
        <v>4612100711.3999996</v>
      </c>
      <c r="X15601">
        <v>20.18</v>
      </c>
    </row>
    <row r="15602" spans="1:24" x14ac:dyDescent="0.25">
      <c r="A15602" t="s">
        <v>20523</v>
      </c>
      <c r="B15602" s="6" t="s">
        <v>20499</v>
      </c>
      <c r="C15602" t="s">
        <v>23</v>
      </c>
      <c r="D15602">
        <v>220.19</v>
      </c>
      <c r="E15602">
        <v>226.27</v>
      </c>
      <c r="F15602">
        <v>189.79</v>
      </c>
      <c r="G15602">
        <v>218.05</v>
      </c>
      <c r="H15602">
        <v>9842193</v>
      </c>
      <c r="I15602">
        <v>215.89</v>
      </c>
      <c r="J15602">
        <v>0</v>
      </c>
      <c r="K15602">
        <v>1</v>
      </c>
      <c r="L15602">
        <v>562.12454545454545</v>
      </c>
      <c r="M15602">
        <v>38.81</v>
      </c>
      <c r="N15602" t="str">
        <f>IF(Table1[[#This Row],[RSI (14 days)]]&lt;45,"Strong_buy","Weak_buy")</f>
        <v>Strong_buy</v>
      </c>
      <c r="O15602">
        <v>-344.07</v>
      </c>
      <c r="P15602" t="str">
        <f>IF(Table1[[#This Row],[MACD]]&lt;0,"Strong_selling","Weak_selling")</f>
        <v>Strong_selling</v>
      </c>
      <c r="Q15602" t="str">
        <f>IF(Table1[[#This Row],[MACD]]&gt;0,"BUY","SELL")</f>
        <v>SELL</v>
      </c>
      <c r="R15602">
        <v>1334.17</v>
      </c>
      <c r="S15602">
        <v>-209.92</v>
      </c>
      <c r="T15602">
        <v>1514.67</v>
      </c>
      <c r="U15602">
        <v>102.67</v>
      </c>
      <c r="V15602">
        <v>0.75</v>
      </c>
      <c r="W15602">
        <v>2146090183.6500001</v>
      </c>
      <c r="X15602">
        <v>8.9</v>
      </c>
    </row>
    <row r="15603" spans="1:24" x14ac:dyDescent="0.25">
      <c r="A15603" t="s">
        <v>20524</v>
      </c>
      <c r="B15603" s="6" t="s">
        <v>20499</v>
      </c>
      <c r="C15603" t="s">
        <v>24</v>
      </c>
      <c r="D15603">
        <v>213.67</v>
      </c>
      <c r="E15603">
        <v>238.63</v>
      </c>
      <c r="F15603">
        <v>204.88</v>
      </c>
      <c r="G15603">
        <v>220.59</v>
      </c>
      <c r="H15603">
        <v>7372900</v>
      </c>
      <c r="I15603">
        <v>224.13</v>
      </c>
      <c r="J15603">
        <v>0.5</v>
      </c>
      <c r="K15603">
        <v>1</v>
      </c>
      <c r="L15603">
        <v>444.48090909090911</v>
      </c>
      <c r="M15603">
        <v>63.86</v>
      </c>
      <c r="N15603" t="str">
        <f>IF(Table1[[#This Row],[RSI (14 days)]]&lt;45,"Strong_buy","Weak_buy")</f>
        <v>Weak_buy</v>
      </c>
      <c r="O15603">
        <v>-223.89</v>
      </c>
      <c r="P15603" t="str">
        <f>IF(Table1[[#This Row],[MACD]]&lt;0,"Strong_selling","Weak_selling")</f>
        <v>Strong_selling</v>
      </c>
      <c r="Q15603" t="str">
        <f>IF(Table1[[#This Row],[MACD]]&gt;0,"BUY","SELL")</f>
        <v>SELL</v>
      </c>
      <c r="R15603">
        <v>1216.53</v>
      </c>
      <c r="S15603">
        <v>-327.56</v>
      </c>
      <c r="T15603">
        <v>1514.67</v>
      </c>
      <c r="U15603">
        <v>102.67</v>
      </c>
      <c r="V15603">
        <v>1.1399999999999999</v>
      </c>
      <c r="W15603">
        <v>1626388011</v>
      </c>
      <c r="X15603">
        <v>60.48</v>
      </c>
    </row>
    <row r="15604" spans="1:24" x14ac:dyDescent="0.25">
      <c r="A15604" t="s">
        <v>20525</v>
      </c>
      <c r="B15604" s="6" t="s">
        <v>20499</v>
      </c>
      <c r="C15604" t="s">
        <v>21</v>
      </c>
      <c r="D15604">
        <v>702.13</v>
      </c>
      <c r="E15604">
        <v>710.5</v>
      </c>
      <c r="F15604">
        <v>692.3</v>
      </c>
      <c r="G15604">
        <v>699.31</v>
      </c>
      <c r="H15604">
        <v>6697324</v>
      </c>
      <c r="I15604">
        <v>693.52</v>
      </c>
      <c r="J15604">
        <v>1</v>
      </c>
      <c r="K15604">
        <v>2</v>
      </c>
      <c r="L15604">
        <v>485.54272727272718</v>
      </c>
      <c r="M15604">
        <v>36.909999999999997</v>
      </c>
      <c r="N15604" t="str">
        <f>IF(Table1[[#This Row],[RSI (14 days)]]&lt;45,"Strong_buy","Weak_buy")</f>
        <v>Strong_buy</v>
      </c>
      <c r="O15604">
        <v>213.77</v>
      </c>
      <c r="P15604" t="str">
        <f>IF(Table1[[#This Row],[MACD]]&lt;0,"Strong_selling","Weak_selling")</f>
        <v>Weak_selling</v>
      </c>
      <c r="Q15604" t="str">
        <f>IF(Table1[[#This Row],[MACD]]&gt;0,"BUY","SELL")</f>
        <v>BUY</v>
      </c>
      <c r="R15604">
        <v>1257.5899999999999</v>
      </c>
      <c r="S15604">
        <v>-286.5</v>
      </c>
      <c r="T15604">
        <v>1514.67</v>
      </c>
      <c r="U15604">
        <v>102.67</v>
      </c>
      <c r="V15604">
        <v>1.1000000000000001</v>
      </c>
      <c r="W15604">
        <v>4683505646.4399996</v>
      </c>
      <c r="X15604">
        <v>37.119999999999997</v>
      </c>
    </row>
    <row r="15605" spans="1:24" x14ac:dyDescent="0.25">
      <c r="A15605" t="s">
        <v>20526</v>
      </c>
      <c r="B15605" s="6" t="s">
        <v>20499</v>
      </c>
      <c r="C15605" t="s">
        <v>22</v>
      </c>
      <c r="D15605">
        <v>1298.32</v>
      </c>
      <c r="E15605">
        <v>1335.51</v>
      </c>
      <c r="F15605">
        <v>1295.6600000000001</v>
      </c>
      <c r="G15605">
        <v>1302.26</v>
      </c>
      <c r="H15605">
        <v>6497961</v>
      </c>
      <c r="I15605">
        <v>1298.33</v>
      </c>
      <c r="J15605">
        <v>0.5</v>
      </c>
      <c r="K15605">
        <v>1.5</v>
      </c>
      <c r="L15605">
        <v>525.94727272727278</v>
      </c>
      <c r="M15605">
        <v>48.46</v>
      </c>
      <c r="N15605" t="str">
        <f>IF(Table1[[#This Row],[RSI (14 days)]]&lt;45,"Strong_buy","Weak_buy")</f>
        <v>Weak_buy</v>
      </c>
      <c r="O15605">
        <v>776.31</v>
      </c>
      <c r="P15605" t="str">
        <f>IF(Table1[[#This Row],[MACD]]&lt;0,"Strong_selling","Weak_selling")</f>
        <v>Weak_selling</v>
      </c>
      <c r="Q15605" t="str">
        <f>IF(Table1[[#This Row],[MACD]]&gt;0,"BUY","SELL")</f>
        <v>BUY</v>
      </c>
      <c r="R15605">
        <v>1297.99</v>
      </c>
      <c r="S15605">
        <v>-246.1</v>
      </c>
      <c r="T15605">
        <v>1514.67</v>
      </c>
      <c r="U15605">
        <v>102.67</v>
      </c>
      <c r="V15605">
        <v>0.8</v>
      </c>
      <c r="W15605">
        <v>8462034691.8599997</v>
      </c>
      <c r="X15605">
        <v>31.07</v>
      </c>
    </row>
    <row r="15606" spans="1:24" x14ac:dyDescent="0.25">
      <c r="A15606" t="s">
        <v>20527</v>
      </c>
      <c r="B15606" s="6" t="s">
        <v>20499</v>
      </c>
      <c r="C15606" t="s">
        <v>23</v>
      </c>
      <c r="D15606">
        <v>1364.6</v>
      </c>
      <c r="E15606">
        <v>1366.58</v>
      </c>
      <c r="F15606">
        <v>1339.32</v>
      </c>
      <c r="G15606">
        <v>1348.47</v>
      </c>
      <c r="H15606">
        <v>8592195</v>
      </c>
      <c r="I15606">
        <v>1356.32</v>
      </c>
      <c r="J15606">
        <v>1</v>
      </c>
      <c r="K15606">
        <v>1</v>
      </c>
      <c r="L15606">
        <v>611.54909090909086</v>
      </c>
      <c r="M15606">
        <v>52.16</v>
      </c>
      <c r="N15606" t="str">
        <f>IF(Table1[[#This Row],[RSI (14 days)]]&lt;45,"Strong_buy","Weak_buy")</f>
        <v>Weak_buy</v>
      </c>
      <c r="O15606">
        <v>736.92</v>
      </c>
      <c r="P15606" t="str">
        <f>IF(Table1[[#This Row],[MACD]]&lt;0,"Strong_selling","Weak_selling")</f>
        <v>Weak_selling</v>
      </c>
      <c r="Q15606" t="str">
        <f>IF(Table1[[#This Row],[MACD]]&gt;0,"BUY","SELL")</f>
        <v>BUY</v>
      </c>
      <c r="R15606">
        <v>1383.59</v>
      </c>
      <c r="S15606">
        <v>-160.5</v>
      </c>
      <c r="T15606">
        <v>1514.67</v>
      </c>
      <c r="U15606">
        <v>102.67</v>
      </c>
      <c r="V15606">
        <v>1.42</v>
      </c>
      <c r="W15606">
        <v>11586317191.65</v>
      </c>
      <c r="X15606">
        <v>70.05</v>
      </c>
    </row>
    <row r="15607" spans="1:24" x14ac:dyDescent="0.25">
      <c r="A15607" t="s">
        <v>20528</v>
      </c>
      <c r="B15607" s="6" t="s">
        <v>20499</v>
      </c>
      <c r="C15607" t="s">
        <v>21</v>
      </c>
      <c r="D15607">
        <v>235.46</v>
      </c>
      <c r="E15607">
        <v>271.61</v>
      </c>
      <c r="F15607">
        <v>228.8</v>
      </c>
      <c r="G15607">
        <v>266</v>
      </c>
      <c r="H15607">
        <v>2651171</v>
      </c>
      <c r="I15607">
        <v>258.57</v>
      </c>
      <c r="J15607">
        <v>0</v>
      </c>
      <c r="K15607">
        <v>2</v>
      </c>
      <c r="L15607">
        <v>597.80454545454552</v>
      </c>
      <c r="M15607">
        <v>50.02</v>
      </c>
      <c r="N15607" t="str">
        <f>IF(Table1[[#This Row],[RSI (14 days)]]&lt;45,"Strong_buy","Weak_buy")</f>
        <v>Weak_buy</v>
      </c>
      <c r="O15607">
        <v>-331.8</v>
      </c>
      <c r="P15607" t="str">
        <f>IF(Table1[[#This Row],[MACD]]&lt;0,"Strong_selling","Weak_selling")</f>
        <v>Strong_selling</v>
      </c>
      <c r="Q15607" t="str">
        <f>IF(Table1[[#This Row],[MACD]]&gt;0,"BUY","SELL")</f>
        <v>SELL</v>
      </c>
      <c r="R15607">
        <v>1369.85</v>
      </c>
      <c r="S15607">
        <v>-174.24</v>
      </c>
      <c r="T15607">
        <v>1514.67</v>
      </c>
      <c r="U15607">
        <v>102.67</v>
      </c>
      <c r="V15607">
        <v>0.91</v>
      </c>
      <c r="W15607">
        <v>705211486</v>
      </c>
      <c r="X15607">
        <v>260.37</v>
      </c>
    </row>
    <row r="15608" spans="1:24" x14ac:dyDescent="0.25">
      <c r="A15608" t="s">
        <v>20529</v>
      </c>
      <c r="B15608" s="6" t="s">
        <v>20499</v>
      </c>
      <c r="C15608" t="s">
        <v>21</v>
      </c>
      <c r="D15608">
        <v>1470.69</v>
      </c>
      <c r="E15608">
        <v>1477.5</v>
      </c>
      <c r="F15608">
        <v>1465.25</v>
      </c>
      <c r="G15608">
        <v>1471.55</v>
      </c>
      <c r="H15608">
        <v>2939277</v>
      </c>
      <c r="I15608">
        <v>1463.56</v>
      </c>
      <c r="J15608">
        <v>0</v>
      </c>
      <c r="K15608">
        <v>1</v>
      </c>
      <c r="L15608">
        <v>638.57636363636368</v>
      </c>
      <c r="M15608">
        <v>63.49</v>
      </c>
      <c r="N15608" t="str">
        <f>IF(Table1[[#This Row],[RSI (14 days)]]&lt;45,"Strong_buy","Weak_buy")</f>
        <v>Weak_buy</v>
      </c>
      <c r="O15608">
        <v>832.97</v>
      </c>
      <c r="P15608" t="str">
        <f>IF(Table1[[#This Row],[MACD]]&lt;0,"Strong_selling","Weak_selling")</f>
        <v>Weak_selling</v>
      </c>
      <c r="Q15608" t="str">
        <f>IF(Table1[[#This Row],[MACD]]&gt;0,"BUY","SELL")</f>
        <v>BUY</v>
      </c>
      <c r="R15608">
        <v>1410.62</v>
      </c>
      <c r="S15608">
        <v>-133.47</v>
      </c>
      <c r="T15608">
        <v>1514.67</v>
      </c>
      <c r="U15608">
        <v>102.67</v>
      </c>
      <c r="V15608">
        <v>0.54</v>
      </c>
      <c r="W15608">
        <v>4325293069.3500004</v>
      </c>
      <c r="X15608">
        <v>90.71</v>
      </c>
    </row>
    <row r="15609" spans="1:24" x14ac:dyDescent="0.25">
      <c r="A15609" t="s">
        <v>20530</v>
      </c>
      <c r="B15609" s="6" t="s">
        <v>20499</v>
      </c>
      <c r="C15609" t="s">
        <v>22</v>
      </c>
      <c r="D15609">
        <v>1222.57</v>
      </c>
      <c r="E15609">
        <v>1266.3800000000001</v>
      </c>
      <c r="F15609">
        <v>1181.6099999999999</v>
      </c>
      <c r="G15609">
        <v>1246</v>
      </c>
      <c r="H15609">
        <v>3355343</v>
      </c>
      <c r="I15609">
        <v>1243.82</v>
      </c>
      <c r="J15609">
        <v>0.5</v>
      </c>
      <c r="K15609">
        <v>1.5</v>
      </c>
      <c r="L15609">
        <v>734.83272727272731</v>
      </c>
      <c r="M15609">
        <v>30.19</v>
      </c>
      <c r="N15609" t="str">
        <f>IF(Table1[[#This Row],[RSI (14 days)]]&lt;45,"Strong_buy","Weak_buy")</f>
        <v>Strong_buy</v>
      </c>
      <c r="O15609">
        <v>511.17</v>
      </c>
      <c r="P15609" t="str">
        <f>IF(Table1[[#This Row],[MACD]]&lt;0,"Strong_selling","Weak_selling")</f>
        <v>Weak_selling</v>
      </c>
      <c r="Q15609" t="str">
        <f>IF(Table1[[#This Row],[MACD]]&gt;0,"BUY","SELL")</f>
        <v>BUY</v>
      </c>
      <c r="R15609">
        <v>1506.88</v>
      </c>
      <c r="S15609">
        <v>-37.21</v>
      </c>
      <c r="T15609">
        <v>1514.67</v>
      </c>
      <c r="U15609">
        <v>102.67</v>
      </c>
      <c r="V15609">
        <v>1.26</v>
      </c>
      <c r="W15609">
        <v>4180757378</v>
      </c>
      <c r="X15609">
        <v>25.57</v>
      </c>
    </row>
    <row r="15610" spans="1:24" x14ac:dyDescent="0.25">
      <c r="A15610" t="s">
        <v>20531</v>
      </c>
      <c r="B15610" s="6" t="s">
        <v>20499</v>
      </c>
      <c r="C15610" t="s">
        <v>21</v>
      </c>
      <c r="D15610">
        <v>172.72</v>
      </c>
      <c r="E15610">
        <v>197.65</v>
      </c>
      <c r="F15610">
        <v>169.19</v>
      </c>
      <c r="G15610">
        <v>194.66</v>
      </c>
      <c r="H15610">
        <v>4557263</v>
      </c>
      <c r="I15610">
        <v>202.05</v>
      </c>
      <c r="J15610">
        <v>0</v>
      </c>
      <c r="K15610">
        <v>1</v>
      </c>
      <c r="L15610">
        <v>688.99363636363626</v>
      </c>
      <c r="M15610">
        <v>43.94</v>
      </c>
      <c r="N15610" t="str">
        <f>IF(Table1[[#This Row],[RSI (14 days)]]&lt;45,"Strong_buy","Weak_buy")</f>
        <v>Strong_buy</v>
      </c>
      <c r="O15610">
        <v>-494.33</v>
      </c>
      <c r="P15610" t="str">
        <f>IF(Table1[[#This Row],[MACD]]&lt;0,"Strong_selling","Weak_selling")</f>
        <v>Strong_selling</v>
      </c>
      <c r="Q15610" t="str">
        <f>IF(Table1[[#This Row],[MACD]]&gt;0,"BUY","SELL")</f>
        <v>SELL</v>
      </c>
      <c r="R15610">
        <v>1461.04</v>
      </c>
      <c r="S15610">
        <v>-83.05</v>
      </c>
      <c r="T15610">
        <v>1514.67</v>
      </c>
      <c r="U15610">
        <v>102.67</v>
      </c>
      <c r="V15610">
        <v>1.43</v>
      </c>
      <c r="W15610">
        <v>887116815.58000004</v>
      </c>
      <c r="X15610">
        <v>61.71</v>
      </c>
    </row>
    <row r="15611" spans="1:24" x14ac:dyDescent="0.25">
      <c r="A15611" t="s">
        <v>20532</v>
      </c>
      <c r="B15611" s="6" t="s">
        <v>20499</v>
      </c>
      <c r="C15611" t="s">
        <v>21</v>
      </c>
      <c r="D15611">
        <v>794.8</v>
      </c>
      <c r="E15611">
        <v>806.53</v>
      </c>
      <c r="F15611">
        <v>782.16</v>
      </c>
      <c r="G15611">
        <v>782.99</v>
      </c>
      <c r="H15611">
        <v>9691031</v>
      </c>
      <c r="I15611">
        <v>792.81</v>
      </c>
      <c r="J15611">
        <v>0</v>
      </c>
      <c r="K15611">
        <v>1</v>
      </c>
      <c r="L15611">
        <v>749.45545454545459</v>
      </c>
      <c r="M15611">
        <v>63.09</v>
      </c>
      <c r="N15611" t="str">
        <f>IF(Table1[[#This Row],[RSI (14 days)]]&lt;45,"Strong_buy","Weak_buy")</f>
        <v>Weak_buy</v>
      </c>
      <c r="O15611">
        <v>33.53</v>
      </c>
      <c r="P15611" t="str">
        <f>IF(Table1[[#This Row],[MACD]]&lt;0,"Strong_selling","Weak_selling")</f>
        <v>Weak_selling</v>
      </c>
      <c r="Q15611" t="str">
        <f>IF(Table1[[#This Row],[MACD]]&gt;0,"BUY","SELL")</f>
        <v>BUY</v>
      </c>
      <c r="R15611">
        <v>1521.5</v>
      </c>
      <c r="S15611">
        <v>-22.59</v>
      </c>
      <c r="T15611">
        <v>1514.67</v>
      </c>
      <c r="U15611">
        <v>102.67</v>
      </c>
      <c r="V15611">
        <v>0.85</v>
      </c>
      <c r="W15611">
        <v>7587980362.6899996</v>
      </c>
      <c r="X15611">
        <v>160.35</v>
      </c>
    </row>
    <row r="15612" spans="1:24" x14ac:dyDescent="0.25">
      <c r="A15612" t="s">
        <v>20533</v>
      </c>
      <c r="B15612" s="6" t="s">
        <v>20499</v>
      </c>
      <c r="C15612" t="s">
        <v>22</v>
      </c>
      <c r="D15612">
        <v>1331.58</v>
      </c>
      <c r="E15612">
        <v>1371.65</v>
      </c>
      <c r="F15612">
        <v>1326.2</v>
      </c>
      <c r="G15612">
        <v>1363.25</v>
      </c>
      <c r="H15612">
        <v>9460843</v>
      </c>
      <c r="I15612">
        <v>1356.99</v>
      </c>
      <c r="J15612">
        <v>0</v>
      </c>
      <c r="K15612">
        <v>1</v>
      </c>
      <c r="L15612">
        <v>828.46636363636378</v>
      </c>
      <c r="M15612">
        <v>31.62</v>
      </c>
      <c r="N15612" t="str">
        <f>IF(Table1[[#This Row],[RSI (14 days)]]&lt;45,"Strong_buy","Weak_buy")</f>
        <v>Strong_buy</v>
      </c>
      <c r="O15612">
        <v>534.78</v>
      </c>
      <c r="P15612" t="str">
        <f>IF(Table1[[#This Row],[MACD]]&lt;0,"Strong_selling","Weak_selling")</f>
        <v>Weak_selling</v>
      </c>
      <c r="Q15612" t="str">
        <f>IF(Table1[[#This Row],[MACD]]&gt;0,"BUY","SELL")</f>
        <v>BUY</v>
      </c>
      <c r="R15612">
        <v>1600.51</v>
      </c>
      <c r="S15612">
        <v>56.42</v>
      </c>
      <c r="T15612">
        <v>1514.67</v>
      </c>
      <c r="U15612">
        <v>102.67</v>
      </c>
      <c r="V15612">
        <v>0.83</v>
      </c>
      <c r="W15612">
        <v>12897494219.75</v>
      </c>
      <c r="X15612">
        <v>51.41</v>
      </c>
    </row>
    <row r="15613" spans="1:24" x14ac:dyDescent="0.25">
      <c r="A15613" t="s">
        <v>20534</v>
      </c>
      <c r="B15613" s="6" t="s">
        <v>20499</v>
      </c>
      <c r="C15613" t="s">
        <v>22</v>
      </c>
      <c r="D15613">
        <v>590.49</v>
      </c>
      <c r="E15613">
        <v>625.96</v>
      </c>
      <c r="F15613">
        <v>544.37</v>
      </c>
      <c r="G15613">
        <v>562.80999999999995</v>
      </c>
      <c r="H15613">
        <v>5438355</v>
      </c>
      <c r="I15613">
        <v>568.05999999999995</v>
      </c>
      <c r="J15613">
        <v>1</v>
      </c>
      <c r="K15613">
        <v>1</v>
      </c>
      <c r="L15613">
        <v>859.80818181818177</v>
      </c>
      <c r="M15613">
        <v>60.69</v>
      </c>
      <c r="N15613" t="str">
        <f>IF(Table1[[#This Row],[RSI (14 days)]]&lt;45,"Strong_buy","Weak_buy")</f>
        <v>Weak_buy</v>
      </c>
      <c r="O15613">
        <v>-297</v>
      </c>
      <c r="P15613" t="str">
        <f>IF(Table1[[#This Row],[MACD]]&lt;0,"Strong_selling","Weak_selling")</f>
        <v>Strong_selling</v>
      </c>
      <c r="Q15613" t="str">
        <f>IF(Table1[[#This Row],[MACD]]&gt;0,"BUY","SELL")</f>
        <v>SELL</v>
      </c>
      <c r="R15613">
        <v>1631.85</v>
      </c>
      <c r="S15613">
        <v>87.76</v>
      </c>
      <c r="T15613">
        <v>1514.67</v>
      </c>
      <c r="U15613">
        <v>102.67</v>
      </c>
      <c r="V15613">
        <v>0.95</v>
      </c>
      <c r="W15613">
        <v>3060760577.5500002</v>
      </c>
      <c r="X15613">
        <v>55.48</v>
      </c>
    </row>
    <row r="15614" spans="1:24" x14ac:dyDescent="0.25">
      <c r="A15614" t="s">
        <v>20535</v>
      </c>
      <c r="B15614" s="6" t="s">
        <v>20499</v>
      </c>
      <c r="C15614" t="s">
        <v>24</v>
      </c>
      <c r="D15614">
        <v>423.48</v>
      </c>
      <c r="E15614">
        <v>470.53</v>
      </c>
      <c r="F15614">
        <v>380.79</v>
      </c>
      <c r="G15614">
        <v>431.31</v>
      </c>
      <c r="H15614">
        <v>4005565</v>
      </c>
      <c r="I15614">
        <v>426.32</v>
      </c>
      <c r="J15614">
        <v>1</v>
      </c>
      <c r="K15614">
        <v>1.5</v>
      </c>
      <c r="L15614">
        <v>878.96454545454537</v>
      </c>
      <c r="M15614">
        <v>51.13</v>
      </c>
      <c r="N15614" t="str">
        <f>IF(Table1[[#This Row],[RSI (14 days)]]&lt;45,"Strong_buy","Weak_buy")</f>
        <v>Weak_buy</v>
      </c>
      <c r="O15614">
        <v>-447.65</v>
      </c>
      <c r="P15614" t="str">
        <f>IF(Table1[[#This Row],[MACD]]&lt;0,"Strong_selling","Weak_selling")</f>
        <v>Strong_selling</v>
      </c>
      <c r="Q15614" t="str">
        <f>IF(Table1[[#This Row],[MACD]]&gt;0,"BUY","SELL")</f>
        <v>SELL</v>
      </c>
      <c r="R15614">
        <v>1651.01</v>
      </c>
      <c r="S15614">
        <v>106.92</v>
      </c>
      <c r="T15614">
        <v>1514.67</v>
      </c>
      <c r="U15614">
        <v>102.67</v>
      </c>
      <c r="V15614">
        <v>0.92</v>
      </c>
      <c r="W15614">
        <v>1727640240.1500001</v>
      </c>
      <c r="X15614">
        <v>177.31</v>
      </c>
    </row>
    <row r="15615" spans="1:24" x14ac:dyDescent="0.25">
      <c r="A15615" t="s">
        <v>20536</v>
      </c>
      <c r="B15615" s="6" t="s">
        <v>20499</v>
      </c>
      <c r="C15615" t="s">
        <v>22</v>
      </c>
      <c r="D15615">
        <v>1041.82</v>
      </c>
      <c r="E15615">
        <v>1051.5899999999999</v>
      </c>
      <c r="F15615">
        <v>998.76</v>
      </c>
      <c r="G15615">
        <v>1038.07</v>
      </c>
      <c r="H15615">
        <v>7374535</v>
      </c>
      <c r="I15615">
        <v>1045.08</v>
      </c>
      <c r="J15615">
        <v>0</v>
      </c>
      <c r="K15615">
        <v>1</v>
      </c>
      <c r="L15615">
        <v>909.76090909090897</v>
      </c>
      <c r="M15615">
        <v>42.26</v>
      </c>
      <c r="N15615" t="str">
        <f>IF(Table1[[#This Row],[RSI (14 days)]]&lt;45,"Strong_buy","Weak_buy")</f>
        <v>Strong_buy</v>
      </c>
      <c r="O15615">
        <v>128.31</v>
      </c>
      <c r="P15615" t="str">
        <f>IF(Table1[[#This Row],[MACD]]&lt;0,"Strong_selling","Weak_selling")</f>
        <v>Weak_selling</v>
      </c>
      <c r="Q15615" t="str">
        <f>IF(Table1[[#This Row],[MACD]]&gt;0,"BUY","SELL")</f>
        <v>BUY</v>
      </c>
      <c r="R15615">
        <v>1681.81</v>
      </c>
      <c r="S15615">
        <v>137.72</v>
      </c>
      <c r="T15615">
        <v>1514.67</v>
      </c>
      <c r="U15615">
        <v>102.67</v>
      </c>
      <c r="V15615">
        <v>0.79</v>
      </c>
      <c r="W15615">
        <v>7655283547.4499998</v>
      </c>
      <c r="X15615">
        <v>64.989999999999995</v>
      </c>
    </row>
    <row r="15616" spans="1:24" x14ac:dyDescent="0.25">
      <c r="A15616" t="s">
        <v>20537</v>
      </c>
      <c r="B15616" s="6" t="s">
        <v>20499</v>
      </c>
      <c r="C15616" t="s">
        <v>23</v>
      </c>
      <c r="D15616">
        <v>1189.6199999999999</v>
      </c>
      <c r="E15616">
        <v>1236.08</v>
      </c>
      <c r="F15616">
        <v>1165.9000000000001</v>
      </c>
      <c r="G15616">
        <v>1219.4100000000001</v>
      </c>
      <c r="H15616">
        <v>2395680</v>
      </c>
      <c r="I15616">
        <v>1219.3499999999999</v>
      </c>
      <c r="J15616">
        <v>0.5</v>
      </c>
      <c r="K15616">
        <v>1</v>
      </c>
      <c r="L15616">
        <v>902.22909090909093</v>
      </c>
      <c r="M15616">
        <v>59.77</v>
      </c>
      <c r="N15616" t="str">
        <f>IF(Table1[[#This Row],[RSI (14 days)]]&lt;45,"Strong_buy","Weak_buy")</f>
        <v>Weak_buy</v>
      </c>
      <c r="O15616">
        <v>317.18</v>
      </c>
      <c r="P15616" t="str">
        <f>IF(Table1[[#This Row],[MACD]]&lt;0,"Strong_selling","Weak_selling")</f>
        <v>Weak_selling</v>
      </c>
      <c r="Q15616" t="str">
        <f>IF(Table1[[#This Row],[MACD]]&gt;0,"BUY","SELL")</f>
        <v>BUY</v>
      </c>
      <c r="R15616">
        <v>1674.27</v>
      </c>
      <c r="S15616">
        <v>130.18</v>
      </c>
      <c r="T15616">
        <v>1514.67</v>
      </c>
      <c r="U15616">
        <v>102.67</v>
      </c>
      <c r="V15616">
        <v>0.93</v>
      </c>
      <c r="W15616">
        <v>2921316148.8000002</v>
      </c>
      <c r="X15616">
        <v>190.61</v>
      </c>
    </row>
    <row r="15617" spans="1:24" x14ac:dyDescent="0.25">
      <c r="A15617" t="s">
        <v>20538</v>
      </c>
      <c r="B15617" s="6" t="s">
        <v>20499</v>
      </c>
      <c r="C15617" t="s">
        <v>21</v>
      </c>
      <c r="D15617">
        <v>543.97</v>
      </c>
      <c r="E15617">
        <v>551.04999999999995</v>
      </c>
      <c r="F15617">
        <v>530.63</v>
      </c>
      <c r="G15617">
        <v>545.72</v>
      </c>
      <c r="H15617">
        <v>3401376</v>
      </c>
      <c r="I15617">
        <v>550.14</v>
      </c>
      <c r="J15617">
        <v>0</v>
      </c>
      <c r="K15617">
        <v>1</v>
      </c>
      <c r="L15617">
        <v>829.25181818181807</v>
      </c>
      <c r="M15617">
        <v>36.18</v>
      </c>
      <c r="N15617" t="str">
        <f>IF(Table1[[#This Row],[RSI (14 days)]]&lt;45,"Strong_buy","Weak_buy")</f>
        <v>Strong_buy</v>
      </c>
      <c r="O15617">
        <v>-283.52999999999997</v>
      </c>
      <c r="P15617" t="str">
        <f>IF(Table1[[#This Row],[MACD]]&lt;0,"Strong_selling","Weak_selling")</f>
        <v>Strong_selling</v>
      </c>
      <c r="Q15617" t="str">
        <f>IF(Table1[[#This Row],[MACD]]&gt;0,"BUY","SELL")</f>
        <v>SELL</v>
      </c>
      <c r="R15617">
        <v>1601.3</v>
      </c>
      <c r="S15617">
        <v>57.21</v>
      </c>
      <c r="T15617">
        <v>1514.67</v>
      </c>
      <c r="U15617">
        <v>102.67</v>
      </c>
      <c r="V15617">
        <v>1.04</v>
      </c>
      <c r="W15617">
        <v>1856198910.72</v>
      </c>
      <c r="X15617">
        <v>17.68</v>
      </c>
    </row>
    <row r="15618" spans="1:24" x14ac:dyDescent="0.25">
      <c r="A15618" t="s">
        <v>20539</v>
      </c>
      <c r="B15618" s="6" t="s">
        <v>20499</v>
      </c>
      <c r="C15618" t="s">
        <v>24</v>
      </c>
      <c r="D15618">
        <v>519.96</v>
      </c>
      <c r="E15618">
        <v>564.45000000000005</v>
      </c>
      <c r="F15618">
        <v>506.03</v>
      </c>
      <c r="G15618">
        <v>517.05999999999995</v>
      </c>
      <c r="H15618">
        <v>9185019</v>
      </c>
      <c r="I15618">
        <v>520.55999999999995</v>
      </c>
      <c r="J15618">
        <v>1</v>
      </c>
      <c r="K15618">
        <v>1.5</v>
      </c>
      <c r="L15618">
        <v>852.07545454545436</v>
      </c>
      <c r="M15618">
        <v>38.71</v>
      </c>
      <c r="N15618" t="str">
        <f>IF(Table1[[#This Row],[RSI (14 days)]]&lt;45,"Strong_buy","Weak_buy")</f>
        <v>Strong_buy</v>
      </c>
      <c r="O15618">
        <v>-335.02</v>
      </c>
      <c r="P15618" t="str">
        <f>IF(Table1[[#This Row],[MACD]]&lt;0,"Strong_selling","Weak_selling")</f>
        <v>Strong_selling</v>
      </c>
      <c r="Q15618" t="str">
        <f>IF(Table1[[#This Row],[MACD]]&gt;0,"BUY","SELL")</f>
        <v>SELL</v>
      </c>
      <c r="R15618">
        <v>1624.12</v>
      </c>
      <c r="S15618">
        <v>80.03</v>
      </c>
      <c r="T15618">
        <v>1514.67</v>
      </c>
      <c r="U15618">
        <v>102.67</v>
      </c>
      <c r="V15618">
        <v>0.73</v>
      </c>
      <c r="W15618">
        <v>4749205924.1400003</v>
      </c>
      <c r="X15618">
        <v>54.14</v>
      </c>
    </row>
    <row r="15619" spans="1:24" x14ac:dyDescent="0.25">
      <c r="A15619" t="s">
        <v>20540</v>
      </c>
      <c r="B15619" s="6" t="s">
        <v>20499</v>
      </c>
      <c r="C15619" t="s">
        <v>24</v>
      </c>
      <c r="D15619">
        <v>843.05</v>
      </c>
      <c r="E15619">
        <v>882.83</v>
      </c>
      <c r="F15619">
        <v>818.46</v>
      </c>
      <c r="G15619">
        <v>836.12</v>
      </c>
      <c r="H15619">
        <v>2711040</v>
      </c>
      <c r="I15619">
        <v>831.11</v>
      </c>
      <c r="J15619">
        <v>0</v>
      </c>
      <c r="K15619">
        <v>1</v>
      </c>
      <c r="L15619">
        <v>794.30909090909108</v>
      </c>
      <c r="M15619">
        <v>41.17</v>
      </c>
      <c r="N15619" t="str">
        <f>IF(Table1[[#This Row],[RSI (14 days)]]&lt;45,"Strong_buy","Weak_buy")</f>
        <v>Strong_buy</v>
      </c>
      <c r="O15619">
        <v>41.81</v>
      </c>
      <c r="P15619" t="str">
        <f>IF(Table1[[#This Row],[MACD]]&lt;0,"Strong_selling","Weak_selling")</f>
        <v>Weak_selling</v>
      </c>
      <c r="Q15619" t="str">
        <f>IF(Table1[[#This Row],[MACD]]&gt;0,"BUY","SELL")</f>
        <v>BUY</v>
      </c>
      <c r="R15619">
        <v>1566.35</v>
      </c>
      <c r="S15619">
        <v>22.26</v>
      </c>
      <c r="T15619">
        <v>1514.67</v>
      </c>
      <c r="U15619">
        <v>102.67</v>
      </c>
      <c r="V15619">
        <v>0.94</v>
      </c>
      <c r="W15619">
        <v>2266754764.8000002</v>
      </c>
      <c r="X15619">
        <v>18.399999999999999</v>
      </c>
    </row>
    <row r="15620" spans="1:24" x14ac:dyDescent="0.25">
      <c r="A15620" t="s">
        <v>20541</v>
      </c>
      <c r="B15620" s="6" t="s">
        <v>20499</v>
      </c>
      <c r="C15620" t="s">
        <v>20</v>
      </c>
      <c r="D15620">
        <v>990.84</v>
      </c>
      <c r="E15620">
        <v>1040.47</v>
      </c>
      <c r="F15620">
        <v>960.46</v>
      </c>
      <c r="G15620">
        <v>1033.51</v>
      </c>
      <c r="H15620">
        <v>9223607</v>
      </c>
      <c r="I15620">
        <v>1033.98</v>
      </c>
      <c r="J15620">
        <v>0.5</v>
      </c>
      <c r="K15620">
        <v>1.5</v>
      </c>
      <c r="L15620">
        <v>774.99181818181819</v>
      </c>
      <c r="M15620">
        <v>38.28</v>
      </c>
      <c r="N15620" t="str">
        <f>IF(Table1[[#This Row],[RSI (14 days)]]&lt;45,"Strong_buy","Weak_buy")</f>
        <v>Strong_buy</v>
      </c>
      <c r="O15620">
        <v>258.52</v>
      </c>
      <c r="P15620" t="str">
        <f>IF(Table1[[#This Row],[MACD]]&lt;0,"Strong_selling","Weak_selling")</f>
        <v>Weak_selling</v>
      </c>
      <c r="Q15620" t="str">
        <f>IF(Table1[[#This Row],[MACD]]&gt;0,"BUY","SELL")</f>
        <v>BUY</v>
      </c>
      <c r="R15620">
        <v>1547.04</v>
      </c>
      <c r="S15620">
        <v>2.95</v>
      </c>
      <c r="T15620">
        <v>1514.67</v>
      </c>
      <c r="U15620">
        <v>102.67</v>
      </c>
      <c r="V15620">
        <v>1.04</v>
      </c>
      <c r="W15620">
        <v>9532690070.5699997</v>
      </c>
      <c r="X15620">
        <v>20.96</v>
      </c>
    </row>
    <row r="15621" spans="1:24" x14ac:dyDescent="0.25">
      <c r="A15621" t="s">
        <v>20542</v>
      </c>
      <c r="B15621" s="6" t="s">
        <v>20499</v>
      </c>
      <c r="C15621" t="s">
        <v>22</v>
      </c>
      <c r="D15621">
        <v>594.16999999999996</v>
      </c>
      <c r="E15621">
        <v>594.86</v>
      </c>
      <c r="F15621">
        <v>593.73</v>
      </c>
      <c r="G15621">
        <v>594.49</v>
      </c>
      <c r="H15621">
        <v>8596373</v>
      </c>
      <c r="I15621">
        <v>589.21</v>
      </c>
      <c r="J15621">
        <v>0.5</v>
      </c>
      <c r="K15621">
        <v>1</v>
      </c>
      <c r="L15621">
        <v>811.34</v>
      </c>
      <c r="M15621">
        <v>53.1</v>
      </c>
      <c r="N15621" t="str">
        <f>IF(Table1[[#This Row],[RSI (14 days)]]&lt;45,"Strong_buy","Weak_buy")</f>
        <v>Weak_buy</v>
      </c>
      <c r="O15621">
        <v>-216.85</v>
      </c>
      <c r="P15621" t="str">
        <f>IF(Table1[[#This Row],[MACD]]&lt;0,"Strong_selling","Weak_selling")</f>
        <v>Strong_selling</v>
      </c>
      <c r="Q15621" t="str">
        <f>IF(Table1[[#This Row],[MACD]]&gt;0,"BUY","SELL")</f>
        <v>SELL</v>
      </c>
      <c r="R15621">
        <v>1583.39</v>
      </c>
      <c r="S15621">
        <v>39.29</v>
      </c>
      <c r="T15621">
        <v>1514.67</v>
      </c>
      <c r="U15621">
        <v>102.67</v>
      </c>
      <c r="V15621">
        <v>1.4</v>
      </c>
      <c r="W15621">
        <v>5110457784.7700005</v>
      </c>
      <c r="X15621">
        <v>211.51</v>
      </c>
    </row>
    <row r="15622" spans="1:24" x14ac:dyDescent="0.25">
      <c r="A15622" t="s">
        <v>20543</v>
      </c>
      <c r="B15622" s="6" t="s">
        <v>20499</v>
      </c>
      <c r="C15622" t="s">
        <v>22</v>
      </c>
      <c r="D15622">
        <v>1380.57</v>
      </c>
      <c r="E15622">
        <v>1386.14</v>
      </c>
      <c r="F15622">
        <v>1349.19</v>
      </c>
      <c r="G15622">
        <v>1355.17</v>
      </c>
      <c r="H15622">
        <v>7338554</v>
      </c>
      <c r="I15622">
        <v>1351.87</v>
      </c>
      <c r="J15622">
        <v>0</v>
      </c>
      <c r="K15622">
        <v>1.5</v>
      </c>
      <c r="L15622">
        <v>863.35636363636365</v>
      </c>
      <c r="M15622">
        <v>39.92</v>
      </c>
      <c r="N15622" t="str">
        <f>IF(Table1[[#This Row],[RSI (14 days)]]&lt;45,"Strong_buy","Weak_buy")</f>
        <v>Strong_buy</v>
      </c>
      <c r="O15622">
        <v>491.81</v>
      </c>
      <c r="P15622" t="str">
        <f>IF(Table1[[#This Row],[MACD]]&lt;0,"Strong_selling","Weak_selling")</f>
        <v>Weak_selling</v>
      </c>
      <c r="Q15622" t="str">
        <f>IF(Table1[[#This Row],[MACD]]&gt;0,"BUY","SELL")</f>
        <v>BUY</v>
      </c>
      <c r="R15622">
        <v>1635.4</v>
      </c>
      <c r="S15622">
        <v>91.31</v>
      </c>
      <c r="T15622">
        <v>1514.67</v>
      </c>
      <c r="U15622">
        <v>102.67</v>
      </c>
      <c r="V15622">
        <v>0.68</v>
      </c>
      <c r="W15622">
        <v>9944988224.1800003</v>
      </c>
      <c r="X15622">
        <v>29.51</v>
      </c>
    </row>
    <row r="15623" spans="1:24" x14ac:dyDescent="0.25">
      <c r="A15623" t="s">
        <v>20544</v>
      </c>
      <c r="B15623" s="6" t="s">
        <v>20499</v>
      </c>
      <c r="C15623" t="s">
        <v>23</v>
      </c>
      <c r="D15623">
        <v>749.27</v>
      </c>
      <c r="E15623">
        <v>774.08</v>
      </c>
      <c r="F15623">
        <v>708.43</v>
      </c>
      <c r="G15623">
        <v>766.37</v>
      </c>
      <c r="H15623">
        <v>4331937</v>
      </c>
      <c r="I15623">
        <v>774.98</v>
      </c>
      <c r="J15623">
        <v>1</v>
      </c>
      <c r="K15623">
        <v>1</v>
      </c>
      <c r="L15623">
        <v>809.09454545454548</v>
      </c>
      <c r="M15623">
        <v>49.57</v>
      </c>
      <c r="N15623" t="str">
        <f>IF(Table1[[#This Row],[RSI (14 days)]]&lt;45,"Strong_buy","Weak_buy")</f>
        <v>Weak_buy</v>
      </c>
      <c r="O15623">
        <v>-42.72</v>
      </c>
      <c r="P15623" t="str">
        <f>IF(Table1[[#This Row],[MACD]]&lt;0,"Strong_selling","Weak_selling")</f>
        <v>Strong_selling</v>
      </c>
      <c r="Q15623" t="str">
        <f>IF(Table1[[#This Row],[MACD]]&gt;0,"BUY","SELL")</f>
        <v>SELL</v>
      </c>
      <c r="R15623">
        <v>1581.14</v>
      </c>
      <c r="S15623">
        <v>37.049999999999997</v>
      </c>
      <c r="T15623">
        <v>1514.67</v>
      </c>
      <c r="U15623">
        <v>102.67</v>
      </c>
      <c r="V15623">
        <v>0.66</v>
      </c>
      <c r="W15623">
        <v>3319866558.6900001</v>
      </c>
      <c r="X15623">
        <v>40.99</v>
      </c>
    </row>
    <row r="15624" spans="1:24" x14ac:dyDescent="0.25">
      <c r="A15624" t="s">
        <v>20545</v>
      </c>
      <c r="B15624" s="6" t="s">
        <v>20499</v>
      </c>
      <c r="C15624" t="s">
        <v>21</v>
      </c>
      <c r="D15624">
        <v>150.57</v>
      </c>
      <c r="E15624">
        <v>184.16</v>
      </c>
      <c r="F15624">
        <v>132</v>
      </c>
      <c r="G15624">
        <v>158.76</v>
      </c>
      <c r="H15624">
        <v>6017633</v>
      </c>
      <c r="I15624">
        <v>154.76</v>
      </c>
      <c r="J15624">
        <v>1</v>
      </c>
      <c r="K15624">
        <v>2</v>
      </c>
      <c r="L15624">
        <v>772.3627272727274</v>
      </c>
      <c r="M15624">
        <v>38.78</v>
      </c>
      <c r="N15624" t="str">
        <f>IF(Table1[[#This Row],[RSI (14 days)]]&lt;45,"Strong_buy","Weak_buy")</f>
        <v>Strong_buy</v>
      </c>
      <c r="O15624">
        <v>-613.6</v>
      </c>
      <c r="P15624" t="str">
        <f>IF(Table1[[#This Row],[MACD]]&lt;0,"Strong_selling","Weak_selling")</f>
        <v>Strong_selling</v>
      </c>
      <c r="Q15624" t="str">
        <f>IF(Table1[[#This Row],[MACD]]&gt;0,"BUY","SELL")</f>
        <v>SELL</v>
      </c>
      <c r="R15624">
        <v>1544.41</v>
      </c>
      <c r="S15624">
        <v>0.32</v>
      </c>
      <c r="T15624">
        <v>1514.67</v>
      </c>
      <c r="U15624">
        <v>102.67</v>
      </c>
      <c r="V15624">
        <v>0.98</v>
      </c>
      <c r="W15624">
        <v>955359415.08000004</v>
      </c>
      <c r="X15624">
        <v>12.89</v>
      </c>
    </row>
    <row r="15625" spans="1:24" x14ac:dyDescent="0.25">
      <c r="A15625" t="s">
        <v>20546</v>
      </c>
      <c r="B15625" s="6" t="s">
        <v>20499</v>
      </c>
      <c r="C15625" t="s">
        <v>22</v>
      </c>
      <c r="D15625">
        <v>892.72</v>
      </c>
      <c r="E15625">
        <v>921.9</v>
      </c>
      <c r="F15625">
        <v>868.75</v>
      </c>
      <c r="G15625">
        <v>870.72</v>
      </c>
      <c r="H15625">
        <v>8735657</v>
      </c>
      <c r="I15625">
        <v>862.92</v>
      </c>
      <c r="J15625">
        <v>0</v>
      </c>
      <c r="K15625">
        <v>2</v>
      </c>
      <c r="L15625">
        <v>812.30909090909086</v>
      </c>
      <c r="M15625">
        <v>51.16</v>
      </c>
      <c r="N15625" t="str">
        <f>IF(Table1[[#This Row],[RSI (14 days)]]&lt;45,"Strong_buy","Weak_buy")</f>
        <v>Weak_buy</v>
      </c>
      <c r="O15625">
        <v>58.41</v>
      </c>
      <c r="P15625" t="str">
        <f>IF(Table1[[#This Row],[MACD]]&lt;0,"Strong_selling","Weak_selling")</f>
        <v>Weak_selling</v>
      </c>
      <c r="Q15625" t="str">
        <f>IF(Table1[[#This Row],[MACD]]&gt;0,"BUY","SELL")</f>
        <v>BUY</v>
      </c>
      <c r="R15625">
        <v>1584.35</v>
      </c>
      <c r="S15625">
        <v>40.26</v>
      </c>
      <c r="T15625">
        <v>1514.67</v>
      </c>
      <c r="U15625">
        <v>102.67</v>
      </c>
      <c r="V15625">
        <v>1.3</v>
      </c>
      <c r="W15625">
        <v>7606311263.04</v>
      </c>
      <c r="X15625">
        <v>20.6</v>
      </c>
    </row>
    <row r="15626" spans="1:24" x14ac:dyDescent="0.25">
      <c r="A15626" t="s">
        <v>20547</v>
      </c>
      <c r="B15626" s="6" t="s">
        <v>20499</v>
      </c>
      <c r="C15626" t="s">
        <v>24</v>
      </c>
      <c r="D15626">
        <v>160.58000000000001</v>
      </c>
      <c r="E15626">
        <v>171.64</v>
      </c>
      <c r="F15626">
        <v>160.13</v>
      </c>
      <c r="G15626">
        <v>165.82</v>
      </c>
      <c r="H15626">
        <v>4822324</v>
      </c>
      <c r="I15626">
        <v>174.33</v>
      </c>
      <c r="J15626">
        <v>0</v>
      </c>
      <c r="K15626">
        <v>1</v>
      </c>
      <c r="L15626">
        <v>733.01363636363646</v>
      </c>
      <c r="M15626">
        <v>30.54</v>
      </c>
      <c r="N15626" t="str">
        <f>IF(Table1[[#This Row],[RSI (14 days)]]&lt;45,"Strong_buy","Weak_buy")</f>
        <v>Strong_buy</v>
      </c>
      <c r="O15626">
        <v>-567.19000000000005</v>
      </c>
      <c r="P15626" t="str">
        <f>IF(Table1[[#This Row],[MACD]]&lt;0,"Strong_selling","Weak_selling")</f>
        <v>Strong_selling</v>
      </c>
      <c r="Q15626" t="str">
        <f>IF(Table1[[#This Row],[MACD]]&gt;0,"BUY","SELL")</f>
        <v>SELL</v>
      </c>
      <c r="R15626">
        <v>1505.06</v>
      </c>
      <c r="S15626">
        <v>-39.03</v>
      </c>
      <c r="T15626">
        <v>1514.67</v>
      </c>
      <c r="U15626">
        <v>102.67</v>
      </c>
      <c r="V15626">
        <v>0.66</v>
      </c>
      <c r="W15626">
        <v>799637765.67999995</v>
      </c>
      <c r="X15626">
        <v>4.47</v>
      </c>
    </row>
    <row r="15627" spans="1:24" x14ac:dyDescent="0.25">
      <c r="A15627" t="s">
        <v>20548</v>
      </c>
      <c r="B15627" s="6" t="s">
        <v>20499</v>
      </c>
      <c r="C15627" t="s">
        <v>24</v>
      </c>
      <c r="D15627">
        <v>1172.83</v>
      </c>
      <c r="E15627">
        <v>1194.8900000000001</v>
      </c>
      <c r="F15627">
        <v>1153.1500000000001</v>
      </c>
      <c r="G15627">
        <v>1193.8699999999999</v>
      </c>
      <c r="H15627">
        <v>7756181</v>
      </c>
      <c r="I15627">
        <v>1188.17</v>
      </c>
      <c r="J15627">
        <v>0</v>
      </c>
      <c r="K15627">
        <v>1</v>
      </c>
      <c r="L15627">
        <v>730.69181818181812</v>
      </c>
      <c r="M15627">
        <v>43.13</v>
      </c>
      <c r="N15627" t="str">
        <f>IF(Table1[[#This Row],[RSI (14 days)]]&lt;45,"Strong_buy","Weak_buy")</f>
        <v>Strong_buy</v>
      </c>
      <c r="O15627">
        <v>463.18</v>
      </c>
      <c r="P15627" t="str">
        <f>IF(Table1[[#This Row],[MACD]]&lt;0,"Strong_selling","Weak_selling")</f>
        <v>Weak_selling</v>
      </c>
      <c r="Q15627" t="str">
        <f>IF(Table1[[#This Row],[MACD]]&gt;0,"BUY","SELL")</f>
        <v>BUY</v>
      </c>
      <c r="R15627">
        <v>1502.74</v>
      </c>
      <c r="S15627">
        <v>-41.35</v>
      </c>
      <c r="T15627">
        <v>1514.67</v>
      </c>
      <c r="U15627">
        <v>102.67</v>
      </c>
      <c r="V15627">
        <v>0.75</v>
      </c>
      <c r="W15627">
        <v>9259871810.4699993</v>
      </c>
      <c r="X15627">
        <v>41.2</v>
      </c>
    </row>
    <row r="15628" spans="1:24" x14ac:dyDescent="0.25">
      <c r="A15628" t="s">
        <v>20549</v>
      </c>
      <c r="B15628" s="6" t="s">
        <v>20499</v>
      </c>
      <c r="C15628" t="s">
        <v>20</v>
      </c>
      <c r="D15628">
        <v>262.02</v>
      </c>
      <c r="E15628">
        <v>309.23</v>
      </c>
      <c r="F15628">
        <v>223.87</v>
      </c>
      <c r="G15628">
        <v>284.35000000000002</v>
      </c>
      <c r="H15628">
        <v>3178930</v>
      </c>
      <c r="I15628">
        <v>280.89999999999998</v>
      </c>
      <c r="J15628">
        <v>0.5</v>
      </c>
      <c r="K15628">
        <v>1</v>
      </c>
      <c r="L15628">
        <v>706.93090909090904</v>
      </c>
      <c r="M15628">
        <v>51.32</v>
      </c>
      <c r="N15628" t="str">
        <f>IF(Table1[[#This Row],[RSI (14 days)]]&lt;45,"Strong_buy","Weak_buy")</f>
        <v>Weak_buy</v>
      </c>
      <c r="O15628">
        <v>-422.58</v>
      </c>
      <c r="P15628" t="str">
        <f>IF(Table1[[#This Row],[MACD]]&lt;0,"Strong_selling","Weak_selling")</f>
        <v>Strong_selling</v>
      </c>
      <c r="Q15628" t="str">
        <f>IF(Table1[[#This Row],[MACD]]&gt;0,"BUY","SELL")</f>
        <v>SELL</v>
      </c>
      <c r="R15628">
        <v>1478.98</v>
      </c>
      <c r="S15628">
        <v>-65.11</v>
      </c>
      <c r="T15628">
        <v>1514.67</v>
      </c>
      <c r="U15628">
        <v>102.67</v>
      </c>
      <c r="V15628">
        <v>1.18</v>
      </c>
      <c r="W15628">
        <v>903928745.5</v>
      </c>
      <c r="X15628">
        <v>10.27</v>
      </c>
    </row>
    <row r="15629" spans="1:24" x14ac:dyDescent="0.25">
      <c r="A15629" t="s">
        <v>20550</v>
      </c>
      <c r="B15629" s="6" t="s">
        <v>20499</v>
      </c>
      <c r="C15629" t="s">
        <v>24</v>
      </c>
      <c r="D15629">
        <v>383.96</v>
      </c>
      <c r="E15629">
        <v>418.33</v>
      </c>
      <c r="F15629">
        <v>348.47</v>
      </c>
      <c r="G15629">
        <v>418.05</v>
      </c>
      <c r="H15629">
        <v>7813868</v>
      </c>
      <c r="I15629">
        <v>415.2</v>
      </c>
      <c r="J15629">
        <v>0</v>
      </c>
      <c r="K15629">
        <v>1.5</v>
      </c>
      <c r="L15629">
        <v>697.93000000000006</v>
      </c>
      <c r="M15629">
        <v>53.3</v>
      </c>
      <c r="N15629" t="str">
        <f>IF(Table1[[#This Row],[RSI (14 days)]]&lt;45,"Strong_buy","Weak_buy")</f>
        <v>Weak_buy</v>
      </c>
      <c r="O15629">
        <v>-279.88</v>
      </c>
      <c r="P15629" t="str">
        <f>IF(Table1[[#This Row],[MACD]]&lt;0,"Strong_selling","Weak_selling")</f>
        <v>Strong_selling</v>
      </c>
      <c r="Q15629" t="str">
        <f>IF(Table1[[#This Row],[MACD]]&gt;0,"BUY","SELL")</f>
        <v>SELL</v>
      </c>
      <c r="R15629">
        <v>1469.98</v>
      </c>
      <c r="S15629">
        <v>-74.12</v>
      </c>
      <c r="T15629">
        <v>1514.67</v>
      </c>
      <c r="U15629">
        <v>102.67</v>
      </c>
      <c r="V15629">
        <v>0.92</v>
      </c>
      <c r="W15629">
        <v>3266587517.4000001</v>
      </c>
      <c r="X15629">
        <v>55.05</v>
      </c>
    </row>
    <row r="15630" spans="1:24" x14ac:dyDescent="0.25">
      <c r="A15630" t="s">
        <v>20551</v>
      </c>
      <c r="B15630" s="6" t="s">
        <v>20499</v>
      </c>
      <c r="C15630" t="s">
        <v>21</v>
      </c>
      <c r="D15630">
        <v>1034.55</v>
      </c>
      <c r="E15630">
        <v>1044.3499999999999</v>
      </c>
      <c r="F15630">
        <v>1023.52</v>
      </c>
      <c r="G15630">
        <v>1024.94</v>
      </c>
      <c r="H15630">
        <v>1105355</v>
      </c>
      <c r="I15630">
        <v>1029.3800000000001</v>
      </c>
      <c r="J15630">
        <v>1</v>
      </c>
      <c r="K15630">
        <v>1</v>
      </c>
      <c r="L15630">
        <v>715.09545454545469</v>
      </c>
      <c r="M15630">
        <v>34.25</v>
      </c>
      <c r="N15630" t="str">
        <f>IF(Table1[[#This Row],[RSI (14 days)]]&lt;45,"Strong_buy","Weak_buy")</f>
        <v>Strong_buy</v>
      </c>
      <c r="O15630">
        <v>309.83999999999997</v>
      </c>
      <c r="P15630" t="str">
        <f>IF(Table1[[#This Row],[MACD]]&lt;0,"Strong_selling","Weak_selling")</f>
        <v>Weak_selling</v>
      </c>
      <c r="Q15630" t="str">
        <f>IF(Table1[[#This Row],[MACD]]&gt;0,"BUY","SELL")</f>
        <v>BUY</v>
      </c>
      <c r="R15630">
        <v>1487.14</v>
      </c>
      <c r="S15630">
        <v>-56.95</v>
      </c>
      <c r="T15630">
        <v>1514.67</v>
      </c>
      <c r="U15630">
        <v>102.67</v>
      </c>
      <c r="V15630">
        <v>0.61</v>
      </c>
      <c r="W15630">
        <v>1132922553.7</v>
      </c>
      <c r="X15630">
        <v>23.16</v>
      </c>
    </row>
    <row r="15631" spans="1:24" x14ac:dyDescent="0.25">
      <c r="A15631" t="s">
        <v>20552</v>
      </c>
      <c r="B15631" s="6" t="s">
        <v>20499</v>
      </c>
      <c r="C15631" t="s">
        <v>23</v>
      </c>
      <c r="D15631">
        <v>1170.06</v>
      </c>
      <c r="E15631">
        <v>1203.79</v>
      </c>
      <c r="F15631">
        <v>1121.1099999999999</v>
      </c>
      <c r="G15631">
        <v>1184.75</v>
      </c>
      <c r="H15631">
        <v>1143936</v>
      </c>
      <c r="I15631">
        <v>1191.07</v>
      </c>
      <c r="J15631">
        <v>1</v>
      </c>
      <c r="K15631">
        <v>1</v>
      </c>
      <c r="L15631">
        <v>728.84454545454537</v>
      </c>
      <c r="M15631">
        <v>44.59</v>
      </c>
      <c r="N15631" t="str">
        <f>IF(Table1[[#This Row],[RSI (14 days)]]&lt;45,"Strong_buy","Weak_buy")</f>
        <v>Strong_buy</v>
      </c>
      <c r="O15631">
        <v>455.91</v>
      </c>
      <c r="P15631" t="str">
        <f>IF(Table1[[#This Row],[MACD]]&lt;0,"Strong_selling","Weak_selling")</f>
        <v>Weak_selling</v>
      </c>
      <c r="Q15631" t="str">
        <f>IF(Table1[[#This Row],[MACD]]&gt;0,"BUY","SELL")</f>
        <v>BUY</v>
      </c>
      <c r="R15631">
        <v>1500.89</v>
      </c>
      <c r="S15631">
        <v>-43.2</v>
      </c>
      <c r="T15631">
        <v>1514.67</v>
      </c>
      <c r="U15631">
        <v>102.67</v>
      </c>
      <c r="V15631">
        <v>0.93</v>
      </c>
      <c r="W15631">
        <v>1355278176</v>
      </c>
      <c r="X15631">
        <v>127.85</v>
      </c>
    </row>
    <row r="15632" spans="1:24" x14ac:dyDescent="0.25">
      <c r="A15632" t="s">
        <v>20553</v>
      </c>
      <c r="B15632" s="6" t="s">
        <v>20499</v>
      </c>
      <c r="C15632" t="s">
        <v>23</v>
      </c>
      <c r="D15632">
        <v>483.69</v>
      </c>
      <c r="E15632">
        <v>485.27</v>
      </c>
      <c r="F15632">
        <v>462.24</v>
      </c>
      <c r="G15632">
        <v>474.59</v>
      </c>
      <c r="H15632">
        <v>2939923</v>
      </c>
      <c r="I15632">
        <v>471.17</v>
      </c>
      <c r="J15632">
        <v>1</v>
      </c>
      <c r="K15632">
        <v>1</v>
      </c>
      <c r="L15632">
        <v>717.94454545454562</v>
      </c>
      <c r="M15632">
        <v>58.1</v>
      </c>
      <c r="N15632" t="str">
        <f>IF(Table1[[#This Row],[RSI (14 days)]]&lt;45,"Strong_buy","Weak_buy")</f>
        <v>Weak_buy</v>
      </c>
      <c r="O15632">
        <v>-243.35</v>
      </c>
      <c r="P15632" t="str">
        <f>IF(Table1[[#This Row],[MACD]]&lt;0,"Strong_selling","Weak_selling")</f>
        <v>Strong_selling</v>
      </c>
      <c r="Q15632" t="str">
        <f>IF(Table1[[#This Row],[MACD]]&gt;0,"BUY","SELL")</f>
        <v>SELL</v>
      </c>
      <c r="R15632">
        <v>1489.99</v>
      </c>
      <c r="S15632">
        <v>-54.1</v>
      </c>
      <c r="T15632">
        <v>1514.67</v>
      </c>
      <c r="U15632">
        <v>102.67</v>
      </c>
      <c r="V15632">
        <v>0.69</v>
      </c>
      <c r="W15632">
        <v>1395258056.5699999</v>
      </c>
      <c r="X15632">
        <v>11.83</v>
      </c>
    </row>
    <row r="15633" spans="1:24" x14ac:dyDescent="0.25">
      <c r="A15633" t="s">
        <v>20554</v>
      </c>
      <c r="B15633" s="6" t="s">
        <v>20499</v>
      </c>
      <c r="C15633" t="s">
        <v>23</v>
      </c>
      <c r="D15633">
        <v>658.2</v>
      </c>
      <c r="E15633">
        <v>700.39</v>
      </c>
      <c r="F15633">
        <v>615.88</v>
      </c>
      <c r="G15633">
        <v>681.29</v>
      </c>
      <c r="H15633">
        <v>8435007</v>
      </c>
      <c r="I15633">
        <v>679.87</v>
      </c>
      <c r="J15633">
        <v>0</v>
      </c>
      <c r="K15633">
        <v>1</v>
      </c>
      <c r="L15633">
        <v>656.68272727272733</v>
      </c>
      <c r="M15633">
        <v>63.12</v>
      </c>
      <c r="N15633" t="str">
        <f>IF(Table1[[#This Row],[RSI (14 days)]]&lt;45,"Strong_buy","Weak_buy")</f>
        <v>Weak_buy</v>
      </c>
      <c r="O15633">
        <v>24.61</v>
      </c>
      <c r="P15633" t="str">
        <f>IF(Table1[[#This Row],[MACD]]&lt;0,"Strong_selling","Weak_selling")</f>
        <v>Weak_selling</v>
      </c>
      <c r="Q15633" t="str">
        <f>IF(Table1[[#This Row],[MACD]]&gt;0,"BUY","SELL")</f>
        <v>BUY</v>
      </c>
      <c r="R15633">
        <v>1428.73</v>
      </c>
      <c r="S15633">
        <v>-115.36</v>
      </c>
      <c r="T15633">
        <v>1514.67</v>
      </c>
      <c r="U15633">
        <v>102.67</v>
      </c>
      <c r="V15633">
        <v>1.22</v>
      </c>
      <c r="W15633">
        <v>5746685919.0299997</v>
      </c>
      <c r="X15633">
        <v>84.88</v>
      </c>
    </row>
    <row r="15634" spans="1:24" x14ac:dyDescent="0.25">
      <c r="A15634" t="s">
        <v>20555</v>
      </c>
      <c r="B15634" s="6" t="s">
        <v>20499</v>
      </c>
      <c r="C15634" t="s">
        <v>24</v>
      </c>
      <c r="D15634">
        <v>202.42</v>
      </c>
      <c r="E15634">
        <v>234.26</v>
      </c>
      <c r="F15634">
        <v>155.11000000000001</v>
      </c>
      <c r="G15634">
        <v>190.55</v>
      </c>
      <c r="H15634">
        <v>8696933</v>
      </c>
      <c r="I15634">
        <v>181.58</v>
      </c>
      <c r="J15634">
        <v>0.5</v>
      </c>
      <c r="K15634">
        <v>2</v>
      </c>
      <c r="L15634">
        <v>604.33545454545458</v>
      </c>
      <c r="M15634">
        <v>41.6</v>
      </c>
      <c r="N15634" t="str">
        <f>IF(Table1[[#This Row],[RSI (14 days)]]&lt;45,"Strong_buy","Weak_buy")</f>
        <v>Strong_buy</v>
      </c>
      <c r="O15634">
        <v>-413.79</v>
      </c>
      <c r="P15634" t="str">
        <f>IF(Table1[[#This Row],[MACD]]&lt;0,"Strong_selling","Weak_selling")</f>
        <v>Strong_selling</v>
      </c>
      <c r="Q15634" t="str">
        <f>IF(Table1[[#This Row],[MACD]]&gt;0,"BUY","SELL")</f>
        <v>SELL</v>
      </c>
      <c r="R15634">
        <v>1376.38</v>
      </c>
      <c r="S15634">
        <v>-167.71</v>
      </c>
      <c r="T15634">
        <v>1514.67</v>
      </c>
      <c r="U15634">
        <v>102.67</v>
      </c>
      <c r="V15634">
        <v>1.47</v>
      </c>
      <c r="W15634">
        <v>1657200583.1500001</v>
      </c>
      <c r="X15634">
        <v>6.93</v>
      </c>
    </row>
    <row r="15635" spans="1:24" x14ac:dyDescent="0.25">
      <c r="A15635" t="s">
        <v>20556</v>
      </c>
      <c r="B15635" s="6" t="s">
        <v>20499</v>
      </c>
      <c r="C15635" t="s">
        <v>20</v>
      </c>
      <c r="D15635">
        <v>1385.71</v>
      </c>
      <c r="E15635">
        <v>1424.75</v>
      </c>
      <c r="F15635">
        <v>1340.79</v>
      </c>
      <c r="G15635">
        <v>1364.13</v>
      </c>
      <c r="H15635">
        <v>5717199</v>
      </c>
      <c r="I15635">
        <v>1367.8</v>
      </c>
      <c r="J15635">
        <v>0</v>
      </c>
      <c r="K15635">
        <v>1</v>
      </c>
      <c r="L15635">
        <v>713.91454545454553</v>
      </c>
      <c r="M15635">
        <v>33.28</v>
      </c>
      <c r="N15635" t="str">
        <f>IF(Table1[[#This Row],[RSI (14 days)]]&lt;45,"Strong_buy","Weak_buy")</f>
        <v>Strong_buy</v>
      </c>
      <c r="O15635">
        <v>650.22</v>
      </c>
      <c r="P15635" t="str">
        <f>IF(Table1[[#This Row],[MACD]]&lt;0,"Strong_selling","Weak_selling")</f>
        <v>Weak_selling</v>
      </c>
      <c r="Q15635" t="str">
        <f>IF(Table1[[#This Row],[MACD]]&gt;0,"BUY","SELL")</f>
        <v>BUY</v>
      </c>
      <c r="R15635">
        <v>1485.96</v>
      </c>
      <c r="S15635">
        <v>-58.13</v>
      </c>
      <c r="T15635">
        <v>1514.67</v>
      </c>
      <c r="U15635">
        <v>102.67</v>
      </c>
      <c r="V15635">
        <v>1.02</v>
      </c>
      <c r="W15635">
        <v>7799002671.8699999</v>
      </c>
      <c r="X15635">
        <v>35.51</v>
      </c>
    </row>
    <row r="15636" spans="1:24" x14ac:dyDescent="0.25">
      <c r="A15636" t="s">
        <v>20557</v>
      </c>
      <c r="B15636" s="6" t="s">
        <v>20499</v>
      </c>
      <c r="C15636" t="s">
        <v>23</v>
      </c>
      <c r="D15636">
        <v>180.22</v>
      </c>
      <c r="E15636">
        <v>216.65</v>
      </c>
      <c r="F15636">
        <v>177.41</v>
      </c>
      <c r="G15636">
        <v>200.4</v>
      </c>
      <c r="H15636">
        <v>2731177</v>
      </c>
      <c r="I15636">
        <v>190.43</v>
      </c>
      <c r="J15636">
        <v>0</v>
      </c>
      <c r="K15636">
        <v>1</v>
      </c>
      <c r="L15636">
        <v>652.97636363636366</v>
      </c>
      <c r="M15636">
        <v>67.87</v>
      </c>
      <c r="N15636" t="str">
        <f>IF(Table1[[#This Row],[RSI (14 days)]]&lt;45,"Strong_buy","Weak_buy")</f>
        <v>Weak_buy</v>
      </c>
      <c r="O15636">
        <v>-452.58</v>
      </c>
      <c r="P15636" t="str">
        <f>IF(Table1[[#This Row],[MACD]]&lt;0,"Strong_selling","Weak_selling")</f>
        <v>Strong_selling</v>
      </c>
      <c r="Q15636" t="str">
        <f>IF(Table1[[#This Row],[MACD]]&gt;0,"BUY","SELL")</f>
        <v>SELL</v>
      </c>
      <c r="R15636">
        <v>1425.02</v>
      </c>
      <c r="S15636">
        <v>-119.07</v>
      </c>
      <c r="T15636">
        <v>1514.67</v>
      </c>
      <c r="U15636">
        <v>102.67</v>
      </c>
      <c r="V15636">
        <v>1.27</v>
      </c>
      <c r="W15636">
        <v>547327870.79999995</v>
      </c>
      <c r="X15636">
        <v>8.14</v>
      </c>
    </row>
    <row r="15637" spans="1:24" x14ac:dyDescent="0.25">
      <c r="A15637" t="s">
        <v>20558</v>
      </c>
      <c r="B15637" s="6" t="s">
        <v>20499</v>
      </c>
      <c r="C15637" t="s">
        <v>20</v>
      </c>
      <c r="D15637">
        <v>867.19</v>
      </c>
      <c r="E15637">
        <v>899.14</v>
      </c>
      <c r="F15637">
        <v>826.6</v>
      </c>
      <c r="G15637">
        <v>850.83</v>
      </c>
      <c r="H15637">
        <v>8132383</v>
      </c>
      <c r="I15637">
        <v>843.64</v>
      </c>
      <c r="J15637">
        <v>0</v>
      </c>
      <c r="K15637">
        <v>1.5</v>
      </c>
      <c r="L15637">
        <v>715.24999999999989</v>
      </c>
      <c r="M15637">
        <v>35.96</v>
      </c>
      <c r="N15637" t="str">
        <f>IF(Table1[[#This Row],[RSI (14 days)]]&lt;45,"Strong_buy","Weak_buy")</f>
        <v>Strong_buy</v>
      </c>
      <c r="O15637">
        <v>135.58000000000001</v>
      </c>
      <c r="P15637" t="str">
        <f>IF(Table1[[#This Row],[MACD]]&lt;0,"Strong_selling","Weak_selling")</f>
        <v>Weak_selling</v>
      </c>
      <c r="Q15637" t="str">
        <f>IF(Table1[[#This Row],[MACD]]&gt;0,"BUY","SELL")</f>
        <v>BUY</v>
      </c>
      <c r="R15637">
        <v>1487.3</v>
      </c>
      <c r="S15637">
        <v>-56.8</v>
      </c>
      <c r="T15637">
        <v>1514.67</v>
      </c>
      <c r="U15637">
        <v>102.67</v>
      </c>
      <c r="V15637">
        <v>1.1499999999999999</v>
      </c>
      <c r="W15637">
        <v>6919275427.8900003</v>
      </c>
      <c r="X15637">
        <v>59.29</v>
      </c>
    </row>
    <row r="15638" spans="1:24" x14ac:dyDescent="0.25">
      <c r="A15638" t="s">
        <v>20559</v>
      </c>
      <c r="B15638" s="6" t="s">
        <v>20499</v>
      </c>
      <c r="C15638" t="s">
        <v>22</v>
      </c>
      <c r="D15638">
        <v>794.84</v>
      </c>
      <c r="E15638">
        <v>822.39</v>
      </c>
      <c r="F15638">
        <v>757.05</v>
      </c>
      <c r="G15638">
        <v>808.33</v>
      </c>
      <c r="H15638">
        <v>3217572</v>
      </c>
      <c r="I15638">
        <v>816.2</v>
      </c>
      <c r="J15638">
        <v>0</v>
      </c>
      <c r="K15638">
        <v>1.5</v>
      </c>
      <c r="L15638">
        <v>680.20090909090902</v>
      </c>
      <c r="M15638">
        <v>52.29</v>
      </c>
      <c r="N15638" t="str">
        <f>IF(Table1[[#This Row],[RSI (14 days)]]&lt;45,"Strong_buy","Weak_buy")</f>
        <v>Weak_buy</v>
      </c>
      <c r="O15638">
        <v>128.13</v>
      </c>
      <c r="P15638" t="str">
        <f>IF(Table1[[#This Row],[MACD]]&lt;0,"Strong_selling","Weak_selling")</f>
        <v>Weak_selling</v>
      </c>
      <c r="Q15638" t="str">
        <f>IF(Table1[[#This Row],[MACD]]&gt;0,"BUY","SELL")</f>
        <v>BUY</v>
      </c>
      <c r="R15638">
        <v>1452.25</v>
      </c>
      <c r="S15638">
        <v>-91.84</v>
      </c>
      <c r="T15638">
        <v>1514.67</v>
      </c>
      <c r="U15638">
        <v>102.67</v>
      </c>
      <c r="V15638">
        <v>1.48</v>
      </c>
      <c r="W15638">
        <v>2600859974.7600002</v>
      </c>
      <c r="X15638">
        <v>20.47</v>
      </c>
    </row>
    <row r="15639" spans="1:24" x14ac:dyDescent="0.25">
      <c r="A15639" t="s">
        <v>20560</v>
      </c>
      <c r="B15639" s="6" t="s">
        <v>20499</v>
      </c>
      <c r="C15639" t="s">
        <v>22</v>
      </c>
      <c r="D15639">
        <v>572.88</v>
      </c>
      <c r="E15639">
        <v>622.05999999999995</v>
      </c>
      <c r="F15639">
        <v>527.19000000000005</v>
      </c>
      <c r="G15639">
        <v>613.26</v>
      </c>
      <c r="H15639">
        <v>6374448</v>
      </c>
      <c r="I15639">
        <v>614.79</v>
      </c>
      <c r="J15639">
        <v>0</v>
      </c>
      <c r="K15639">
        <v>1</v>
      </c>
      <c r="L15639">
        <v>710.1018181818182</v>
      </c>
      <c r="M15639">
        <v>40.81</v>
      </c>
      <c r="N15639" t="str">
        <f>IF(Table1[[#This Row],[RSI (14 days)]]&lt;45,"Strong_buy","Weak_buy")</f>
        <v>Strong_buy</v>
      </c>
      <c r="O15639">
        <v>-96.84</v>
      </c>
      <c r="P15639" t="str">
        <f>IF(Table1[[#This Row],[MACD]]&lt;0,"Strong_selling","Weak_selling")</f>
        <v>Strong_selling</v>
      </c>
      <c r="Q15639" t="str">
        <f>IF(Table1[[#This Row],[MACD]]&gt;0,"BUY","SELL")</f>
        <v>SELL</v>
      </c>
      <c r="R15639">
        <v>1482.15</v>
      </c>
      <c r="S15639">
        <v>-61.94</v>
      </c>
      <c r="T15639">
        <v>1514.67</v>
      </c>
      <c r="U15639">
        <v>102.67</v>
      </c>
      <c r="V15639">
        <v>1.1499999999999999</v>
      </c>
      <c r="W15639">
        <v>3909193980.48</v>
      </c>
      <c r="X15639">
        <v>16.559999999999999</v>
      </c>
    </row>
    <row r="15640" spans="1:24" x14ac:dyDescent="0.25">
      <c r="A15640" t="s">
        <v>20561</v>
      </c>
      <c r="B15640" s="6" t="s">
        <v>20499</v>
      </c>
      <c r="C15640" t="s">
        <v>20</v>
      </c>
      <c r="D15640">
        <v>284.42</v>
      </c>
      <c r="E15640">
        <v>323.58</v>
      </c>
      <c r="F15640">
        <v>263.3</v>
      </c>
      <c r="G15640">
        <v>303.27</v>
      </c>
      <c r="H15640">
        <v>8686336</v>
      </c>
      <c r="I15640">
        <v>303.31</v>
      </c>
      <c r="J15640">
        <v>1</v>
      </c>
      <c r="K15640">
        <v>1</v>
      </c>
      <c r="L15640">
        <v>699.66727272727269</v>
      </c>
      <c r="M15640">
        <v>68.22</v>
      </c>
      <c r="N15640" t="str">
        <f>IF(Table1[[#This Row],[RSI (14 days)]]&lt;45,"Strong_buy","Weak_buy")</f>
        <v>Weak_buy</v>
      </c>
      <c r="O15640">
        <v>-396.4</v>
      </c>
      <c r="P15640" t="str">
        <f>IF(Table1[[#This Row],[MACD]]&lt;0,"Strong_selling","Weak_selling")</f>
        <v>Strong_selling</v>
      </c>
      <c r="Q15640" t="str">
        <f>IF(Table1[[#This Row],[MACD]]&gt;0,"BUY","SELL")</f>
        <v>SELL</v>
      </c>
      <c r="R15640">
        <v>1471.71</v>
      </c>
      <c r="S15640">
        <v>-72.38</v>
      </c>
      <c r="T15640">
        <v>1514.67</v>
      </c>
      <c r="U15640">
        <v>102.67</v>
      </c>
      <c r="V15640">
        <v>0.53</v>
      </c>
      <c r="W15640">
        <v>2634305118.7199998</v>
      </c>
      <c r="X15640">
        <v>6.14</v>
      </c>
    </row>
    <row r="15641" spans="1:24" x14ac:dyDescent="0.25">
      <c r="A15641" t="s">
        <v>20562</v>
      </c>
      <c r="B15641" s="6" t="s">
        <v>20499</v>
      </c>
      <c r="C15641" t="s">
        <v>24</v>
      </c>
      <c r="D15641">
        <v>1229.47</v>
      </c>
      <c r="E15641">
        <v>1250.18</v>
      </c>
      <c r="F15641">
        <v>1225.96</v>
      </c>
      <c r="G15641">
        <v>1231.83</v>
      </c>
      <c r="H15641">
        <v>1020527</v>
      </c>
      <c r="I15641">
        <v>1226.01</v>
      </c>
      <c r="J15641">
        <v>0</v>
      </c>
      <c r="K15641">
        <v>1</v>
      </c>
      <c r="L15641">
        <v>718.47545454545468</v>
      </c>
      <c r="M15641">
        <v>56.96</v>
      </c>
      <c r="N15641" t="str">
        <f>IF(Table1[[#This Row],[RSI (14 days)]]&lt;45,"Strong_buy","Weak_buy")</f>
        <v>Weak_buy</v>
      </c>
      <c r="O15641">
        <v>513.35</v>
      </c>
      <c r="P15641" t="str">
        <f>IF(Table1[[#This Row],[MACD]]&lt;0,"Strong_selling","Weak_selling")</f>
        <v>Weak_selling</v>
      </c>
      <c r="Q15641" t="str">
        <f>IF(Table1[[#This Row],[MACD]]&gt;0,"BUY","SELL")</f>
        <v>BUY</v>
      </c>
      <c r="R15641">
        <v>1490.52</v>
      </c>
      <c r="S15641">
        <v>-53.57</v>
      </c>
      <c r="T15641">
        <v>1514.67</v>
      </c>
      <c r="U15641">
        <v>102.67</v>
      </c>
      <c r="V15641">
        <v>0.81</v>
      </c>
      <c r="W15641">
        <v>1257115774.4100001</v>
      </c>
      <c r="X15641">
        <v>80.42</v>
      </c>
    </row>
    <row r="15642" spans="1:24" x14ac:dyDescent="0.25">
      <c r="A15642" t="s">
        <v>20563</v>
      </c>
      <c r="B15642" s="6" t="s">
        <v>20499</v>
      </c>
      <c r="C15642" t="s">
        <v>22</v>
      </c>
      <c r="D15642">
        <v>533.78</v>
      </c>
      <c r="E15642">
        <v>581.66</v>
      </c>
      <c r="F15642">
        <v>532.20000000000005</v>
      </c>
      <c r="G15642">
        <v>564.77</v>
      </c>
      <c r="H15642">
        <v>9646738</v>
      </c>
      <c r="I15642">
        <v>568.55999999999995</v>
      </c>
      <c r="J15642">
        <v>0</v>
      </c>
      <c r="K15642">
        <v>1</v>
      </c>
      <c r="L15642">
        <v>662.11363636363637</v>
      </c>
      <c r="M15642">
        <v>32.090000000000003</v>
      </c>
      <c r="N15642" t="str">
        <f>IF(Table1[[#This Row],[RSI (14 days)]]&lt;45,"Strong_buy","Weak_buy")</f>
        <v>Strong_buy</v>
      </c>
      <c r="O15642">
        <v>-97.34</v>
      </c>
      <c r="P15642" t="str">
        <f>IF(Table1[[#This Row],[MACD]]&lt;0,"Strong_selling","Weak_selling")</f>
        <v>Strong_selling</v>
      </c>
      <c r="Q15642" t="str">
        <f>IF(Table1[[#This Row],[MACD]]&gt;0,"BUY","SELL")</f>
        <v>SELL</v>
      </c>
      <c r="R15642">
        <v>1434.16</v>
      </c>
      <c r="S15642">
        <v>-109.93</v>
      </c>
      <c r="T15642">
        <v>1514.67</v>
      </c>
      <c r="U15642">
        <v>102.67</v>
      </c>
      <c r="V15642">
        <v>0.92</v>
      </c>
      <c r="W15642">
        <v>5448188220.2600002</v>
      </c>
      <c r="X15642">
        <v>11.7</v>
      </c>
    </row>
    <row r="15643" spans="1:24" x14ac:dyDescent="0.25">
      <c r="A15643" t="s">
        <v>20564</v>
      </c>
      <c r="B15643" s="6" t="s">
        <v>20499</v>
      </c>
      <c r="C15643" t="s">
        <v>20</v>
      </c>
      <c r="D15643">
        <v>1165.8599999999999</v>
      </c>
      <c r="E15643">
        <v>1184.74</v>
      </c>
      <c r="F15643">
        <v>1136.67</v>
      </c>
      <c r="G15643">
        <v>1173.55</v>
      </c>
      <c r="H15643">
        <v>9442864</v>
      </c>
      <c r="I15643">
        <v>1175.5899999999999</v>
      </c>
      <c r="J15643">
        <v>0</v>
      </c>
      <c r="K15643">
        <v>1.5</v>
      </c>
      <c r="L15643">
        <v>725.65545454545452</v>
      </c>
      <c r="M15643">
        <v>55.86</v>
      </c>
      <c r="N15643" t="str">
        <f>IF(Table1[[#This Row],[RSI (14 days)]]&lt;45,"Strong_buy","Weak_buy")</f>
        <v>Weak_buy</v>
      </c>
      <c r="O15643">
        <v>447.89</v>
      </c>
      <c r="P15643" t="str">
        <f>IF(Table1[[#This Row],[MACD]]&lt;0,"Strong_selling","Weak_selling")</f>
        <v>Weak_selling</v>
      </c>
      <c r="Q15643" t="str">
        <f>IF(Table1[[#This Row],[MACD]]&gt;0,"BUY","SELL")</f>
        <v>BUY</v>
      </c>
      <c r="R15643">
        <v>1497.7</v>
      </c>
      <c r="S15643">
        <v>-46.39</v>
      </c>
      <c r="T15643">
        <v>1514.67</v>
      </c>
      <c r="U15643">
        <v>102.67</v>
      </c>
      <c r="V15643">
        <v>1.3</v>
      </c>
      <c r="W15643">
        <v>11081673047.200001</v>
      </c>
      <c r="X15643">
        <v>49.5</v>
      </c>
    </row>
    <row r="15644" spans="1:24" x14ac:dyDescent="0.25">
      <c r="A15644" t="s">
        <v>20565</v>
      </c>
      <c r="B15644" s="6" t="s">
        <v>20499</v>
      </c>
      <c r="C15644" t="s">
        <v>23</v>
      </c>
      <c r="D15644">
        <v>1009.01</v>
      </c>
      <c r="E15644">
        <v>1035.49</v>
      </c>
      <c r="F15644">
        <v>960.62</v>
      </c>
      <c r="G15644">
        <v>987.63</v>
      </c>
      <c r="H15644">
        <v>4519757</v>
      </c>
      <c r="I15644">
        <v>995.29</v>
      </c>
      <c r="J15644">
        <v>0.5</v>
      </c>
      <c r="K15644">
        <v>1.5</v>
      </c>
      <c r="L15644">
        <v>753.50454545454556</v>
      </c>
      <c r="M15644">
        <v>63.11</v>
      </c>
      <c r="N15644" t="str">
        <f>IF(Table1[[#This Row],[RSI (14 days)]]&lt;45,"Strong_buy","Weak_buy")</f>
        <v>Weak_buy</v>
      </c>
      <c r="O15644">
        <v>234.13</v>
      </c>
      <c r="P15644" t="str">
        <f>IF(Table1[[#This Row],[MACD]]&lt;0,"Strong_selling","Weak_selling")</f>
        <v>Weak_selling</v>
      </c>
      <c r="Q15644" t="str">
        <f>IF(Table1[[#This Row],[MACD]]&gt;0,"BUY","SELL")</f>
        <v>BUY</v>
      </c>
      <c r="R15644">
        <v>1525.55</v>
      </c>
      <c r="S15644">
        <v>-18.54</v>
      </c>
      <c r="T15644">
        <v>1514.67</v>
      </c>
      <c r="U15644">
        <v>102.67</v>
      </c>
      <c r="V15644">
        <v>1.27</v>
      </c>
      <c r="W15644">
        <v>4463847605.9099998</v>
      </c>
      <c r="X15644">
        <v>20.97</v>
      </c>
    </row>
    <row r="15645" spans="1:24" x14ac:dyDescent="0.25">
      <c r="A15645" t="s">
        <v>20566</v>
      </c>
      <c r="B15645" s="6" t="s">
        <v>20499</v>
      </c>
      <c r="C15645" t="s">
        <v>23</v>
      </c>
      <c r="D15645">
        <v>537.71</v>
      </c>
      <c r="E15645">
        <v>574.95000000000005</v>
      </c>
      <c r="F15645">
        <v>536.80999999999995</v>
      </c>
      <c r="G15645">
        <v>548.65</v>
      </c>
      <c r="H15645">
        <v>5075956</v>
      </c>
      <c r="I15645">
        <v>553.99</v>
      </c>
      <c r="J15645">
        <v>0</v>
      </c>
      <c r="K15645">
        <v>1.5</v>
      </c>
      <c r="L15645">
        <v>786.05909090909108</v>
      </c>
      <c r="M15645">
        <v>58.67</v>
      </c>
      <c r="N15645" t="str">
        <f>IF(Table1[[#This Row],[RSI (14 days)]]&lt;45,"Strong_buy","Weak_buy")</f>
        <v>Weak_buy</v>
      </c>
      <c r="O15645">
        <v>-237.41</v>
      </c>
      <c r="P15645" t="str">
        <f>IF(Table1[[#This Row],[MACD]]&lt;0,"Strong_selling","Weak_selling")</f>
        <v>Strong_selling</v>
      </c>
      <c r="Q15645" t="str">
        <f>IF(Table1[[#This Row],[MACD]]&gt;0,"BUY","SELL")</f>
        <v>SELL</v>
      </c>
      <c r="R15645">
        <v>1558.1</v>
      </c>
      <c r="S15645">
        <v>14.01</v>
      </c>
      <c r="T15645">
        <v>1514.67</v>
      </c>
      <c r="U15645">
        <v>102.67</v>
      </c>
      <c r="V15645">
        <v>0.51</v>
      </c>
      <c r="W15645">
        <v>2784923259.4000001</v>
      </c>
      <c r="X15645">
        <v>70.83</v>
      </c>
    </row>
    <row r="15646" spans="1:24" x14ac:dyDescent="0.25">
      <c r="A15646" t="s">
        <v>20567</v>
      </c>
      <c r="B15646" s="6" t="s">
        <v>20499</v>
      </c>
      <c r="C15646" t="s">
        <v>23</v>
      </c>
      <c r="D15646">
        <v>1392.79</v>
      </c>
      <c r="E15646">
        <v>1429.12</v>
      </c>
      <c r="F15646">
        <v>1372.56</v>
      </c>
      <c r="G15646">
        <v>1411.01</v>
      </c>
      <c r="H15646">
        <v>3787089</v>
      </c>
      <c r="I15646">
        <v>1409.5</v>
      </c>
      <c r="J15646">
        <v>1</v>
      </c>
      <c r="K15646">
        <v>2</v>
      </c>
      <c r="L15646">
        <v>790.32090909090903</v>
      </c>
      <c r="M15646">
        <v>67.41</v>
      </c>
      <c r="N15646" t="str">
        <f>IF(Table1[[#This Row],[RSI (14 days)]]&lt;45,"Strong_buy","Weak_buy")</f>
        <v>Weak_buy</v>
      </c>
      <c r="O15646">
        <v>620.69000000000005</v>
      </c>
      <c r="P15646" t="str">
        <f>IF(Table1[[#This Row],[MACD]]&lt;0,"Strong_selling","Weak_selling")</f>
        <v>Weak_selling</v>
      </c>
      <c r="Q15646" t="str">
        <f>IF(Table1[[#This Row],[MACD]]&gt;0,"BUY","SELL")</f>
        <v>BUY</v>
      </c>
      <c r="R15646">
        <v>1562.37</v>
      </c>
      <c r="S15646">
        <v>18.28</v>
      </c>
      <c r="T15646">
        <v>1514.67</v>
      </c>
      <c r="U15646">
        <v>102.67</v>
      </c>
      <c r="V15646">
        <v>0.99</v>
      </c>
      <c r="W15646">
        <v>5343620449.8900003</v>
      </c>
      <c r="X15646">
        <v>74.41</v>
      </c>
    </row>
    <row r="15647" spans="1:24" x14ac:dyDescent="0.25">
      <c r="A15647" t="s">
        <v>20568</v>
      </c>
      <c r="B15647" s="6" t="s">
        <v>20499</v>
      </c>
      <c r="C15647" t="s">
        <v>21</v>
      </c>
      <c r="D15647">
        <v>1364.55</v>
      </c>
      <c r="E15647">
        <v>1398.58</v>
      </c>
      <c r="F15647">
        <v>1330.49</v>
      </c>
      <c r="G15647">
        <v>1393.75</v>
      </c>
      <c r="H15647">
        <v>6321060</v>
      </c>
      <c r="I15647">
        <v>1400.86</v>
      </c>
      <c r="J15647">
        <v>0</v>
      </c>
      <c r="K15647">
        <v>1.5</v>
      </c>
      <c r="L15647">
        <v>898.80727272727268</v>
      </c>
      <c r="M15647">
        <v>46.83</v>
      </c>
      <c r="N15647" t="str">
        <f>IF(Table1[[#This Row],[RSI (14 days)]]&lt;45,"Strong_buy","Weak_buy")</f>
        <v>Weak_buy</v>
      </c>
      <c r="O15647">
        <v>494.94</v>
      </c>
      <c r="P15647" t="str">
        <f>IF(Table1[[#This Row],[MACD]]&lt;0,"Strong_selling","Weak_selling")</f>
        <v>Weak_selling</v>
      </c>
      <c r="Q15647" t="str">
        <f>IF(Table1[[#This Row],[MACD]]&gt;0,"BUY","SELL")</f>
        <v>BUY</v>
      </c>
      <c r="R15647">
        <v>1670.85</v>
      </c>
      <c r="S15647">
        <v>126.76</v>
      </c>
      <c r="T15647">
        <v>1514.67</v>
      </c>
      <c r="U15647">
        <v>102.67</v>
      </c>
      <c r="V15647">
        <v>1.21</v>
      </c>
      <c r="W15647">
        <v>8809977375</v>
      </c>
      <c r="X15647">
        <v>40.729999999999997</v>
      </c>
    </row>
    <row r="15648" spans="1:24" x14ac:dyDescent="0.25">
      <c r="A15648" t="s">
        <v>20569</v>
      </c>
      <c r="B15648" s="6" t="s">
        <v>20499</v>
      </c>
      <c r="C15648" t="s">
        <v>20</v>
      </c>
      <c r="D15648">
        <v>677.76</v>
      </c>
      <c r="E15648">
        <v>722.17</v>
      </c>
      <c r="F15648">
        <v>639.97</v>
      </c>
      <c r="G15648">
        <v>681.51</v>
      </c>
      <c r="H15648">
        <v>7485975</v>
      </c>
      <c r="I15648">
        <v>674.32</v>
      </c>
      <c r="J15648">
        <v>0</v>
      </c>
      <c r="K15648">
        <v>1</v>
      </c>
      <c r="L15648">
        <v>883.41454545454542</v>
      </c>
      <c r="M15648">
        <v>58.96</v>
      </c>
      <c r="N15648" t="str">
        <f>IF(Table1[[#This Row],[RSI (14 days)]]&lt;45,"Strong_buy","Weak_buy")</f>
        <v>Weak_buy</v>
      </c>
      <c r="O15648">
        <v>-201.9</v>
      </c>
      <c r="P15648" t="str">
        <f>IF(Table1[[#This Row],[MACD]]&lt;0,"Strong_selling","Weak_selling")</f>
        <v>Strong_selling</v>
      </c>
      <c r="Q15648" t="str">
        <f>IF(Table1[[#This Row],[MACD]]&gt;0,"BUY","SELL")</f>
        <v>SELL</v>
      </c>
      <c r="R15648">
        <v>1655.46</v>
      </c>
      <c r="S15648">
        <v>111.37</v>
      </c>
      <c r="T15648">
        <v>1514.67</v>
      </c>
      <c r="U15648">
        <v>102.67</v>
      </c>
      <c r="V15648">
        <v>0.93</v>
      </c>
      <c r="W15648">
        <v>5101766822.25</v>
      </c>
      <c r="X15648">
        <v>49.97</v>
      </c>
    </row>
    <row r="15649" spans="1:24" x14ac:dyDescent="0.25">
      <c r="A15649" t="s">
        <v>20570</v>
      </c>
      <c r="B15649" s="6" t="s">
        <v>20499</v>
      </c>
      <c r="C15649" t="s">
        <v>20</v>
      </c>
      <c r="D15649">
        <v>870.06</v>
      </c>
      <c r="E15649">
        <v>890.56</v>
      </c>
      <c r="F15649">
        <v>820.65</v>
      </c>
      <c r="G15649">
        <v>861.2</v>
      </c>
      <c r="H15649">
        <v>6603455</v>
      </c>
      <c r="I15649">
        <v>864.41</v>
      </c>
      <c r="J15649">
        <v>0</v>
      </c>
      <c r="K15649">
        <v>2</v>
      </c>
      <c r="L15649">
        <v>888.22090909090923</v>
      </c>
      <c r="M15649">
        <v>58.03</v>
      </c>
      <c r="N15649" t="str">
        <f>IF(Table1[[#This Row],[RSI (14 days)]]&lt;45,"Strong_buy","Weak_buy")</f>
        <v>Weak_buy</v>
      </c>
      <c r="O15649">
        <v>-27.02</v>
      </c>
      <c r="P15649" t="str">
        <f>IF(Table1[[#This Row],[MACD]]&lt;0,"Strong_selling","Weak_selling")</f>
        <v>Strong_selling</v>
      </c>
      <c r="Q15649" t="str">
        <f>IF(Table1[[#This Row],[MACD]]&gt;0,"BUY","SELL")</f>
        <v>SELL</v>
      </c>
      <c r="R15649">
        <v>1660.27</v>
      </c>
      <c r="S15649">
        <v>116.18</v>
      </c>
      <c r="T15649">
        <v>1514.67</v>
      </c>
      <c r="U15649">
        <v>102.67</v>
      </c>
      <c r="V15649">
        <v>1.26</v>
      </c>
      <c r="W15649">
        <v>5686895446</v>
      </c>
      <c r="X15649">
        <v>66.89</v>
      </c>
    </row>
    <row r="15650" spans="1:24" x14ac:dyDescent="0.25">
      <c r="A15650" t="s">
        <v>20571</v>
      </c>
      <c r="B15650" s="6" t="s">
        <v>20499</v>
      </c>
      <c r="C15650" t="s">
        <v>22</v>
      </c>
      <c r="D15650">
        <v>957.07</v>
      </c>
      <c r="E15650">
        <v>996.7</v>
      </c>
      <c r="F15650">
        <v>923.88</v>
      </c>
      <c r="G15650">
        <v>939.38</v>
      </c>
      <c r="H15650">
        <v>6717736</v>
      </c>
      <c r="I15650">
        <v>930.89</v>
      </c>
      <c r="J15650">
        <v>0</v>
      </c>
      <c r="K15650">
        <v>1</v>
      </c>
      <c r="L15650">
        <v>917.86818181818171</v>
      </c>
      <c r="M15650">
        <v>36.36</v>
      </c>
      <c r="N15650" t="str">
        <f>IF(Table1[[#This Row],[RSI (14 days)]]&lt;45,"Strong_buy","Weak_buy")</f>
        <v>Strong_buy</v>
      </c>
      <c r="O15650">
        <v>21.51</v>
      </c>
      <c r="P15650" t="str">
        <f>IF(Table1[[#This Row],[MACD]]&lt;0,"Strong_selling","Weak_selling")</f>
        <v>Weak_selling</v>
      </c>
      <c r="Q15650" t="str">
        <f>IF(Table1[[#This Row],[MACD]]&gt;0,"BUY","SELL")</f>
        <v>BUY</v>
      </c>
      <c r="R15650">
        <v>1689.91</v>
      </c>
      <c r="S15650">
        <v>145.82</v>
      </c>
      <c r="T15650">
        <v>1514.67</v>
      </c>
      <c r="U15650">
        <v>102.67</v>
      </c>
      <c r="V15650">
        <v>0.84</v>
      </c>
      <c r="W15650">
        <v>6310506843.6800003</v>
      </c>
      <c r="X15650">
        <v>49.51</v>
      </c>
    </row>
    <row r="15651" spans="1:24" x14ac:dyDescent="0.25">
      <c r="A15651" t="s">
        <v>20572</v>
      </c>
      <c r="B15651" s="6" t="s">
        <v>20499</v>
      </c>
      <c r="C15651" t="s">
        <v>22</v>
      </c>
      <c r="D15651">
        <v>1338.53</v>
      </c>
      <c r="E15651">
        <v>1388.24</v>
      </c>
      <c r="F15651">
        <v>1324.74</v>
      </c>
      <c r="G15651">
        <v>1339.01</v>
      </c>
      <c r="H15651">
        <v>1261150</v>
      </c>
      <c r="I15651">
        <v>1336.23</v>
      </c>
      <c r="J15651">
        <v>1</v>
      </c>
      <c r="K15651">
        <v>1.5</v>
      </c>
      <c r="L15651">
        <v>1012.026363636363</v>
      </c>
      <c r="M15651">
        <v>62.12</v>
      </c>
      <c r="N15651" t="str">
        <f>IF(Table1[[#This Row],[RSI (14 days)]]&lt;45,"Strong_buy","Weak_buy")</f>
        <v>Weak_buy</v>
      </c>
      <c r="O15651">
        <v>326.98</v>
      </c>
      <c r="P15651" t="str">
        <f>IF(Table1[[#This Row],[MACD]]&lt;0,"Strong_selling","Weak_selling")</f>
        <v>Weak_selling</v>
      </c>
      <c r="Q15651" t="str">
        <f>IF(Table1[[#This Row],[MACD]]&gt;0,"BUY","SELL")</f>
        <v>BUY</v>
      </c>
      <c r="R15651">
        <v>1784.07</v>
      </c>
      <c r="S15651">
        <v>239.98</v>
      </c>
      <c r="T15651">
        <v>1514.67</v>
      </c>
      <c r="U15651">
        <v>102.67</v>
      </c>
      <c r="V15651">
        <v>1.1399999999999999</v>
      </c>
      <c r="W15651">
        <v>1688692461.5</v>
      </c>
      <c r="X15651">
        <v>43.07</v>
      </c>
    </row>
    <row r="15652" spans="1:24" x14ac:dyDescent="0.25">
      <c r="A15652" t="s">
        <v>20573</v>
      </c>
      <c r="B15652" s="6" t="s">
        <v>20499</v>
      </c>
      <c r="C15652" t="s">
        <v>22</v>
      </c>
      <c r="D15652">
        <v>296.49</v>
      </c>
      <c r="E15652">
        <v>342.29</v>
      </c>
      <c r="F15652">
        <v>254</v>
      </c>
      <c r="G15652">
        <v>288.45999999999998</v>
      </c>
      <c r="H15652">
        <v>4388895</v>
      </c>
      <c r="I15652">
        <v>286.64</v>
      </c>
      <c r="J15652">
        <v>0</v>
      </c>
      <c r="K15652">
        <v>1</v>
      </c>
      <c r="L15652">
        <v>926.26545454545442</v>
      </c>
      <c r="M15652">
        <v>47.58</v>
      </c>
      <c r="N15652" t="str">
        <f>IF(Table1[[#This Row],[RSI (14 days)]]&lt;45,"Strong_buy","Weak_buy")</f>
        <v>Weak_buy</v>
      </c>
      <c r="O15652">
        <v>-637.80999999999995</v>
      </c>
      <c r="P15652" t="str">
        <f>IF(Table1[[#This Row],[MACD]]&lt;0,"Strong_selling","Weak_selling")</f>
        <v>Strong_selling</v>
      </c>
      <c r="Q15652" t="str">
        <f>IF(Table1[[#This Row],[MACD]]&gt;0,"BUY","SELL")</f>
        <v>SELL</v>
      </c>
      <c r="R15652">
        <v>1698.31</v>
      </c>
      <c r="S15652">
        <v>154.22</v>
      </c>
      <c r="T15652">
        <v>1514.67</v>
      </c>
      <c r="U15652">
        <v>102.67</v>
      </c>
      <c r="V15652">
        <v>0.82</v>
      </c>
      <c r="W15652">
        <v>1266020651.7</v>
      </c>
      <c r="X15652">
        <v>7.72</v>
      </c>
    </row>
    <row r="15653" spans="1:24" x14ac:dyDescent="0.25">
      <c r="A15653" t="s">
        <v>20574</v>
      </c>
      <c r="B15653" s="6" t="s">
        <v>20499</v>
      </c>
      <c r="C15653" t="s">
        <v>20</v>
      </c>
      <c r="D15653">
        <v>272.52999999999997</v>
      </c>
      <c r="E15653">
        <v>306.42</v>
      </c>
      <c r="F15653">
        <v>256.43</v>
      </c>
      <c r="G15653">
        <v>258.32</v>
      </c>
      <c r="H15653">
        <v>2471675</v>
      </c>
      <c r="I15653">
        <v>265.70999999999998</v>
      </c>
      <c r="J15653">
        <v>0</v>
      </c>
      <c r="K15653">
        <v>2</v>
      </c>
      <c r="L15653">
        <v>898.40636363636361</v>
      </c>
      <c r="M15653">
        <v>43.82</v>
      </c>
      <c r="N15653" t="str">
        <f>IF(Table1[[#This Row],[RSI (14 days)]]&lt;45,"Strong_buy","Weak_buy")</f>
        <v>Strong_buy</v>
      </c>
      <c r="O15653">
        <v>-640.09</v>
      </c>
      <c r="P15653" t="str">
        <f>IF(Table1[[#This Row],[MACD]]&lt;0,"Strong_selling","Weak_selling")</f>
        <v>Strong_selling</v>
      </c>
      <c r="Q15653" t="str">
        <f>IF(Table1[[#This Row],[MACD]]&gt;0,"BUY","SELL")</f>
        <v>SELL</v>
      </c>
      <c r="R15653">
        <v>1670.45</v>
      </c>
      <c r="S15653">
        <v>126.36</v>
      </c>
      <c r="T15653">
        <v>1514.67</v>
      </c>
      <c r="U15653">
        <v>102.67</v>
      </c>
      <c r="V15653">
        <v>1.41</v>
      </c>
      <c r="W15653">
        <v>638483086</v>
      </c>
      <c r="X15653">
        <v>33.75</v>
      </c>
    </row>
    <row r="15654" spans="1:24" x14ac:dyDescent="0.25">
      <c r="A15654" t="s">
        <v>20575</v>
      </c>
      <c r="B15654" s="6" t="s">
        <v>20499</v>
      </c>
      <c r="C15654" t="s">
        <v>21</v>
      </c>
      <c r="D15654">
        <v>263.33</v>
      </c>
      <c r="E15654">
        <v>283.76</v>
      </c>
      <c r="F15654">
        <v>235.74</v>
      </c>
      <c r="G15654">
        <v>250.21</v>
      </c>
      <c r="H15654">
        <v>8287592</v>
      </c>
      <c r="I15654">
        <v>258.97000000000003</v>
      </c>
      <c r="J15654">
        <v>0.5</v>
      </c>
      <c r="K15654">
        <v>1</v>
      </c>
      <c r="L15654">
        <v>814.46636363636344</v>
      </c>
      <c r="M15654">
        <v>62.83</v>
      </c>
      <c r="N15654" t="str">
        <f>IF(Table1[[#This Row],[RSI (14 days)]]&lt;45,"Strong_buy","Weak_buy")</f>
        <v>Weak_buy</v>
      </c>
      <c r="O15654">
        <v>-564.26</v>
      </c>
      <c r="P15654" t="str">
        <f>IF(Table1[[#This Row],[MACD]]&lt;0,"Strong_selling","Weak_selling")</f>
        <v>Strong_selling</v>
      </c>
      <c r="Q15654" t="str">
        <f>IF(Table1[[#This Row],[MACD]]&gt;0,"BUY","SELL")</f>
        <v>SELL</v>
      </c>
      <c r="R15654">
        <v>1586.51</v>
      </c>
      <c r="S15654">
        <v>42.42</v>
      </c>
      <c r="T15654">
        <v>1514.67</v>
      </c>
      <c r="U15654">
        <v>102.67</v>
      </c>
      <c r="V15654">
        <v>0.9</v>
      </c>
      <c r="W15654">
        <v>2073638394.3199999</v>
      </c>
      <c r="X15654">
        <v>7.12</v>
      </c>
    </row>
    <row r="15655" spans="1:24" x14ac:dyDescent="0.25">
      <c r="A15655" t="s">
        <v>20576</v>
      </c>
      <c r="B15655" s="6" t="s">
        <v>20499</v>
      </c>
      <c r="C15655" t="s">
        <v>22</v>
      </c>
      <c r="D15655">
        <v>694.07</v>
      </c>
      <c r="E15655">
        <v>739.35</v>
      </c>
      <c r="F15655">
        <v>654.71</v>
      </c>
      <c r="G15655">
        <v>726.52</v>
      </c>
      <c r="H15655">
        <v>2741686</v>
      </c>
      <c r="I15655">
        <v>720.83</v>
      </c>
      <c r="J15655">
        <v>0</v>
      </c>
      <c r="K15655">
        <v>1</v>
      </c>
      <c r="L15655">
        <v>790.72909090909093</v>
      </c>
      <c r="M15655">
        <v>67.930000000000007</v>
      </c>
      <c r="N15655" t="str">
        <f>IF(Table1[[#This Row],[RSI (14 days)]]&lt;45,"Strong_buy","Weak_buy")</f>
        <v>Weak_buy</v>
      </c>
      <c r="O15655">
        <v>-64.209999999999994</v>
      </c>
      <c r="P15655" t="str">
        <f>IF(Table1[[#This Row],[MACD]]&lt;0,"Strong_selling","Weak_selling")</f>
        <v>Strong_selling</v>
      </c>
      <c r="Q15655" t="str">
        <f>IF(Table1[[#This Row],[MACD]]&gt;0,"BUY","SELL")</f>
        <v>SELL</v>
      </c>
      <c r="R15655">
        <v>1562.77</v>
      </c>
      <c r="S15655">
        <v>18.68</v>
      </c>
      <c r="T15655">
        <v>1514.67</v>
      </c>
      <c r="U15655">
        <v>102.67</v>
      </c>
      <c r="V15655">
        <v>1.1599999999999999</v>
      </c>
      <c r="W15655">
        <v>1991889712.72</v>
      </c>
      <c r="X15655">
        <v>34.96</v>
      </c>
    </row>
    <row r="15656" spans="1:24" x14ac:dyDescent="0.25">
      <c r="A15656" t="s">
        <v>20577</v>
      </c>
      <c r="B15656" s="6" t="s">
        <v>20499</v>
      </c>
      <c r="C15656" t="s">
        <v>24</v>
      </c>
      <c r="D15656">
        <v>249.01</v>
      </c>
      <c r="E15656">
        <v>296.8</v>
      </c>
      <c r="F15656">
        <v>232.68</v>
      </c>
      <c r="G15656">
        <v>283.64</v>
      </c>
      <c r="H15656">
        <v>7139760</v>
      </c>
      <c r="I15656">
        <v>280.95</v>
      </c>
      <c r="J15656">
        <v>1</v>
      </c>
      <c r="K15656">
        <v>1.5</v>
      </c>
      <c r="L15656">
        <v>766.63727272727272</v>
      </c>
      <c r="M15656">
        <v>65</v>
      </c>
      <c r="N15656" t="str">
        <f>IF(Table1[[#This Row],[RSI (14 days)]]&lt;45,"Strong_buy","Weak_buy")</f>
        <v>Weak_buy</v>
      </c>
      <c r="O15656">
        <v>-483</v>
      </c>
      <c r="P15656" t="str">
        <f>IF(Table1[[#This Row],[MACD]]&lt;0,"Strong_selling","Weak_selling")</f>
        <v>Strong_selling</v>
      </c>
      <c r="Q15656" t="str">
        <f>IF(Table1[[#This Row],[MACD]]&gt;0,"BUY","SELL")</f>
        <v>SELL</v>
      </c>
      <c r="R15656">
        <v>1538.68</v>
      </c>
      <c r="S15656">
        <v>-5.41</v>
      </c>
      <c r="T15656">
        <v>1514.67</v>
      </c>
      <c r="U15656">
        <v>102.67</v>
      </c>
      <c r="V15656">
        <v>0.59</v>
      </c>
      <c r="W15656">
        <v>2025121526.4000001</v>
      </c>
      <c r="X15656">
        <v>10.14</v>
      </c>
    </row>
    <row r="15657" spans="1:24" x14ac:dyDescent="0.25">
      <c r="A15657" t="s">
        <v>20578</v>
      </c>
      <c r="B15657" s="6" t="s">
        <v>20499</v>
      </c>
      <c r="C15657" t="s">
        <v>23</v>
      </c>
      <c r="D15657">
        <v>981.03</v>
      </c>
      <c r="E15657">
        <v>1023.56</v>
      </c>
      <c r="F15657">
        <v>932.14</v>
      </c>
      <c r="G15657">
        <v>958.76</v>
      </c>
      <c r="H15657">
        <v>5173642</v>
      </c>
      <c r="I15657">
        <v>968.68</v>
      </c>
      <c r="J15657">
        <v>0.5</v>
      </c>
      <c r="K15657">
        <v>1</v>
      </c>
      <c r="L15657">
        <v>725.52363636363646</v>
      </c>
      <c r="M15657">
        <v>55.06</v>
      </c>
      <c r="N15657" t="str">
        <f>IF(Table1[[#This Row],[RSI (14 days)]]&lt;45,"Strong_buy","Weak_buy")</f>
        <v>Weak_buy</v>
      </c>
      <c r="O15657">
        <v>233.24</v>
      </c>
      <c r="P15657" t="str">
        <f>IF(Table1[[#This Row],[MACD]]&lt;0,"Strong_selling","Weak_selling")</f>
        <v>Weak_selling</v>
      </c>
      <c r="Q15657" t="str">
        <f>IF(Table1[[#This Row],[MACD]]&gt;0,"BUY","SELL")</f>
        <v>BUY</v>
      </c>
      <c r="R15657">
        <v>1497.57</v>
      </c>
      <c r="S15657">
        <v>-46.52</v>
      </c>
      <c r="T15657">
        <v>1514.67</v>
      </c>
      <c r="U15657">
        <v>102.67</v>
      </c>
      <c r="V15657">
        <v>1.05</v>
      </c>
      <c r="W15657">
        <v>4960281003.9200001</v>
      </c>
      <c r="X15657">
        <v>23.28</v>
      </c>
    </row>
    <row r="15658" spans="1:24" x14ac:dyDescent="0.25">
      <c r="A15658" t="s">
        <v>20579</v>
      </c>
      <c r="B15658" s="6" t="s">
        <v>20499</v>
      </c>
      <c r="C15658" t="s">
        <v>20</v>
      </c>
      <c r="D15658">
        <v>1496.15</v>
      </c>
      <c r="E15658">
        <v>1510</v>
      </c>
      <c r="F15658">
        <v>1478.43</v>
      </c>
      <c r="G15658">
        <v>1487.13</v>
      </c>
      <c r="H15658">
        <v>1176996</v>
      </c>
      <c r="I15658">
        <v>1485.86</v>
      </c>
      <c r="J15658">
        <v>0</v>
      </c>
      <c r="K15658">
        <v>1</v>
      </c>
      <c r="L15658">
        <v>734.01272727272726</v>
      </c>
      <c r="M15658">
        <v>65.069999999999993</v>
      </c>
      <c r="N15658" t="str">
        <f>IF(Table1[[#This Row],[RSI (14 days)]]&lt;45,"Strong_buy","Weak_buy")</f>
        <v>Weak_buy</v>
      </c>
      <c r="O15658">
        <v>753.12</v>
      </c>
      <c r="P15658" t="str">
        <f>IF(Table1[[#This Row],[MACD]]&lt;0,"Strong_selling","Weak_selling")</f>
        <v>Weak_selling</v>
      </c>
      <c r="Q15658" t="str">
        <f>IF(Table1[[#This Row],[MACD]]&gt;0,"BUY","SELL")</f>
        <v>BUY</v>
      </c>
      <c r="R15658">
        <v>1506.06</v>
      </c>
      <c r="S15658">
        <v>-38.03</v>
      </c>
      <c r="T15658">
        <v>1514.67</v>
      </c>
      <c r="U15658">
        <v>102.67</v>
      </c>
      <c r="V15658">
        <v>1.25</v>
      </c>
      <c r="W15658">
        <v>1750346061.48</v>
      </c>
      <c r="X15658">
        <v>58.05</v>
      </c>
    </row>
    <row r="15659" spans="1:24" x14ac:dyDescent="0.25">
      <c r="A15659" t="s">
        <v>20580</v>
      </c>
      <c r="B15659" s="6" t="s">
        <v>20499</v>
      </c>
      <c r="C15659" t="s">
        <v>24</v>
      </c>
      <c r="D15659">
        <v>577.24</v>
      </c>
      <c r="E15659">
        <v>610.04999999999995</v>
      </c>
      <c r="F15659">
        <v>555.20000000000005</v>
      </c>
      <c r="G15659">
        <v>580.29</v>
      </c>
      <c r="H15659">
        <v>6433008</v>
      </c>
      <c r="I15659">
        <v>580.91999999999996</v>
      </c>
      <c r="J15659">
        <v>0</v>
      </c>
      <c r="K15659">
        <v>1.5</v>
      </c>
      <c r="L15659">
        <v>724.81090909090915</v>
      </c>
      <c r="M15659">
        <v>36.5</v>
      </c>
      <c r="N15659" t="str">
        <f>IF(Table1[[#This Row],[RSI (14 days)]]&lt;45,"Strong_buy","Weak_buy")</f>
        <v>Strong_buy</v>
      </c>
      <c r="O15659">
        <v>-144.52000000000001</v>
      </c>
      <c r="P15659" t="str">
        <f>IF(Table1[[#This Row],[MACD]]&lt;0,"Strong_selling","Weak_selling")</f>
        <v>Strong_selling</v>
      </c>
      <c r="Q15659" t="str">
        <f>IF(Table1[[#This Row],[MACD]]&gt;0,"BUY","SELL")</f>
        <v>SELL</v>
      </c>
      <c r="R15659">
        <v>1496.86</v>
      </c>
      <c r="S15659">
        <v>-47.23</v>
      </c>
      <c r="T15659">
        <v>1514.67</v>
      </c>
      <c r="U15659">
        <v>102.67</v>
      </c>
      <c r="V15659">
        <v>1.32</v>
      </c>
      <c r="W15659">
        <v>3733010212.3200002</v>
      </c>
      <c r="X15659">
        <v>12.18</v>
      </c>
    </row>
    <row r="15660" spans="1:24" x14ac:dyDescent="0.25">
      <c r="A15660" t="s">
        <v>20581</v>
      </c>
      <c r="B15660" s="6" t="s">
        <v>20499</v>
      </c>
      <c r="C15660" t="s">
        <v>21</v>
      </c>
      <c r="D15660">
        <v>225.96</v>
      </c>
      <c r="E15660">
        <v>248.11</v>
      </c>
      <c r="F15660">
        <v>211.05</v>
      </c>
      <c r="G15660">
        <v>243.3</v>
      </c>
      <c r="H15660">
        <v>4143738</v>
      </c>
      <c r="I15660">
        <v>237.1</v>
      </c>
      <c r="J15660">
        <v>0</v>
      </c>
      <c r="K15660">
        <v>1</v>
      </c>
      <c r="L15660">
        <v>668.63818181818181</v>
      </c>
      <c r="M15660">
        <v>58.61</v>
      </c>
      <c r="N15660" t="str">
        <f>IF(Table1[[#This Row],[RSI (14 days)]]&lt;45,"Strong_buy","Weak_buy")</f>
        <v>Weak_buy</v>
      </c>
      <c r="O15660">
        <v>-425.34</v>
      </c>
      <c r="P15660" t="str">
        <f>IF(Table1[[#This Row],[MACD]]&lt;0,"Strong_selling","Weak_selling")</f>
        <v>Strong_selling</v>
      </c>
      <c r="Q15660" t="str">
        <f>IF(Table1[[#This Row],[MACD]]&gt;0,"BUY","SELL")</f>
        <v>SELL</v>
      </c>
      <c r="R15660">
        <v>1440.68</v>
      </c>
      <c r="S15660">
        <v>-103.41</v>
      </c>
      <c r="T15660">
        <v>1514.67</v>
      </c>
      <c r="U15660">
        <v>102.67</v>
      </c>
      <c r="V15660">
        <v>0.73</v>
      </c>
      <c r="W15660">
        <v>1008171455.4</v>
      </c>
      <c r="X15660">
        <v>7.6</v>
      </c>
    </row>
    <row r="15661" spans="1:24" x14ac:dyDescent="0.25">
      <c r="A15661" t="s">
        <v>20582</v>
      </c>
      <c r="B15661" s="6" t="s">
        <v>20499</v>
      </c>
      <c r="C15661" t="s">
        <v>24</v>
      </c>
      <c r="D15661">
        <v>964.72</v>
      </c>
      <c r="E15661">
        <v>981.19</v>
      </c>
      <c r="F15661">
        <v>916.32</v>
      </c>
      <c r="G15661">
        <v>980.52</v>
      </c>
      <c r="H15661">
        <v>9618200</v>
      </c>
      <c r="I15661">
        <v>990.02</v>
      </c>
      <c r="J15661">
        <v>0</v>
      </c>
      <c r="K15661">
        <v>2</v>
      </c>
      <c r="L15661">
        <v>672.37818181818182</v>
      </c>
      <c r="M15661">
        <v>48.63</v>
      </c>
      <c r="N15661" t="str">
        <f>IF(Table1[[#This Row],[RSI (14 days)]]&lt;45,"Strong_buy","Weak_buy")</f>
        <v>Weak_buy</v>
      </c>
      <c r="O15661">
        <v>308.14</v>
      </c>
      <c r="P15661" t="str">
        <f>IF(Table1[[#This Row],[MACD]]&lt;0,"Strong_selling","Weak_selling")</f>
        <v>Weak_selling</v>
      </c>
      <c r="Q15661" t="str">
        <f>IF(Table1[[#This Row],[MACD]]&gt;0,"BUY","SELL")</f>
        <v>BUY</v>
      </c>
      <c r="R15661">
        <v>1444.42</v>
      </c>
      <c r="S15661">
        <v>-99.67</v>
      </c>
      <c r="T15661">
        <v>1514.67</v>
      </c>
      <c r="U15661">
        <v>102.67</v>
      </c>
      <c r="V15661">
        <v>0.55000000000000004</v>
      </c>
      <c r="W15661">
        <v>9430837464</v>
      </c>
      <c r="X15661">
        <v>21.38</v>
      </c>
    </row>
    <row r="15662" spans="1:24" x14ac:dyDescent="0.25">
      <c r="A15662" t="s">
        <v>20583</v>
      </c>
      <c r="B15662" s="6" t="s">
        <v>20499</v>
      </c>
      <c r="C15662" t="s">
        <v>20</v>
      </c>
      <c r="D15662">
        <v>1030.67</v>
      </c>
      <c r="E15662">
        <v>1042.54</v>
      </c>
      <c r="F15662">
        <v>1024.69</v>
      </c>
      <c r="G15662">
        <v>1025.8499999999999</v>
      </c>
      <c r="H15662">
        <v>8705300</v>
      </c>
      <c r="I15662">
        <v>1018.34</v>
      </c>
      <c r="J15662">
        <v>0</v>
      </c>
      <c r="K15662">
        <v>2</v>
      </c>
      <c r="L15662">
        <v>643.90909090909088</v>
      </c>
      <c r="M15662">
        <v>61.8</v>
      </c>
      <c r="N15662" t="str">
        <f>IF(Table1[[#This Row],[RSI (14 days)]]&lt;45,"Strong_buy","Weak_buy")</f>
        <v>Weak_buy</v>
      </c>
      <c r="O15662">
        <v>381.94</v>
      </c>
      <c r="P15662" t="str">
        <f>IF(Table1[[#This Row],[MACD]]&lt;0,"Strong_selling","Weak_selling")</f>
        <v>Weak_selling</v>
      </c>
      <c r="Q15662" t="str">
        <f>IF(Table1[[#This Row],[MACD]]&gt;0,"BUY","SELL")</f>
        <v>BUY</v>
      </c>
      <c r="R15662">
        <v>1415.95</v>
      </c>
      <c r="S15662">
        <v>-128.13999999999999</v>
      </c>
      <c r="T15662">
        <v>1514.67</v>
      </c>
      <c r="U15662">
        <v>102.67</v>
      </c>
      <c r="V15662">
        <v>0.55000000000000004</v>
      </c>
      <c r="W15662">
        <v>8930332005</v>
      </c>
      <c r="X15662">
        <v>32.28</v>
      </c>
    </row>
    <row r="15663" spans="1:24" x14ac:dyDescent="0.25">
      <c r="A15663" t="s">
        <v>20584</v>
      </c>
      <c r="B15663" s="6" t="s">
        <v>20499</v>
      </c>
      <c r="C15663" t="s">
        <v>22</v>
      </c>
      <c r="D15663">
        <v>1159.28</v>
      </c>
      <c r="E15663">
        <v>1203.2</v>
      </c>
      <c r="F15663">
        <v>1120.95</v>
      </c>
      <c r="G15663">
        <v>1124.24</v>
      </c>
      <c r="H15663">
        <v>6623779</v>
      </c>
      <c r="I15663">
        <v>1120.22</v>
      </c>
      <c r="J15663">
        <v>0</v>
      </c>
      <c r="K15663">
        <v>1</v>
      </c>
      <c r="L15663">
        <v>719.88909090909101</v>
      </c>
      <c r="M15663">
        <v>41.59</v>
      </c>
      <c r="N15663" t="str">
        <f>IF(Table1[[#This Row],[RSI (14 days)]]&lt;45,"Strong_buy","Weak_buy")</f>
        <v>Strong_buy</v>
      </c>
      <c r="O15663">
        <v>404.35</v>
      </c>
      <c r="P15663" t="str">
        <f>IF(Table1[[#This Row],[MACD]]&lt;0,"Strong_selling","Weak_selling")</f>
        <v>Weak_selling</v>
      </c>
      <c r="Q15663" t="str">
        <f>IF(Table1[[#This Row],[MACD]]&gt;0,"BUY","SELL")</f>
        <v>BUY</v>
      </c>
      <c r="R15663">
        <v>1491.93</v>
      </c>
      <c r="S15663">
        <v>-52.16</v>
      </c>
      <c r="T15663">
        <v>1514.67</v>
      </c>
      <c r="U15663">
        <v>102.67</v>
      </c>
      <c r="V15663">
        <v>1.08</v>
      </c>
      <c r="W15663">
        <v>7446717302.96</v>
      </c>
      <c r="X15663">
        <v>47.31</v>
      </c>
    </row>
    <row r="15664" spans="1:24" x14ac:dyDescent="0.25">
      <c r="A15664" t="s">
        <v>20585</v>
      </c>
      <c r="B15664" s="6" t="s">
        <v>20499</v>
      </c>
      <c r="C15664" t="s">
        <v>22</v>
      </c>
      <c r="D15664">
        <v>1432.64</v>
      </c>
      <c r="E15664">
        <v>1451.75</v>
      </c>
      <c r="F15664">
        <v>1422.98</v>
      </c>
      <c r="G15664">
        <v>1442.74</v>
      </c>
      <c r="H15664">
        <v>3108045</v>
      </c>
      <c r="I15664">
        <v>1450.02</v>
      </c>
      <c r="J15664">
        <v>0.5</v>
      </c>
      <c r="K15664">
        <v>1</v>
      </c>
      <c r="L15664">
        <v>827.56363636363631</v>
      </c>
      <c r="M15664">
        <v>45.77</v>
      </c>
      <c r="N15664" t="str">
        <f>IF(Table1[[#This Row],[RSI (14 days)]]&lt;45,"Strong_buy","Weak_buy")</f>
        <v>Weak_buy</v>
      </c>
      <c r="O15664">
        <v>615.17999999999995</v>
      </c>
      <c r="P15664" t="str">
        <f>IF(Table1[[#This Row],[MACD]]&lt;0,"Strong_selling","Weak_selling")</f>
        <v>Weak_selling</v>
      </c>
      <c r="Q15664" t="str">
        <f>IF(Table1[[#This Row],[MACD]]&gt;0,"BUY","SELL")</f>
        <v>BUY</v>
      </c>
      <c r="R15664">
        <v>1599.61</v>
      </c>
      <c r="S15664">
        <v>55.52</v>
      </c>
      <c r="T15664">
        <v>1514.67</v>
      </c>
      <c r="U15664">
        <v>102.67</v>
      </c>
      <c r="V15664">
        <v>0.56999999999999995</v>
      </c>
      <c r="W15664">
        <v>4484100843.3000002</v>
      </c>
      <c r="X15664">
        <v>134.04</v>
      </c>
    </row>
    <row r="15665" spans="1:24" x14ac:dyDescent="0.25">
      <c r="A15665" t="s">
        <v>20586</v>
      </c>
      <c r="B15665" s="6" t="s">
        <v>20499</v>
      </c>
      <c r="C15665" t="s">
        <v>23</v>
      </c>
      <c r="D15665">
        <v>191.62</v>
      </c>
      <c r="E15665">
        <v>237.43</v>
      </c>
      <c r="F15665">
        <v>177.87</v>
      </c>
      <c r="G15665">
        <v>222.72</v>
      </c>
      <c r="H15665">
        <v>2172076</v>
      </c>
      <c r="I15665">
        <v>223.67</v>
      </c>
      <c r="J15665">
        <v>0.5</v>
      </c>
      <c r="K15665">
        <v>1.5</v>
      </c>
      <c r="L15665">
        <v>825.0645454545454</v>
      </c>
      <c r="M15665">
        <v>44.75</v>
      </c>
      <c r="N15665" t="str">
        <f>IF(Table1[[#This Row],[RSI (14 days)]]&lt;45,"Strong_buy","Weak_buy")</f>
        <v>Strong_buy</v>
      </c>
      <c r="O15665">
        <v>-602.34</v>
      </c>
      <c r="P15665" t="str">
        <f>IF(Table1[[#This Row],[MACD]]&lt;0,"Strong_selling","Weak_selling")</f>
        <v>Strong_selling</v>
      </c>
      <c r="Q15665" t="str">
        <f>IF(Table1[[#This Row],[MACD]]&gt;0,"BUY","SELL")</f>
        <v>SELL</v>
      </c>
      <c r="R15665">
        <v>1597.11</v>
      </c>
      <c r="S15665">
        <v>53.02</v>
      </c>
      <c r="T15665">
        <v>1514.67</v>
      </c>
      <c r="U15665">
        <v>102.67</v>
      </c>
      <c r="V15665">
        <v>1.18</v>
      </c>
      <c r="W15665">
        <v>483764766.72000003</v>
      </c>
      <c r="X15665">
        <v>25.92</v>
      </c>
    </row>
    <row r="15666" spans="1:24" x14ac:dyDescent="0.25">
      <c r="A15666" t="s">
        <v>20587</v>
      </c>
      <c r="B15666" s="6" t="s">
        <v>20499</v>
      </c>
      <c r="C15666" t="s">
        <v>21</v>
      </c>
      <c r="D15666">
        <v>822.23</v>
      </c>
      <c r="E15666">
        <v>850.71</v>
      </c>
      <c r="F15666">
        <v>811.43</v>
      </c>
      <c r="G15666">
        <v>826.96</v>
      </c>
      <c r="H15666">
        <v>9192314</v>
      </c>
      <c r="I15666">
        <v>830.27</v>
      </c>
      <c r="J15666">
        <v>0</v>
      </c>
      <c r="K15666">
        <v>1</v>
      </c>
      <c r="L15666">
        <v>834.19545454545437</v>
      </c>
      <c r="M15666">
        <v>64.58</v>
      </c>
      <c r="N15666" t="str">
        <f>IF(Table1[[#This Row],[RSI (14 days)]]&lt;45,"Strong_buy","Weak_buy")</f>
        <v>Weak_buy</v>
      </c>
      <c r="O15666">
        <v>-7.24</v>
      </c>
      <c r="P15666" t="str">
        <f>IF(Table1[[#This Row],[MACD]]&lt;0,"Strong_selling","Weak_selling")</f>
        <v>Strong_selling</v>
      </c>
      <c r="Q15666" t="str">
        <f>IF(Table1[[#This Row],[MACD]]&gt;0,"BUY","SELL")</f>
        <v>SELL</v>
      </c>
      <c r="R15666">
        <v>1606.24</v>
      </c>
      <c r="S15666">
        <v>62.15</v>
      </c>
      <c r="T15666">
        <v>1514.67</v>
      </c>
      <c r="U15666">
        <v>102.67</v>
      </c>
      <c r="V15666">
        <v>0.72</v>
      </c>
      <c r="W15666">
        <v>7601675985.4399996</v>
      </c>
      <c r="X15666">
        <v>162.32</v>
      </c>
    </row>
    <row r="15667" spans="1:24" x14ac:dyDescent="0.25">
      <c r="A15667" t="s">
        <v>20588</v>
      </c>
      <c r="B15667" s="6" t="s">
        <v>20499</v>
      </c>
      <c r="C15667" t="s">
        <v>20</v>
      </c>
      <c r="D15667">
        <v>395.78</v>
      </c>
      <c r="E15667">
        <v>430.54</v>
      </c>
      <c r="F15667">
        <v>392.59</v>
      </c>
      <c r="G15667">
        <v>428.9</v>
      </c>
      <c r="H15667">
        <v>4880193</v>
      </c>
      <c r="I15667">
        <v>429.36</v>
      </c>
      <c r="J15667">
        <v>0</v>
      </c>
      <c r="K15667">
        <v>1</v>
      </c>
      <c r="L15667">
        <v>847.40090909090929</v>
      </c>
      <c r="M15667">
        <v>30.74</v>
      </c>
      <c r="N15667" t="str">
        <f>IF(Table1[[#This Row],[RSI (14 days)]]&lt;45,"Strong_buy","Weak_buy")</f>
        <v>Strong_buy</v>
      </c>
      <c r="O15667">
        <v>-418.5</v>
      </c>
      <c r="P15667" t="str">
        <f>IF(Table1[[#This Row],[MACD]]&lt;0,"Strong_selling","Weak_selling")</f>
        <v>Strong_selling</v>
      </c>
      <c r="Q15667" t="str">
        <f>IF(Table1[[#This Row],[MACD]]&gt;0,"BUY","SELL")</f>
        <v>SELL</v>
      </c>
      <c r="R15667">
        <v>1619.45</v>
      </c>
      <c r="S15667">
        <v>75.36</v>
      </c>
      <c r="T15667">
        <v>1514.67</v>
      </c>
      <c r="U15667">
        <v>102.67</v>
      </c>
      <c r="V15667">
        <v>1.1499999999999999</v>
      </c>
      <c r="W15667">
        <v>2093114777.7</v>
      </c>
      <c r="X15667">
        <v>11.63</v>
      </c>
    </row>
    <row r="15668" spans="1:24" x14ac:dyDescent="0.25">
      <c r="A15668" t="s">
        <v>20589</v>
      </c>
      <c r="B15668" s="6" t="s">
        <v>20499</v>
      </c>
      <c r="C15668" t="s">
        <v>20</v>
      </c>
      <c r="D15668">
        <v>299.95</v>
      </c>
      <c r="E15668">
        <v>309.45999999999998</v>
      </c>
      <c r="F15668">
        <v>290.12</v>
      </c>
      <c r="G15668">
        <v>292.76</v>
      </c>
      <c r="H15668">
        <v>1850383</v>
      </c>
      <c r="I15668">
        <v>287.95</v>
      </c>
      <c r="J15668">
        <v>0</v>
      </c>
      <c r="K15668">
        <v>1</v>
      </c>
      <c r="L15668">
        <v>786.85545454545456</v>
      </c>
      <c r="M15668">
        <v>37.590000000000003</v>
      </c>
      <c r="N15668" t="str">
        <f>IF(Table1[[#This Row],[RSI (14 days)]]&lt;45,"Strong_buy","Weak_buy")</f>
        <v>Strong_buy</v>
      </c>
      <c r="O15668">
        <v>-494.1</v>
      </c>
      <c r="P15668" t="str">
        <f>IF(Table1[[#This Row],[MACD]]&lt;0,"Strong_selling","Weak_selling")</f>
        <v>Strong_selling</v>
      </c>
      <c r="Q15668" t="str">
        <f>IF(Table1[[#This Row],[MACD]]&gt;0,"BUY","SELL")</f>
        <v>SELL</v>
      </c>
      <c r="R15668">
        <v>1558.9</v>
      </c>
      <c r="S15668">
        <v>14.81</v>
      </c>
      <c r="T15668">
        <v>1514.67</v>
      </c>
      <c r="U15668">
        <v>102.67</v>
      </c>
      <c r="V15668">
        <v>0.84</v>
      </c>
      <c r="W15668">
        <v>541718127.08000004</v>
      </c>
      <c r="X15668">
        <v>7.12</v>
      </c>
    </row>
    <row r="15669" spans="1:24" x14ac:dyDescent="0.25">
      <c r="A15669" t="s">
        <v>20590</v>
      </c>
      <c r="B15669" s="6" t="s">
        <v>20499</v>
      </c>
      <c r="C15669" t="s">
        <v>23</v>
      </c>
      <c r="D15669">
        <v>411.95</v>
      </c>
      <c r="E15669">
        <v>456.66</v>
      </c>
      <c r="F15669">
        <v>362.46</v>
      </c>
      <c r="G15669">
        <v>398.72</v>
      </c>
      <c r="H15669">
        <v>2026928</v>
      </c>
      <c r="I15669">
        <v>393.54</v>
      </c>
      <c r="J15669">
        <v>1</v>
      </c>
      <c r="K15669">
        <v>2</v>
      </c>
      <c r="L15669">
        <v>687.90909090909088</v>
      </c>
      <c r="M15669">
        <v>60.24</v>
      </c>
      <c r="N15669" t="str">
        <f>IF(Table1[[#This Row],[RSI (14 days)]]&lt;45,"Strong_buy","Weak_buy")</f>
        <v>Weak_buy</v>
      </c>
      <c r="O15669">
        <v>-289.19</v>
      </c>
      <c r="P15669" t="str">
        <f>IF(Table1[[#This Row],[MACD]]&lt;0,"Strong_selling","Weak_selling")</f>
        <v>Strong_selling</v>
      </c>
      <c r="Q15669" t="str">
        <f>IF(Table1[[#This Row],[MACD]]&gt;0,"BUY","SELL")</f>
        <v>SELL</v>
      </c>
      <c r="R15669">
        <v>1459.95</v>
      </c>
      <c r="S15669">
        <v>-84.14</v>
      </c>
      <c r="T15669">
        <v>1514.67</v>
      </c>
      <c r="U15669">
        <v>102.67</v>
      </c>
      <c r="V15669">
        <v>0.86</v>
      </c>
      <c r="W15669">
        <v>808176732.15999997</v>
      </c>
      <c r="X15669">
        <v>9.4700000000000006</v>
      </c>
    </row>
    <row r="15670" spans="1:24" x14ac:dyDescent="0.25">
      <c r="A15670" t="s">
        <v>20591</v>
      </c>
      <c r="B15670" s="6" t="s">
        <v>20499</v>
      </c>
      <c r="C15670" t="s">
        <v>21</v>
      </c>
      <c r="D15670">
        <v>299.11</v>
      </c>
      <c r="E15670">
        <v>341.46</v>
      </c>
      <c r="F15670">
        <v>279.99</v>
      </c>
      <c r="G15670">
        <v>315.79000000000002</v>
      </c>
      <c r="H15670">
        <v>1766658</v>
      </c>
      <c r="I15670">
        <v>312.95</v>
      </c>
      <c r="J15670">
        <v>1</v>
      </c>
      <c r="K15670">
        <v>1</v>
      </c>
      <c r="L15670">
        <v>663.86363636363637</v>
      </c>
      <c r="M15670">
        <v>34.99</v>
      </c>
      <c r="N15670" t="str">
        <f>IF(Table1[[#This Row],[RSI (14 days)]]&lt;45,"Strong_buy","Weak_buy")</f>
        <v>Strong_buy</v>
      </c>
      <c r="O15670">
        <v>-348.07</v>
      </c>
      <c r="P15670" t="str">
        <f>IF(Table1[[#This Row],[MACD]]&lt;0,"Strong_selling","Weak_selling")</f>
        <v>Strong_selling</v>
      </c>
      <c r="Q15670" t="str">
        <f>IF(Table1[[#This Row],[MACD]]&gt;0,"BUY","SELL")</f>
        <v>SELL</v>
      </c>
      <c r="R15670">
        <v>1435.91</v>
      </c>
      <c r="S15670">
        <v>-108.18</v>
      </c>
      <c r="T15670">
        <v>1514.67</v>
      </c>
      <c r="U15670">
        <v>102.67</v>
      </c>
      <c r="V15670">
        <v>1.45</v>
      </c>
      <c r="W15670">
        <v>557892929.82000005</v>
      </c>
      <c r="X15670">
        <v>18.68</v>
      </c>
    </row>
    <row r="15671" spans="1:24" x14ac:dyDescent="0.25">
      <c r="A15671" t="s">
        <v>20592</v>
      </c>
      <c r="B15671" s="6" t="s">
        <v>20499</v>
      </c>
      <c r="C15671" t="s">
        <v>24</v>
      </c>
      <c r="D15671">
        <v>284.73</v>
      </c>
      <c r="E15671">
        <v>297.27999999999997</v>
      </c>
      <c r="F15671">
        <v>269.56</v>
      </c>
      <c r="G15671">
        <v>294.06</v>
      </c>
      <c r="H15671">
        <v>1451889</v>
      </c>
      <c r="I15671">
        <v>302.68</v>
      </c>
      <c r="J15671">
        <v>1</v>
      </c>
      <c r="K15671">
        <v>1</v>
      </c>
      <c r="L15671">
        <v>668.47818181818195</v>
      </c>
      <c r="M15671">
        <v>35.24</v>
      </c>
      <c r="N15671" t="str">
        <f>IF(Table1[[#This Row],[RSI (14 days)]]&lt;45,"Strong_buy","Weak_buy")</f>
        <v>Strong_buy</v>
      </c>
      <c r="O15671">
        <v>-374.42</v>
      </c>
      <c r="P15671" t="str">
        <f>IF(Table1[[#This Row],[MACD]]&lt;0,"Strong_selling","Weak_selling")</f>
        <v>Strong_selling</v>
      </c>
      <c r="Q15671" t="str">
        <f>IF(Table1[[#This Row],[MACD]]&gt;0,"BUY","SELL")</f>
        <v>SELL</v>
      </c>
      <c r="R15671">
        <v>1440.52</v>
      </c>
      <c r="S15671">
        <v>-103.57</v>
      </c>
      <c r="T15671">
        <v>1514.67</v>
      </c>
      <c r="U15671">
        <v>102.67</v>
      </c>
      <c r="V15671">
        <v>1.38</v>
      </c>
      <c r="W15671">
        <v>426942479.33999997</v>
      </c>
      <c r="X15671">
        <v>9.52</v>
      </c>
    </row>
    <row r="15672" spans="1:24" x14ac:dyDescent="0.25">
      <c r="A15672" t="s">
        <v>20593</v>
      </c>
      <c r="B15672" s="6" t="s">
        <v>20499</v>
      </c>
      <c r="C15672" t="s">
        <v>23</v>
      </c>
      <c r="D15672">
        <v>1368.35</v>
      </c>
      <c r="E15672">
        <v>1413.03</v>
      </c>
      <c r="F15672">
        <v>1347.14</v>
      </c>
      <c r="G15672">
        <v>1391.99</v>
      </c>
      <c r="H15672">
        <v>2071828</v>
      </c>
      <c r="I15672">
        <v>1397.77</v>
      </c>
      <c r="J15672">
        <v>0</v>
      </c>
      <c r="K15672">
        <v>1.5</v>
      </c>
      <c r="L15672">
        <v>705.88454545454545</v>
      </c>
      <c r="M15672">
        <v>68.97</v>
      </c>
      <c r="N15672" t="str">
        <f>IF(Table1[[#This Row],[RSI (14 days)]]&lt;45,"Strong_buy","Weak_buy")</f>
        <v>Weak_buy</v>
      </c>
      <c r="O15672">
        <v>686.11</v>
      </c>
      <c r="P15672" t="str">
        <f>IF(Table1[[#This Row],[MACD]]&lt;0,"Strong_selling","Weak_selling")</f>
        <v>Weak_selling</v>
      </c>
      <c r="Q15672" t="str">
        <f>IF(Table1[[#This Row],[MACD]]&gt;0,"BUY","SELL")</f>
        <v>BUY</v>
      </c>
      <c r="R15672">
        <v>1477.93</v>
      </c>
      <c r="S15672">
        <v>-66.16</v>
      </c>
      <c r="T15672">
        <v>1514.67</v>
      </c>
      <c r="U15672">
        <v>102.67</v>
      </c>
      <c r="V15672">
        <v>1.17</v>
      </c>
      <c r="W15672">
        <v>2883963857.7199998</v>
      </c>
      <c r="X15672">
        <v>30.38</v>
      </c>
    </row>
    <row r="15673" spans="1:24" x14ac:dyDescent="0.25">
      <c r="A15673" t="s">
        <v>20594</v>
      </c>
      <c r="B15673" s="6" t="s">
        <v>20499</v>
      </c>
      <c r="C15673" t="s">
        <v>24</v>
      </c>
      <c r="D15673">
        <v>455.82</v>
      </c>
      <c r="E15673">
        <v>458.15</v>
      </c>
      <c r="F15673">
        <v>455.39</v>
      </c>
      <c r="G15673">
        <v>456.49</v>
      </c>
      <c r="H15673">
        <v>2507292</v>
      </c>
      <c r="I15673">
        <v>448.98</v>
      </c>
      <c r="J15673">
        <v>1</v>
      </c>
      <c r="K15673">
        <v>1</v>
      </c>
      <c r="L15673">
        <v>654.12454545454545</v>
      </c>
      <c r="M15673">
        <v>60.74</v>
      </c>
      <c r="N15673" t="str">
        <f>IF(Table1[[#This Row],[RSI (14 days)]]&lt;45,"Strong_buy","Weak_buy")</f>
        <v>Weak_buy</v>
      </c>
      <c r="O15673">
        <v>-197.63</v>
      </c>
      <c r="P15673" t="str">
        <f>IF(Table1[[#This Row],[MACD]]&lt;0,"Strong_selling","Weak_selling")</f>
        <v>Strong_selling</v>
      </c>
      <c r="Q15673" t="str">
        <f>IF(Table1[[#This Row],[MACD]]&gt;0,"BUY","SELL")</f>
        <v>SELL</v>
      </c>
      <c r="R15673">
        <v>1426.17</v>
      </c>
      <c r="S15673">
        <v>-117.92</v>
      </c>
      <c r="T15673">
        <v>1514.67</v>
      </c>
      <c r="U15673">
        <v>102.67</v>
      </c>
      <c r="V15673">
        <v>0.76</v>
      </c>
      <c r="W15673">
        <v>1144553725.0799999</v>
      </c>
      <c r="X15673">
        <v>9.76</v>
      </c>
    </row>
    <row r="15674" spans="1:24" x14ac:dyDescent="0.25">
      <c r="A15674" t="s">
        <v>20595</v>
      </c>
      <c r="B15674" s="6" t="s">
        <v>20499</v>
      </c>
      <c r="C15674" t="s">
        <v>21</v>
      </c>
      <c r="D15674">
        <v>624.33000000000004</v>
      </c>
      <c r="E15674">
        <v>642.20000000000005</v>
      </c>
      <c r="F15674">
        <v>579.89</v>
      </c>
      <c r="G15674">
        <v>604.36</v>
      </c>
      <c r="H15674">
        <v>5449378</v>
      </c>
      <c r="I15674">
        <v>597.94000000000005</v>
      </c>
      <c r="J15674">
        <v>0</v>
      </c>
      <c r="K15674">
        <v>1</v>
      </c>
      <c r="L15674">
        <v>606.86272727272717</v>
      </c>
      <c r="M15674">
        <v>32.86</v>
      </c>
      <c r="N15674" t="str">
        <f>IF(Table1[[#This Row],[RSI (14 days)]]&lt;45,"Strong_buy","Weak_buy")</f>
        <v>Strong_buy</v>
      </c>
      <c r="O15674">
        <v>-2.5</v>
      </c>
      <c r="P15674" t="str">
        <f>IF(Table1[[#This Row],[MACD]]&lt;0,"Strong_selling","Weak_selling")</f>
        <v>Strong_selling</v>
      </c>
      <c r="Q15674" t="str">
        <f>IF(Table1[[#This Row],[MACD]]&gt;0,"BUY","SELL")</f>
        <v>SELL</v>
      </c>
      <c r="R15674">
        <v>1378.91</v>
      </c>
      <c r="S15674">
        <v>-165.18</v>
      </c>
      <c r="T15674">
        <v>1514.67</v>
      </c>
      <c r="U15674">
        <v>102.67</v>
      </c>
      <c r="V15674">
        <v>1.2</v>
      </c>
      <c r="W15674">
        <v>3293386088.0799999</v>
      </c>
      <c r="X15674">
        <v>221.56</v>
      </c>
    </row>
    <row r="15675" spans="1:24" x14ac:dyDescent="0.25">
      <c r="A15675" t="s">
        <v>20596</v>
      </c>
      <c r="B15675" s="6" t="s">
        <v>20499</v>
      </c>
      <c r="C15675" t="s">
        <v>21</v>
      </c>
      <c r="D15675">
        <v>317.85000000000002</v>
      </c>
      <c r="E15675">
        <v>344.67</v>
      </c>
      <c r="F15675">
        <v>306.25</v>
      </c>
      <c r="G15675">
        <v>341.91</v>
      </c>
      <c r="H15675">
        <v>7769307</v>
      </c>
      <c r="I15675">
        <v>335.8</v>
      </c>
      <c r="J15675">
        <v>1</v>
      </c>
      <c r="K15675">
        <v>1</v>
      </c>
      <c r="L15675">
        <v>506.78727272727258</v>
      </c>
      <c r="M15675">
        <v>65.06</v>
      </c>
      <c r="N15675" t="str">
        <f>IF(Table1[[#This Row],[RSI (14 days)]]&lt;45,"Strong_buy","Weak_buy")</f>
        <v>Weak_buy</v>
      </c>
      <c r="O15675">
        <v>-164.88</v>
      </c>
      <c r="P15675" t="str">
        <f>IF(Table1[[#This Row],[MACD]]&lt;0,"Strong_selling","Weak_selling")</f>
        <v>Strong_selling</v>
      </c>
      <c r="Q15675" t="str">
        <f>IF(Table1[[#This Row],[MACD]]&gt;0,"BUY","SELL")</f>
        <v>SELL</v>
      </c>
      <c r="R15675">
        <v>1278.83</v>
      </c>
      <c r="S15675">
        <v>-265.26</v>
      </c>
      <c r="T15675">
        <v>1514.67</v>
      </c>
      <c r="U15675">
        <v>102.67</v>
      </c>
      <c r="V15675">
        <v>0.71</v>
      </c>
      <c r="W15675">
        <v>2656403756.3699999</v>
      </c>
      <c r="X15675">
        <v>169.51</v>
      </c>
    </row>
    <row r="15676" spans="1:24" x14ac:dyDescent="0.25">
      <c r="A15676" t="s">
        <v>20597</v>
      </c>
      <c r="B15676" s="6" t="s">
        <v>20499</v>
      </c>
      <c r="C15676" t="s">
        <v>20</v>
      </c>
      <c r="D15676">
        <v>1273.8699999999999</v>
      </c>
      <c r="E15676">
        <v>1309.44</v>
      </c>
      <c r="F15676">
        <v>1229.7</v>
      </c>
      <c r="G15676">
        <v>1238.6500000000001</v>
      </c>
      <c r="H15676">
        <v>8763650</v>
      </c>
      <c r="I15676">
        <v>1243.27</v>
      </c>
      <c r="J15676">
        <v>0</v>
      </c>
      <c r="K15676">
        <v>1</v>
      </c>
      <c r="L15676">
        <v>599.14454545454544</v>
      </c>
      <c r="M15676">
        <v>37.380000000000003</v>
      </c>
      <c r="N15676" t="str">
        <f>IF(Table1[[#This Row],[RSI (14 days)]]&lt;45,"Strong_buy","Weak_buy")</f>
        <v>Strong_buy</v>
      </c>
      <c r="O15676">
        <v>639.51</v>
      </c>
      <c r="P15676" t="str">
        <f>IF(Table1[[#This Row],[MACD]]&lt;0,"Strong_selling","Weak_selling")</f>
        <v>Weak_selling</v>
      </c>
      <c r="Q15676" t="str">
        <f>IF(Table1[[#This Row],[MACD]]&gt;0,"BUY","SELL")</f>
        <v>BUY</v>
      </c>
      <c r="R15676">
        <v>1371.19</v>
      </c>
      <c r="S15676">
        <v>-172.9</v>
      </c>
      <c r="T15676">
        <v>1514.67</v>
      </c>
      <c r="U15676">
        <v>102.67</v>
      </c>
      <c r="V15676">
        <v>0.73</v>
      </c>
      <c r="W15676">
        <v>10855095072.5</v>
      </c>
      <c r="X15676">
        <v>26.09</v>
      </c>
    </row>
    <row r="15677" spans="1:24" x14ac:dyDescent="0.25">
      <c r="A15677" t="s">
        <v>20598</v>
      </c>
      <c r="B15677" s="6" t="s">
        <v>20499</v>
      </c>
      <c r="C15677" t="s">
        <v>24</v>
      </c>
      <c r="D15677">
        <v>120.6</v>
      </c>
      <c r="E15677">
        <v>123.68</v>
      </c>
      <c r="F15677">
        <v>85.29</v>
      </c>
      <c r="G15677">
        <v>114.57</v>
      </c>
      <c r="H15677">
        <v>8135441</v>
      </c>
      <c r="I15677">
        <v>122.7</v>
      </c>
      <c r="J15677">
        <v>1</v>
      </c>
      <c r="K15677">
        <v>2</v>
      </c>
      <c r="L15677">
        <v>534.38181818181806</v>
      </c>
      <c r="M15677">
        <v>67.33</v>
      </c>
      <c r="N15677" t="str">
        <f>IF(Table1[[#This Row],[RSI (14 days)]]&lt;45,"Strong_buy","Weak_buy")</f>
        <v>Weak_buy</v>
      </c>
      <c r="O15677">
        <v>-419.81</v>
      </c>
      <c r="P15677" t="str">
        <f>IF(Table1[[#This Row],[MACD]]&lt;0,"Strong_selling","Weak_selling")</f>
        <v>Strong_selling</v>
      </c>
      <c r="Q15677" t="str">
        <f>IF(Table1[[#This Row],[MACD]]&gt;0,"BUY","SELL")</f>
        <v>SELL</v>
      </c>
      <c r="R15677">
        <v>1306.43</v>
      </c>
      <c r="S15677">
        <v>-237.66</v>
      </c>
      <c r="T15677">
        <v>1514.67</v>
      </c>
      <c r="U15677">
        <v>102.67</v>
      </c>
      <c r="V15677">
        <v>0.84</v>
      </c>
      <c r="W15677">
        <v>932077475.37</v>
      </c>
      <c r="X15677">
        <v>2.64</v>
      </c>
    </row>
    <row r="15678" spans="1:24" x14ac:dyDescent="0.25">
      <c r="A15678" t="s">
        <v>20599</v>
      </c>
      <c r="B15678" s="6" t="s">
        <v>20499</v>
      </c>
      <c r="C15678" t="s">
        <v>23</v>
      </c>
      <c r="D15678">
        <v>127</v>
      </c>
      <c r="E15678">
        <v>142.08000000000001</v>
      </c>
      <c r="F15678">
        <v>125.48</v>
      </c>
      <c r="G15678">
        <v>126.61</v>
      </c>
      <c r="H15678">
        <v>7998704</v>
      </c>
      <c r="I15678">
        <v>120.94</v>
      </c>
      <c r="J15678">
        <v>0.5</v>
      </c>
      <c r="K15678">
        <v>1.5</v>
      </c>
      <c r="L15678">
        <v>506.90090909090901</v>
      </c>
      <c r="M15678">
        <v>55</v>
      </c>
      <c r="N15678" t="str">
        <f>IF(Table1[[#This Row],[RSI (14 days)]]&lt;45,"Strong_buy","Weak_buy")</f>
        <v>Weak_buy</v>
      </c>
      <c r="O15678">
        <v>-380.29</v>
      </c>
      <c r="P15678" t="str">
        <f>IF(Table1[[#This Row],[MACD]]&lt;0,"Strong_selling","Weak_selling")</f>
        <v>Strong_selling</v>
      </c>
      <c r="Q15678" t="str">
        <f>IF(Table1[[#This Row],[MACD]]&gt;0,"BUY","SELL")</f>
        <v>SELL</v>
      </c>
      <c r="R15678">
        <v>1278.95</v>
      </c>
      <c r="S15678">
        <v>-265.14</v>
      </c>
      <c r="T15678">
        <v>1514.67</v>
      </c>
      <c r="U15678">
        <v>102.67</v>
      </c>
      <c r="V15678">
        <v>0.75</v>
      </c>
      <c r="W15678">
        <v>1012715913.4400001</v>
      </c>
      <c r="X15678">
        <v>2.57</v>
      </c>
    </row>
    <row r="15679" spans="1:24" x14ac:dyDescent="0.25">
      <c r="A15679" t="s">
        <v>20600</v>
      </c>
      <c r="B15679" s="6" t="s">
        <v>20499</v>
      </c>
      <c r="C15679" t="s">
        <v>20</v>
      </c>
      <c r="D15679">
        <v>898.08</v>
      </c>
      <c r="E15679">
        <v>901.95</v>
      </c>
      <c r="F15679">
        <v>884.48</v>
      </c>
      <c r="G15679">
        <v>892.18</v>
      </c>
      <c r="H15679">
        <v>7693525</v>
      </c>
      <c r="I15679">
        <v>900.2</v>
      </c>
      <c r="J15679">
        <v>0</v>
      </c>
      <c r="K15679">
        <v>1</v>
      </c>
      <c r="L15679">
        <v>561.39363636363623</v>
      </c>
      <c r="M15679">
        <v>49.71</v>
      </c>
      <c r="N15679" t="str">
        <f>IF(Table1[[#This Row],[RSI (14 days)]]&lt;45,"Strong_buy","Weak_buy")</f>
        <v>Weak_buy</v>
      </c>
      <c r="O15679">
        <v>330.79</v>
      </c>
      <c r="P15679" t="str">
        <f>IF(Table1[[#This Row],[MACD]]&lt;0,"Strong_selling","Weak_selling")</f>
        <v>Weak_selling</v>
      </c>
      <c r="Q15679" t="str">
        <f>IF(Table1[[#This Row],[MACD]]&gt;0,"BUY","SELL")</f>
        <v>BUY</v>
      </c>
      <c r="R15679">
        <v>1333.44</v>
      </c>
      <c r="S15679">
        <v>-210.65</v>
      </c>
      <c r="T15679">
        <v>1514.67</v>
      </c>
      <c r="U15679">
        <v>102.67</v>
      </c>
      <c r="V15679">
        <v>1.25</v>
      </c>
      <c r="W15679">
        <v>6864009134.5</v>
      </c>
      <c r="X15679">
        <v>191.74</v>
      </c>
    </row>
    <row r="15680" spans="1:24" x14ac:dyDescent="0.25">
      <c r="A15680" t="s">
        <v>20601</v>
      </c>
      <c r="B15680" s="6" t="s">
        <v>20499</v>
      </c>
      <c r="C15680" t="s">
        <v>21</v>
      </c>
      <c r="D15680">
        <v>128.53</v>
      </c>
      <c r="E15680">
        <v>168.71</v>
      </c>
      <c r="F15680">
        <v>118.69</v>
      </c>
      <c r="G15680">
        <v>150.11000000000001</v>
      </c>
      <c r="H15680">
        <v>9965573</v>
      </c>
      <c r="I15680">
        <v>144.21</v>
      </c>
      <c r="J15680">
        <v>0</v>
      </c>
      <c r="K15680">
        <v>1</v>
      </c>
      <c r="L15680">
        <v>538.79272727272723</v>
      </c>
      <c r="M15680">
        <v>67.650000000000006</v>
      </c>
      <c r="N15680" t="str">
        <f>IF(Table1[[#This Row],[RSI (14 days)]]&lt;45,"Strong_buy","Weak_buy")</f>
        <v>Weak_buy</v>
      </c>
      <c r="O15680">
        <v>-388.68</v>
      </c>
      <c r="P15680" t="str">
        <f>IF(Table1[[#This Row],[MACD]]&lt;0,"Strong_selling","Weak_selling")</f>
        <v>Strong_selling</v>
      </c>
      <c r="Q15680" t="str">
        <f>IF(Table1[[#This Row],[MACD]]&gt;0,"BUY","SELL")</f>
        <v>SELL</v>
      </c>
      <c r="R15680">
        <v>1310.84</v>
      </c>
      <c r="S15680">
        <v>-233.25</v>
      </c>
      <c r="T15680">
        <v>1514.67</v>
      </c>
      <c r="U15680">
        <v>102.67</v>
      </c>
      <c r="V15680">
        <v>0.55000000000000004</v>
      </c>
      <c r="W15680">
        <v>1495932163.03</v>
      </c>
      <c r="X15680">
        <v>3.24</v>
      </c>
    </row>
    <row r="15681" spans="1:24" x14ac:dyDescent="0.25">
      <c r="A15681" t="s">
        <v>20602</v>
      </c>
      <c r="B15681" s="6" t="s">
        <v>20499</v>
      </c>
      <c r="C15681" t="s">
        <v>22</v>
      </c>
      <c r="D15681">
        <v>1129.21</v>
      </c>
      <c r="E15681">
        <v>1142.96</v>
      </c>
      <c r="F15681">
        <v>1085.97</v>
      </c>
      <c r="G15681">
        <v>1094.9100000000001</v>
      </c>
      <c r="H15681">
        <v>5650138</v>
      </c>
      <c r="I15681">
        <v>1095.5</v>
      </c>
      <c r="J15681">
        <v>0</v>
      </c>
      <c r="K15681">
        <v>2</v>
      </c>
      <c r="L15681">
        <v>609.62181818181807</v>
      </c>
      <c r="M15681">
        <v>62.92</v>
      </c>
      <c r="N15681" t="str">
        <f>IF(Table1[[#This Row],[RSI (14 days)]]&lt;45,"Strong_buy","Weak_buy")</f>
        <v>Weak_buy</v>
      </c>
      <c r="O15681">
        <v>485.29</v>
      </c>
      <c r="P15681" t="str">
        <f>IF(Table1[[#This Row],[MACD]]&lt;0,"Strong_selling","Weak_selling")</f>
        <v>Weak_selling</v>
      </c>
      <c r="Q15681" t="str">
        <f>IF(Table1[[#This Row],[MACD]]&gt;0,"BUY","SELL")</f>
        <v>BUY</v>
      </c>
      <c r="R15681">
        <v>1381.67</v>
      </c>
      <c r="S15681">
        <v>-162.41999999999999</v>
      </c>
      <c r="T15681">
        <v>1514.67</v>
      </c>
      <c r="U15681">
        <v>102.67</v>
      </c>
      <c r="V15681">
        <v>0.85</v>
      </c>
      <c r="W15681">
        <v>6186392597.5799999</v>
      </c>
      <c r="X15681">
        <v>72.03</v>
      </c>
    </row>
    <row r="15682" spans="1:24" x14ac:dyDescent="0.25">
      <c r="A15682" t="s">
        <v>20603</v>
      </c>
      <c r="B15682" s="6" t="s">
        <v>20499</v>
      </c>
      <c r="C15682" t="s">
        <v>21</v>
      </c>
      <c r="D15682">
        <v>156.38</v>
      </c>
      <c r="E15682">
        <v>180.82</v>
      </c>
      <c r="F15682">
        <v>147.05000000000001</v>
      </c>
      <c r="G15682">
        <v>154.62</v>
      </c>
      <c r="H15682">
        <v>3639984</v>
      </c>
      <c r="I15682">
        <v>145.32</v>
      </c>
      <c r="J15682">
        <v>0</v>
      </c>
      <c r="K15682">
        <v>1</v>
      </c>
      <c r="L15682">
        <v>596.94545454545448</v>
      </c>
      <c r="M15682">
        <v>69.14</v>
      </c>
      <c r="N15682" t="str">
        <f>IF(Table1[[#This Row],[RSI (14 days)]]&lt;45,"Strong_buy","Weak_buy")</f>
        <v>Weak_buy</v>
      </c>
      <c r="O15682">
        <v>-442.33</v>
      </c>
      <c r="P15682" t="str">
        <f>IF(Table1[[#This Row],[MACD]]&lt;0,"Strong_selling","Weak_selling")</f>
        <v>Strong_selling</v>
      </c>
      <c r="Q15682" t="str">
        <f>IF(Table1[[#This Row],[MACD]]&gt;0,"BUY","SELL")</f>
        <v>SELL</v>
      </c>
      <c r="R15682">
        <v>1368.99</v>
      </c>
      <c r="S15682">
        <v>-175.1</v>
      </c>
      <c r="T15682">
        <v>1514.67</v>
      </c>
      <c r="U15682">
        <v>102.67</v>
      </c>
      <c r="V15682">
        <v>0.71</v>
      </c>
      <c r="W15682">
        <v>562814326.08000004</v>
      </c>
      <c r="X15682">
        <v>5.74</v>
      </c>
    </row>
    <row r="15683" spans="1:24" x14ac:dyDescent="0.25">
      <c r="A15683" t="s">
        <v>20604</v>
      </c>
      <c r="B15683" s="6" t="s">
        <v>20499</v>
      </c>
      <c r="C15683" t="s">
        <v>24</v>
      </c>
      <c r="D15683">
        <v>1168.05</v>
      </c>
      <c r="E15683">
        <v>1216.3</v>
      </c>
      <c r="F15683">
        <v>1132.6500000000001</v>
      </c>
      <c r="G15683">
        <v>1199.72</v>
      </c>
      <c r="H15683">
        <v>7084045</v>
      </c>
      <c r="I15683">
        <v>1205.78</v>
      </c>
      <c r="J15683">
        <v>1</v>
      </c>
      <c r="K15683">
        <v>1</v>
      </c>
      <c r="L15683">
        <v>579.46636363636367</v>
      </c>
      <c r="M15683">
        <v>36.04</v>
      </c>
      <c r="N15683" t="str">
        <f>IF(Table1[[#This Row],[RSI (14 days)]]&lt;45,"Strong_buy","Weak_buy")</f>
        <v>Strong_buy</v>
      </c>
      <c r="O15683">
        <v>620.25</v>
      </c>
      <c r="P15683" t="str">
        <f>IF(Table1[[#This Row],[MACD]]&lt;0,"Strong_selling","Weak_selling")</f>
        <v>Weak_selling</v>
      </c>
      <c r="Q15683" t="str">
        <f>IF(Table1[[#This Row],[MACD]]&gt;0,"BUY","SELL")</f>
        <v>BUY</v>
      </c>
      <c r="R15683">
        <v>1351.51</v>
      </c>
      <c r="S15683">
        <v>-192.58</v>
      </c>
      <c r="T15683">
        <v>1514.67</v>
      </c>
      <c r="U15683">
        <v>102.67</v>
      </c>
      <c r="V15683">
        <v>0.64</v>
      </c>
      <c r="W15683">
        <v>8498870467.3999996</v>
      </c>
      <c r="X15683">
        <v>35.090000000000003</v>
      </c>
    </row>
    <row r="15684" spans="1:24" x14ac:dyDescent="0.25">
      <c r="A15684" t="s">
        <v>20605</v>
      </c>
      <c r="B15684" s="6" t="s">
        <v>20499</v>
      </c>
      <c r="C15684" t="s">
        <v>23</v>
      </c>
      <c r="D15684">
        <v>1128.78</v>
      </c>
      <c r="E15684">
        <v>1133.56</v>
      </c>
      <c r="F15684">
        <v>1104.5999999999999</v>
      </c>
      <c r="G15684">
        <v>1117.5999999999999</v>
      </c>
      <c r="H15684">
        <v>2442553</v>
      </c>
      <c r="I15684">
        <v>1125.24</v>
      </c>
      <c r="J15684">
        <v>0.5</v>
      </c>
      <c r="K15684">
        <v>1</v>
      </c>
      <c r="L15684">
        <v>639.56727272727267</v>
      </c>
      <c r="M15684">
        <v>40.630000000000003</v>
      </c>
      <c r="N15684" t="str">
        <f>IF(Table1[[#This Row],[RSI (14 days)]]&lt;45,"Strong_buy","Weak_buy")</f>
        <v>Strong_buy</v>
      </c>
      <c r="O15684">
        <v>478.03</v>
      </c>
      <c r="P15684" t="str">
        <f>IF(Table1[[#This Row],[MACD]]&lt;0,"Strong_selling","Weak_selling")</f>
        <v>Weak_selling</v>
      </c>
      <c r="Q15684" t="str">
        <f>IF(Table1[[#This Row],[MACD]]&gt;0,"BUY","SELL")</f>
        <v>BUY</v>
      </c>
      <c r="R15684">
        <v>1411.61</v>
      </c>
      <c r="S15684">
        <v>-132.47999999999999</v>
      </c>
      <c r="T15684">
        <v>1514.67</v>
      </c>
      <c r="U15684">
        <v>102.67</v>
      </c>
      <c r="V15684">
        <v>0.91</v>
      </c>
      <c r="W15684">
        <v>2729797232.8000002</v>
      </c>
      <c r="X15684">
        <v>27.97</v>
      </c>
    </row>
    <row r="15685" spans="1:24" x14ac:dyDescent="0.25">
      <c r="A15685" t="s">
        <v>20606</v>
      </c>
      <c r="B15685" s="6" t="s">
        <v>20499</v>
      </c>
      <c r="C15685" t="s">
        <v>22</v>
      </c>
      <c r="D15685">
        <v>967.24</v>
      </c>
      <c r="E15685">
        <v>1004.95</v>
      </c>
      <c r="F15685">
        <v>931.5</v>
      </c>
      <c r="G15685">
        <v>990.25</v>
      </c>
      <c r="H15685">
        <v>7883783</v>
      </c>
      <c r="I15685">
        <v>999.85</v>
      </c>
      <c r="J15685">
        <v>0</v>
      </c>
      <c r="K15685">
        <v>1</v>
      </c>
      <c r="L15685">
        <v>674.64818181818191</v>
      </c>
      <c r="M15685">
        <v>55.63</v>
      </c>
      <c r="N15685" t="str">
        <f>IF(Table1[[#This Row],[RSI (14 days)]]&lt;45,"Strong_buy","Weak_buy")</f>
        <v>Weak_buy</v>
      </c>
      <c r="O15685">
        <v>315.60000000000002</v>
      </c>
      <c r="P15685" t="str">
        <f>IF(Table1[[#This Row],[MACD]]&lt;0,"Strong_selling","Weak_selling")</f>
        <v>Weak_selling</v>
      </c>
      <c r="Q15685" t="str">
        <f>IF(Table1[[#This Row],[MACD]]&gt;0,"BUY","SELL")</f>
        <v>BUY</v>
      </c>
      <c r="R15685">
        <v>1446.69</v>
      </c>
      <c r="S15685">
        <v>-97.4</v>
      </c>
      <c r="T15685">
        <v>1514.67</v>
      </c>
      <c r="U15685">
        <v>102.67</v>
      </c>
      <c r="V15685">
        <v>0.55000000000000004</v>
      </c>
      <c r="W15685">
        <v>7806916115.75</v>
      </c>
      <c r="X15685">
        <v>26.14</v>
      </c>
    </row>
    <row r="15686" spans="1:24" x14ac:dyDescent="0.25">
      <c r="A15686" t="s">
        <v>20607</v>
      </c>
      <c r="B15686" s="6" t="s">
        <v>20499</v>
      </c>
      <c r="C15686" t="s">
        <v>24</v>
      </c>
      <c r="D15686">
        <v>616.95000000000005</v>
      </c>
      <c r="E15686">
        <v>651.01</v>
      </c>
      <c r="F15686">
        <v>576.6</v>
      </c>
      <c r="G15686">
        <v>616.25</v>
      </c>
      <c r="H15686">
        <v>5238559</v>
      </c>
      <c r="I15686">
        <v>621.32000000000005</v>
      </c>
      <c r="J15686">
        <v>0</v>
      </c>
      <c r="K15686">
        <v>1.5</v>
      </c>
      <c r="L15686">
        <v>699.58818181818197</v>
      </c>
      <c r="M15686">
        <v>54.85</v>
      </c>
      <c r="N15686" t="str">
        <f>IF(Table1[[#This Row],[RSI (14 days)]]&lt;45,"Strong_buy","Weak_buy")</f>
        <v>Weak_buy</v>
      </c>
      <c r="O15686">
        <v>-83.34</v>
      </c>
      <c r="P15686" t="str">
        <f>IF(Table1[[#This Row],[MACD]]&lt;0,"Strong_selling","Weak_selling")</f>
        <v>Strong_selling</v>
      </c>
      <c r="Q15686" t="str">
        <f>IF(Table1[[#This Row],[MACD]]&gt;0,"BUY","SELL")</f>
        <v>SELL</v>
      </c>
      <c r="R15686">
        <v>1471.63</v>
      </c>
      <c r="S15686">
        <v>-72.459999999999994</v>
      </c>
      <c r="T15686">
        <v>1514.67</v>
      </c>
      <c r="U15686">
        <v>102.67</v>
      </c>
      <c r="V15686">
        <v>0.83</v>
      </c>
      <c r="W15686">
        <v>3228261983.75</v>
      </c>
      <c r="X15686">
        <v>116.79</v>
      </c>
    </row>
    <row r="15687" spans="1:24" x14ac:dyDescent="0.25">
      <c r="A15687" t="s">
        <v>20608</v>
      </c>
      <c r="B15687" s="6" t="s">
        <v>20499</v>
      </c>
      <c r="C15687" t="s">
        <v>24</v>
      </c>
      <c r="D15687">
        <v>267.43</v>
      </c>
      <c r="E15687">
        <v>272.97000000000003</v>
      </c>
      <c r="F15687">
        <v>256.83999999999997</v>
      </c>
      <c r="G15687">
        <v>268.26</v>
      </c>
      <c r="H15687">
        <v>4729576</v>
      </c>
      <c r="I15687">
        <v>271.68</v>
      </c>
      <c r="J15687">
        <v>0</v>
      </c>
      <c r="K15687">
        <v>1</v>
      </c>
      <c r="L15687">
        <v>611.37090909090909</v>
      </c>
      <c r="M15687">
        <v>58.16</v>
      </c>
      <c r="N15687" t="str">
        <f>IF(Table1[[#This Row],[RSI (14 days)]]&lt;45,"Strong_buy","Weak_buy")</f>
        <v>Weak_buy</v>
      </c>
      <c r="O15687">
        <v>-343.11</v>
      </c>
      <c r="P15687" t="str">
        <f>IF(Table1[[#This Row],[MACD]]&lt;0,"Strong_selling","Weak_selling")</f>
        <v>Strong_selling</v>
      </c>
      <c r="Q15687" t="str">
        <f>IF(Table1[[#This Row],[MACD]]&gt;0,"BUY","SELL")</f>
        <v>SELL</v>
      </c>
      <c r="R15687">
        <v>1383.42</v>
      </c>
      <c r="S15687">
        <v>-160.66999999999999</v>
      </c>
      <c r="T15687">
        <v>1514.67</v>
      </c>
      <c r="U15687">
        <v>102.67</v>
      </c>
      <c r="V15687">
        <v>1.31</v>
      </c>
      <c r="W15687">
        <v>1268756057.76</v>
      </c>
      <c r="X15687">
        <v>30.35</v>
      </c>
    </row>
    <row r="15688" spans="1:24" x14ac:dyDescent="0.25">
      <c r="A15688" t="s">
        <v>20609</v>
      </c>
      <c r="B15688" s="6" t="s">
        <v>20499</v>
      </c>
      <c r="C15688" t="s">
        <v>22</v>
      </c>
      <c r="D15688">
        <v>600.35</v>
      </c>
      <c r="E15688">
        <v>634.16999999999996</v>
      </c>
      <c r="F15688">
        <v>588.75</v>
      </c>
      <c r="G15688">
        <v>622.65</v>
      </c>
      <c r="H15688">
        <v>3040849</v>
      </c>
      <c r="I15688">
        <v>630.27</v>
      </c>
      <c r="J15688">
        <v>0</v>
      </c>
      <c r="K15688">
        <v>1</v>
      </c>
      <c r="L15688">
        <v>657.56</v>
      </c>
      <c r="M15688">
        <v>63.66</v>
      </c>
      <c r="N15688" t="str">
        <f>IF(Table1[[#This Row],[RSI (14 days)]]&lt;45,"Strong_buy","Weak_buy")</f>
        <v>Weak_buy</v>
      </c>
      <c r="O15688">
        <v>-34.909999999999997</v>
      </c>
      <c r="P15688" t="str">
        <f>IF(Table1[[#This Row],[MACD]]&lt;0,"Strong_selling","Weak_selling")</f>
        <v>Strong_selling</v>
      </c>
      <c r="Q15688" t="str">
        <f>IF(Table1[[#This Row],[MACD]]&gt;0,"BUY","SELL")</f>
        <v>SELL</v>
      </c>
      <c r="R15688">
        <v>1429.61</v>
      </c>
      <c r="S15688">
        <v>-114.49</v>
      </c>
      <c r="T15688">
        <v>1514.67</v>
      </c>
      <c r="U15688">
        <v>102.67</v>
      </c>
      <c r="V15688">
        <v>1.42</v>
      </c>
      <c r="W15688">
        <v>1893384629.8499999</v>
      </c>
      <c r="X15688">
        <v>14.7</v>
      </c>
    </row>
    <row r="15689" spans="1:24" x14ac:dyDescent="0.25">
      <c r="A15689" t="s">
        <v>20610</v>
      </c>
      <c r="B15689" s="6" t="s">
        <v>20499</v>
      </c>
      <c r="C15689" t="s">
        <v>22</v>
      </c>
      <c r="D15689">
        <v>367.12</v>
      </c>
      <c r="E15689">
        <v>368</v>
      </c>
      <c r="F15689">
        <v>359.6</v>
      </c>
      <c r="G15689">
        <v>366.55</v>
      </c>
      <c r="H15689">
        <v>2441841</v>
      </c>
      <c r="I15689">
        <v>365.97</v>
      </c>
      <c r="J15689">
        <v>0</v>
      </c>
      <c r="K15689">
        <v>1</v>
      </c>
      <c r="L15689">
        <v>679.37272727272727</v>
      </c>
      <c r="M15689">
        <v>31.16</v>
      </c>
      <c r="N15689" t="str">
        <f>IF(Table1[[#This Row],[RSI (14 days)]]&lt;45,"Strong_buy","Weak_buy")</f>
        <v>Strong_buy</v>
      </c>
      <c r="O15689">
        <v>-312.82</v>
      </c>
      <c r="P15689" t="str">
        <f>IF(Table1[[#This Row],[MACD]]&lt;0,"Strong_selling","Weak_selling")</f>
        <v>Strong_selling</v>
      </c>
      <c r="Q15689" t="str">
        <f>IF(Table1[[#This Row],[MACD]]&gt;0,"BUY","SELL")</f>
        <v>SELL</v>
      </c>
      <c r="R15689">
        <v>1451.42</v>
      </c>
      <c r="S15689">
        <v>-92.67</v>
      </c>
      <c r="T15689">
        <v>1514.67</v>
      </c>
      <c r="U15689">
        <v>102.67</v>
      </c>
      <c r="V15689">
        <v>0.66</v>
      </c>
      <c r="W15689">
        <v>895056818.54999995</v>
      </c>
      <c r="X15689">
        <v>10.62</v>
      </c>
    </row>
    <row r="15690" spans="1:24" x14ac:dyDescent="0.25">
      <c r="A15690" t="s">
        <v>20611</v>
      </c>
      <c r="B15690" s="6" t="s">
        <v>20499</v>
      </c>
      <c r="C15690" t="s">
        <v>22</v>
      </c>
      <c r="D15690">
        <v>1423.22</v>
      </c>
      <c r="E15690">
        <v>1447.12</v>
      </c>
      <c r="F15690">
        <v>1422.78</v>
      </c>
      <c r="G15690">
        <v>1440.11</v>
      </c>
      <c r="H15690">
        <v>5142152</v>
      </c>
      <c r="I15690">
        <v>1445.12</v>
      </c>
      <c r="J15690">
        <v>0</v>
      </c>
      <c r="K15690">
        <v>1</v>
      </c>
      <c r="L15690">
        <v>729.1845454545454</v>
      </c>
      <c r="M15690">
        <v>31.17</v>
      </c>
      <c r="N15690" t="str">
        <f>IF(Table1[[#This Row],[RSI (14 days)]]&lt;45,"Strong_buy","Weak_buy")</f>
        <v>Strong_buy</v>
      </c>
      <c r="O15690">
        <v>710.93</v>
      </c>
      <c r="P15690" t="str">
        <f>IF(Table1[[#This Row],[MACD]]&lt;0,"Strong_selling","Weak_selling")</f>
        <v>Weak_selling</v>
      </c>
      <c r="Q15690" t="str">
        <f>IF(Table1[[#This Row],[MACD]]&gt;0,"BUY","SELL")</f>
        <v>BUY</v>
      </c>
      <c r="R15690">
        <v>1501.23</v>
      </c>
      <c r="S15690">
        <v>-42.86</v>
      </c>
      <c r="T15690">
        <v>1514.67</v>
      </c>
      <c r="U15690">
        <v>102.67</v>
      </c>
      <c r="V15690">
        <v>1.49</v>
      </c>
      <c r="W15690">
        <v>7405264516.7200003</v>
      </c>
      <c r="X15690">
        <v>29.21</v>
      </c>
    </row>
    <row r="15691" spans="1:24" x14ac:dyDescent="0.25">
      <c r="A15691" t="s">
        <v>20612</v>
      </c>
      <c r="B15691" s="6" t="s">
        <v>20499</v>
      </c>
      <c r="C15691" t="s">
        <v>20</v>
      </c>
      <c r="D15691">
        <v>258.97000000000003</v>
      </c>
      <c r="E15691">
        <v>266.26</v>
      </c>
      <c r="F15691">
        <v>216.13</v>
      </c>
      <c r="G15691">
        <v>244.92</v>
      </c>
      <c r="H15691">
        <v>1263720</v>
      </c>
      <c r="I15691">
        <v>241.36</v>
      </c>
      <c r="J15691">
        <v>0</v>
      </c>
      <c r="K15691">
        <v>1</v>
      </c>
      <c r="L15691">
        <v>737.80363636363643</v>
      </c>
      <c r="M15691">
        <v>31.83</v>
      </c>
      <c r="N15691" t="str">
        <f>IF(Table1[[#This Row],[RSI (14 days)]]&lt;45,"Strong_buy","Weak_buy")</f>
        <v>Strong_buy</v>
      </c>
      <c r="O15691">
        <v>-492.88</v>
      </c>
      <c r="P15691" t="str">
        <f>IF(Table1[[#This Row],[MACD]]&lt;0,"Strong_selling","Weak_selling")</f>
        <v>Strong_selling</v>
      </c>
      <c r="Q15691" t="str">
        <f>IF(Table1[[#This Row],[MACD]]&gt;0,"BUY","SELL")</f>
        <v>SELL</v>
      </c>
      <c r="R15691">
        <v>1509.85</v>
      </c>
      <c r="S15691">
        <v>-34.24</v>
      </c>
      <c r="T15691">
        <v>1514.67</v>
      </c>
      <c r="U15691">
        <v>102.67</v>
      </c>
      <c r="V15691">
        <v>0.54</v>
      </c>
      <c r="W15691">
        <v>309510302.39999998</v>
      </c>
      <c r="X15691">
        <v>7.84</v>
      </c>
    </row>
    <row r="15692" spans="1:24" x14ac:dyDescent="0.25">
      <c r="A15692" t="s">
        <v>20613</v>
      </c>
      <c r="B15692" s="6" t="s">
        <v>20499</v>
      </c>
      <c r="C15692" t="s">
        <v>20</v>
      </c>
      <c r="D15692">
        <v>1405.63</v>
      </c>
      <c r="E15692">
        <v>1437.84</v>
      </c>
      <c r="F15692">
        <v>1391.91</v>
      </c>
      <c r="G15692">
        <v>1405.83</v>
      </c>
      <c r="H15692">
        <v>8278095</v>
      </c>
      <c r="I15692">
        <v>1402.91</v>
      </c>
      <c r="J15692">
        <v>0.5</v>
      </c>
      <c r="K15692">
        <v>1</v>
      </c>
      <c r="L15692">
        <v>766.06909090909073</v>
      </c>
      <c r="M15692">
        <v>40.1</v>
      </c>
      <c r="N15692" t="str">
        <f>IF(Table1[[#This Row],[RSI (14 days)]]&lt;45,"Strong_buy","Weak_buy")</f>
        <v>Strong_buy</v>
      </c>
      <c r="O15692">
        <v>639.76</v>
      </c>
      <c r="P15692" t="str">
        <f>IF(Table1[[#This Row],[MACD]]&lt;0,"Strong_selling","Weak_selling")</f>
        <v>Weak_selling</v>
      </c>
      <c r="Q15692" t="str">
        <f>IF(Table1[[#This Row],[MACD]]&gt;0,"BUY","SELL")</f>
        <v>BUY</v>
      </c>
      <c r="R15692">
        <v>1538.11</v>
      </c>
      <c r="S15692">
        <v>-5.98</v>
      </c>
      <c r="T15692">
        <v>1514.67</v>
      </c>
      <c r="U15692">
        <v>102.67</v>
      </c>
      <c r="V15692">
        <v>1.34</v>
      </c>
      <c r="W15692">
        <v>11637594293.85</v>
      </c>
      <c r="X15692">
        <v>91.2</v>
      </c>
    </row>
    <row r="15693" spans="1:24" x14ac:dyDescent="0.25">
      <c r="A15693" t="s">
        <v>20614</v>
      </c>
      <c r="B15693" s="6" t="s">
        <v>20499</v>
      </c>
      <c r="C15693" t="s">
        <v>22</v>
      </c>
      <c r="D15693">
        <v>1151.3699999999999</v>
      </c>
      <c r="E15693">
        <v>1184.2</v>
      </c>
      <c r="F15693">
        <v>1124.05</v>
      </c>
      <c r="G15693">
        <v>1129.1300000000001</v>
      </c>
      <c r="H15693">
        <v>6850223</v>
      </c>
      <c r="I15693">
        <v>1121.7</v>
      </c>
      <c r="J15693">
        <v>0.5</v>
      </c>
      <c r="K15693">
        <v>2</v>
      </c>
      <c r="L15693">
        <v>854.66090909090917</v>
      </c>
      <c r="M15693">
        <v>40.57</v>
      </c>
      <c r="N15693" t="str">
        <f>IF(Table1[[#This Row],[RSI (14 days)]]&lt;45,"Strong_buy","Weak_buy")</f>
        <v>Strong_buy</v>
      </c>
      <c r="O15693">
        <v>274.47000000000003</v>
      </c>
      <c r="P15693" t="str">
        <f>IF(Table1[[#This Row],[MACD]]&lt;0,"Strong_selling","Weak_selling")</f>
        <v>Weak_selling</v>
      </c>
      <c r="Q15693" t="str">
        <f>IF(Table1[[#This Row],[MACD]]&gt;0,"BUY","SELL")</f>
        <v>BUY</v>
      </c>
      <c r="R15693">
        <v>1626.71</v>
      </c>
      <c r="S15693">
        <v>82.62</v>
      </c>
      <c r="T15693">
        <v>1514.67</v>
      </c>
      <c r="U15693">
        <v>102.67</v>
      </c>
      <c r="V15693">
        <v>1.04</v>
      </c>
      <c r="W15693">
        <v>7734792295.9899998</v>
      </c>
      <c r="X15693">
        <v>277.55</v>
      </c>
    </row>
    <row r="15694" spans="1:24" x14ac:dyDescent="0.25">
      <c r="A15694" t="s">
        <v>20615</v>
      </c>
      <c r="B15694" s="6" t="s">
        <v>20499</v>
      </c>
      <c r="C15694" t="s">
        <v>20</v>
      </c>
      <c r="D15694">
        <v>1222.44</v>
      </c>
      <c r="E15694">
        <v>1225.1099999999999</v>
      </c>
      <c r="F15694">
        <v>1173.07</v>
      </c>
      <c r="G15694">
        <v>1211.6500000000001</v>
      </c>
      <c r="H15694">
        <v>6093296</v>
      </c>
      <c r="I15694">
        <v>1210.55</v>
      </c>
      <c r="J15694">
        <v>0</v>
      </c>
      <c r="K15694">
        <v>2</v>
      </c>
      <c r="L15694">
        <v>855.74545454545444</v>
      </c>
      <c r="M15694">
        <v>35.4</v>
      </c>
      <c r="N15694" t="str">
        <f>IF(Table1[[#This Row],[RSI (14 days)]]&lt;45,"Strong_buy","Weak_buy")</f>
        <v>Strong_buy</v>
      </c>
      <c r="O15694">
        <v>355.9</v>
      </c>
      <c r="P15694" t="str">
        <f>IF(Table1[[#This Row],[MACD]]&lt;0,"Strong_selling","Weak_selling")</f>
        <v>Weak_selling</v>
      </c>
      <c r="Q15694" t="str">
        <f>IF(Table1[[#This Row],[MACD]]&gt;0,"BUY","SELL")</f>
        <v>BUY</v>
      </c>
      <c r="R15694">
        <v>1627.79</v>
      </c>
      <c r="S15694">
        <v>83.7</v>
      </c>
      <c r="T15694">
        <v>1514.67</v>
      </c>
      <c r="U15694">
        <v>102.67</v>
      </c>
      <c r="V15694">
        <v>1.01</v>
      </c>
      <c r="W15694">
        <v>7382942098.3999996</v>
      </c>
      <c r="X15694">
        <v>44.04</v>
      </c>
    </row>
    <row r="15695" spans="1:24" x14ac:dyDescent="0.25">
      <c r="A15695" t="s">
        <v>20616</v>
      </c>
      <c r="B15695" s="6" t="s">
        <v>20499</v>
      </c>
      <c r="C15695" t="s">
        <v>21</v>
      </c>
      <c r="D15695">
        <v>1049.06</v>
      </c>
      <c r="E15695">
        <v>1062.21</v>
      </c>
      <c r="F15695">
        <v>1035.42</v>
      </c>
      <c r="G15695">
        <v>1043.17</v>
      </c>
      <c r="H15695">
        <v>5585514</v>
      </c>
      <c r="I15695">
        <v>1050.27</v>
      </c>
      <c r="J15695">
        <v>0</v>
      </c>
      <c r="K15695">
        <v>1.5</v>
      </c>
      <c r="L15695">
        <v>848.97909090909093</v>
      </c>
      <c r="M15695">
        <v>68.77</v>
      </c>
      <c r="N15695" t="str">
        <f>IF(Table1[[#This Row],[RSI (14 days)]]&lt;45,"Strong_buy","Weak_buy")</f>
        <v>Weak_buy</v>
      </c>
      <c r="O15695">
        <v>194.19</v>
      </c>
      <c r="P15695" t="str">
        <f>IF(Table1[[#This Row],[MACD]]&lt;0,"Strong_selling","Weak_selling")</f>
        <v>Weak_selling</v>
      </c>
      <c r="Q15695" t="str">
        <f>IF(Table1[[#This Row],[MACD]]&gt;0,"BUY","SELL")</f>
        <v>BUY</v>
      </c>
      <c r="R15695">
        <v>1621.02</v>
      </c>
      <c r="S15695">
        <v>76.930000000000007</v>
      </c>
      <c r="T15695">
        <v>1514.67</v>
      </c>
      <c r="U15695">
        <v>102.67</v>
      </c>
      <c r="V15695">
        <v>1.37</v>
      </c>
      <c r="W15695">
        <v>5826640639.3800001</v>
      </c>
      <c r="X15695">
        <v>78.319999999999993</v>
      </c>
    </row>
    <row r="15696" spans="1:24" x14ac:dyDescent="0.25">
      <c r="A15696" t="s">
        <v>20617</v>
      </c>
      <c r="B15696" s="6" t="s">
        <v>20499</v>
      </c>
      <c r="C15696" t="s">
        <v>22</v>
      </c>
      <c r="D15696">
        <v>629.53</v>
      </c>
      <c r="E15696">
        <v>667.1</v>
      </c>
      <c r="F15696">
        <v>604.89</v>
      </c>
      <c r="G15696">
        <v>643.66999999999996</v>
      </c>
      <c r="H15696">
        <v>2518477</v>
      </c>
      <c r="I15696">
        <v>636.75</v>
      </c>
      <c r="J15696">
        <v>0</v>
      </c>
      <c r="K15696">
        <v>1</v>
      </c>
      <c r="L15696">
        <v>817.47181818181821</v>
      </c>
      <c r="M15696">
        <v>36.26</v>
      </c>
      <c r="N15696" t="str">
        <f>IF(Table1[[#This Row],[RSI (14 days)]]&lt;45,"Strong_buy","Weak_buy")</f>
        <v>Strong_buy</v>
      </c>
      <c r="O15696">
        <v>-173.8</v>
      </c>
      <c r="P15696" t="str">
        <f>IF(Table1[[#This Row],[MACD]]&lt;0,"Strong_selling","Weak_selling")</f>
        <v>Strong_selling</v>
      </c>
      <c r="Q15696" t="str">
        <f>IF(Table1[[#This Row],[MACD]]&gt;0,"BUY","SELL")</f>
        <v>SELL</v>
      </c>
      <c r="R15696">
        <v>1589.52</v>
      </c>
      <c r="S15696">
        <v>45.43</v>
      </c>
      <c r="T15696">
        <v>1514.67</v>
      </c>
      <c r="U15696">
        <v>102.67</v>
      </c>
      <c r="V15696">
        <v>0.77</v>
      </c>
      <c r="W15696">
        <v>1621068090.5899999</v>
      </c>
      <c r="X15696">
        <v>13.15</v>
      </c>
    </row>
    <row r="15697" spans="1:24" x14ac:dyDescent="0.25">
      <c r="A15697" t="s">
        <v>20618</v>
      </c>
      <c r="B15697" s="6" t="s">
        <v>20499</v>
      </c>
      <c r="C15697" t="s">
        <v>24</v>
      </c>
      <c r="D15697">
        <v>738.91</v>
      </c>
      <c r="E15697">
        <v>746.52</v>
      </c>
      <c r="F15697">
        <v>724.21</v>
      </c>
      <c r="G15697">
        <v>738.81</v>
      </c>
      <c r="H15697">
        <v>7942213</v>
      </c>
      <c r="I15697">
        <v>742.45</v>
      </c>
      <c r="J15697">
        <v>0</v>
      </c>
      <c r="K15697">
        <v>1</v>
      </c>
      <c r="L15697">
        <v>828.61363636363637</v>
      </c>
      <c r="M15697">
        <v>61.72</v>
      </c>
      <c r="N15697" t="str">
        <f>IF(Table1[[#This Row],[RSI (14 days)]]&lt;45,"Strong_buy","Weak_buy")</f>
        <v>Weak_buy</v>
      </c>
      <c r="O15697">
        <v>-89.8</v>
      </c>
      <c r="P15697" t="str">
        <f>IF(Table1[[#This Row],[MACD]]&lt;0,"Strong_selling","Weak_selling")</f>
        <v>Strong_selling</v>
      </c>
      <c r="Q15697" t="str">
        <f>IF(Table1[[#This Row],[MACD]]&gt;0,"BUY","SELL")</f>
        <v>SELL</v>
      </c>
      <c r="R15697">
        <v>1600.66</v>
      </c>
      <c r="S15697">
        <v>56.57</v>
      </c>
      <c r="T15697">
        <v>1514.67</v>
      </c>
      <c r="U15697">
        <v>102.67</v>
      </c>
      <c r="V15697">
        <v>0.97</v>
      </c>
      <c r="W15697">
        <v>5867786386.5299997</v>
      </c>
      <c r="X15697">
        <v>21.67</v>
      </c>
    </row>
    <row r="15698" spans="1:24" x14ac:dyDescent="0.25">
      <c r="A15698" t="s">
        <v>20619</v>
      </c>
      <c r="B15698" s="6" t="s">
        <v>20499</v>
      </c>
      <c r="C15698" t="s">
        <v>22</v>
      </c>
      <c r="D15698">
        <v>705.72</v>
      </c>
      <c r="E15698">
        <v>752.73</v>
      </c>
      <c r="F15698">
        <v>677.45</v>
      </c>
      <c r="G15698">
        <v>685.88</v>
      </c>
      <c r="H15698">
        <v>6909136</v>
      </c>
      <c r="I15698">
        <v>686.1</v>
      </c>
      <c r="J15698">
        <v>0.5</v>
      </c>
      <c r="K15698">
        <v>1.5</v>
      </c>
      <c r="L15698">
        <v>866.57909090909084</v>
      </c>
      <c r="M15698">
        <v>57.69</v>
      </c>
      <c r="N15698" t="str">
        <f>IF(Table1[[#This Row],[RSI (14 days)]]&lt;45,"Strong_buy","Weak_buy")</f>
        <v>Weak_buy</v>
      </c>
      <c r="O15698">
        <v>-180.7</v>
      </c>
      <c r="P15698" t="str">
        <f>IF(Table1[[#This Row],[MACD]]&lt;0,"Strong_selling","Weak_selling")</f>
        <v>Strong_selling</v>
      </c>
      <c r="Q15698" t="str">
        <f>IF(Table1[[#This Row],[MACD]]&gt;0,"BUY","SELL")</f>
        <v>SELL</v>
      </c>
      <c r="R15698">
        <v>1638.62</v>
      </c>
      <c r="S15698">
        <v>94.53</v>
      </c>
      <c r="T15698">
        <v>1514.67</v>
      </c>
      <c r="U15698">
        <v>102.67</v>
      </c>
      <c r="V15698">
        <v>0.75</v>
      </c>
      <c r="W15698">
        <v>4738838199.6800003</v>
      </c>
      <c r="X15698">
        <v>29.85</v>
      </c>
    </row>
    <row r="15699" spans="1:24" x14ac:dyDescent="0.25">
      <c r="A15699" t="s">
        <v>20620</v>
      </c>
      <c r="B15699" s="6" t="s">
        <v>20499</v>
      </c>
      <c r="C15699" t="s">
        <v>23</v>
      </c>
      <c r="D15699">
        <v>562.32000000000005</v>
      </c>
      <c r="E15699">
        <v>589.04</v>
      </c>
      <c r="F15699">
        <v>521.48</v>
      </c>
      <c r="G15699">
        <v>537.29999999999995</v>
      </c>
      <c r="H15699">
        <v>8919880</v>
      </c>
      <c r="I15699">
        <v>544.5</v>
      </c>
      <c r="J15699">
        <v>0</v>
      </c>
      <c r="K15699">
        <v>1</v>
      </c>
      <c r="L15699">
        <v>858.81999999999982</v>
      </c>
      <c r="M15699">
        <v>39.479999999999997</v>
      </c>
      <c r="N15699" t="str">
        <f>IF(Table1[[#This Row],[RSI (14 days)]]&lt;45,"Strong_buy","Weak_buy")</f>
        <v>Strong_buy</v>
      </c>
      <c r="O15699">
        <v>-321.52</v>
      </c>
      <c r="P15699" t="str">
        <f>IF(Table1[[#This Row],[MACD]]&lt;0,"Strong_selling","Weak_selling")</f>
        <v>Strong_selling</v>
      </c>
      <c r="Q15699" t="str">
        <f>IF(Table1[[#This Row],[MACD]]&gt;0,"BUY","SELL")</f>
        <v>SELL</v>
      </c>
      <c r="R15699">
        <v>1630.87</v>
      </c>
      <c r="S15699">
        <v>86.77</v>
      </c>
      <c r="T15699">
        <v>1514.67</v>
      </c>
      <c r="U15699">
        <v>102.67</v>
      </c>
      <c r="V15699">
        <v>1.46</v>
      </c>
      <c r="W15699">
        <v>4792651524</v>
      </c>
      <c r="X15699">
        <v>11.88</v>
      </c>
    </row>
    <row r="15700" spans="1:24" x14ac:dyDescent="0.25">
      <c r="A15700" t="s">
        <v>20621</v>
      </c>
      <c r="B15700" s="6" t="s">
        <v>20499</v>
      </c>
      <c r="C15700" t="s">
        <v>23</v>
      </c>
      <c r="D15700">
        <v>729.26</v>
      </c>
      <c r="E15700">
        <v>736.21</v>
      </c>
      <c r="F15700">
        <v>697.65</v>
      </c>
      <c r="G15700">
        <v>724.45</v>
      </c>
      <c r="H15700">
        <v>9626293</v>
      </c>
      <c r="I15700">
        <v>731.24</v>
      </c>
      <c r="J15700">
        <v>0</v>
      </c>
      <c r="K15700">
        <v>1</v>
      </c>
      <c r="L15700">
        <v>891.35636363636365</v>
      </c>
      <c r="M15700">
        <v>51.42</v>
      </c>
      <c r="N15700" t="str">
        <f>IF(Table1[[#This Row],[RSI (14 days)]]&lt;45,"Strong_buy","Weak_buy")</f>
        <v>Weak_buy</v>
      </c>
      <c r="O15700">
        <v>-166.91</v>
      </c>
      <c r="P15700" t="str">
        <f>IF(Table1[[#This Row],[MACD]]&lt;0,"Strong_selling","Weak_selling")</f>
        <v>Strong_selling</v>
      </c>
      <c r="Q15700" t="str">
        <f>IF(Table1[[#This Row],[MACD]]&gt;0,"BUY","SELL")</f>
        <v>SELL</v>
      </c>
      <c r="R15700">
        <v>1663.4</v>
      </c>
      <c r="S15700">
        <v>119.31</v>
      </c>
      <c r="T15700">
        <v>1514.67</v>
      </c>
      <c r="U15700">
        <v>102.67</v>
      </c>
      <c r="V15700">
        <v>1.07</v>
      </c>
      <c r="W15700">
        <v>6973767963.8500004</v>
      </c>
      <c r="X15700">
        <v>49.15</v>
      </c>
    </row>
    <row r="15701" spans="1:24" x14ac:dyDescent="0.25">
      <c r="A15701" t="s">
        <v>20622</v>
      </c>
      <c r="B15701" s="6" t="s">
        <v>20499</v>
      </c>
      <c r="C15701" t="s">
        <v>24</v>
      </c>
      <c r="D15701">
        <v>195.34</v>
      </c>
      <c r="E15701">
        <v>236.04</v>
      </c>
      <c r="F15701">
        <v>165.55</v>
      </c>
      <c r="G15701">
        <v>199.36</v>
      </c>
      <c r="H15701">
        <v>6439899</v>
      </c>
      <c r="I15701">
        <v>201.27</v>
      </c>
      <c r="J15701">
        <v>0</v>
      </c>
      <c r="K15701">
        <v>2</v>
      </c>
      <c r="L15701">
        <v>778.56090909090926</v>
      </c>
      <c r="M15701">
        <v>68.73</v>
      </c>
      <c r="N15701" t="str">
        <f>IF(Table1[[#This Row],[RSI (14 days)]]&lt;45,"Strong_buy","Weak_buy")</f>
        <v>Weak_buy</v>
      </c>
      <c r="O15701">
        <v>-579.20000000000005</v>
      </c>
      <c r="P15701" t="str">
        <f>IF(Table1[[#This Row],[MACD]]&lt;0,"Strong_selling","Weak_selling")</f>
        <v>Strong_selling</v>
      </c>
      <c r="Q15701" t="str">
        <f>IF(Table1[[#This Row],[MACD]]&gt;0,"BUY","SELL")</f>
        <v>SELL</v>
      </c>
      <c r="R15701">
        <v>1550.61</v>
      </c>
      <c r="S15701">
        <v>6.52</v>
      </c>
      <c r="T15701">
        <v>1514.67</v>
      </c>
      <c r="U15701">
        <v>102.67</v>
      </c>
      <c r="V15701">
        <v>1.48</v>
      </c>
      <c r="W15701">
        <v>1283858264.6400001</v>
      </c>
      <c r="X15701">
        <v>5.45</v>
      </c>
    </row>
    <row r="15702" spans="1:24" x14ac:dyDescent="0.25">
      <c r="A15702" t="s">
        <v>20623</v>
      </c>
      <c r="B15702" s="6" t="s">
        <v>20499</v>
      </c>
      <c r="C15702" t="s">
        <v>22</v>
      </c>
      <c r="D15702">
        <v>1318.71</v>
      </c>
      <c r="E15702">
        <v>1354.17</v>
      </c>
      <c r="F15702">
        <v>1295.94</v>
      </c>
      <c r="G15702">
        <v>1332.02</v>
      </c>
      <c r="H15702">
        <v>5587183</v>
      </c>
      <c r="I15702">
        <v>1335.34</v>
      </c>
      <c r="J15702">
        <v>0</v>
      </c>
      <c r="K15702">
        <v>1</v>
      </c>
      <c r="L15702">
        <v>877.38818181818181</v>
      </c>
      <c r="M15702">
        <v>58.05</v>
      </c>
      <c r="N15702" t="str">
        <f>IF(Table1[[#This Row],[RSI (14 days)]]&lt;45,"Strong_buy","Weak_buy")</f>
        <v>Weak_buy</v>
      </c>
      <c r="O15702">
        <v>454.63</v>
      </c>
      <c r="P15702" t="str">
        <f>IF(Table1[[#This Row],[MACD]]&lt;0,"Strong_selling","Weak_selling")</f>
        <v>Weak_selling</v>
      </c>
      <c r="Q15702" t="str">
        <f>IF(Table1[[#This Row],[MACD]]&gt;0,"BUY","SELL")</f>
        <v>BUY</v>
      </c>
      <c r="R15702">
        <v>1649.43</v>
      </c>
      <c r="S15702">
        <v>105.34</v>
      </c>
      <c r="T15702">
        <v>1514.67</v>
      </c>
      <c r="U15702">
        <v>102.67</v>
      </c>
      <c r="V15702">
        <v>1.43</v>
      </c>
      <c r="W15702">
        <v>7442239499.6599998</v>
      </c>
      <c r="X15702">
        <v>28.11</v>
      </c>
    </row>
    <row r="15703" spans="1:24" x14ac:dyDescent="0.25">
      <c r="A15703" t="s">
        <v>20624</v>
      </c>
      <c r="B15703" s="6" t="s">
        <v>20499</v>
      </c>
      <c r="C15703" t="s">
        <v>23</v>
      </c>
      <c r="D15703">
        <v>1259.3</v>
      </c>
      <c r="E15703">
        <v>1265.93</v>
      </c>
      <c r="F15703">
        <v>1227.44</v>
      </c>
      <c r="G15703">
        <v>1240.1099999999999</v>
      </c>
      <c r="H15703">
        <v>3153180</v>
      </c>
      <c r="I15703">
        <v>1248.45</v>
      </c>
      <c r="J15703">
        <v>0</v>
      </c>
      <c r="K15703">
        <v>1.5</v>
      </c>
      <c r="L15703">
        <v>862.32272727272732</v>
      </c>
      <c r="M15703">
        <v>52.1</v>
      </c>
      <c r="N15703" t="str">
        <f>IF(Table1[[#This Row],[RSI (14 days)]]&lt;45,"Strong_buy","Weak_buy")</f>
        <v>Weak_buy</v>
      </c>
      <c r="O15703">
        <v>377.79</v>
      </c>
      <c r="P15703" t="str">
        <f>IF(Table1[[#This Row],[MACD]]&lt;0,"Strong_selling","Weak_selling")</f>
        <v>Weak_selling</v>
      </c>
      <c r="Q15703" t="str">
        <f>IF(Table1[[#This Row],[MACD]]&gt;0,"BUY","SELL")</f>
        <v>BUY</v>
      </c>
      <c r="R15703">
        <v>1634.37</v>
      </c>
      <c r="S15703">
        <v>90.28</v>
      </c>
      <c r="T15703">
        <v>1514.67</v>
      </c>
      <c r="U15703">
        <v>102.67</v>
      </c>
      <c r="V15703">
        <v>0.92</v>
      </c>
      <c r="W15703">
        <v>3910290049.8000002</v>
      </c>
      <c r="X15703">
        <v>102.86</v>
      </c>
    </row>
    <row r="15704" spans="1:24" x14ac:dyDescent="0.25">
      <c r="A15704" t="s">
        <v>20625</v>
      </c>
      <c r="B15704" s="6" t="s">
        <v>20499</v>
      </c>
      <c r="C15704" t="s">
        <v>20</v>
      </c>
      <c r="D15704">
        <v>1363.63</v>
      </c>
      <c r="E15704">
        <v>1383.59</v>
      </c>
      <c r="F15704">
        <v>1326.82</v>
      </c>
      <c r="G15704">
        <v>1326.94</v>
      </c>
      <c r="H15704">
        <v>4281413</v>
      </c>
      <c r="I15704">
        <v>1334.85</v>
      </c>
      <c r="J15704">
        <v>0</v>
      </c>
      <c r="K15704">
        <v>2</v>
      </c>
      <c r="L15704">
        <v>880.30545454545461</v>
      </c>
      <c r="M15704">
        <v>53.99</v>
      </c>
      <c r="N15704" t="str">
        <f>IF(Table1[[#This Row],[RSI (14 days)]]&lt;45,"Strong_buy","Weak_buy")</f>
        <v>Weak_buy</v>
      </c>
      <c r="O15704">
        <v>446.63</v>
      </c>
      <c r="P15704" t="str">
        <f>IF(Table1[[#This Row],[MACD]]&lt;0,"Strong_selling","Weak_selling")</f>
        <v>Weak_selling</v>
      </c>
      <c r="Q15704" t="str">
        <f>IF(Table1[[#This Row],[MACD]]&gt;0,"BUY","SELL")</f>
        <v>BUY</v>
      </c>
      <c r="R15704">
        <v>1652.35</v>
      </c>
      <c r="S15704">
        <v>108.26</v>
      </c>
      <c r="T15704">
        <v>1514.67</v>
      </c>
      <c r="U15704">
        <v>102.67</v>
      </c>
      <c r="V15704">
        <v>0.59</v>
      </c>
      <c r="W15704">
        <v>5681178166.2200003</v>
      </c>
      <c r="X15704">
        <v>35.979999999999997</v>
      </c>
    </row>
    <row r="15705" spans="1:24" x14ac:dyDescent="0.25">
      <c r="A15705" t="s">
        <v>20626</v>
      </c>
      <c r="B15705" s="6" t="s">
        <v>20499</v>
      </c>
      <c r="C15705" t="s">
        <v>22</v>
      </c>
      <c r="D15705">
        <v>449.04</v>
      </c>
      <c r="E15705">
        <v>491.5</v>
      </c>
      <c r="F15705">
        <v>431.47</v>
      </c>
      <c r="G15705">
        <v>476.42</v>
      </c>
      <c r="H15705">
        <v>4559779</v>
      </c>
      <c r="I15705">
        <v>480.97</v>
      </c>
      <c r="J15705">
        <v>0.5</v>
      </c>
      <c r="K15705">
        <v>1</v>
      </c>
      <c r="L15705">
        <v>813.46636363636355</v>
      </c>
      <c r="M15705">
        <v>68.94</v>
      </c>
      <c r="N15705" t="str">
        <f>IF(Table1[[#This Row],[RSI (14 days)]]&lt;45,"Strong_buy","Weak_buy")</f>
        <v>Weak_buy</v>
      </c>
      <c r="O15705">
        <v>-337.05</v>
      </c>
      <c r="P15705" t="str">
        <f>IF(Table1[[#This Row],[MACD]]&lt;0,"Strong_selling","Weak_selling")</f>
        <v>Strong_selling</v>
      </c>
      <c r="Q15705" t="str">
        <f>IF(Table1[[#This Row],[MACD]]&gt;0,"BUY","SELL")</f>
        <v>SELL</v>
      </c>
      <c r="R15705">
        <v>1585.51</v>
      </c>
      <c r="S15705">
        <v>41.42</v>
      </c>
      <c r="T15705">
        <v>1514.67</v>
      </c>
      <c r="U15705">
        <v>102.67</v>
      </c>
      <c r="V15705">
        <v>1.43</v>
      </c>
      <c r="W15705">
        <v>2172369911.1799998</v>
      </c>
      <c r="X15705">
        <v>311.8</v>
      </c>
    </row>
    <row r="15706" spans="1:24" x14ac:dyDescent="0.25">
      <c r="A15706" t="s">
        <v>20627</v>
      </c>
      <c r="B15706" s="6" t="s">
        <v>20499</v>
      </c>
      <c r="C15706" t="s">
        <v>21</v>
      </c>
      <c r="D15706">
        <v>244.1</v>
      </c>
      <c r="E15706">
        <v>265.44</v>
      </c>
      <c r="F15706">
        <v>197.25</v>
      </c>
      <c r="G15706">
        <v>200.32</v>
      </c>
      <c r="H15706">
        <v>7287734</v>
      </c>
      <c r="I15706">
        <v>208.97</v>
      </c>
      <c r="J15706">
        <v>1</v>
      </c>
      <c r="K15706">
        <v>1</v>
      </c>
      <c r="L15706">
        <v>736.84363636363639</v>
      </c>
      <c r="M15706">
        <v>56.8</v>
      </c>
      <c r="N15706" t="str">
        <f>IF(Table1[[#This Row],[RSI (14 days)]]&lt;45,"Strong_buy","Weak_buy")</f>
        <v>Weak_buy</v>
      </c>
      <c r="O15706">
        <v>-536.52</v>
      </c>
      <c r="P15706" t="str">
        <f>IF(Table1[[#This Row],[MACD]]&lt;0,"Strong_selling","Weak_selling")</f>
        <v>Strong_selling</v>
      </c>
      <c r="Q15706" t="str">
        <f>IF(Table1[[#This Row],[MACD]]&gt;0,"BUY","SELL")</f>
        <v>SELL</v>
      </c>
      <c r="R15706">
        <v>1508.89</v>
      </c>
      <c r="S15706">
        <v>-35.200000000000003</v>
      </c>
      <c r="T15706">
        <v>1514.67</v>
      </c>
      <c r="U15706">
        <v>102.67</v>
      </c>
      <c r="V15706">
        <v>1.02</v>
      </c>
      <c r="W15706">
        <v>1459878874.8800001</v>
      </c>
      <c r="X15706">
        <v>6.28</v>
      </c>
    </row>
    <row r="15707" spans="1:24" x14ac:dyDescent="0.25">
      <c r="A15707" t="s">
        <v>20628</v>
      </c>
      <c r="B15707" s="6" t="s">
        <v>20499</v>
      </c>
      <c r="C15707" t="s">
        <v>20</v>
      </c>
      <c r="D15707">
        <v>429.33</v>
      </c>
      <c r="E15707">
        <v>450.78</v>
      </c>
      <c r="F15707">
        <v>418.72</v>
      </c>
      <c r="G15707">
        <v>441.37</v>
      </c>
      <c r="H15707">
        <v>9498016</v>
      </c>
      <c r="I15707">
        <v>445.08</v>
      </c>
      <c r="J15707">
        <v>0</v>
      </c>
      <c r="K15707">
        <v>1</v>
      </c>
      <c r="L15707">
        <v>718.45272727272732</v>
      </c>
      <c r="M15707">
        <v>48.86</v>
      </c>
      <c r="N15707" t="str">
        <f>IF(Table1[[#This Row],[RSI (14 days)]]&lt;45,"Strong_buy","Weak_buy")</f>
        <v>Weak_buy</v>
      </c>
      <c r="O15707">
        <v>-277.08</v>
      </c>
      <c r="P15707" t="str">
        <f>IF(Table1[[#This Row],[MACD]]&lt;0,"Strong_selling","Weak_selling")</f>
        <v>Strong_selling</v>
      </c>
      <c r="Q15707" t="str">
        <f>IF(Table1[[#This Row],[MACD]]&gt;0,"BUY","SELL")</f>
        <v>SELL</v>
      </c>
      <c r="R15707">
        <v>1490.5</v>
      </c>
      <c r="S15707">
        <v>-53.59</v>
      </c>
      <c r="T15707">
        <v>1514.67</v>
      </c>
      <c r="U15707">
        <v>102.67</v>
      </c>
      <c r="V15707">
        <v>0.64</v>
      </c>
      <c r="W15707">
        <v>4192139321.9200001</v>
      </c>
      <c r="X15707">
        <v>11.03</v>
      </c>
    </row>
    <row r="15708" spans="1:24" x14ac:dyDescent="0.25">
      <c r="A15708" t="s">
        <v>20629</v>
      </c>
      <c r="B15708" s="6" t="s">
        <v>20499</v>
      </c>
      <c r="C15708" t="s">
        <v>20</v>
      </c>
      <c r="D15708">
        <v>322.89</v>
      </c>
      <c r="E15708">
        <v>339.59</v>
      </c>
      <c r="F15708">
        <v>273.39</v>
      </c>
      <c r="G15708">
        <v>318.92</v>
      </c>
      <c r="H15708">
        <v>6982375</v>
      </c>
      <c r="I15708">
        <v>309.33999999999997</v>
      </c>
      <c r="J15708">
        <v>0.5</v>
      </c>
      <c r="K15708">
        <v>1</v>
      </c>
      <c r="L15708">
        <v>680.28090909090906</v>
      </c>
      <c r="M15708">
        <v>65.28</v>
      </c>
      <c r="N15708" t="str">
        <f>IF(Table1[[#This Row],[RSI (14 days)]]&lt;45,"Strong_buy","Weak_buy")</f>
        <v>Weak_buy</v>
      </c>
      <c r="O15708">
        <v>-361.36</v>
      </c>
      <c r="P15708" t="str">
        <f>IF(Table1[[#This Row],[MACD]]&lt;0,"Strong_selling","Weak_selling")</f>
        <v>Strong_selling</v>
      </c>
      <c r="Q15708" t="str">
        <f>IF(Table1[[#This Row],[MACD]]&gt;0,"BUY","SELL")</f>
        <v>SELL</v>
      </c>
      <c r="R15708">
        <v>1452.33</v>
      </c>
      <c r="S15708">
        <v>-91.76</v>
      </c>
      <c r="T15708">
        <v>1514.67</v>
      </c>
      <c r="U15708">
        <v>102.67</v>
      </c>
      <c r="V15708">
        <v>0.97</v>
      </c>
      <c r="W15708">
        <v>2226819035</v>
      </c>
      <c r="X15708">
        <v>9.02</v>
      </c>
    </row>
    <row r="15709" spans="1:24" x14ac:dyDescent="0.25">
      <c r="A15709" t="s">
        <v>20630</v>
      </c>
      <c r="B15709" s="6" t="s">
        <v>20499</v>
      </c>
      <c r="C15709" t="s">
        <v>21</v>
      </c>
      <c r="D15709">
        <v>1162.8</v>
      </c>
      <c r="E15709">
        <v>1196.17</v>
      </c>
      <c r="F15709">
        <v>1155.57</v>
      </c>
      <c r="G15709">
        <v>1160.48</v>
      </c>
      <c r="H15709">
        <v>4645123</v>
      </c>
      <c r="I15709">
        <v>1155.69</v>
      </c>
      <c r="J15709">
        <v>1</v>
      </c>
      <c r="K15709">
        <v>2</v>
      </c>
      <c r="L15709">
        <v>723.4263636363637</v>
      </c>
      <c r="M15709">
        <v>41.13</v>
      </c>
      <c r="N15709" t="str">
        <f>IF(Table1[[#This Row],[RSI (14 days)]]&lt;45,"Strong_buy","Weak_buy")</f>
        <v>Strong_buy</v>
      </c>
      <c r="O15709">
        <v>437.05</v>
      </c>
      <c r="P15709" t="str">
        <f>IF(Table1[[#This Row],[MACD]]&lt;0,"Strong_selling","Weak_selling")</f>
        <v>Weak_selling</v>
      </c>
      <c r="Q15709" t="str">
        <f>IF(Table1[[#This Row],[MACD]]&gt;0,"BUY","SELL")</f>
        <v>BUY</v>
      </c>
      <c r="R15709">
        <v>1495.47</v>
      </c>
      <c r="S15709">
        <v>-48.62</v>
      </c>
      <c r="T15709">
        <v>1514.67</v>
      </c>
      <c r="U15709">
        <v>102.67</v>
      </c>
      <c r="V15709">
        <v>1.02</v>
      </c>
      <c r="W15709">
        <v>5390572339.04</v>
      </c>
      <c r="X15709">
        <v>71.569999999999993</v>
      </c>
    </row>
    <row r="15710" spans="1:24" x14ac:dyDescent="0.25">
      <c r="A15710" t="s">
        <v>20631</v>
      </c>
      <c r="B15710" s="6" t="s">
        <v>20499</v>
      </c>
      <c r="C15710" t="s">
        <v>24</v>
      </c>
      <c r="D15710">
        <v>299.69</v>
      </c>
      <c r="E15710">
        <v>309.24</v>
      </c>
      <c r="F15710">
        <v>272.27</v>
      </c>
      <c r="G15710">
        <v>284.42</v>
      </c>
      <c r="H15710">
        <v>5470192</v>
      </c>
      <c r="I15710">
        <v>279.93</v>
      </c>
      <c r="J15710">
        <v>0</v>
      </c>
      <c r="K15710">
        <v>1</v>
      </c>
      <c r="L15710">
        <v>700.43727272727267</v>
      </c>
      <c r="M15710">
        <v>54.84</v>
      </c>
      <c r="N15710" t="str">
        <f>IF(Table1[[#This Row],[RSI (14 days)]]&lt;45,"Strong_buy","Weak_buy")</f>
        <v>Weak_buy</v>
      </c>
      <c r="O15710">
        <v>-416.02</v>
      </c>
      <c r="P15710" t="str">
        <f>IF(Table1[[#This Row],[MACD]]&lt;0,"Strong_selling","Weak_selling")</f>
        <v>Strong_selling</v>
      </c>
      <c r="Q15710" t="str">
        <f>IF(Table1[[#This Row],[MACD]]&gt;0,"BUY","SELL")</f>
        <v>SELL</v>
      </c>
      <c r="R15710">
        <v>1472.48</v>
      </c>
      <c r="S15710">
        <v>-71.61</v>
      </c>
      <c r="T15710">
        <v>1514.67</v>
      </c>
      <c r="U15710">
        <v>102.67</v>
      </c>
      <c r="V15710">
        <v>0.7</v>
      </c>
      <c r="W15710">
        <v>1555832008.6400001</v>
      </c>
      <c r="X15710">
        <v>31.55</v>
      </c>
    </row>
    <row r="15711" spans="1:24" x14ac:dyDescent="0.25">
      <c r="A15711" t="s">
        <v>20632</v>
      </c>
      <c r="B15711" s="6" t="s">
        <v>20499</v>
      </c>
      <c r="C15711" t="s">
        <v>24</v>
      </c>
      <c r="D15711">
        <v>586.44000000000005</v>
      </c>
      <c r="E15711">
        <v>627.39</v>
      </c>
      <c r="F15711">
        <v>539.15</v>
      </c>
      <c r="G15711">
        <v>596.88</v>
      </c>
      <c r="H15711">
        <v>9679185</v>
      </c>
      <c r="I15711">
        <v>590.11</v>
      </c>
      <c r="J15711">
        <v>0</v>
      </c>
      <c r="K15711">
        <v>2</v>
      </c>
      <c r="L15711">
        <v>688.84</v>
      </c>
      <c r="M15711">
        <v>63.43</v>
      </c>
      <c r="N15711" t="str">
        <f>IF(Table1[[#This Row],[RSI (14 days)]]&lt;45,"Strong_buy","Weak_buy")</f>
        <v>Weak_buy</v>
      </c>
      <c r="O15711">
        <v>-91.96</v>
      </c>
      <c r="P15711" t="str">
        <f>IF(Table1[[#This Row],[MACD]]&lt;0,"Strong_selling","Weak_selling")</f>
        <v>Strong_selling</v>
      </c>
      <c r="Q15711" t="str">
        <f>IF(Table1[[#This Row],[MACD]]&gt;0,"BUY","SELL")</f>
        <v>SELL</v>
      </c>
      <c r="R15711">
        <v>1460.89</v>
      </c>
      <c r="S15711">
        <v>-83.21</v>
      </c>
      <c r="T15711">
        <v>1514.67</v>
      </c>
      <c r="U15711">
        <v>102.67</v>
      </c>
      <c r="V15711">
        <v>0.64</v>
      </c>
      <c r="W15711">
        <v>5777311942.8000002</v>
      </c>
      <c r="X15711">
        <v>13.64</v>
      </c>
    </row>
    <row r="15712" spans="1:24" x14ac:dyDescent="0.25">
      <c r="A15712" t="s">
        <v>20633</v>
      </c>
      <c r="B15712" s="6" t="s">
        <v>20499</v>
      </c>
      <c r="C15712" t="s">
        <v>23</v>
      </c>
      <c r="D15712">
        <v>982.13</v>
      </c>
      <c r="E15712">
        <v>1005.6</v>
      </c>
      <c r="F15712">
        <v>960.77</v>
      </c>
      <c r="G15712">
        <v>995.23</v>
      </c>
      <c r="H15712">
        <v>1310133</v>
      </c>
      <c r="I15712">
        <v>993.64</v>
      </c>
      <c r="J15712">
        <v>0.5</v>
      </c>
      <c r="K15712">
        <v>1</v>
      </c>
      <c r="L15712">
        <v>761.19181818181823</v>
      </c>
      <c r="M15712">
        <v>31.73</v>
      </c>
      <c r="N15712" t="str">
        <f>IF(Table1[[#This Row],[RSI (14 days)]]&lt;45,"Strong_buy","Weak_buy")</f>
        <v>Strong_buy</v>
      </c>
      <c r="O15712">
        <v>234.04</v>
      </c>
      <c r="P15712" t="str">
        <f>IF(Table1[[#This Row],[MACD]]&lt;0,"Strong_selling","Weak_selling")</f>
        <v>Weak_selling</v>
      </c>
      <c r="Q15712" t="str">
        <f>IF(Table1[[#This Row],[MACD]]&gt;0,"BUY","SELL")</f>
        <v>BUY</v>
      </c>
      <c r="R15712">
        <v>1533.24</v>
      </c>
      <c r="S15712">
        <v>-10.85</v>
      </c>
      <c r="T15712">
        <v>1514.67</v>
      </c>
      <c r="U15712">
        <v>102.67</v>
      </c>
      <c r="V15712">
        <v>0.72</v>
      </c>
      <c r="W15712">
        <v>1303883665.5899999</v>
      </c>
      <c r="X15712">
        <v>31.93</v>
      </c>
    </row>
    <row r="15713" spans="1:24" x14ac:dyDescent="0.25">
      <c r="A15713" t="s">
        <v>20634</v>
      </c>
      <c r="B15713" s="6" t="s">
        <v>20499</v>
      </c>
      <c r="C15713" t="s">
        <v>21</v>
      </c>
      <c r="D15713">
        <v>1179.95</v>
      </c>
      <c r="E15713">
        <v>1184.52</v>
      </c>
      <c r="F15713">
        <v>1158.8499999999999</v>
      </c>
      <c r="G15713">
        <v>1166.03</v>
      </c>
      <c r="H15713">
        <v>2165197</v>
      </c>
      <c r="I15713">
        <v>1173.33</v>
      </c>
      <c r="J15713">
        <v>0</v>
      </c>
      <c r="K15713">
        <v>1.5</v>
      </c>
      <c r="L15713">
        <v>746.1018181818182</v>
      </c>
      <c r="M15713">
        <v>54.98</v>
      </c>
      <c r="N15713" t="str">
        <f>IF(Table1[[#This Row],[RSI (14 days)]]&lt;45,"Strong_buy","Weak_buy")</f>
        <v>Weak_buy</v>
      </c>
      <c r="O15713">
        <v>419.93</v>
      </c>
      <c r="P15713" t="str">
        <f>IF(Table1[[#This Row],[MACD]]&lt;0,"Strong_selling","Weak_selling")</f>
        <v>Weak_selling</v>
      </c>
      <c r="Q15713" t="str">
        <f>IF(Table1[[#This Row],[MACD]]&gt;0,"BUY","SELL")</f>
        <v>BUY</v>
      </c>
      <c r="R15713">
        <v>1518.15</v>
      </c>
      <c r="S15713">
        <v>-25.94</v>
      </c>
      <c r="T15713">
        <v>1514.67</v>
      </c>
      <c r="U15713">
        <v>102.67</v>
      </c>
      <c r="V15713">
        <v>0.98</v>
      </c>
      <c r="W15713">
        <v>2524684657.9099998</v>
      </c>
      <c r="X15713">
        <v>33.840000000000003</v>
      </c>
    </row>
    <row r="15714" spans="1:24" x14ac:dyDescent="0.25">
      <c r="A15714" t="s">
        <v>20635</v>
      </c>
      <c r="B15714" s="6" t="s">
        <v>20499</v>
      </c>
      <c r="C15714" t="s">
        <v>24</v>
      </c>
      <c r="D15714">
        <v>1070.05</v>
      </c>
      <c r="E15714">
        <v>1086.48</v>
      </c>
      <c r="F15714">
        <v>1054.06</v>
      </c>
      <c r="G15714">
        <v>1064.55</v>
      </c>
      <c r="H15714">
        <v>4076194</v>
      </c>
      <c r="I15714">
        <v>1066.8800000000001</v>
      </c>
      <c r="J15714">
        <v>0</v>
      </c>
      <c r="K15714">
        <v>1</v>
      </c>
      <c r="L15714">
        <v>730.14181818181817</v>
      </c>
      <c r="M15714">
        <v>63.34</v>
      </c>
      <c r="N15714" t="str">
        <f>IF(Table1[[#This Row],[RSI (14 days)]]&lt;45,"Strong_buy","Weak_buy")</f>
        <v>Weak_buy</v>
      </c>
      <c r="O15714">
        <v>334.41</v>
      </c>
      <c r="P15714" t="str">
        <f>IF(Table1[[#This Row],[MACD]]&lt;0,"Strong_selling","Weak_selling")</f>
        <v>Weak_selling</v>
      </c>
      <c r="Q15714" t="str">
        <f>IF(Table1[[#This Row],[MACD]]&gt;0,"BUY","SELL")</f>
        <v>BUY</v>
      </c>
      <c r="R15714">
        <v>1502.19</v>
      </c>
      <c r="S15714">
        <v>-41.9</v>
      </c>
      <c r="T15714">
        <v>1514.67</v>
      </c>
      <c r="U15714">
        <v>102.67</v>
      </c>
      <c r="V15714">
        <v>0.88</v>
      </c>
      <c r="W15714">
        <v>4339312322.6999998</v>
      </c>
      <c r="X15714">
        <v>24.66</v>
      </c>
    </row>
    <row r="15715" spans="1:24" x14ac:dyDescent="0.25">
      <c r="A15715" t="s">
        <v>20636</v>
      </c>
      <c r="B15715" s="6" t="s">
        <v>20499</v>
      </c>
      <c r="C15715" t="s">
        <v>22</v>
      </c>
      <c r="D15715">
        <v>1267.3599999999999</v>
      </c>
      <c r="E15715">
        <v>1310.29</v>
      </c>
      <c r="F15715">
        <v>1229.1199999999999</v>
      </c>
      <c r="G15715">
        <v>1303.83</v>
      </c>
      <c r="H15715">
        <v>9688360</v>
      </c>
      <c r="I15715">
        <v>1305.18</v>
      </c>
      <c r="J15715">
        <v>0</v>
      </c>
      <c r="K15715">
        <v>2</v>
      </c>
      <c r="L15715">
        <v>728.04090909090905</v>
      </c>
      <c r="M15715">
        <v>38.44</v>
      </c>
      <c r="N15715" t="str">
        <f>IF(Table1[[#This Row],[RSI (14 days)]]&lt;45,"Strong_buy","Weak_buy")</f>
        <v>Strong_buy</v>
      </c>
      <c r="O15715">
        <v>575.79</v>
      </c>
      <c r="P15715" t="str">
        <f>IF(Table1[[#This Row],[MACD]]&lt;0,"Strong_selling","Weak_selling")</f>
        <v>Weak_selling</v>
      </c>
      <c r="Q15715" t="str">
        <f>IF(Table1[[#This Row],[MACD]]&gt;0,"BUY","SELL")</f>
        <v>BUY</v>
      </c>
      <c r="R15715">
        <v>1500.09</v>
      </c>
      <c r="S15715">
        <v>-44</v>
      </c>
      <c r="T15715">
        <v>1514.67</v>
      </c>
      <c r="U15715">
        <v>102.67</v>
      </c>
      <c r="V15715">
        <v>0.52</v>
      </c>
      <c r="W15715">
        <v>12631974418.799999</v>
      </c>
      <c r="X15715">
        <v>38.43</v>
      </c>
    </row>
    <row r="15716" spans="1:24" x14ac:dyDescent="0.25">
      <c r="A15716" t="s">
        <v>20637</v>
      </c>
      <c r="B15716" s="6" t="s">
        <v>20499</v>
      </c>
      <c r="C15716" t="s">
        <v>20</v>
      </c>
      <c r="D15716">
        <v>891.28</v>
      </c>
      <c r="E15716">
        <v>901.01</v>
      </c>
      <c r="F15716">
        <v>870.58</v>
      </c>
      <c r="G15716">
        <v>882.38</v>
      </c>
      <c r="H15716">
        <v>9801503</v>
      </c>
      <c r="I15716">
        <v>880.13</v>
      </c>
      <c r="J15716">
        <v>1</v>
      </c>
      <c r="K15716">
        <v>1.5</v>
      </c>
      <c r="L15716">
        <v>764.94636363636357</v>
      </c>
      <c r="M15716">
        <v>31.62</v>
      </c>
      <c r="N15716" t="str">
        <f>IF(Table1[[#This Row],[RSI (14 days)]]&lt;45,"Strong_buy","Weak_buy")</f>
        <v>Strong_buy</v>
      </c>
      <c r="O15716">
        <v>117.43</v>
      </c>
      <c r="P15716" t="str">
        <f>IF(Table1[[#This Row],[MACD]]&lt;0,"Strong_selling","Weak_selling")</f>
        <v>Weak_selling</v>
      </c>
      <c r="Q15716" t="str">
        <f>IF(Table1[[#This Row],[MACD]]&gt;0,"BUY","SELL")</f>
        <v>BUY</v>
      </c>
      <c r="R15716">
        <v>1536.99</v>
      </c>
      <c r="S15716">
        <v>-7.1</v>
      </c>
      <c r="T15716">
        <v>1514.67</v>
      </c>
      <c r="U15716">
        <v>102.67</v>
      </c>
      <c r="V15716">
        <v>1.38</v>
      </c>
      <c r="W15716">
        <v>8648650217.1399994</v>
      </c>
      <c r="X15716">
        <v>51.75</v>
      </c>
    </row>
    <row r="15717" spans="1:24" x14ac:dyDescent="0.25">
      <c r="A15717" t="s">
        <v>20638</v>
      </c>
      <c r="B15717" s="6" t="s">
        <v>20499</v>
      </c>
      <c r="C15717" t="s">
        <v>24</v>
      </c>
      <c r="D15717">
        <v>384.58</v>
      </c>
      <c r="E15717">
        <v>391.36</v>
      </c>
      <c r="F15717">
        <v>338.46</v>
      </c>
      <c r="G15717">
        <v>348.51</v>
      </c>
      <c r="H15717">
        <v>5374697</v>
      </c>
      <c r="I15717">
        <v>351.43</v>
      </c>
      <c r="J15717">
        <v>1</v>
      </c>
      <c r="K15717">
        <v>1</v>
      </c>
      <c r="L15717">
        <v>778.41818181818189</v>
      </c>
      <c r="M15717">
        <v>39.71</v>
      </c>
      <c r="N15717" t="str">
        <f>IF(Table1[[#This Row],[RSI (14 days)]]&lt;45,"Strong_buy","Weak_buy")</f>
        <v>Strong_buy</v>
      </c>
      <c r="O15717">
        <v>-429.91</v>
      </c>
      <c r="P15717" t="str">
        <f>IF(Table1[[#This Row],[MACD]]&lt;0,"Strong_selling","Weak_selling")</f>
        <v>Strong_selling</v>
      </c>
      <c r="Q15717" t="str">
        <f>IF(Table1[[#This Row],[MACD]]&gt;0,"BUY","SELL")</f>
        <v>SELL</v>
      </c>
      <c r="R15717">
        <v>1550.46</v>
      </c>
      <c r="S15717">
        <v>6.37</v>
      </c>
      <c r="T15717">
        <v>1514.67</v>
      </c>
      <c r="U15717">
        <v>102.67</v>
      </c>
      <c r="V15717">
        <v>1.39</v>
      </c>
      <c r="W15717">
        <v>1873135651.47</v>
      </c>
      <c r="X15717">
        <v>168.09</v>
      </c>
    </row>
    <row r="15718" spans="1:24" x14ac:dyDescent="0.25">
      <c r="A15718" t="s">
        <v>20639</v>
      </c>
      <c r="B15718" s="6" t="s">
        <v>20499</v>
      </c>
      <c r="C15718" t="s">
        <v>20</v>
      </c>
      <c r="D15718">
        <v>854.05</v>
      </c>
      <c r="E15718">
        <v>871.43</v>
      </c>
      <c r="F15718">
        <v>821.74</v>
      </c>
      <c r="G15718">
        <v>866.98</v>
      </c>
      <c r="H15718">
        <v>4667669</v>
      </c>
      <c r="I15718">
        <v>867.3</v>
      </c>
      <c r="J15718">
        <v>1</v>
      </c>
      <c r="K15718">
        <v>1</v>
      </c>
      <c r="L15718">
        <v>817.11000000000013</v>
      </c>
      <c r="M15718">
        <v>50.52</v>
      </c>
      <c r="N15718" t="str">
        <f>IF(Table1[[#This Row],[RSI (14 days)]]&lt;45,"Strong_buy","Weak_buy")</f>
        <v>Weak_buy</v>
      </c>
      <c r="O15718">
        <v>49.87</v>
      </c>
      <c r="P15718" t="str">
        <f>IF(Table1[[#This Row],[MACD]]&lt;0,"Strong_selling","Weak_selling")</f>
        <v>Weak_selling</v>
      </c>
      <c r="Q15718" t="str">
        <f>IF(Table1[[#This Row],[MACD]]&gt;0,"BUY","SELL")</f>
        <v>BUY</v>
      </c>
      <c r="R15718">
        <v>1589.16</v>
      </c>
      <c r="S15718">
        <v>45.06</v>
      </c>
      <c r="T15718">
        <v>1514.67</v>
      </c>
      <c r="U15718">
        <v>102.67</v>
      </c>
      <c r="V15718">
        <v>0.85</v>
      </c>
      <c r="W15718">
        <v>4046775669.6199999</v>
      </c>
      <c r="X15718">
        <v>76.06</v>
      </c>
    </row>
    <row r="15719" spans="1:24" x14ac:dyDescent="0.25">
      <c r="A15719" t="s">
        <v>20640</v>
      </c>
      <c r="B15719" s="6" t="s">
        <v>20499</v>
      </c>
      <c r="C15719" t="s">
        <v>22</v>
      </c>
      <c r="D15719">
        <v>262.14999999999998</v>
      </c>
      <c r="E15719">
        <v>307.64999999999998</v>
      </c>
      <c r="F15719">
        <v>254.3</v>
      </c>
      <c r="G15719">
        <v>303.27999999999997</v>
      </c>
      <c r="H15719">
        <v>3478644</v>
      </c>
      <c r="I15719">
        <v>294.01</v>
      </c>
      <c r="J15719">
        <v>0</v>
      </c>
      <c r="K15719">
        <v>1</v>
      </c>
      <c r="L15719">
        <v>815.68818181818199</v>
      </c>
      <c r="M15719">
        <v>51.56</v>
      </c>
      <c r="N15719" t="str">
        <f>IF(Table1[[#This Row],[RSI (14 days)]]&lt;45,"Strong_buy","Weak_buy")</f>
        <v>Weak_buy</v>
      </c>
      <c r="O15719">
        <v>-512.41</v>
      </c>
      <c r="P15719" t="str">
        <f>IF(Table1[[#This Row],[MACD]]&lt;0,"Strong_selling","Weak_selling")</f>
        <v>Strong_selling</v>
      </c>
      <c r="Q15719" t="str">
        <f>IF(Table1[[#This Row],[MACD]]&gt;0,"BUY","SELL")</f>
        <v>SELL</v>
      </c>
      <c r="R15719">
        <v>1587.73</v>
      </c>
      <c r="S15719">
        <v>43.64</v>
      </c>
      <c r="T15719">
        <v>1514.67</v>
      </c>
      <c r="U15719">
        <v>102.67</v>
      </c>
      <c r="V15719">
        <v>1.45</v>
      </c>
      <c r="W15719">
        <v>1055003152.3200001</v>
      </c>
      <c r="X15719">
        <v>11.75</v>
      </c>
    </row>
    <row r="15720" spans="1:24" x14ac:dyDescent="0.25">
      <c r="A15720" t="s">
        <v>20641</v>
      </c>
      <c r="B15720" s="6" t="s">
        <v>20499</v>
      </c>
      <c r="C15720" t="s">
        <v>20</v>
      </c>
      <c r="D15720">
        <v>768.73</v>
      </c>
      <c r="E15720">
        <v>769.66</v>
      </c>
      <c r="F15720">
        <v>721.57</v>
      </c>
      <c r="G15720">
        <v>728.41</v>
      </c>
      <c r="H15720">
        <v>2110126</v>
      </c>
      <c r="I15720">
        <v>726.95</v>
      </c>
      <c r="J15720">
        <v>0.5</v>
      </c>
      <c r="K15720">
        <v>1</v>
      </c>
      <c r="L15720">
        <v>776.40909090909088</v>
      </c>
      <c r="M15720">
        <v>33.770000000000003</v>
      </c>
      <c r="N15720" t="str">
        <f>IF(Table1[[#This Row],[RSI (14 days)]]&lt;45,"Strong_buy","Weak_buy")</f>
        <v>Strong_buy</v>
      </c>
      <c r="O15720">
        <v>-48</v>
      </c>
      <c r="P15720" t="str">
        <f>IF(Table1[[#This Row],[MACD]]&lt;0,"Strong_selling","Weak_selling")</f>
        <v>Strong_selling</v>
      </c>
      <c r="Q15720" t="str">
        <f>IF(Table1[[#This Row],[MACD]]&gt;0,"BUY","SELL")</f>
        <v>SELL</v>
      </c>
      <c r="R15720">
        <v>1548.45</v>
      </c>
      <c r="S15720">
        <v>4.3600000000000003</v>
      </c>
      <c r="T15720">
        <v>1514.67</v>
      </c>
      <c r="U15720">
        <v>102.67</v>
      </c>
      <c r="V15720">
        <v>0.65</v>
      </c>
      <c r="W15720">
        <v>1537036879.6600001</v>
      </c>
      <c r="X15720">
        <v>43.67</v>
      </c>
    </row>
    <row r="15721" spans="1:24" x14ac:dyDescent="0.25">
      <c r="A15721" t="s">
        <v>20642</v>
      </c>
      <c r="B15721" s="6" t="s">
        <v>20499</v>
      </c>
      <c r="C15721" t="s">
        <v>21</v>
      </c>
      <c r="D15721">
        <v>751.02</v>
      </c>
      <c r="E15721">
        <v>765.17</v>
      </c>
      <c r="F15721">
        <v>732.88</v>
      </c>
      <c r="G15721">
        <v>754.69</v>
      </c>
      <c r="H15721">
        <v>3684131</v>
      </c>
      <c r="I15721">
        <v>757.26</v>
      </c>
      <c r="J15721">
        <v>0.5</v>
      </c>
      <c r="K15721">
        <v>2</v>
      </c>
      <c r="L15721">
        <v>819.16090909090917</v>
      </c>
      <c r="M15721">
        <v>62.21</v>
      </c>
      <c r="N15721" t="str">
        <f>IF(Table1[[#This Row],[RSI (14 days)]]&lt;45,"Strong_buy","Weak_buy")</f>
        <v>Weak_buy</v>
      </c>
      <c r="O15721">
        <v>-64.47</v>
      </c>
      <c r="P15721" t="str">
        <f>IF(Table1[[#This Row],[MACD]]&lt;0,"Strong_selling","Weak_selling")</f>
        <v>Strong_selling</v>
      </c>
      <c r="Q15721" t="str">
        <f>IF(Table1[[#This Row],[MACD]]&gt;0,"BUY","SELL")</f>
        <v>SELL</v>
      </c>
      <c r="R15721">
        <v>1591.21</v>
      </c>
      <c r="S15721">
        <v>47.12</v>
      </c>
      <c r="T15721">
        <v>1514.67</v>
      </c>
      <c r="U15721">
        <v>102.67</v>
      </c>
      <c r="V15721">
        <v>1.47</v>
      </c>
      <c r="W15721">
        <v>2780376824.3899999</v>
      </c>
      <c r="X15721">
        <v>46.52</v>
      </c>
    </row>
    <row r="15722" spans="1:24" x14ac:dyDescent="0.25">
      <c r="A15722" t="s">
        <v>20643</v>
      </c>
      <c r="B15722" s="6" t="s">
        <v>20499</v>
      </c>
      <c r="C15722" t="s">
        <v>23</v>
      </c>
      <c r="D15722">
        <v>1252.8900000000001</v>
      </c>
      <c r="E15722">
        <v>1277.54</v>
      </c>
      <c r="F15722">
        <v>1227.93</v>
      </c>
      <c r="G15722">
        <v>1237.23</v>
      </c>
      <c r="H15722">
        <v>5180173</v>
      </c>
      <c r="I15722">
        <v>1241.72</v>
      </c>
      <c r="J15722">
        <v>0</v>
      </c>
      <c r="K15722">
        <v>1</v>
      </c>
      <c r="L15722">
        <v>877.37454545454534</v>
      </c>
      <c r="M15722">
        <v>34.270000000000003</v>
      </c>
      <c r="N15722" t="str">
        <f>IF(Table1[[#This Row],[RSI (14 days)]]&lt;45,"Strong_buy","Weak_buy")</f>
        <v>Strong_buy</v>
      </c>
      <c r="O15722">
        <v>359.86</v>
      </c>
      <c r="P15722" t="str">
        <f>IF(Table1[[#This Row],[MACD]]&lt;0,"Strong_selling","Weak_selling")</f>
        <v>Weak_selling</v>
      </c>
      <c r="Q15722" t="str">
        <f>IF(Table1[[#This Row],[MACD]]&gt;0,"BUY","SELL")</f>
        <v>BUY</v>
      </c>
      <c r="R15722">
        <v>1649.42</v>
      </c>
      <c r="S15722">
        <v>105.33</v>
      </c>
      <c r="T15722">
        <v>1514.67</v>
      </c>
      <c r="U15722">
        <v>102.67</v>
      </c>
      <c r="V15722">
        <v>0.56999999999999995</v>
      </c>
      <c r="W15722">
        <v>6409065440.79</v>
      </c>
      <c r="X15722">
        <v>49.97</v>
      </c>
    </row>
    <row r="15723" spans="1:24" x14ac:dyDescent="0.25">
      <c r="A15723" t="s">
        <v>20644</v>
      </c>
      <c r="B15723" s="6" t="s">
        <v>20499</v>
      </c>
      <c r="C15723" t="s">
        <v>23</v>
      </c>
      <c r="D15723">
        <v>754.05</v>
      </c>
      <c r="E15723">
        <v>764.51</v>
      </c>
      <c r="F15723">
        <v>721</v>
      </c>
      <c r="G15723">
        <v>759.01</v>
      </c>
      <c r="H15723">
        <v>3843728</v>
      </c>
      <c r="I15723">
        <v>767.49</v>
      </c>
      <c r="J15723">
        <v>1</v>
      </c>
      <c r="K15723">
        <v>1</v>
      </c>
      <c r="L15723">
        <v>855.9</v>
      </c>
      <c r="M15723">
        <v>46.31</v>
      </c>
      <c r="N15723" t="str">
        <f>IF(Table1[[#This Row],[RSI (14 days)]]&lt;45,"Strong_buy","Weak_buy")</f>
        <v>Weak_buy</v>
      </c>
      <c r="O15723">
        <v>-96.89</v>
      </c>
      <c r="P15723" t="str">
        <f>IF(Table1[[#This Row],[MACD]]&lt;0,"Strong_selling","Weak_selling")</f>
        <v>Strong_selling</v>
      </c>
      <c r="Q15723" t="str">
        <f>IF(Table1[[#This Row],[MACD]]&gt;0,"BUY","SELL")</f>
        <v>SELL</v>
      </c>
      <c r="R15723">
        <v>1627.95</v>
      </c>
      <c r="S15723">
        <v>83.85</v>
      </c>
      <c r="T15723">
        <v>1514.67</v>
      </c>
      <c r="U15723">
        <v>102.67</v>
      </c>
      <c r="V15723">
        <v>1.45</v>
      </c>
      <c r="W15723">
        <v>2917427989.2800002</v>
      </c>
      <c r="X15723">
        <v>16.670000000000002</v>
      </c>
    </row>
    <row r="15724" spans="1:24" x14ac:dyDescent="0.25">
      <c r="A15724" t="s">
        <v>20645</v>
      </c>
      <c r="B15724" s="6" t="s">
        <v>20499</v>
      </c>
      <c r="C15724" t="s">
        <v>23</v>
      </c>
      <c r="D15724">
        <v>938.55</v>
      </c>
      <c r="E15724">
        <v>979.45</v>
      </c>
      <c r="F15724">
        <v>929.15</v>
      </c>
      <c r="G15724">
        <v>942.36</v>
      </c>
      <c r="H15724">
        <v>3214534</v>
      </c>
      <c r="I15724">
        <v>941.62</v>
      </c>
      <c r="J15724">
        <v>0</v>
      </c>
      <c r="K15724">
        <v>1</v>
      </c>
      <c r="L15724">
        <v>835.56636363636358</v>
      </c>
      <c r="M15724">
        <v>56.67</v>
      </c>
      <c r="N15724" t="str">
        <f>IF(Table1[[#This Row],[RSI (14 days)]]&lt;45,"Strong_buy","Weak_buy")</f>
        <v>Weak_buy</v>
      </c>
      <c r="O15724">
        <v>106.79</v>
      </c>
      <c r="P15724" t="str">
        <f>IF(Table1[[#This Row],[MACD]]&lt;0,"Strong_selling","Weak_selling")</f>
        <v>Weak_selling</v>
      </c>
      <c r="Q15724" t="str">
        <f>IF(Table1[[#This Row],[MACD]]&gt;0,"BUY","SELL")</f>
        <v>BUY</v>
      </c>
      <c r="R15724">
        <v>1607.61</v>
      </c>
      <c r="S15724">
        <v>63.52</v>
      </c>
      <c r="T15724">
        <v>1514.67</v>
      </c>
      <c r="U15724">
        <v>102.67</v>
      </c>
      <c r="V15724">
        <v>0.64</v>
      </c>
      <c r="W15724">
        <v>3029248260.2399998</v>
      </c>
      <c r="X15724">
        <v>58.02</v>
      </c>
    </row>
    <row r="15725" spans="1:24" x14ac:dyDescent="0.25">
      <c r="A15725" t="s">
        <v>20646</v>
      </c>
      <c r="B15725" s="6" t="s">
        <v>20499</v>
      </c>
      <c r="C15725" t="s">
        <v>22</v>
      </c>
      <c r="D15725">
        <v>1456.87</v>
      </c>
      <c r="E15725">
        <v>1489.91</v>
      </c>
      <c r="F15725">
        <v>1411.49</v>
      </c>
      <c r="G15725">
        <v>1433.24</v>
      </c>
      <c r="H15725">
        <v>7121071</v>
      </c>
      <c r="I15725">
        <v>1426.24</v>
      </c>
      <c r="J15725">
        <v>0</v>
      </c>
      <c r="K15725">
        <v>1</v>
      </c>
      <c r="L15725">
        <v>869.0836363636364</v>
      </c>
      <c r="M15725">
        <v>31.33</v>
      </c>
      <c r="N15725" t="str">
        <f>IF(Table1[[#This Row],[RSI (14 days)]]&lt;45,"Strong_buy","Weak_buy")</f>
        <v>Strong_buy</v>
      </c>
      <c r="O15725">
        <v>564.16</v>
      </c>
      <c r="P15725" t="str">
        <f>IF(Table1[[#This Row],[MACD]]&lt;0,"Strong_selling","Weak_selling")</f>
        <v>Weak_selling</v>
      </c>
      <c r="Q15725" t="str">
        <f>IF(Table1[[#This Row],[MACD]]&gt;0,"BUY","SELL")</f>
        <v>BUY</v>
      </c>
      <c r="R15725">
        <v>1641.13</v>
      </c>
      <c r="S15725">
        <v>97.04</v>
      </c>
      <c r="T15725">
        <v>1514.67</v>
      </c>
      <c r="U15725">
        <v>102.67</v>
      </c>
      <c r="V15725">
        <v>0.99</v>
      </c>
      <c r="W15725">
        <v>10206203800.040001</v>
      </c>
      <c r="X15725">
        <v>221.33</v>
      </c>
    </row>
    <row r="15726" spans="1:24" x14ac:dyDescent="0.25">
      <c r="A15726" t="s">
        <v>20647</v>
      </c>
      <c r="B15726" s="6" t="s">
        <v>20499</v>
      </c>
      <c r="C15726" t="s">
        <v>20</v>
      </c>
      <c r="D15726">
        <v>1009.01</v>
      </c>
      <c r="E15726">
        <v>1009.53</v>
      </c>
      <c r="F15726">
        <v>997.61</v>
      </c>
      <c r="G15726">
        <v>1000.86</v>
      </c>
      <c r="H15726">
        <v>7520159</v>
      </c>
      <c r="I15726">
        <v>993.5</v>
      </c>
      <c r="J15726">
        <v>0.5</v>
      </c>
      <c r="K15726">
        <v>1</v>
      </c>
      <c r="L15726">
        <v>841.54090909090917</v>
      </c>
      <c r="M15726">
        <v>62.23</v>
      </c>
      <c r="N15726" t="str">
        <f>IF(Table1[[#This Row],[RSI (14 days)]]&lt;45,"Strong_buy","Weak_buy")</f>
        <v>Weak_buy</v>
      </c>
      <c r="O15726">
        <v>159.32</v>
      </c>
      <c r="P15726" t="str">
        <f>IF(Table1[[#This Row],[MACD]]&lt;0,"Strong_selling","Weak_selling")</f>
        <v>Weak_selling</v>
      </c>
      <c r="Q15726" t="str">
        <f>IF(Table1[[#This Row],[MACD]]&gt;0,"BUY","SELL")</f>
        <v>BUY</v>
      </c>
      <c r="R15726">
        <v>1613.59</v>
      </c>
      <c r="S15726">
        <v>69.5</v>
      </c>
      <c r="T15726">
        <v>1514.67</v>
      </c>
      <c r="U15726">
        <v>102.67</v>
      </c>
      <c r="V15726">
        <v>0.95</v>
      </c>
      <c r="W15726">
        <v>7526626336.7399998</v>
      </c>
      <c r="X15726">
        <v>37.61</v>
      </c>
    </row>
    <row r="15727" spans="1:24" x14ac:dyDescent="0.25">
      <c r="A15727" t="s">
        <v>20648</v>
      </c>
      <c r="B15727" s="6" t="s">
        <v>20499</v>
      </c>
      <c r="C15727" t="s">
        <v>23</v>
      </c>
      <c r="D15727">
        <v>637.09</v>
      </c>
      <c r="E15727">
        <v>664.07</v>
      </c>
      <c r="F15727">
        <v>625.16999999999996</v>
      </c>
      <c r="G15727">
        <v>641.96</v>
      </c>
      <c r="H15727">
        <v>5016685</v>
      </c>
      <c r="I15727">
        <v>632.36</v>
      </c>
      <c r="J15727">
        <v>0</v>
      </c>
      <c r="K15727">
        <v>1</v>
      </c>
      <c r="L15727">
        <v>819.6845454545454</v>
      </c>
      <c r="M15727">
        <v>66.430000000000007</v>
      </c>
      <c r="N15727" t="str">
        <f>IF(Table1[[#This Row],[RSI (14 days)]]&lt;45,"Strong_buy","Weak_buy")</f>
        <v>Weak_buy</v>
      </c>
      <c r="O15727">
        <v>-177.72</v>
      </c>
      <c r="P15727" t="str">
        <f>IF(Table1[[#This Row],[MACD]]&lt;0,"Strong_selling","Weak_selling")</f>
        <v>Strong_selling</v>
      </c>
      <c r="Q15727" t="str">
        <f>IF(Table1[[#This Row],[MACD]]&gt;0,"BUY","SELL")</f>
        <v>SELL</v>
      </c>
      <c r="R15727">
        <v>1591.73</v>
      </c>
      <c r="S15727">
        <v>47.64</v>
      </c>
      <c r="T15727">
        <v>1514.67</v>
      </c>
      <c r="U15727">
        <v>102.67</v>
      </c>
      <c r="V15727">
        <v>1.06</v>
      </c>
      <c r="W15727">
        <v>3220511102.5999999</v>
      </c>
      <c r="X15727">
        <v>12.94</v>
      </c>
    </row>
    <row r="15728" spans="1:24" x14ac:dyDescent="0.25">
      <c r="A15728" t="s">
        <v>20649</v>
      </c>
      <c r="B15728" s="6" t="s">
        <v>20499</v>
      </c>
      <c r="C15728" t="s">
        <v>20</v>
      </c>
      <c r="D15728">
        <v>1463.37</v>
      </c>
      <c r="E15728">
        <v>1490.68</v>
      </c>
      <c r="F15728">
        <v>1446.02</v>
      </c>
      <c r="G15728">
        <v>1457.77</v>
      </c>
      <c r="H15728">
        <v>4116961</v>
      </c>
      <c r="I15728">
        <v>1454.93</v>
      </c>
      <c r="J15728">
        <v>0</v>
      </c>
      <c r="K15728">
        <v>1</v>
      </c>
      <c r="L15728">
        <v>920.52636363636373</v>
      </c>
      <c r="M15728">
        <v>30.04</v>
      </c>
      <c r="N15728" t="str">
        <f>IF(Table1[[#This Row],[RSI (14 days)]]&lt;45,"Strong_buy","Weak_buy")</f>
        <v>Strong_buy</v>
      </c>
      <c r="O15728">
        <v>537.24</v>
      </c>
      <c r="P15728" t="str">
        <f>IF(Table1[[#This Row],[MACD]]&lt;0,"Strong_selling","Weak_selling")</f>
        <v>Weak_selling</v>
      </c>
      <c r="Q15728" t="str">
        <f>IF(Table1[[#This Row],[MACD]]&gt;0,"BUY","SELL")</f>
        <v>BUY</v>
      </c>
      <c r="R15728">
        <v>1692.57</v>
      </c>
      <c r="S15728">
        <v>148.47999999999999</v>
      </c>
      <c r="T15728">
        <v>1514.67</v>
      </c>
      <c r="U15728">
        <v>102.67</v>
      </c>
      <c r="V15728">
        <v>1.35</v>
      </c>
      <c r="W15728">
        <v>6001582236.9700003</v>
      </c>
      <c r="X15728">
        <v>31.63</v>
      </c>
    </row>
    <row r="15729" spans="1:24" x14ac:dyDescent="0.25">
      <c r="A15729" t="s">
        <v>20650</v>
      </c>
      <c r="B15729" s="6" t="s">
        <v>20499</v>
      </c>
      <c r="C15729" t="s">
        <v>21</v>
      </c>
      <c r="D15729">
        <v>600.79999999999995</v>
      </c>
      <c r="E15729">
        <v>621.4</v>
      </c>
      <c r="F15729">
        <v>557</v>
      </c>
      <c r="G15729">
        <v>586.9</v>
      </c>
      <c r="H15729">
        <v>9243090</v>
      </c>
      <c r="I15729">
        <v>577.83000000000004</v>
      </c>
      <c r="J15729">
        <v>0.5</v>
      </c>
      <c r="K15729">
        <v>1</v>
      </c>
      <c r="L15729">
        <v>895.0645454545454</v>
      </c>
      <c r="M15729">
        <v>55.42</v>
      </c>
      <c r="N15729" t="str">
        <f>IF(Table1[[#This Row],[RSI (14 days)]]&lt;45,"Strong_buy","Weak_buy")</f>
        <v>Weak_buy</v>
      </c>
      <c r="O15729">
        <v>-308.16000000000003</v>
      </c>
      <c r="P15729" t="str">
        <f>IF(Table1[[#This Row],[MACD]]&lt;0,"Strong_selling","Weak_selling")</f>
        <v>Strong_selling</v>
      </c>
      <c r="Q15729" t="str">
        <f>IF(Table1[[#This Row],[MACD]]&gt;0,"BUY","SELL")</f>
        <v>SELL</v>
      </c>
      <c r="R15729">
        <v>1667.11</v>
      </c>
      <c r="S15729">
        <v>123.02</v>
      </c>
      <c r="T15729">
        <v>1514.67</v>
      </c>
      <c r="U15729">
        <v>102.67</v>
      </c>
      <c r="V15729">
        <v>0.5</v>
      </c>
      <c r="W15729">
        <v>5424769521</v>
      </c>
      <c r="X15729">
        <v>15.84</v>
      </c>
    </row>
    <row r="15730" spans="1:24" x14ac:dyDescent="0.25">
      <c r="A15730" t="s">
        <v>20651</v>
      </c>
      <c r="B15730" s="6" t="s">
        <v>20499</v>
      </c>
      <c r="C15730" t="s">
        <v>24</v>
      </c>
      <c r="D15730">
        <v>892.23</v>
      </c>
      <c r="E15730">
        <v>912.85</v>
      </c>
      <c r="F15730">
        <v>851.07</v>
      </c>
      <c r="G15730">
        <v>879.59</v>
      </c>
      <c r="H15730">
        <v>5844725</v>
      </c>
      <c r="I15730">
        <v>880.98</v>
      </c>
      <c r="J15730">
        <v>0</v>
      </c>
      <c r="K15730">
        <v>1.5</v>
      </c>
      <c r="L15730">
        <v>947.45636363636368</v>
      </c>
      <c r="M15730">
        <v>55.38</v>
      </c>
      <c r="N15730" t="str">
        <f>IF(Table1[[#This Row],[RSI (14 days)]]&lt;45,"Strong_buy","Weak_buy")</f>
        <v>Weak_buy</v>
      </c>
      <c r="O15730">
        <v>-67.87</v>
      </c>
      <c r="P15730" t="str">
        <f>IF(Table1[[#This Row],[MACD]]&lt;0,"Strong_selling","Weak_selling")</f>
        <v>Strong_selling</v>
      </c>
      <c r="Q15730" t="str">
        <f>IF(Table1[[#This Row],[MACD]]&gt;0,"BUY","SELL")</f>
        <v>SELL</v>
      </c>
      <c r="R15730">
        <v>1719.5</v>
      </c>
      <c r="S15730">
        <v>175.41</v>
      </c>
      <c r="T15730">
        <v>1514.67</v>
      </c>
      <c r="U15730">
        <v>102.67</v>
      </c>
      <c r="V15730">
        <v>0.78</v>
      </c>
      <c r="W15730">
        <v>5140961662.75</v>
      </c>
      <c r="X15730">
        <v>18.03</v>
      </c>
    </row>
    <row r="15731" spans="1:24" x14ac:dyDescent="0.25">
      <c r="A15731" t="s">
        <v>20652</v>
      </c>
      <c r="B15731" s="6" t="s">
        <v>20499</v>
      </c>
      <c r="C15731" t="s">
        <v>24</v>
      </c>
      <c r="D15731">
        <v>753.16</v>
      </c>
      <c r="E15731">
        <v>801.65</v>
      </c>
      <c r="F15731">
        <v>751.6</v>
      </c>
      <c r="G15731">
        <v>790.89</v>
      </c>
      <c r="H15731">
        <v>4496395</v>
      </c>
      <c r="I15731">
        <v>785.19</v>
      </c>
      <c r="J15731">
        <v>0</v>
      </c>
      <c r="K15731">
        <v>2</v>
      </c>
      <c r="L15731">
        <v>953.13636363636351</v>
      </c>
      <c r="M15731">
        <v>45.08</v>
      </c>
      <c r="N15731" t="str">
        <f>IF(Table1[[#This Row],[RSI (14 days)]]&lt;45,"Strong_buy","Weak_buy")</f>
        <v>Weak_buy</v>
      </c>
      <c r="O15731">
        <v>-162.25</v>
      </c>
      <c r="P15731" t="str">
        <f>IF(Table1[[#This Row],[MACD]]&lt;0,"Strong_selling","Weak_selling")</f>
        <v>Strong_selling</v>
      </c>
      <c r="Q15731" t="str">
        <f>IF(Table1[[#This Row],[MACD]]&gt;0,"BUY","SELL")</f>
        <v>SELL</v>
      </c>
      <c r="R15731">
        <v>1725.18</v>
      </c>
      <c r="S15731">
        <v>181.09</v>
      </c>
      <c r="T15731">
        <v>1514.67</v>
      </c>
      <c r="U15731">
        <v>102.67</v>
      </c>
      <c r="V15731">
        <v>1.46</v>
      </c>
      <c r="W15731">
        <v>3556153841.5500002</v>
      </c>
      <c r="X15731">
        <v>39.74</v>
      </c>
    </row>
    <row r="15732" spans="1:24" x14ac:dyDescent="0.25">
      <c r="A15732" t="s">
        <v>20653</v>
      </c>
      <c r="B15732" s="6" t="s">
        <v>20499</v>
      </c>
      <c r="C15732" t="s">
        <v>21</v>
      </c>
      <c r="D15732">
        <v>1280.8699999999999</v>
      </c>
      <c r="E15732">
        <v>1304.3699999999999</v>
      </c>
      <c r="F15732">
        <v>1257.06</v>
      </c>
      <c r="G15732">
        <v>1300.3800000000001</v>
      </c>
      <c r="H15732">
        <v>5589985</v>
      </c>
      <c r="I15732">
        <v>1302.6199999999999</v>
      </c>
      <c r="J15732">
        <v>0</v>
      </c>
      <c r="K15732">
        <v>2</v>
      </c>
      <c r="L15732">
        <v>1002.744545454545</v>
      </c>
      <c r="M15732">
        <v>40.42</v>
      </c>
      <c r="N15732" t="str">
        <f>IF(Table1[[#This Row],[RSI (14 days)]]&lt;45,"Strong_buy","Weak_buy")</f>
        <v>Strong_buy</v>
      </c>
      <c r="O15732">
        <v>297.64</v>
      </c>
      <c r="P15732" t="str">
        <f>IF(Table1[[#This Row],[MACD]]&lt;0,"Strong_selling","Weak_selling")</f>
        <v>Weak_selling</v>
      </c>
      <c r="Q15732" t="str">
        <f>IF(Table1[[#This Row],[MACD]]&gt;0,"BUY","SELL")</f>
        <v>BUY</v>
      </c>
      <c r="R15732">
        <v>1774.79</v>
      </c>
      <c r="S15732">
        <v>230.7</v>
      </c>
      <c r="T15732">
        <v>1514.67</v>
      </c>
      <c r="U15732">
        <v>102.67</v>
      </c>
      <c r="V15732">
        <v>1.17</v>
      </c>
      <c r="W15732">
        <v>7269104694.3000002</v>
      </c>
      <c r="X15732">
        <v>59.33</v>
      </c>
    </row>
    <row r="15733" spans="1:24" x14ac:dyDescent="0.25">
      <c r="A15733" t="s">
        <v>20654</v>
      </c>
      <c r="B15733" s="6" t="s">
        <v>20499</v>
      </c>
      <c r="C15733" t="s">
        <v>20</v>
      </c>
      <c r="D15733">
        <v>243.25</v>
      </c>
      <c r="E15733">
        <v>281.76</v>
      </c>
      <c r="F15733">
        <v>229.81</v>
      </c>
      <c r="G15733">
        <v>258.87</v>
      </c>
      <c r="H15733">
        <v>3002440</v>
      </c>
      <c r="I15733">
        <v>259.39999999999998</v>
      </c>
      <c r="J15733">
        <v>0</v>
      </c>
      <c r="K15733">
        <v>1</v>
      </c>
      <c r="L15733">
        <v>913.80272727272722</v>
      </c>
      <c r="M15733">
        <v>57.33</v>
      </c>
      <c r="N15733" t="str">
        <f>IF(Table1[[#This Row],[RSI (14 days)]]&lt;45,"Strong_buy","Weak_buy")</f>
        <v>Weak_buy</v>
      </c>
      <c r="O15733">
        <v>-654.92999999999995</v>
      </c>
      <c r="P15733" t="str">
        <f>IF(Table1[[#This Row],[MACD]]&lt;0,"Strong_selling","Weak_selling")</f>
        <v>Strong_selling</v>
      </c>
      <c r="Q15733" t="str">
        <f>IF(Table1[[#This Row],[MACD]]&gt;0,"BUY","SELL")</f>
        <v>SELL</v>
      </c>
      <c r="R15733">
        <v>1685.85</v>
      </c>
      <c r="S15733">
        <v>141.76</v>
      </c>
      <c r="T15733">
        <v>1514.67</v>
      </c>
      <c r="U15733">
        <v>102.67</v>
      </c>
      <c r="V15733">
        <v>0.91</v>
      </c>
      <c r="W15733">
        <v>777241642.79999995</v>
      </c>
      <c r="X15733">
        <v>13.4</v>
      </c>
    </row>
    <row r="15734" spans="1:24" x14ac:dyDescent="0.25">
      <c r="A15734" t="s">
        <v>20655</v>
      </c>
      <c r="B15734" s="6" t="s">
        <v>20499</v>
      </c>
      <c r="C15734" t="s">
        <v>21</v>
      </c>
      <c r="D15734">
        <v>361.18</v>
      </c>
      <c r="E15734">
        <v>363.95</v>
      </c>
      <c r="F15734">
        <v>327.7</v>
      </c>
      <c r="G15734">
        <v>330.59</v>
      </c>
      <c r="H15734">
        <v>5858778</v>
      </c>
      <c r="I15734">
        <v>330.48</v>
      </c>
      <c r="J15734">
        <v>1</v>
      </c>
      <c r="K15734">
        <v>1</v>
      </c>
      <c r="L15734">
        <v>874.85545454545468</v>
      </c>
      <c r="M15734">
        <v>45.18</v>
      </c>
      <c r="N15734" t="str">
        <f>IF(Table1[[#This Row],[RSI (14 days)]]&lt;45,"Strong_buy","Weak_buy")</f>
        <v>Weak_buy</v>
      </c>
      <c r="O15734">
        <v>-544.27</v>
      </c>
      <c r="P15734" t="str">
        <f>IF(Table1[[#This Row],[MACD]]&lt;0,"Strong_selling","Weak_selling")</f>
        <v>Strong_selling</v>
      </c>
      <c r="Q15734" t="str">
        <f>IF(Table1[[#This Row],[MACD]]&gt;0,"BUY","SELL")</f>
        <v>SELL</v>
      </c>
      <c r="R15734">
        <v>1646.9</v>
      </c>
      <c r="S15734">
        <v>102.81</v>
      </c>
      <c r="T15734">
        <v>1514.67</v>
      </c>
      <c r="U15734">
        <v>102.67</v>
      </c>
      <c r="V15734">
        <v>0.53</v>
      </c>
      <c r="W15734">
        <v>1936853419.02</v>
      </c>
      <c r="X15734">
        <v>93.77</v>
      </c>
    </row>
    <row r="15735" spans="1:24" x14ac:dyDescent="0.25">
      <c r="A15735" t="s">
        <v>20656</v>
      </c>
      <c r="B15735" s="6" t="s">
        <v>20499</v>
      </c>
      <c r="C15735" t="s">
        <v>24</v>
      </c>
      <c r="D15735">
        <v>1492.32</v>
      </c>
      <c r="E15735">
        <v>1526.19</v>
      </c>
      <c r="F15735">
        <v>1491.54</v>
      </c>
      <c r="G15735">
        <v>1492.98</v>
      </c>
      <c r="H15735">
        <v>3016032</v>
      </c>
      <c r="I15735">
        <v>1493.81</v>
      </c>
      <c r="J15735">
        <v>0</v>
      </c>
      <c r="K15735">
        <v>1</v>
      </c>
      <c r="L15735">
        <v>924.91181818181826</v>
      </c>
      <c r="M15735">
        <v>47.99</v>
      </c>
      <c r="N15735" t="str">
        <f>IF(Table1[[#This Row],[RSI (14 days)]]&lt;45,"Strong_buy","Weak_buy")</f>
        <v>Weak_buy</v>
      </c>
      <c r="O15735">
        <v>568.07000000000005</v>
      </c>
      <c r="P15735" t="str">
        <f>IF(Table1[[#This Row],[MACD]]&lt;0,"Strong_selling","Weak_selling")</f>
        <v>Weak_selling</v>
      </c>
      <c r="Q15735" t="str">
        <f>IF(Table1[[#This Row],[MACD]]&gt;0,"BUY","SELL")</f>
        <v>BUY</v>
      </c>
      <c r="R15735">
        <v>1696.96</v>
      </c>
      <c r="S15735">
        <v>152.87</v>
      </c>
      <c r="T15735">
        <v>1514.67</v>
      </c>
      <c r="U15735">
        <v>102.67</v>
      </c>
      <c r="V15735">
        <v>1.33</v>
      </c>
      <c r="W15735">
        <v>4502875455.3599997</v>
      </c>
      <c r="X15735">
        <v>30.72</v>
      </c>
    </row>
    <row r="15736" spans="1:24" x14ac:dyDescent="0.25">
      <c r="A15736" t="s">
        <v>20657</v>
      </c>
      <c r="B15736" s="6" t="s">
        <v>20499</v>
      </c>
      <c r="C15736" t="s">
        <v>20</v>
      </c>
      <c r="D15736">
        <v>1277.6300000000001</v>
      </c>
      <c r="E15736">
        <v>1300.49</v>
      </c>
      <c r="F15736">
        <v>1250.2</v>
      </c>
      <c r="G15736">
        <v>1278.52</v>
      </c>
      <c r="H15736">
        <v>1165422</v>
      </c>
      <c r="I15736">
        <v>1276.76</v>
      </c>
      <c r="J15736">
        <v>0.5</v>
      </c>
      <c r="K15736">
        <v>1</v>
      </c>
      <c r="L15736">
        <v>910.84636363636378</v>
      </c>
      <c r="M15736">
        <v>48.17</v>
      </c>
      <c r="N15736" t="str">
        <f>IF(Table1[[#This Row],[RSI (14 days)]]&lt;45,"Strong_buy","Weak_buy")</f>
        <v>Weak_buy</v>
      </c>
      <c r="O15736">
        <v>367.67</v>
      </c>
      <c r="P15736" t="str">
        <f>IF(Table1[[#This Row],[MACD]]&lt;0,"Strong_selling","Weak_selling")</f>
        <v>Weak_selling</v>
      </c>
      <c r="Q15736" t="str">
        <f>IF(Table1[[#This Row],[MACD]]&gt;0,"BUY","SELL")</f>
        <v>BUY</v>
      </c>
      <c r="R15736">
        <v>1682.89</v>
      </c>
      <c r="S15736">
        <v>138.80000000000001</v>
      </c>
      <c r="T15736">
        <v>1514.67</v>
      </c>
      <c r="U15736">
        <v>102.67</v>
      </c>
      <c r="V15736">
        <v>1.04</v>
      </c>
      <c r="W15736">
        <v>1490015335.4400001</v>
      </c>
      <c r="X15736">
        <v>39.74</v>
      </c>
    </row>
    <row r="15737" spans="1:24" x14ac:dyDescent="0.25">
      <c r="A15737" t="s">
        <v>20658</v>
      </c>
      <c r="B15737" s="6" t="s">
        <v>20499</v>
      </c>
      <c r="C15737" t="s">
        <v>22</v>
      </c>
      <c r="D15737">
        <v>1217.29</v>
      </c>
      <c r="E15737">
        <v>1259.06</v>
      </c>
      <c r="F15737">
        <v>1171.08</v>
      </c>
      <c r="G15737">
        <v>1223.26</v>
      </c>
      <c r="H15737">
        <v>2954103</v>
      </c>
      <c r="I15737">
        <v>1216.23</v>
      </c>
      <c r="J15737">
        <v>0.5</v>
      </c>
      <c r="K15737">
        <v>1</v>
      </c>
      <c r="L15737">
        <v>931.06454545454551</v>
      </c>
      <c r="M15737">
        <v>62.73</v>
      </c>
      <c r="N15737" t="str">
        <f>IF(Table1[[#This Row],[RSI (14 days)]]&lt;45,"Strong_buy","Weak_buy")</f>
        <v>Weak_buy</v>
      </c>
      <c r="O15737">
        <v>292.2</v>
      </c>
      <c r="P15737" t="str">
        <f>IF(Table1[[#This Row],[MACD]]&lt;0,"Strong_selling","Weak_selling")</f>
        <v>Weak_selling</v>
      </c>
      <c r="Q15737" t="str">
        <f>IF(Table1[[#This Row],[MACD]]&gt;0,"BUY","SELL")</f>
        <v>BUY</v>
      </c>
      <c r="R15737">
        <v>1703.11</v>
      </c>
      <c r="S15737">
        <v>159.02000000000001</v>
      </c>
      <c r="T15737">
        <v>1514.67</v>
      </c>
      <c r="U15737">
        <v>102.67</v>
      </c>
      <c r="V15737">
        <v>1.02</v>
      </c>
      <c r="W15737">
        <v>3613636035.7800002</v>
      </c>
      <c r="X15737">
        <v>29.1</v>
      </c>
    </row>
    <row r="15738" spans="1:24" x14ac:dyDescent="0.25">
      <c r="A15738" t="s">
        <v>20659</v>
      </c>
      <c r="B15738" s="6" t="s">
        <v>20499</v>
      </c>
      <c r="C15738" t="s">
        <v>22</v>
      </c>
      <c r="D15738">
        <v>560.97</v>
      </c>
      <c r="E15738">
        <v>561.66999999999996</v>
      </c>
      <c r="F15738">
        <v>528.04999999999995</v>
      </c>
      <c r="G15738">
        <v>538.9</v>
      </c>
      <c r="H15738">
        <v>4540897</v>
      </c>
      <c r="I15738">
        <v>543.17999999999995</v>
      </c>
      <c r="J15738">
        <v>0</v>
      </c>
      <c r="K15738">
        <v>2</v>
      </c>
      <c r="L15738">
        <v>921.69545454545448</v>
      </c>
      <c r="M15738">
        <v>50.96</v>
      </c>
      <c r="N15738" t="str">
        <f>IF(Table1[[#This Row],[RSI (14 days)]]&lt;45,"Strong_buy","Weak_buy")</f>
        <v>Weak_buy</v>
      </c>
      <c r="O15738">
        <v>-382.8</v>
      </c>
      <c r="P15738" t="str">
        <f>IF(Table1[[#This Row],[MACD]]&lt;0,"Strong_selling","Weak_selling")</f>
        <v>Strong_selling</v>
      </c>
      <c r="Q15738" t="str">
        <f>IF(Table1[[#This Row],[MACD]]&gt;0,"BUY","SELL")</f>
        <v>SELL</v>
      </c>
      <c r="R15738">
        <v>1693.74</v>
      </c>
      <c r="S15738">
        <v>149.65</v>
      </c>
      <c r="T15738">
        <v>1514.67</v>
      </c>
      <c r="U15738">
        <v>102.67</v>
      </c>
      <c r="V15738">
        <v>0.95</v>
      </c>
      <c r="W15738">
        <v>2447089393.3000002</v>
      </c>
      <c r="X15738">
        <v>18.350000000000001</v>
      </c>
    </row>
    <row r="15739" spans="1:24" x14ac:dyDescent="0.25">
      <c r="A15739" t="s">
        <v>20660</v>
      </c>
      <c r="B15739" s="6" t="s">
        <v>20499</v>
      </c>
      <c r="C15739" t="s">
        <v>23</v>
      </c>
      <c r="D15739">
        <v>455.12</v>
      </c>
      <c r="E15739">
        <v>470.57</v>
      </c>
      <c r="F15739">
        <v>415.89</v>
      </c>
      <c r="G15739">
        <v>467.91</v>
      </c>
      <c r="H15739">
        <v>2855588</v>
      </c>
      <c r="I15739">
        <v>472.3</v>
      </c>
      <c r="J15739">
        <v>0</v>
      </c>
      <c r="K15739">
        <v>1</v>
      </c>
      <c r="L15739">
        <v>831.70818181818186</v>
      </c>
      <c r="M15739">
        <v>43.74</v>
      </c>
      <c r="N15739" t="str">
        <f>IF(Table1[[#This Row],[RSI (14 days)]]&lt;45,"Strong_buy","Weak_buy")</f>
        <v>Strong_buy</v>
      </c>
      <c r="O15739">
        <v>-363.8</v>
      </c>
      <c r="P15739" t="str">
        <f>IF(Table1[[#This Row],[MACD]]&lt;0,"Strong_selling","Weak_selling")</f>
        <v>Strong_selling</v>
      </c>
      <c r="Q15739" t="str">
        <f>IF(Table1[[#This Row],[MACD]]&gt;0,"BUY","SELL")</f>
        <v>SELL</v>
      </c>
      <c r="R15739">
        <v>1603.75</v>
      </c>
      <c r="S15739">
        <v>59.66</v>
      </c>
      <c r="T15739">
        <v>1514.67</v>
      </c>
      <c r="U15739">
        <v>102.67</v>
      </c>
      <c r="V15739">
        <v>1.38</v>
      </c>
      <c r="W15739">
        <v>1336158181.0799999</v>
      </c>
      <c r="X15739">
        <v>11.79</v>
      </c>
    </row>
    <row r="15740" spans="1:24" x14ac:dyDescent="0.25">
      <c r="A15740" t="s">
        <v>20661</v>
      </c>
      <c r="B15740" s="6" t="s">
        <v>20499</v>
      </c>
      <c r="C15740" t="s">
        <v>22</v>
      </c>
      <c r="D15740">
        <v>1480.67</v>
      </c>
      <c r="E15740">
        <v>1502.57</v>
      </c>
      <c r="F15740">
        <v>1478.34</v>
      </c>
      <c r="G15740">
        <v>1501.94</v>
      </c>
      <c r="H15740">
        <v>5338119</v>
      </c>
      <c r="I15740">
        <v>1504.82</v>
      </c>
      <c r="J15740">
        <v>0</v>
      </c>
      <c r="K15740">
        <v>1</v>
      </c>
      <c r="L15740">
        <v>914.89363636363635</v>
      </c>
      <c r="M15740">
        <v>51.97</v>
      </c>
      <c r="N15740" t="str">
        <f>IF(Table1[[#This Row],[RSI (14 days)]]&lt;45,"Strong_buy","Weak_buy")</f>
        <v>Weak_buy</v>
      </c>
      <c r="O15740">
        <v>587.04999999999995</v>
      </c>
      <c r="P15740" t="str">
        <f>IF(Table1[[#This Row],[MACD]]&lt;0,"Strong_selling","Weak_selling")</f>
        <v>Weak_selling</v>
      </c>
      <c r="Q15740" t="str">
        <f>IF(Table1[[#This Row],[MACD]]&gt;0,"BUY","SELL")</f>
        <v>BUY</v>
      </c>
      <c r="R15740">
        <v>1686.94</v>
      </c>
      <c r="S15740">
        <v>142.85</v>
      </c>
      <c r="T15740">
        <v>1514.67</v>
      </c>
      <c r="U15740">
        <v>102.67</v>
      </c>
      <c r="V15740">
        <v>0.91</v>
      </c>
      <c r="W15740">
        <v>8017534450.8599997</v>
      </c>
      <c r="X15740">
        <v>33.44</v>
      </c>
    </row>
    <row r="15741" spans="1:24" x14ac:dyDescent="0.25">
      <c r="A15741" t="s">
        <v>20662</v>
      </c>
      <c r="B15741" s="6" t="s">
        <v>20499</v>
      </c>
      <c r="C15741" t="s">
        <v>23</v>
      </c>
      <c r="D15741">
        <v>848.98</v>
      </c>
      <c r="E15741">
        <v>877.92</v>
      </c>
      <c r="F15741">
        <v>811.66</v>
      </c>
      <c r="G15741">
        <v>848.76</v>
      </c>
      <c r="H15741">
        <v>1803954</v>
      </c>
      <c r="I15741">
        <v>848.83</v>
      </c>
      <c r="J15741">
        <v>0</v>
      </c>
      <c r="K15741">
        <v>1</v>
      </c>
      <c r="L15741">
        <v>912.09090909090912</v>
      </c>
      <c r="M15741">
        <v>56.8</v>
      </c>
      <c r="N15741" t="str">
        <f>IF(Table1[[#This Row],[RSI (14 days)]]&lt;45,"Strong_buy","Weak_buy")</f>
        <v>Weak_buy</v>
      </c>
      <c r="O15741">
        <v>-63.33</v>
      </c>
      <c r="P15741" t="str">
        <f>IF(Table1[[#This Row],[MACD]]&lt;0,"Strong_selling","Weak_selling")</f>
        <v>Strong_selling</v>
      </c>
      <c r="Q15741" t="str">
        <f>IF(Table1[[#This Row],[MACD]]&gt;0,"BUY","SELL")</f>
        <v>SELL</v>
      </c>
      <c r="R15741">
        <v>1684.14</v>
      </c>
      <c r="S15741">
        <v>140.05000000000001</v>
      </c>
      <c r="T15741">
        <v>1514.67</v>
      </c>
      <c r="U15741">
        <v>102.67</v>
      </c>
      <c r="V15741">
        <v>1.32</v>
      </c>
      <c r="W15741">
        <v>1531123997.04</v>
      </c>
      <c r="X15741">
        <v>93.66</v>
      </c>
    </row>
    <row r="15742" spans="1:24" x14ac:dyDescent="0.25">
      <c r="A15742" t="s">
        <v>20663</v>
      </c>
      <c r="B15742" s="6" t="s">
        <v>20499</v>
      </c>
      <c r="C15742" t="s">
        <v>24</v>
      </c>
      <c r="D15742">
        <v>199.03</v>
      </c>
      <c r="E15742">
        <v>230.59</v>
      </c>
      <c r="F15742">
        <v>181.61</v>
      </c>
      <c r="G15742">
        <v>221.26</v>
      </c>
      <c r="H15742">
        <v>7694896</v>
      </c>
      <c r="I15742">
        <v>229.69</v>
      </c>
      <c r="J15742">
        <v>0</v>
      </c>
      <c r="K15742">
        <v>1</v>
      </c>
      <c r="L15742">
        <v>860.3063636363637</v>
      </c>
      <c r="M15742">
        <v>33.840000000000003</v>
      </c>
      <c r="N15742" t="str">
        <f>IF(Table1[[#This Row],[RSI (14 days)]]&lt;45,"Strong_buy","Weak_buy")</f>
        <v>Strong_buy</v>
      </c>
      <c r="O15742">
        <v>-639.04999999999995</v>
      </c>
      <c r="P15742" t="str">
        <f>IF(Table1[[#This Row],[MACD]]&lt;0,"Strong_selling","Weak_selling")</f>
        <v>Strong_selling</v>
      </c>
      <c r="Q15742" t="str">
        <f>IF(Table1[[#This Row],[MACD]]&gt;0,"BUY","SELL")</f>
        <v>SELL</v>
      </c>
      <c r="R15742">
        <v>1632.35</v>
      </c>
      <c r="S15742">
        <v>88.26</v>
      </c>
      <c r="T15742">
        <v>1514.67</v>
      </c>
      <c r="U15742">
        <v>102.67</v>
      </c>
      <c r="V15742">
        <v>1.44</v>
      </c>
      <c r="W15742">
        <v>1702572688.96</v>
      </c>
      <c r="X15742">
        <v>9.9499999999999993</v>
      </c>
    </row>
    <row r="15743" spans="1:24" x14ac:dyDescent="0.25">
      <c r="A15743" t="s">
        <v>20664</v>
      </c>
      <c r="B15743" s="6" t="s">
        <v>20499</v>
      </c>
      <c r="C15743" t="s">
        <v>21</v>
      </c>
      <c r="D15743">
        <v>160.44999999999999</v>
      </c>
      <c r="E15743">
        <v>187.52</v>
      </c>
      <c r="F15743">
        <v>123.45</v>
      </c>
      <c r="G15743">
        <v>129.77000000000001</v>
      </c>
      <c r="H15743">
        <v>3390675</v>
      </c>
      <c r="I15743">
        <v>131.94999999999999</v>
      </c>
      <c r="J15743">
        <v>0.5</v>
      </c>
      <c r="K15743">
        <v>1</v>
      </c>
      <c r="L15743">
        <v>753.88727272727272</v>
      </c>
      <c r="M15743">
        <v>62.94</v>
      </c>
      <c r="N15743" t="str">
        <f>IF(Table1[[#This Row],[RSI (14 days)]]&lt;45,"Strong_buy","Weak_buy")</f>
        <v>Weak_buy</v>
      </c>
      <c r="O15743">
        <v>-624.12</v>
      </c>
      <c r="P15743" t="str">
        <f>IF(Table1[[#This Row],[MACD]]&lt;0,"Strong_selling","Weak_selling")</f>
        <v>Strong_selling</v>
      </c>
      <c r="Q15743" t="str">
        <f>IF(Table1[[#This Row],[MACD]]&gt;0,"BUY","SELL")</f>
        <v>SELL</v>
      </c>
      <c r="R15743">
        <v>1525.93</v>
      </c>
      <c r="S15743">
        <v>-18.16</v>
      </c>
      <c r="T15743">
        <v>1514.67</v>
      </c>
      <c r="U15743">
        <v>102.67</v>
      </c>
      <c r="V15743">
        <v>0.82</v>
      </c>
      <c r="W15743">
        <v>440007894.75</v>
      </c>
      <c r="X15743">
        <v>14.19</v>
      </c>
    </row>
    <row r="15744" spans="1:24" x14ac:dyDescent="0.25">
      <c r="A15744" t="s">
        <v>20665</v>
      </c>
      <c r="B15744" s="6" t="s">
        <v>20499</v>
      </c>
      <c r="C15744" t="s">
        <v>24</v>
      </c>
      <c r="D15744">
        <v>626.55999999999995</v>
      </c>
      <c r="E15744">
        <v>652.21</v>
      </c>
      <c r="F15744">
        <v>624.37</v>
      </c>
      <c r="G15744">
        <v>645.33000000000004</v>
      </c>
      <c r="H15744">
        <v>5666596</v>
      </c>
      <c r="I15744">
        <v>640.9</v>
      </c>
      <c r="J15744">
        <v>0</v>
      </c>
      <c r="K15744">
        <v>1</v>
      </c>
      <c r="L15744">
        <v>789.02</v>
      </c>
      <c r="M15744">
        <v>68.84</v>
      </c>
      <c r="N15744" t="str">
        <f>IF(Table1[[#This Row],[RSI (14 days)]]&lt;45,"Strong_buy","Weak_buy")</f>
        <v>Weak_buy</v>
      </c>
      <c r="O15744">
        <v>-143.69</v>
      </c>
      <c r="P15744" t="str">
        <f>IF(Table1[[#This Row],[MACD]]&lt;0,"Strong_selling","Weak_selling")</f>
        <v>Strong_selling</v>
      </c>
      <c r="Q15744" t="str">
        <f>IF(Table1[[#This Row],[MACD]]&gt;0,"BUY","SELL")</f>
        <v>SELL</v>
      </c>
      <c r="R15744">
        <v>1561.07</v>
      </c>
      <c r="S15744">
        <v>16.97</v>
      </c>
      <c r="T15744">
        <v>1514.67</v>
      </c>
      <c r="U15744">
        <v>102.67</v>
      </c>
      <c r="V15744">
        <v>1.44</v>
      </c>
      <c r="W15744">
        <v>3656824396.6799998</v>
      </c>
      <c r="X15744">
        <v>31.26</v>
      </c>
    </row>
    <row r="15745" spans="1:24" x14ac:dyDescent="0.25">
      <c r="A15745" t="s">
        <v>20666</v>
      </c>
      <c r="B15745" s="6" t="s">
        <v>20499</v>
      </c>
      <c r="C15745" t="s">
        <v>20</v>
      </c>
      <c r="D15745">
        <v>1195.6199999999999</v>
      </c>
      <c r="E15745">
        <v>1201.82</v>
      </c>
      <c r="F15745">
        <v>1146.4000000000001</v>
      </c>
      <c r="G15745">
        <v>1192.74</v>
      </c>
      <c r="H15745">
        <v>7283681</v>
      </c>
      <c r="I15745">
        <v>1196.23</v>
      </c>
      <c r="J15745">
        <v>0.5</v>
      </c>
      <c r="K15745">
        <v>1.5</v>
      </c>
      <c r="L15745">
        <v>867.39727272727282</v>
      </c>
      <c r="M15745">
        <v>42.91</v>
      </c>
      <c r="N15745" t="str">
        <f>IF(Table1[[#This Row],[RSI (14 days)]]&lt;45,"Strong_buy","Weak_buy")</f>
        <v>Strong_buy</v>
      </c>
      <c r="O15745">
        <v>325.33999999999997</v>
      </c>
      <c r="P15745" t="str">
        <f>IF(Table1[[#This Row],[MACD]]&lt;0,"Strong_selling","Weak_selling")</f>
        <v>Weak_selling</v>
      </c>
      <c r="Q15745" t="str">
        <f>IF(Table1[[#This Row],[MACD]]&gt;0,"BUY","SELL")</f>
        <v>BUY</v>
      </c>
      <c r="R15745">
        <v>1639.44</v>
      </c>
      <c r="S15745">
        <v>95.35</v>
      </c>
      <c r="T15745">
        <v>1514.67</v>
      </c>
      <c r="U15745">
        <v>102.67</v>
      </c>
      <c r="V15745">
        <v>1.25</v>
      </c>
      <c r="W15745">
        <v>8687537675.9400005</v>
      </c>
      <c r="X15745">
        <v>88.17</v>
      </c>
    </row>
    <row r="15746" spans="1:24" x14ac:dyDescent="0.25">
      <c r="A15746" t="s">
        <v>20667</v>
      </c>
      <c r="B15746" s="6" t="s">
        <v>20499</v>
      </c>
      <c r="C15746" t="s">
        <v>22</v>
      </c>
      <c r="D15746">
        <v>335.99</v>
      </c>
      <c r="E15746">
        <v>339.83</v>
      </c>
      <c r="F15746">
        <v>295.04000000000002</v>
      </c>
      <c r="G15746">
        <v>304.37</v>
      </c>
      <c r="H15746">
        <v>2330120</v>
      </c>
      <c r="I15746">
        <v>306.12</v>
      </c>
      <c r="J15746">
        <v>1</v>
      </c>
      <c r="K15746">
        <v>1</v>
      </c>
      <c r="L15746">
        <v>759.34181818181821</v>
      </c>
      <c r="M15746">
        <v>64.3</v>
      </c>
      <c r="N15746" t="str">
        <f>IF(Table1[[#This Row],[RSI (14 days)]]&lt;45,"Strong_buy","Weak_buy")</f>
        <v>Weak_buy</v>
      </c>
      <c r="O15746">
        <v>-454.97</v>
      </c>
      <c r="P15746" t="str">
        <f>IF(Table1[[#This Row],[MACD]]&lt;0,"Strong_selling","Weak_selling")</f>
        <v>Strong_selling</v>
      </c>
      <c r="Q15746" t="str">
        <f>IF(Table1[[#This Row],[MACD]]&gt;0,"BUY","SELL")</f>
        <v>SELL</v>
      </c>
      <c r="R15746">
        <v>1531.39</v>
      </c>
      <c r="S15746">
        <v>-12.7</v>
      </c>
      <c r="T15746">
        <v>1514.67</v>
      </c>
      <c r="U15746">
        <v>102.67</v>
      </c>
      <c r="V15746">
        <v>1.1200000000000001</v>
      </c>
      <c r="W15746">
        <v>709218624.39999998</v>
      </c>
      <c r="X15746">
        <v>10.47</v>
      </c>
    </row>
    <row r="15747" spans="1:24" x14ac:dyDescent="0.25">
      <c r="A15747" t="s">
        <v>20668</v>
      </c>
      <c r="B15747" s="6" t="s">
        <v>20499</v>
      </c>
      <c r="C15747" t="s">
        <v>24</v>
      </c>
      <c r="D15747">
        <v>1331.81</v>
      </c>
      <c r="E15747">
        <v>1344.05</v>
      </c>
      <c r="F15747">
        <v>1307.1099999999999</v>
      </c>
      <c r="G15747">
        <v>1328.7</v>
      </c>
      <c r="H15747">
        <v>3191784</v>
      </c>
      <c r="I15747">
        <v>1330.46</v>
      </c>
      <c r="J15747">
        <v>0</v>
      </c>
      <c r="K15747">
        <v>1.5</v>
      </c>
      <c r="L15747">
        <v>763.90363636363645</v>
      </c>
      <c r="M15747">
        <v>62.37</v>
      </c>
      <c r="N15747" t="str">
        <f>IF(Table1[[#This Row],[RSI (14 days)]]&lt;45,"Strong_buy","Weak_buy")</f>
        <v>Weak_buy</v>
      </c>
      <c r="O15747">
        <v>564.79999999999995</v>
      </c>
      <c r="P15747" t="str">
        <f>IF(Table1[[#This Row],[MACD]]&lt;0,"Strong_selling","Weak_selling")</f>
        <v>Weak_selling</v>
      </c>
      <c r="Q15747" t="str">
        <f>IF(Table1[[#This Row],[MACD]]&gt;0,"BUY","SELL")</f>
        <v>BUY</v>
      </c>
      <c r="R15747">
        <v>1535.95</v>
      </c>
      <c r="S15747">
        <v>-8.14</v>
      </c>
      <c r="T15747">
        <v>1514.67</v>
      </c>
      <c r="U15747">
        <v>102.67</v>
      </c>
      <c r="V15747">
        <v>0.95</v>
      </c>
      <c r="W15747">
        <v>4240923400.8000002</v>
      </c>
      <c r="X15747">
        <v>198.59</v>
      </c>
    </row>
    <row r="15748" spans="1:24" x14ac:dyDescent="0.25">
      <c r="A15748" t="s">
        <v>20669</v>
      </c>
      <c r="B15748" s="6" t="s">
        <v>20499</v>
      </c>
      <c r="C15748" t="s">
        <v>23</v>
      </c>
      <c r="D15748">
        <v>1153.5899999999999</v>
      </c>
      <c r="E15748">
        <v>1166.3900000000001</v>
      </c>
      <c r="F15748">
        <v>1105.17</v>
      </c>
      <c r="G15748">
        <v>1148.08</v>
      </c>
      <c r="H15748">
        <v>4549761</v>
      </c>
      <c r="I15748">
        <v>1149.3800000000001</v>
      </c>
      <c r="J15748">
        <v>0</v>
      </c>
      <c r="K15748">
        <v>1.5</v>
      </c>
      <c r="L15748">
        <v>757.06909090909096</v>
      </c>
      <c r="M15748">
        <v>57.99</v>
      </c>
      <c r="N15748" t="str">
        <f>IF(Table1[[#This Row],[RSI (14 days)]]&lt;45,"Strong_buy","Weak_buy")</f>
        <v>Weak_buy</v>
      </c>
      <c r="O15748">
        <v>391.01</v>
      </c>
      <c r="P15748" t="str">
        <f>IF(Table1[[#This Row],[MACD]]&lt;0,"Strong_selling","Weak_selling")</f>
        <v>Weak_selling</v>
      </c>
      <c r="Q15748" t="str">
        <f>IF(Table1[[#This Row],[MACD]]&gt;0,"BUY","SELL")</f>
        <v>BUY</v>
      </c>
      <c r="R15748">
        <v>1529.11</v>
      </c>
      <c r="S15748">
        <v>-14.98</v>
      </c>
      <c r="T15748">
        <v>1514.67</v>
      </c>
      <c r="U15748">
        <v>102.67</v>
      </c>
      <c r="V15748">
        <v>1.08</v>
      </c>
      <c r="W15748">
        <v>5223489608.8800001</v>
      </c>
      <c r="X15748">
        <v>145.87</v>
      </c>
    </row>
    <row r="15749" spans="1:24" x14ac:dyDescent="0.25">
      <c r="A15749" t="s">
        <v>20670</v>
      </c>
      <c r="B15749" s="6" t="s">
        <v>20499</v>
      </c>
      <c r="C15749" t="s">
        <v>24</v>
      </c>
      <c r="D15749">
        <v>359.91</v>
      </c>
      <c r="E15749">
        <v>391.04</v>
      </c>
      <c r="F15749">
        <v>313.29000000000002</v>
      </c>
      <c r="G15749">
        <v>355.19</v>
      </c>
      <c r="H15749">
        <v>1385971</v>
      </c>
      <c r="I15749">
        <v>359.26</v>
      </c>
      <c r="J15749">
        <v>1</v>
      </c>
      <c r="K15749">
        <v>1</v>
      </c>
      <c r="L15749">
        <v>740.36818181818171</v>
      </c>
      <c r="M15749">
        <v>38.65</v>
      </c>
      <c r="N15749" t="str">
        <f>IF(Table1[[#This Row],[RSI (14 days)]]&lt;45,"Strong_buy","Weak_buy")</f>
        <v>Strong_buy</v>
      </c>
      <c r="O15749">
        <v>-385.18</v>
      </c>
      <c r="P15749" t="str">
        <f>IF(Table1[[#This Row],[MACD]]&lt;0,"Strong_selling","Weak_selling")</f>
        <v>Strong_selling</v>
      </c>
      <c r="Q15749" t="str">
        <f>IF(Table1[[#This Row],[MACD]]&gt;0,"BUY","SELL")</f>
        <v>SELL</v>
      </c>
      <c r="R15749">
        <v>1512.41</v>
      </c>
      <c r="S15749">
        <v>-31.68</v>
      </c>
      <c r="T15749">
        <v>1514.67</v>
      </c>
      <c r="U15749">
        <v>102.67</v>
      </c>
      <c r="V15749">
        <v>1.1599999999999999</v>
      </c>
      <c r="W15749">
        <v>492283039.49000001</v>
      </c>
      <c r="X15749">
        <v>16.2</v>
      </c>
    </row>
    <row r="15750" spans="1:24" x14ac:dyDescent="0.25">
      <c r="A15750" t="s">
        <v>20671</v>
      </c>
      <c r="B15750" s="6" t="s">
        <v>20499</v>
      </c>
      <c r="C15750" t="s">
        <v>20</v>
      </c>
      <c r="D15750">
        <v>180.52</v>
      </c>
      <c r="E15750">
        <v>222.96</v>
      </c>
      <c r="F15750">
        <v>174.62</v>
      </c>
      <c r="G15750">
        <v>181.43</v>
      </c>
      <c r="H15750">
        <v>7568567</v>
      </c>
      <c r="I15750">
        <v>174.43</v>
      </c>
      <c r="J15750">
        <v>0</v>
      </c>
      <c r="K15750">
        <v>1.5</v>
      </c>
      <c r="L15750">
        <v>714.32454545454539</v>
      </c>
      <c r="M15750">
        <v>37.159999999999997</v>
      </c>
      <c r="N15750" t="str">
        <f>IF(Table1[[#This Row],[RSI (14 days)]]&lt;45,"Strong_buy","Weak_buy")</f>
        <v>Strong_buy</v>
      </c>
      <c r="O15750">
        <v>-532.89</v>
      </c>
      <c r="P15750" t="str">
        <f>IF(Table1[[#This Row],[MACD]]&lt;0,"Strong_selling","Weak_selling")</f>
        <v>Strong_selling</v>
      </c>
      <c r="Q15750" t="str">
        <f>IF(Table1[[#This Row],[MACD]]&gt;0,"BUY","SELL")</f>
        <v>SELL</v>
      </c>
      <c r="R15750">
        <v>1486.37</v>
      </c>
      <c r="S15750">
        <v>-57.72</v>
      </c>
      <c r="T15750">
        <v>1514.67</v>
      </c>
      <c r="U15750">
        <v>102.67</v>
      </c>
      <c r="V15750">
        <v>1.19</v>
      </c>
      <c r="W15750">
        <v>1373165110.8099999</v>
      </c>
      <c r="X15750">
        <v>7.19</v>
      </c>
    </row>
    <row r="15751" spans="1:24" x14ac:dyDescent="0.25">
      <c r="A15751" t="s">
        <v>20672</v>
      </c>
      <c r="B15751" s="6" t="s">
        <v>20499</v>
      </c>
      <c r="C15751" t="s">
        <v>23</v>
      </c>
      <c r="D15751">
        <v>999.45</v>
      </c>
      <c r="E15751">
        <v>1037.72</v>
      </c>
      <c r="F15751">
        <v>978.95</v>
      </c>
      <c r="G15751">
        <v>980.89</v>
      </c>
      <c r="H15751">
        <v>9575117</v>
      </c>
      <c r="I15751">
        <v>974.11</v>
      </c>
      <c r="J15751">
        <v>0</v>
      </c>
      <c r="K15751">
        <v>1</v>
      </c>
      <c r="L15751">
        <v>666.95636363636368</v>
      </c>
      <c r="M15751">
        <v>42.19</v>
      </c>
      <c r="N15751" t="str">
        <f>IF(Table1[[#This Row],[RSI (14 days)]]&lt;45,"Strong_buy","Weak_buy")</f>
        <v>Strong_buy</v>
      </c>
      <c r="O15751">
        <v>313.93</v>
      </c>
      <c r="P15751" t="str">
        <f>IF(Table1[[#This Row],[MACD]]&lt;0,"Strong_selling","Weak_selling")</f>
        <v>Weak_selling</v>
      </c>
      <c r="Q15751" t="str">
        <f>IF(Table1[[#This Row],[MACD]]&gt;0,"BUY","SELL")</f>
        <v>BUY</v>
      </c>
      <c r="R15751">
        <v>1439</v>
      </c>
      <c r="S15751">
        <v>-105.09</v>
      </c>
      <c r="T15751">
        <v>1514.67</v>
      </c>
      <c r="U15751">
        <v>102.67</v>
      </c>
      <c r="V15751">
        <v>1.1200000000000001</v>
      </c>
      <c r="W15751">
        <v>9392136514.1299992</v>
      </c>
      <c r="X15751">
        <v>140.11000000000001</v>
      </c>
    </row>
    <row r="15752" spans="1:24" x14ac:dyDescent="0.25">
      <c r="A15752" t="s">
        <v>20673</v>
      </c>
      <c r="B15752" s="6" t="s">
        <v>20499</v>
      </c>
      <c r="C15752" t="s">
        <v>24</v>
      </c>
      <c r="D15752">
        <v>1329.97</v>
      </c>
      <c r="E15752">
        <v>1360.6</v>
      </c>
      <c r="F15752">
        <v>1316.9</v>
      </c>
      <c r="G15752">
        <v>1337.7</v>
      </c>
      <c r="H15752">
        <v>2964188</v>
      </c>
      <c r="I15752">
        <v>1335.14</v>
      </c>
      <c r="J15752">
        <v>0</v>
      </c>
      <c r="K15752">
        <v>2</v>
      </c>
      <c r="L15752">
        <v>711.40545454545463</v>
      </c>
      <c r="M15752">
        <v>48.08</v>
      </c>
      <c r="N15752" t="str">
        <f>IF(Table1[[#This Row],[RSI (14 days)]]&lt;45,"Strong_buy","Weak_buy")</f>
        <v>Weak_buy</v>
      </c>
      <c r="O15752">
        <v>626.29</v>
      </c>
      <c r="P15752" t="str">
        <f>IF(Table1[[#This Row],[MACD]]&lt;0,"Strong_selling","Weak_selling")</f>
        <v>Weak_selling</v>
      </c>
      <c r="Q15752" t="str">
        <f>IF(Table1[[#This Row],[MACD]]&gt;0,"BUY","SELL")</f>
        <v>BUY</v>
      </c>
      <c r="R15752">
        <v>1483.45</v>
      </c>
      <c r="S15752">
        <v>-60.64</v>
      </c>
      <c r="T15752">
        <v>1514.67</v>
      </c>
      <c r="U15752">
        <v>102.67</v>
      </c>
      <c r="V15752">
        <v>1.32</v>
      </c>
      <c r="W15752">
        <v>3965194287.5999999</v>
      </c>
      <c r="X15752">
        <v>76.87</v>
      </c>
    </row>
    <row r="15753" spans="1:24" x14ac:dyDescent="0.25">
      <c r="A15753" t="s">
        <v>20674</v>
      </c>
      <c r="B15753" s="6" t="s">
        <v>20499</v>
      </c>
      <c r="C15753" t="s">
        <v>22</v>
      </c>
      <c r="D15753">
        <v>542.01</v>
      </c>
      <c r="E15753">
        <v>580.97</v>
      </c>
      <c r="F15753">
        <v>492.09</v>
      </c>
      <c r="G15753">
        <v>537.91</v>
      </c>
      <c r="H15753">
        <v>6566558</v>
      </c>
      <c r="I15753">
        <v>545.48</v>
      </c>
      <c r="J15753">
        <v>1</v>
      </c>
      <c r="K15753">
        <v>1</v>
      </c>
      <c r="L15753">
        <v>740.19181818181812</v>
      </c>
      <c r="M15753">
        <v>48.48</v>
      </c>
      <c r="N15753" t="str">
        <f>IF(Table1[[#This Row],[RSI (14 days)]]&lt;45,"Strong_buy","Weak_buy")</f>
        <v>Weak_buy</v>
      </c>
      <c r="O15753">
        <v>-202.28</v>
      </c>
      <c r="P15753" t="str">
        <f>IF(Table1[[#This Row],[MACD]]&lt;0,"Strong_selling","Weak_selling")</f>
        <v>Strong_selling</v>
      </c>
      <c r="Q15753" t="str">
        <f>IF(Table1[[#This Row],[MACD]]&gt;0,"BUY","SELL")</f>
        <v>SELL</v>
      </c>
      <c r="R15753">
        <v>1512.24</v>
      </c>
      <c r="S15753">
        <v>-31.85</v>
      </c>
      <c r="T15753">
        <v>1514.67</v>
      </c>
      <c r="U15753">
        <v>102.67</v>
      </c>
      <c r="V15753">
        <v>1.33</v>
      </c>
      <c r="W15753">
        <v>3532217213.7800002</v>
      </c>
      <c r="X15753">
        <v>31.23</v>
      </c>
    </row>
    <row r="15754" spans="1:24" x14ac:dyDescent="0.25">
      <c r="A15754" t="s">
        <v>20675</v>
      </c>
      <c r="B15754" s="6" t="s">
        <v>20499</v>
      </c>
      <c r="C15754" t="s">
        <v>24</v>
      </c>
      <c r="D15754">
        <v>882.33</v>
      </c>
      <c r="E15754">
        <v>896.74</v>
      </c>
      <c r="F15754">
        <v>850.56</v>
      </c>
      <c r="G15754">
        <v>851.05</v>
      </c>
      <c r="H15754">
        <v>2190124</v>
      </c>
      <c r="I15754">
        <v>842.23</v>
      </c>
      <c r="J15754">
        <v>0.5</v>
      </c>
      <c r="K15754">
        <v>1</v>
      </c>
      <c r="L15754">
        <v>805.76272727272726</v>
      </c>
      <c r="M15754">
        <v>38.44</v>
      </c>
      <c r="N15754" t="str">
        <f>IF(Table1[[#This Row],[RSI (14 days)]]&lt;45,"Strong_buy","Weak_buy")</f>
        <v>Strong_buy</v>
      </c>
      <c r="O15754">
        <v>45.29</v>
      </c>
      <c r="P15754" t="str">
        <f>IF(Table1[[#This Row],[MACD]]&lt;0,"Strong_selling","Weak_selling")</f>
        <v>Weak_selling</v>
      </c>
      <c r="Q15754" t="str">
        <f>IF(Table1[[#This Row],[MACD]]&gt;0,"BUY","SELL")</f>
        <v>BUY</v>
      </c>
      <c r="R15754">
        <v>1577.81</v>
      </c>
      <c r="S15754">
        <v>33.72</v>
      </c>
      <c r="T15754">
        <v>1514.67</v>
      </c>
      <c r="U15754">
        <v>102.67</v>
      </c>
      <c r="V15754">
        <v>1.1599999999999999</v>
      </c>
      <c r="W15754">
        <v>1863905030.2</v>
      </c>
      <c r="X15754">
        <v>31.52</v>
      </c>
    </row>
    <row r="15755" spans="1:24" x14ac:dyDescent="0.25">
      <c r="A15755" t="s">
        <v>20676</v>
      </c>
      <c r="B15755" s="6" t="s">
        <v>20499</v>
      </c>
      <c r="C15755" t="s">
        <v>23</v>
      </c>
      <c r="D15755">
        <v>1020.9</v>
      </c>
      <c r="E15755">
        <v>1040.78</v>
      </c>
      <c r="F15755">
        <v>993.14</v>
      </c>
      <c r="G15755">
        <v>1035.28</v>
      </c>
      <c r="H15755">
        <v>4872965</v>
      </c>
      <c r="I15755">
        <v>1028.94</v>
      </c>
      <c r="J15755">
        <v>0.5</v>
      </c>
      <c r="K15755">
        <v>1</v>
      </c>
      <c r="L15755">
        <v>841.21272727272731</v>
      </c>
      <c r="M15755">
        <v>53.13</v>
      </c>
      <c r="N15755" t="str">
        <f>IF(Table1[[#This Row],[RSI (14 days)]]&lt;45,"Strong_buy","Weak_buy")</f>
        <v>Weak_buy</v>
      </c>
      <c r="O15755">
        <v>194.07</v>
      </c>
      <c r="P15755" t="str">
        <f>IF(Table1[[#This Row],[MACD]]&lt;0,"Strong_selling","Weak_selling")</f>
        <v>Weak_selling</v>
      </c>
      <c r="Q15755" t="str">
        <f>IF(Table1[[#This Row],[MACD]]&gt;0,"BUY","SELL")</f>
        <v>BUY</v>
      </c>
      <c r="R15755">
        <v>1613.26</v>
      </c>
      <c r="S15755">
        <v>69.17</v>
      </c>
      <c r="T15755">
        <v>1514.67</v>
      </c>
      <c r="U15755">
        <v>102.67</v>
      </c>
      <c r="V15755">
        <v>1.03</v>
      </c>
      <c r="W15755">
        <v>5044883205.1999998</v>
      </c>
      <c r="X15755">
        <v>41.05</v>
      </c>
    </row>
    <row r="15756" spans="1:24" x14ac:dyDescent="0.25">
      <c r="A15756" t="s">
        <v>20677</v>
      </c>
      <c r="B15756" s="6" t="s">
        <v>20499</v>
      </c>
      <c r="C15756" t="s">
        <v>22</v>
      </c>
      <c r="D15756">
        <v>1035.5</v>
      </c>
      <c r="E15756">
        <v>1077.58</v>
      </c>
      <c r="F15756">
        <v>990.25</v>
      </c>
      <c r="G15756">
        <v>1016.77</v>
      </c>
      <c r="H15756">
        <v>5340133</v>
      </c>
      <c r="I15756">
        <v>1014.94</v>
      </c>
      <c r="J15756">
        <v>0</v>
      </c>
      <c r="K15756">
        <v>2</v>
      </c>
      <c r="L15756">
        <v>825.21545454545458</v>
      </c>
      <c r="M15756">
        <v>60.48</v>
      </c>
      <c r="N15756" t="str">
        <f>IF(Table1[[#This Row],[RSI (14 days)]]&lt;45,"Strong_buy","Weak_buy")</f>
        <v>Weak_buy</v>
      </c>
      <c r="O15756">
        <v>191.55</v>
      </c>
      <c r="P15756" t="str">
        <f>IF(Table1[[#This Row],[MACD]]&lt;0,"Strong_selling","Weak_selling")</f>
        <v>Weak_selling</v>
      </c>
      <c r="Q15756" t="str">
        <f>IF(Table1[[#This Row],[MACD]]&gt;0,"BUY","SELL")</f>
        <v>BUY</v>
      </c>
      <c r="R15756">
        <v>1597.26</v>
      </c>
      <c r="S15756">
        <v>53.17</v>
      </c>
      <c r="T15756">
        <v>1514.67</v>
      </c>
      <c r="U15756">
        <v>102.67</v>
      </c>
      <c r="V15756">
        <v>0.8</v>
      </c>
      <c r="W15756">
        <v>5429687030.4099998</v>
      </c>
      <c r="X15756">
        <v>26.26</v>
      </c>
    </row>
    <row r="15757" spans="1:24" x14ac:dyDescent="0.25">
      <c r="A15757" t="s">
        <v>20678</v>
      </c>
      <c r="B15757" s="6" t="s">
        <v>20499</v>
      </c>
      <c r="C15757" t="s">
        <v>21</v>
      </c>
      <c r="D15757">
        <v>1252.52</v>
      </c>
      <c r="E15757">
        <v>1260.5</v>
      </c>
      <c r="F15757">
        <v>1217.54</v>
      </c>
      <c r="G15757">
        <v>1230.21</v>
      </c>
      <c r="H15757">
        <v>2164716</v>
      </c>
      <c r="I15757">
        <v>1229.94</v>
      </c>
      <c r="J15757">
        <v>0.5</v>
      </c>
      <c r="K15757">
        <v>2</v>
      </c>
      <c r="L15757">
        <v>909.38272727272715</v>
      </c>
      <c r="M15757">
        <v>62.22</v>
      </c>
      <c r="N15757" t="str">
        <f>IF(Table1[[#This Row],[RSI (14 days)]]&lt;45,"Strong_buy","Weak_buy")</f>
        <v>Weak_buy</v>
      </c>
      <c r="O15757">
        <v>320.83</v>
      </c>
      <c r="P15757" t="str">
        <f>IF(Table1[[#This Row],[MACD]]&lt;0,"Strong_selling","Weak_selling")</f>
        <v>Weak_selling</v>
      </c>
      <c r="Q15757" t="str">
        <f>IF(Table1[[#This Row],[MACD]]&gt;0,"BUY","SELL")</f>
        <v>BUY</v>
      </c>
      <c r="R15757">
        <v>1681.43</v>
      </c>
      <c r="S15757">
        <v>137.34</v>
      </c>
      <c r="T15757">
        <v>1514.67</v>
      </c>
      <c r="U15757">
        <v>102.67</v>
      </c>
      <c r="V15757">
        <v>0.97</v>
      </c>
      <c r="W15757">
        <v>2663055270.3600001</v>
      </c>
      <c r="X15757">
        <v>27.21</v>
      </c>
    </row>
    <row r="15758" spans="1:24" x14ac:dyDescent="0.25">
      <c r="A15758" t="s">
        <v>20679</v>
      </c>
      <c r="B15758" s="6" t="s">
        <v>20499</v>
      </c>
      <c r="C15758" t="s">
        <v>23</v>
      </c>
      <c r="D15758">
        <v>222.51</v>
      </c>
      <c r="E15758">
        <v>255.04</v>
      </c>
      <c r="F15758">
        <v>210.45</v>
      </c>
      <c r="G15758">
        <v>242.87</v>
      </c>
      <c r="H15758">
        <v>9465019</v>
      </c>
      <c r="I15758">
        <v>236.08</v>
      </c>
      <c r="J15758">
        <v>0.5</v>
      </c>
      <c r="K15758">
        <v>1</v>
      </c>
      <c r="L15758">
        <v>810.67090909090939</v>
      </c>
      <c r="M15758">
        <v>45.57</v>
      </c>
      <c r="N15758" t="str">
        <f>IF(Table1[[#This Row],[RSI (14 days)]]&lt;45,"Strong_buy","Weak_buy")</f>
        <v>Weak_buy</v>
      </c>
      <c r="O15758">
        <v>-567.79999999999995</v>
      </c>
      <c r="P15758" t="str">
        <f>IF(Table1[[#This Row],[MACD]]&lt;0,"Strong_selling","Weak_selling")</f>
        <v>Strong_selling</v>
      </c>
      <c r="Q15758" t="str">
        <f>IF(Table1[[#This Row],[MACD]]&gt;0,"BUY","SELL")</f>
        <v>SELL</v>
      </c>
      <c r="R15758">
        <v>1582.72</v>
      </c>
      <c r="S15758">
        <v>38.630000000000003</v>
      </c>
      <c r="T15758">
        <v>1514.67</v>
      </c>
      <c r="U15758">
        <v>102.67</v>
      </c>
      <c r="V15758">
        <v>0.52</v>
      </c>
      <c r="W15758">
        <v>2298769164.5300002</v>
      </c>
      <c r="X15758">
        <v>5.01</v>
      </c>
    </row>
    <row r="15759" spans="1:24" x14ac:dyDescent="0.25">
      <c r="A15759" t="s">
        <v>20680</v>
      </c>
      <c r="B15759" s="6" t="s">
        <v>20499</v>
      </c>
      <c r="C15759" t="s">
        <v>23</v>
      </c>
      <c r="D15759">
        <v>1449.4</v>
      </c>
      <c r="E15759">
        <v>1457.69</v>
      </c>
      <c r="F15759">
        <v>1440.05</v>
      </c>
      <c r="G15759">
        <v>1455.83</v>
      </c>
      <c r="H15759">
        <v>1739412</v>
      </c>
      <c r="I15759">
        <v>1456.63</v>
      </c>
      <c r="J15759">
        <v>0.5</v>
      </c>
      <c r="K15759">
        <v>1</v>
      </c>
      <c r="L15759">
        <v>838.64818181818191</v>
      </c>
      <c r="M15759">
        <v>58.25</v>
      </c>
      <c r="N15759" t="str">
        <f>IF(Table1[[#This Row],[RSI (14 days)]]&lt;45,"Strong_buy","Weak_buy")</f>
        <v>Weak_buy</v>
      </c>
      <c r="O15759">
        <v>617.17999999999995</v>
      </c>
      <c r="P15759" t="str">
        <f>IF(Table1[[#This Row],[MACD]]&lt;0,"Strong_selling","Weak_selling")</f>
        <v>Weak_selling</v>
      </c>
      <c r="Q15759" t="str">
        <f>IF(Table1[[#This Row],[MACD]]&gt;0,"BUY","SELL")</f>
        <v>BUY</v>
      </c>
      <c r="R15759">
        <v>1610.69</v>
      </c>
      <c r="S15759">
        <v>66.599999999999994</v>
      </c>
      <c r="T15759">
        <v>1514.67</v>
      </c>
      <c r="U15759">
        <v>102.67</v>
      </c>
      <c r="V15759">
        <v>0.87</v>
      </c>
      <c r="W15759">
        <v>2532288171.96</v>
      </c>
      <c r="X15759">
        <v>127.36</v>
      </c>
    </row>
    <row r="15760" spans="1:24" x14ac:dyDescent="0.25">
      <c r="A15760" t="s">
        <v>20681</v>
      </c>
      <c r="B15760" s="6" t="s">
        <v>20499</v>
      </c>
      <c r="C15760" t="s">
        <v>21</v>
      </c>
      <c r="D15760">
        <v>817.6</v>
      </c>
      <c r="E15760">
        <v>817.69</v>
      </c>
      <c r="F15760">
        <v>814.8</v>
      </c>
      <c r="G15760">
        <v>814.88</v>
      </c>
      <c r="H15760">
        <v>2041015</v>
      </c>
      <c r="I15760">
        <v>816.81</v>
      </c>
      <c r="J15760">
        <v>0</v>
      </c>
      <c r="K15760">
        <v>1</v>
      </c>
      <c r="L15760">
        <v>880.43818181818165</v>
      </c>
      <c r="M15760">
        <v>43.16</v>
      </c>
      <c r="N15760" t="str">
        <f>IF(Table1[[#This Row],[RSI (14 days)]]&lt;45,"Strong_buy","Weak_buy")</f>
        <v>Strong_buy</v>
      </c>
      <c r="O15760">
        <v>-65.56</v>
      </c>
      <c r="P15760" t="str">
        <f>IF(Table1[[#This Row],[MACD]]&lt;0,"Strong_selling","Weak_selling")</f>
        <v>Strong_selling</v>
      </c>
      <c r="Q15760" t="str">
        <f>IF(Table1[[#This Row],[MACD]]&gt;0,"BUY","SELL")</f>
        <v>SELL</v>
      </c>
      <c r="R15760">
        <v>1652.48</v>
      </c>
      <c r="S15760">
        <v>108.39</v>
      </c>
      <c r="T15760">
        <v>1514.67</v>
      </c>
      <c r="U15760">
        <v>102.67</v>
      </c>
      <c r="V15760">
        <v>1.02</v>
      </c>
      <c r="W15760">
        <v>1663182303.2</v>
      </c>
      <c r="X15760">
        <v>19.02</v>
      </c>
    </row>
    <row r="15761" spans="1:24" x14ac:dyDescent="0.25">
      <c r="A15761" t="s">
        <v>20682</v>
      </c>
      <c r="B15761" s="6" t="s">
        <v>20499</v>
      </c>
      <c r="C15761" t="s">
        <v>21</v>
      </c>
      <c r="D15761">
        <v>321.56</v>
      </c>
      <c r="E15761">
        <v>324.58</v>
      </c>
      <c r="F15761">
        <v>281.45999999999998</v>
      </c>
      <c r="G15761">
        <v>305.33</v>
      </c>
      <c r="H15761">
        <v>1317477</v>
      </c>
      <c r="I15761">
        <v>311.45999999999998</v>
      </c>
      <c r="J15761">
        <v>0</v>
      </c>
      <c r="K15761">
        <v>1</v>
      </c>
      <c r="L15761">
        <v>891.70181818181811</v>
      </c>
      <c r="M15761">
        <v>65.64</v>
      </c>
      <c r="N15761" t="str">
        <f>IF(Table1[[#This Row],[RSI (14 days)]]&lt;45,"Strong_buy","Weak_buy")</f>
        <v>Weak_buy</v>
      </c>
      <c r="O15761">
        <v>-586.37</v>
      </c>
      <c r="P15761" t="str">
        <f>IF(Table1[[#This Row],[MACD]]&lt;0,"Strong_selling","Weak_selling")</f>
        <v>Strong_selling</v>
      </c>
      <c r="Q15761" t="str">
        <f>IF(Table1[[#This Row],[MACD]]&gt;0,"BUY","SELL")</f>
        <v>SELL</v>
      </c>
      <c r="R15761">
        <v>1663.75</v>
      </c>
      <c r="S15761">
        <v>119.66</v>
      </c>
      <c r="T15761">
        <v>1514.67</v>
      </c>
      <c r="U15761">
        <v>102.67</v>
      </c>
      <c r="V15761">
        <v>1.21</v>
      </c>
      <c r="W15761">
        <v>402265252.41000003</v>
      </c>
      <c r="X15761">
        <v>6.23</v>
      </c>
    </row>
    <row r="15762" spans="1:24" x14ac:dyDescent="0.25">
      <c r="A15762" t="s">
        <v>20683</v>
      </c>
      <c r="B15762" s="6" t="s">
        <v>20499</v>
      </c>
      <c r="C15762" t="s">
        <v>21</v>
      </c>
      <c r="D15762">
        <v>150.84</v>
      </c>
      <c r="E15762">
        <v>167.66</v>
      </c>
      <c r="F15762">
        <v>123.01</v>
      </c>
      <c r="G15762">
        <v>145.57</v>
      </c>
      <c r="H15762">
        <v>4823063</v>
      </c>
      <c r="I15762">
        <v>151.94</v>
      </c>
      <c r="J15762">
        <v>0</v>
      </c>
      <c r="K15762">
        <v>1</v>
      </c>
      <c r="L15762">
        <v>815.76363636363635</v>
      </c>
      <c r="M15762">
        <v>49.12</v>
      </c>
      <c r="N15762" t="str">
        <f>IF(Table1[[#This Row],[RSI (14 days)]]&lt;45,"Strong_buy","Weak_buy")</f>
        <v>Weak_buy</v>
      </c>
      <c r="O15762">
        <v>-670.19</v>
      </c>
      <c r="P15762" t="str">
        <f>IF(Table1[[#This Row],[MACD]]&lt;0,"Strong_selling","Weak_selling")</f>
        <v>Strong_selling</v>
      </c>
      <c r="Q15762" t="str">
        <f>IF(Table1[[#This Row],[MACD]]&gt;0,"BUY","SELL")</f>
        <v>SELL</v>
      </c>
      <c r="R15762">
        <v>1587.81</v>
      </c>
      <c r="S15762">
        <v>43.72</v>
      </c>
      <c r="T15762">
        <v>1514.67</v>
      </c>
      <c r="U15762">
        <v>102.67</v>
      </c>
      <c r="V15762">
        <v>1.03</v>
      </c>
      <c r="W15762">
        <v>702093280.90999997</v>
      </c>
      <c r="X15762">
        <v>11.25</v>
      </c>
    </row>
    <row r="15763" spans="1:24" x14ac:dyDescent="0.25">
      <c r="A15763" t="s">
        <v>20684</v>
      </c>
      <c r="B15763" s="6" t="s">
        <v>20499</v>
      </c>
      <c r="C15763" t="s">
        <v>20</v>
      </c>
      <c r="D15763">
        <v>1469.78</v>
      </c>
      <c r="E15763">
        <v>1476.88</v>
      </c>
      <c r="F15763">
        <v>1467.43</v>
      </c>
      <c r="G15763">
        <v>1474.78</v>
      </c>
      <c r="H15763">
        <v>6082714</v>
      </c>
      <c r="I15763">
        <v>1470.51</v>
      </c>
      <c r="J15763">
        <v>0</v>
      </c>
      <c r="K15763">
        <v>1.5</v>
      </c>
      <c r="L15763">
        <v>828.22545454545445</v>
      </c>
      <c r="M15763">
        <v>33.049999999999997</v>
      </c>
      <c r="N15763" t="str">
        <f>IF(Table1[[#This Row],[RSI (14 days)]]&lt;45,"Strong_buy","Weak_buy")</f>
        <v>Strong_buy</v>
      </c>
      <c r="O15763">
        <v>646.54999999999995</v>
      </c>
      <c r="P15763" t="str">
        <f>IF(Table1[[#This Row],[MACD]]&lt;0,"Strong_selling","Weak_selling")</f>
        <v>Weak_selling</v>
      </c>
      <c r="Q15763" t="str">
        <f>IF(Table1[[#This Row],[MACD]]&gt;0,"BUY","SELL")</f>
        <v>BUY</v>
      </c>
      <c r="R15763">
        <v>1600.27</v>
      </c>
      <c r="S15763">
        <v>56.18</v>
      </c>
      <c r="T15763">
        <v>1514.67</v>
      </c>
      <c r="U15763">
        <v>102.67</v>
      </c>
      <c r="V15763">
        <v>1.24</v>
      </c>
      <c r="W15763">
        <v>8970664952.9200001</v>
      </c>
      <c r="X15763">
        <v>61.03</v>
      </c>
    </row>
    <row r="15764" spans="1:24" x14ac:dyDescent="0.25">
      <c r="A15764" t="s">
        <v>20685</v>
      </c>
      <c r="B15764" s="6" t="s">
        <v>20499</v>
      </c>
      <c r="C15764" t="s">
        <v>24</v>
      </c>
      <c r="D15764">
        <v>828.01</v>
      </c>
      <c r="E15764">
        <v>863.49</v>
      </c>
      <c r="F15764">
        <v>826.29</v>
      </c>
      <c r="G15764">
        <v>826.5</v>
      </c>
      <c r="H15764">
        <v>6166202</v>
      </c>
      <c r="I15764">
        <v>826.19</v>
      </c>
      <c r="J15764">
        <v>1</v>
      </c>
      <c r="K15764">
        <v>1</v>
      </c>
      <c r="L15764">
        <v>854.46090909090901</v>
      </c>
      <c r="M15764">
        <v>62.22</v>
      </c>
      <c r="N15764" t="str">
        <f>IF(Table1[[#This Row],[RSI (14 days)]]&lt;45,"Strong_buy","Weak_buy")</f>
        <v>Weak_buy</v>
      </c>
      <c r="O15764">
        <v>-27.96</v>
      </c>
      <c r="P15764" t="str">
        <f>IF(Table1[[#This Row],[MACD]]&lt;0,"Strong_selling","Weak_selling")</f>
        <v>Strong_selling</v>
      </c>
      <c r="Q15764" t="str">
        <f>IF(Table1[[#This Row],[MACD]]&gt;0,"BUY","SELL")</f>
        <v>SELL</v>
      </c>
      <c r="R15764">
        <v>1626.51</v>
      </c>
      <c r="S15764">
        <v>82.42</v>
      </c>
      <c r="T15764">
        <v>1514.67</v>
      </c>
      <c r="U15764">
        <v>102.67</v>
      </c>
      <c r="V15764">
        <v>0.82</v>
      </c>
      <c r="W15764">
        <v>5096365953</v>
      </c>
      <c r="X15764">
        <v>135.72</v>
      </c>
    </row>
    <row r="15765" spans="1:24" x14ac:dyDescent="0.25">
      <c r="A15765" t="s">
        <v>20686</v>
      </c>
      <c r="B15765" s="6" t="s">
        <v>20499</v>
      </c>
      <c r="C15765" t="s">
        <v>21</v>
      </c>
      <c r="D15765">
        <v>921.66</v>
      </c>
      <c r="E15765">
        <v>924.36</v>
      </c>
      <c r="F15765">
        <v>873.66</v>
      </c>
      <c r="G15765">
        <v>887.11</v>
      </c>
      <c r="H15765">
        <v>8733718</v>
      </c>
      <c r="I15765">
        <v>888.3</v>
      </c>
      <c r="J15765">
        <v>1</v>
      </c>
      <c r="K15765">
        <v>1</v>
      </c>
      <c r="L15765">
        <v>857.73909090909103</v>
      </c>
      <c r="M15765">
        <v>59.75</v>
      </c>
      <c r="N15765" t="str">
        <f>IF(Table1[[#This Row],[RSI (14 days)]]&lt;45,"Strong_buy","Weak_buy")</f>
        <v>Weak_buy</v>
      </c>
      <c r="O15765">
        <v>29.37</v>
      </c>
      <c r="P15765" t="str">
        <f>IF(Table1[[#This Row],[MACD]]&lt;0,"Strong_selling","Weak_selling")</f>
        <v>Weak_selling</v>
      </c>
      <c r="Q15765" t="str">
        <f>IF(Table1[[#This Row],[MACD]]&gt;0,"BUY","SELL")</f>
        <v>BUY</v>
      </c>
      <c r="R15765">
        <v>1629.78</v>
      </c>
      <c r="S15765">
        <v>85.69</v>
      </c>
      <c r="T15765">
        <v>1514.67</v>
      </c>
      <c r="U15765">
        <v>102.67</v>
      </c>
      <c r="V15765">
        <v>1.2</v>
      </c>
      <c r="W15765">
        <v>7747768574.9799995</v>
      </c>
      <c r="X15765">
        <v>83.8</v>
      </c>
    </row>
    <row r="15766" spans="1:24" x14ac:dyDescent="0.25">
      <c r="A15766" t="s">
        <v>20687</v>
      </c>
      <c r="B15766" s="6" t="s">
        <v>20499</v>
      </c>
      <c r="C15766" t="s">
        <v>24</v>
      </c>
      <c r="D15766">
        <v>1415.79</v>
      </c>
      <c r="E15766">
        <v>1444.04</v>
      </c>
      <c r="F15766">
        <v>1409.34</v>
      </c>
      <c r="G15766">
        <v>1419.23</v>
      </c>
      <c r="H15766">
        <v>5559127</v>
      </c>
      <c r="I15766">
        <v>1421.75</v>
      </c>
      <c r="J15766">
        <v>0</v>
      </c>
      <c r="K15766">
        <v>1</v>
      </c>
      <c r="L15766">
        <v>892.64363636363635</v>
      </c>
      <c r="M15766">
        <v>43.61</v>
      </c>
      <c r="N15766" t="str">
        <f>IF(Table1[[#This Row],[RSI (14 days)]]&lt;45,"Strong_buy","Weak_buy")</f>
        <v>Strong_buy</v>
      </c>
      <c r="O15766">
        <v>526.59</v>
      </c>
      <c r="P15766" t="str">
        <f>IF(Table1[[#This Row],[MACD]]&lt;0,"Strong_selling","Weak_selling")</f>
        <v>Weak_selling</v>
      </c>
      <c r="Q15766" t="str">
        <f>IF(Table1[[#This Row],[MACD]]&gt;0,"BUY","SELL")</f>
        <v>BUY</v>
      </c>
      <c r="R15766">
        <v>1664.69</v>
      </c>
      <c r="S15766">
        <v>120.6</v>
      </c>
      <c r="T15766">
        <v>1514.67</v>
      </c>
      <c r="U15766">
        <v>102.67</v>
      </c>
      <c r="V15766">
        <v>0.59</v>
      </c>
      <c r="W15766">
        <v>7889679812.21</v>
      </c>
      <c r="X15766">
        <v>70.400000000000006</v>
      </c>
    </row>
    <row r="15767" spans="1:24" x14ac:dyDescent="0.25">
      <c r="A15767" t="s">
        <v>20688</v>
      </c>
      <c r="B15767" s="6" t="s">
        <v>20499</v>
      </c>
      <c r="C15767" t="s">
        <v>20</v>
      </c>
      <c r="D15767">
        <v>1225.58</v>
      </c>
      <c r="E15767">
        <v>1270.03</v>
      </c>
      <c r="F15767">
        <v>1197.8699999999999</v>
      </c>
      <c r="G15767">
        <v>1199.01</v>
      </c>
      <c r="H15767">
        <v>2682669</v>
      </c>
      <c r="I15767">
        <v>1205.93</v>
      </c>
      <c r="J15767">
        <v>0</v>
      </c>
      <c r="K15767">
        <v>1.5</v>
      </c>
      <c r="L15767">
        <v>909.21090909090901</v>
      </c>
      <c r="M15767">
        <v>41.54</v>
      </c>
      <c r="N15767" t="str">
        <f>IF(Table1[[#This Row],[RSI (14 days)]]&lt;45,"Strong_buy","Weak_buy")</f>
        <v>Strong_buy</v>
      </c>
      <c r="O15767">
        <v>289.8</v>
      </c>
      <c r="P15767" t="str">
        <f>IF(Table1[[#This Row],[MACD]]&lt;0,"Strong_selling","Weak_selling")</f>
        <v>Weak_selling</v>
      </c>
      <c r="Q15767" t="str">
        <f>IF(Table1[[#This Row],[MACD]]&gt;0,"BUY","SELL")</f>
        <v>BUY</v>
      </c>
      <c r="R15767">
        <v>1681.26</v>
      </c>
      <c r="S15767">
        <v>137.16999999999999</v>
      </c>
      <c r="T15767">
        <v>1514.67</v>
      </c>
      <c r="U15767">
        <v>102.67</v>
      </c>
      <c r="V15767">
        <v>0.82</v>
      </c>
      <c r="W15767">
        <v>3216546957.6900001</v>
      </c>
      <c r="X15767">
        <v>647.36</v>
      </c>
    </row>
    <row r="15768" spans="1:24" x14ac:dyDescent="0.25">
      <c r="A15768" t="s">
        <v>20689</v>
      </c>
      <c r="B15768" s="6" t="s">
        <v>20499</v>
      </c>
      <c r="C15768" t="s">
        <v>20</v>
      </c>
      <c r="D15768">
        <v>924.69</v>
      </c>
      <c r="E15768">
        <v>960.35</v>
      </c>
      <c r="F15768">
        <v>901.3</v>
      </c>
      <c r="G15768">
        <v>936.86</v>
      </c>
      <c r="H15768">
        <v>7492926</v>
      </c>
      <c r="I15768">
        <v>941.65</v>
      </c>
      <c r="J15768">
        <v>0</v>
      </c>
      <c r="K15768">
        <v>1</v>
      </c>
      <c r="L15768">
        <v>882.54272727272735</v>
      </c>
      <c r="M15768">
        <v>55.06</v>
      </c>
      <c r="N15768" t="str">
        <f>IF(Table1[[#This Row],[RSI (14 days)]]&lt;45,"Strong_buy","Weak_buy")</f>
        <v>Weak_buy</v>
      </c>
      <c r="O15768">
        <v>54.32</v>
      </c>
      <c r="P15768" t="str">
        <f>IF(Table1[[#This Row],[MACD]]&lt;0,"Strong_selling","Weak_selling")</f>
        <v>Weak_selling</v>
      </c>
      <c r="Q15768" t="str">
        <f>IF(Table1[[#This Row],[MACD]]&gt;0,"BUY","SELL")</f>
        <v>BUY</v>
      </c>
      <c r="R15768">
        <v>1654.59</v>
      </c>
      <c r="S15768">
        <v>110.5</v>
      </c>
      <c r="T15768">
        <v>1514.67</v>
      </c>
      <c r="U15768">
        <v>102.67</v>
      </c>
      <c r="V15768">
        <v>0.97</v>
      </c>
      <c r="W15768">
        <v>7019822652.3599997</v>
      </c>
      <c r="X15768">
        <v>21.41</v>
      </c>
    </row>
    <row r="15769" spans="1:24" x14ac:dyDescent="0.25">
      <c r="A15769" t="s">
        <v>20690</v>
      </c>
      <c r="B15769" s="6" t="s">
        <v>20499</v>
      </c>
      <c r="C15769" t="s">
        <v>22</v>
      </c>
      <c r="D15769">
        <v>596.26</v>
      </c>
      <c r="E15769">
        <v>597.05999999999995</v>
      </c>
      <c r="F15769">
        <v>563.22</v>
      </c>
      <c r="G15769">
        <v>583</v>
      </c>
      <c r="H15769">
        <v>9483251</v>
      </c>
      <c r="I15769">
        <v>576.39</v>
      </c>
      <c r="J15769">
        <v>0</v>
      </c>
      <c r="K15769">
        <v>1</v>
      </c>
      <c r="L15769">
        <v>913.4636363636364</v>
      </c>
      <c r="M15769">
        <v>56.09</v>
      </c>
      <c r="N15769" t="str">
        <f>IF(Table1[[#This Row],[RSI (14 days)]]&lt;45,"Strong_buy","Weak_buy")</f>
        <v>Weak_buy</v>
      </c>
      <c r="O15769">
        <v>-330.46</v>
      </c>
      <c r="P15769" t="str">
        <f>IF(Table1[[#This Row],[MACD]]&lt;0,"Strong_selling","Weak_selling")</f>
        <v>Strong_selling</v>
      </c>
      <c r="Q15769" t="str">
        <f>IF(Table1[[#This Row],[MACD]]&gt;0,"BUY","SELL")</f>
        <v>SELL</v>
      </c>
      <c r="R15769">
        <v>1685.51</v>
      </c>
      <c r="S15769">
        <v>141.41999999999999</v>
      </c>
      <c r="T15769">
        <v>1514.67</v>
      </c>
      <c r="U15769">
        <v>102.67</v>
      </c>
      <c r="V15769">
        <v>1.34</v>
      </c>
      <c r="W15769">
        <v>5528735333</v>
      </c>
      <c r="X15769">
        <v>38.909999999999997</v>
      </c>
    </row>
    <row r="15770" spans="1:24" x14ac:dyDescent="0.25">
      <c r="A15770" t="s">
        <v>20691</v>
      </c>
      <c r="B15770" s="6" t="s">
        <v>20499</v>
      </c>
      <c r="C15770" t="s">
        <v>23</v>
      </c>
      <c r="D15770">
        <v>528.9</v>
      </c>
      <c r="E15770">
        <v>559.75</v>
      </c>
      <c r="F15770">
        <v>484.45</v>
      </c>
      <c r="G15770">
        <v>524.91999999999996</v>
      </c>
      <c r="H15770">
        <v>4121828</v>
      </c>
      <c r="I15770">
        <v>531.41</v>
      </c>
      <c r="J15770">
        <v>0</v>
      </c>
      <c r="K15770">
        <v>2</v>
      </c>
      <c r="L15770">
        <v>828.83545454545458</v>
      </c>
      <c r="M15770">
        <v>60.23</v>
      </c>
      <c r="N15770" t="str">
        <f>IF(Table1[[#This Row],[RSI (14 days)]]&lt;45,"Strong_buy","Weak_buy")</f>
        <v>Weak_buy</v>
      </c>
      <c r="O15770">
        <v>-303.92</v>
      </c>
      <c r="P15770" t="str">
        <f>IF(Table1[[#This Row],[MACD]]&lt;0,"Strong_selling","Weak_selling")</f>
        <v>Strong_selling</v>
      </c>
      <c r="Q15770" t="str">
        <f>IF(Table1[[#This Row],[MACD]]&gt;0,"BUY","SELL")</f>
        <v>SELL</v>
      </c>
      <c r="R15770">
        <v>1600.88</v>
      </c>
      <c r="S15770">
        <v>56.79</v>
      </c>
      <c r="T15770">
        <v>1514.67</v>
      </c>
      <c r="U15770">
        <v>102.67</v>
      </c>
      <c r="V15770">
        <v>0.52</v>
      </c>
      <c r="W15770">
        <v>2163629953.7600002</v>
      </c>
      <c r="X15770">
        <v>78.09</v>
      </c>
    </row>
    <row r="15771" spans="1:24" x14ac:dyDescent="0.25">
      <c r="A15771" t="s">
        <v>20692</v>
      </c>
      <c r="B15771" s="6" t="s">
        <v>20499</v>
      </c>
      <c r="C15771" t="s">
        <v>20</v>
      </c>
      <c r="D15771">
        <v>916.78</v>
      </c>
      <c r="E15771">
        <v>940.74</v>
      </c>
      <c r="F15771">
        <v>871.96</v>
      </c>
      <c r="G15771">
        <v>918.06</v>
      </c>
      <c r="H15771">
        <v>1699819</v>
      </c>
      <c r="I15771">
        <v>925.44</v>
      </c>
      <c r="J15771">
        <v>1</v>
      </c>
      <c r="K15771">
        <v>1</v>
      </c>
      <c r="L15771">
        <v>838.21545454545446</v>
      </c>
      <c r="M15771">
        <v>43.2</v>
      </c>
      <c r="N15771" t="str">
        <f>IF(Table1[[#This Row],[RSI (14 days)]]&lt;45,"Strong_buy","Weak_buy")</f>
        <v>Strong_buy</v>
      </c>
      <c r="O15771">
        <v>79.84</v>
      </c>
      <c r="P15771" t="str">
        <f>IF(Table1[[#This Row],[MACD]]&lt;0,"Strong_selling","Weak_selling")</f>
        <v>Weak_selling</v>
      </c>
      <c r="Q15771" t="str">
        <f>IF(Table1[[#This Row],[MACD]]&gt;0,"BUY","SELL")</f>
        <v>BUY</v>
      </c>
      <c r="R15771">
        <v>1610.26</v>
      </c>
      <c r="S15771">
        <v>66.17</v>
      </c>
      <c r="T15771">
        <v>1514.67</v>
      </c>
      <c r="U15771">
        <v>102.67</v>
      </c>
      <c r="V15771">
        <v>0.68</v>
      </c>
      <c r="W15771">
        <v>1560535831.1400001</v>
      </c>
      <c r="X15771">
        <v>49.46</v>
      </c>
    </row>
    <row r="15772" spans="1:24" x14ac:dyDescent="0.25">
      <c r="A15772" t="s">
        <v>20693</v>
      </c>
      <c r="B15772" s="6" t="s">
        <v>20499</v>
      </c>
      <c r="C15772" t="s">
        <v>21</v>
      </c>
      <c r="D15772">
        <v>1077.5</v>
      </c>
      <c r="E15772">
        <v>1117.52</v>
      </c>
      <c r="F15772">
        <v>1077.44</v>
      </c>
      <c r="G15772">
        <v>1098.5899999999999</v>
      </c>
      <c r="H15772">
        <v>3180125</v>
      </c>
      <c r="I15772">
        <v>1094.3599999999999</v>
      </c>
      <c r="J15772">
        <v>0</v>
      </c>
      <c r="K15772">
        <v>1</v>
      </c>
      <c r="L15772">
        <v>910.33</v>
      </c>
      <c r="M15772">
        <v>68.73</v>
      </c>
      <c r="N15772" t="str">
        <f>IF(Table1[[#This Row],[RSI (14 days)]]&lt;45,"Strong_buy","Weak_buy")</f>
        <v>Weak_buy</v>
      </c>
      <c r="O15772">
        <v>188.26</v>
      </c>
      <c r="P15772" t="str">
        <f>IF(Table1[[#This Row],[MACD]]&lt;0,"Strong_selling","Weak_selling")</f>
        <v>Weak_selling</v>
      </c>
      <c r="Q15772" t="str">
        <f>IF(Table1[[#This Row],[MACD]]&gt;0,"BUY","SELL")</f>
        <v>BUY</v>
      </c>
      <c r="R15772">
        <v>1682.38</v>
      </c>
      <c r="S15772">
        <v>138.28</v>
      </c>
      <c r="T15772">
        <v>1514.67</v>
      </c>
      <c r="U15772">
        <v>102.67</v>
      </c>
      <c r="V15772">
        <v>0.86</v>
      </c>
      <c r="W15772">
        <v>3493653523.75</v>
      </c>
      <c r="X15772">
        <v>49.8</v>
      </c>
    </row>
    <row r="15773" spans="1:24" x14ac:dyDescent="0.25">
      <c r="A15773" t="s">
        <v>20694</v>
      </c>
      <c r="B15773" s="6" t="s">
        <v>20499</v>
      </c>
      <c r="C15773" t="s">
        <v>21</v>
      </c>
      <c r="D15773">
        <v>372.85</v>
      </c>
      <c r="E15773">
        <v>415.8</v>
      </c>
      <c r="F15773">
        <v>334.48</v>
      </c>
      <c r="G15773">
        <v>413.46</v>
      </c>
      <c r="H15773">
        <v>3774909</v>
      </c>
      <c r="I15773">
        <v>415.39</v>
      </c>
      <c r="J15773">
        <v>0</v>
      </c>
      <c r="K15773">
        <v>2</v>
      </c>
      <c r="L15773">
        <v>934.6836363636362</v>
      </c>
      <c r="M15773">
        <v>60.9</v>
      </c>
      <c r="N15773" t="str">
        <f>IF(Table1[[#This Row],[RSI (14 days)]]&lt;45,"Strong_buy","Weak_buy")</f>
        <v>Weak_buy</v>
      </c>
      <c r="O15773">
        <v>-521.22</v>
      </c>
      <c r="P15773" t="str">
        <f>IF(Table1[[#This Row],[MACD]]&lt;0,"Strong_selling","Weak_selling")</f>
        <v>Strong_selling</v>
      </c>
      <c r="Q15773" t="str">
        <f>IF(Table1[[#This Row],[MACD]]&gt;0,"BUY","SELL")</f>
        <v>SELL</v>
      </c>
      <c r="R15773">
        <v>1706.73</v>
      </c>
      <c r="S15773">
        <v>162.63999999999999</v>
      </c>
      <c r="T15773">
        <v>1514.67</v>
      </c>
      <c r="U15773">
        <v>102.67</v>
      </c>
      <c r="V15773">
        <v>0.69</v>
      </c>
      <c r="W15773">
        <v>1560773875.1400001</v>
      </c>
      <c r="X15773">
        <v>12.72</v>
      </c>
    </row>
    <row r="15774" spans="1:24" x14ac:dyDescent="0.25">
      <c r="A15774" t="s">
        <v>20695</v>
      </c>
      <c r="B15774" s="6" t="s">
        <v>20499</v>
      </c>
      <c r="C15774" t="s">
        <v>23</v>
      </c>
      <c r="D15774">
        <v>161.72</v>
      </c>
      <c r="E15774">
        <v>208.31</v>
      </c>
      <c r="F15774">
        <v>144.46</v>
      </c>
      <c r="G15774">
        <v>190.11</v>
      </c>
      <c r="H15774">
        <v>3334108</v>
      </c>
      <c r="I15774">
        <v>193.25</v>
      </c>
      <c r="J15774">
        <v>0</v>
      </c>
      <c r="K15774">
        <v>1</v>
      </c>
      <c r="L15774">
        <v>817.89545454545453</v>
      </c>
      <c r="M15774">
        <v>45.38</v>
      </c>
      <c r="N15774" t="str">
        <f>IF(Table1[[#This Row],[RSI (14 days)]]&lt;45,"Strong_buy","Weak_buy")</f>
        <v>Weak_buy</v>
      </c>
      <c r="O15774">
        <v>-627.79</v>
      </c>
      <c r="P15774" t="str">
        <f>IF(Table1[[#This Row],[MACD]]&lt;0,"Strong_selling","Weak_selling")</f>
        <v>Strong_selling</v>
      </c>
      <c r="Q15774" t="str">
        <f>IF(Table1[[#This Row],[MACD]]&gt;0,"BUY","SELL")</f>
        <v>SELL</v>
      </c>
      <c r="R15774">
        <v>1589.94</v>
      </c>
      <c r="S15774">
        <v>45.85</v>
      </c>
      <c r="T15774">
        <v>1514.67</v>
      </c>
      <c r="U15774">
        <v>102.67</v>
      </c>
      <c r="V15774">
        <v>0.83</v>
      </c>
      <c r="W15774">
        <v>633847271.88</v>
      </c>
      <c r="X15774">
        <v>5.87</v>
      </c>
    </row>
    <row r="15775" spans="1:24" x14ac:dyDescent="0.25">
      <c r="A15775" t="s">
        <v>20696</v>
      </c>
      <c r="B15775" s="6" t="s">
        <v>20499</v>
      </c>
      <c r="C15775" t="s">
        <v>23</v>
      </c>
      <c r="D15775">
        <v>978.02</v>
      </c>
      <c r="E15775">
        <v>998.39</v>
      </c>
      <c r="F15775">
        <v>974.3</v>
      </c>
      <c r="G15775">
        <v>990.32</v>
      </c>
      <c r="H15775">
        <v>2536675</v>
      </c>
      <c r="I15775">
        <v>995.79</v>
      </c>
      <c r="J15775">
        <v>0</v>
      </c>
      <c r="K15775">
        <v>1</v>
      </c>
      <c r="L15775">
        <v>832.78818181818178</v>
      </c>
      <c r="M15775">
        <v>61.62</v>
      </c>
      <c r="N15775" t="str">
        <f>IF(Table1[[#This Row],[RSI (14 days)]]&lt;45,"Strong_buy","Weak_buy")</f>
        <v>Weak_buy</v>
      </c>
      <c r="O15775">
        <v>157.53</v>
      </c>
      <c r="P15775" t="str">
        <f>IF(Table1[[#This Row],[MACD]]&lt;0,"Strong_selling","Weak_selling")</f>
        <v>Weak_selling</v>
      </c>
      <c r="Q15775" t="str">
        <f>IF(Table1[[#This Row],[MACD]]&gt;0,"BUY","SELL")</f>
        <v>BUY</v>
      </c>
      <c r="R15775">
        <v>1604.83</v>
      </c>
      <c r="S15775">
        <v>60.74</v>
      </c>
      <c r="T15775">
        <v>1514.67</v>
      </c>
      <c r="U15775">
        <v>102.67</v>
      </c>
      <c r="V15775">
        <v>0.96</v>
      </c>
      <c r="W15775">
        <v>2512119986</v>
      </c>
      <c r="X15775">
        <v>32.770000000000003</v>
      </c>
    </row>
    <row r="15776" spans="1:24" x14ac:dyDescent="0.25">
      <c r="A15776" t="s">
        <v>20697</v>
      </c>
      <c r="B15776" s="6" t="s">
        <v>20499</v>
      </c>
      <c r="C15776" t="s">
        <v>22</v>
      </c>
      <c r="D15776">
        <v>1426.31</v>
      </c>
      <c r="E15776">
        <v>1427.13</v>
      </c>
      <c r="F15776">
        <v>1415.64</v>
      </c>
      <c r="G15776">
        <v>1424.63</v>
      </c>
      <c r="H15776">
        <v>3566308</v>
      </c>
      <c r="I15776">
        <v>1420.95</v>
      </c>
      <c r="J15776">
        <v>0</v>
      </c>
      <c r="K15776">
        <v>1.5</v>
      </c>
      <c r="L15776">
        <v>881.65363636363622</v>
      </c>
      <c r="M15776">
        <v>53.08</v>
      </c>
      <c r="N15776" t="str">
        <f>IF(Table1[[#This Row],[RSI (14 days)]]&lt;45,"Strong_buy","Weak_buy")</f>
        <v>Weak_buy</v>
      </c>
      <c r="O15776">
        <v>542.98</v>
      </c>
      <c r="P15776" t="str">
        <f>IF(Table1[[#This Row],[MACD]]&lt;0,"Strong_selling","Weak_selling")</f>
        <v>Weak_selling</v>
      </c>
      <c r="Q15776" t="str">
        <f>IF(Table1[[#This Row],[MACD]]&gt;0,"BUY","SELL")</f>
        <v>BUY</v>
      </c>
      <c r="R15776">
        <v>1653.7</v>
      </c>
      <c r="S15776">
        <v>109.61</v>
      </c>
      <c r="T15776">
        <v>1514.67</v>
      </c>
      <c r="U15776">
        <v>102.67</v>
      </c>
      <c r="V15776">
        <v>0.59</v>
      </c>
      <c r="W15776">
        <v>5080669366.04</v>
      </c>
      <c r="X15776">
        <v>51.09</v>
      </c>
    </row>
    <row r="15777" spans="1:24" x14ac:dyDescent="0.25">
      <c r="A15777" t="s">
        <v>20698</v>
      </c>
      <c r="B15777" s="6" t="s">
        <v>20499</v>
      </c>
      <c r="C15777" t="s">
        <v>24</v>
      </c>
      <c r="D15777">
        <v>345.97</v>
      </c>
      <c r="E15777">
        <v>369.3</v>
      </c>
      <c r="F15777">
        <v>309.83999999999997</v>
      </c>
      <c r="G15777">
        <v>356.3</v>
      </c>
      <c r="H15777">
        <v>5807039</v>
      </c>
      <c r="I15777">
        <v>358.64</v>
      </c>
      <c r="J15777">
        <v>1</v>
      </c>
      <c r="K15777">
        <v>1</v>
      </c>
      <c r="L15777">
        <v>785.02363636363623</v>
      </c>
      <c r="M15777">
        <v>30.03</v>
      </c>
      <c r="N15777" t="str">
        <f>IF(Table1[[#This Row],[RSI (14 days)]]&lt;45,"Strong_buy","Weak_buy")</f>
        <v>Strong_buy</v>
      </c>
      <c r="O15777">
        <v>-428.72</v>
      </c>
      <c r="P15777" t="str">
        <f>IF(Table1[[#This Row],[MACD]]&lt;0,"Strong_selling","Weak_selling")</f>
        <v>Strong_selling</v>
      </c>
      <c r="Q15777" t="str">
        <f>IF(Table1[[#This Row],[MACD]]&gt;0,"BUY","SELL")</f>
        <v>SELL</v>
      </c>
      <c r="R15777">
        <v>1557.07</v>
      </c>
      <c r="S15777">
        <v>12.98</v>
      </c>
      <c r="T15777">
        <v>1514.67</v>
      </c>
      <c r="U15777">
        <v>102.67</v>
      </c>
      <c r="V15777">
        <v>1.45</v>
      </c>
      <c r="W15777">
        <v>2069047995.7</v>
      </c>
      <c r="X15777">
        <v>7.65</v>
      </c>
    </row>
    <row r="15778" spans="1:24" x14ac:dyDescent="0.25">
      <c r="A15778" t="s">
        <v>20699</v>
      </c>
      <c r="B15778" s="6" t="s">
        <v>20499</v>
      </c>
      <c r="C15778" t="s">
        <v>22</v>
      </c>
      <c r="D15778">
        <v>550.54999999999995</v>
      </c>
      <c r="E15778">
        <v>554.14</v>
      </c>
      <c r="F15778">
        <v>500.64</v>
      </c>
      <c r="G15778">
        <v>526.66</v>
      </c>
      <c r="H15778">
        <v>9266113</v>
      </c>
      <c r="I15778">
        <v>520.59</v>
      </c>
      <c r="J15778">
        <v>0</v>
      </c>
      <c r="K15778">
        <v>1</v>
      </c>
      <c r="L15778">
        <v>723.90090909090907</v>
      </c>
      <c r="M15778">
        <v>58.4</v>
      </c>
      <c r="N15778" t="str">
        <f>IF(Table1[[#This Row],[RSI (14 days)]]&lt;45,"Strong_buy","Weak_buy")</f>
        <v>Weak_buy</v>
      </c>
      <c r="O15778">
        <v>-197.24</v>
      </c>
      <c r="P15778" t="str">
        <f>IF(Table1[[#This Row],[MACD]]&lt;0,"Strong_selling","Weak_selling")</f>
        <v>Strong_selling</v>
      </c>
      <c r="Q15778" t="str">
        <f>IF(Table1[[#This Row],[MACD]]&gt;0,"BUY","SELL")</f>
        <v>SELL</v>
      </c>
      <c r="R15778">
        <v>1495.95</v>
      </c>
      <c r="S15778">
        <v>-48.14</v>
      </c>
      <c r="T15778">
        <v>1514.67</v>
      </c>
      <c r="U15778">
        <v>102.67</v>
      </c>
      <c r="V15778">
        <v>1.17</v>
      </c>
      <c r="W15778">
        <v>4880091072.5799999</v>
      </c>
      <c r="X15778">
        <v>10.9</v>
      </c>
    </row>
    <row r="15779" spans="1:24" x14ac:dyDescent="0.25">
      <c r="A15779" t="s">
        <v>20700</v>
      </c>
      <c r="B15779" s="6" t="s">
        <v>20499</v>
      </c>
      <c r="C15779" t="s">
        <v>22</v>
      </c>
      <c r="D15779">
        <v>1040.1300000000001</v>
      </c>
      <c r="E15779">
        <v>1073.1199999999999</v>
      </c>
      <c r="F15779">
        <v>1014.37</v>
      </c>
      <c r="G15779">
        <v>1043.73</v>
      </c>
      <c r="H15779">
        <v>1145679</v>
      </c>
      <c r="I15779">
        <v>1051.58</v>
      </c>
      <c r="J15779">
        <v>0</v>
      </c>
      <c r="K15779">
        <v>1</v>
      </c>
      <c r="L15779">
        <v>733.61636363636364</v>
      </c>
      <c r="M15779">
        <v>62.2</v>
      </c>
      <c r="N15779" t="str">
        <f>IF(Table1[[#This Row],[RSI (14 days)]]&lt;45,"Strong_buy","Weak_buy")</f>
        <v>Weak_buy</v>
      </c>
      <c r="O15779">
        <v>310.11</v>
      </c>
      <c r="P15779" t="str">
        <f>IF(Table1[[#This Row],[MACD]]&lt;0,"Strong_selling","Weak_selling")</f>
        <v>Weak_selling</v>
      </c>
      <c r="Q15779" t="str">
        <f>IF(Table1[[#This Row],[MACD]]&gt;0,"BUY","SELL")</f>
        <v>BUY</v>
      </c>
      <c r="R15779">
        <v>1505.66</v>
      </c>
      <c r="S15779">
        <v>-38.43</v>
      </c>
      <c r="T15779">
        <v>1514.67</v>
      </c>
      <c r="U15779">
        <v>102.67</v>
      </c>
      <c r="V15779">
        <v>1.25</v>
      </c>
      <c r="W15779">
        <v>1195779542.6700001</v>
      </c>
      <c r="X15779">
        <v>166.33</v>
      </c>
    </row>
    <row r="15780" spans="1:24" x14ac:dyDescent="0.25">
      <c r="A15780" t="s">
        <v>20701</v>
      </c>
      <c r="B15780" s="6" t="s">
        <v>20499</v>
      </c>
      <c r="C15780" t="s">
        <v>20</v>
      </c>
      <c r="D15780">
        <v>541.73</v>
      </c>
      <c r="E15780">
        <v>565.94000000000005</v>
      </c>
      <c r="F15780">
        <v>536.25</v>
      </c>
      <c r="G15780">
        <v>542.30999999999995</v>
      </c>
      <c r="H15780">
        <v>5026677</v>
      </c>
      <c r="I15780">
        <v>534.32000000000005</v>
      </c>
      <c r="J15780">
        <v>0</v>
      </c>
      <c r="K15780">
        <v>1.5</v>
      </c>
      <c r="L15780">
        <v>729.91727272727258</v>
      </c>
      <c r="M15780">
        <v>46.28</v>
      </c>
      <c r="N15780" t="str">
        <f>IF(Table1[[#This Row],[RSI (14 days)]]&lt;45,"Strong_buy","Weak_buy")</f>
        <v>Weak_buy</v>
      </c>
      <c r="O15780">
        <v>-187.61</v>
      </c>
      <c r="P15780" t="str">
        <f>IF(Table1[[#This Row],[MACD]]&lt;0,"Strong_selling","Weak_selling")</f>
        <v>Strong_selling</v>
      </c>
      <c r="Q15780" t="str">
        <f>IF(Table1[[#This Row],[MACD]]&gt;0,"BUY","SELL")</f>
        <v>SELL</v>
      </c>
      <c r="R15780">
        <v>1501.96</v>
      </c>
      <c r="S15780">
        <v>-42.13</v>
      </c>
      <c r="T15780">
        <v>1514.67</v>
      </c>
      <c r="U15780">
        <v>102.67</v>
      </c>
      <c r="V15780">
        <v>0.56000000000000005</v>
      </c>
      <c r="W15780">
        <v>2726017203.8699999</v>
      </c>
      <c r="X15780">
        <v>25.84</v>
      </c>
    </row>
    <row r="15781" spans="1:24" x14ac:dyDescent="0.25">
      <c r="A15781" t="s">
        <v>20702</v>
      </c>
      <c r="B15781" s="6" t="s">
        <v>20499</v>
      </c>
      <c r="C15781" t="s">
        <v>22</v>
      </c>
      <c r="D15781">
        <v>653.49</v>
      </c>
      <c r="E15781">
        <v>687.85</v>
      </c>
      <c r="F15781">
        <v>629.55999999999995</v>
      </c>
      <c r="G15781">
        <v>676.52</v>
      </c>
      <c r="H15781">
        <v>4382756</v>
      </c>
      <c r="I15781">
        <v>669.44</v>
      </c>
      <c r="J15781">
        <v>0.5</v>
      </c>
      <c r="K15781">
        <v>2</v>
      </c>
      <c r="L15781">
        <v>743.69909090909096</v>
      </c>
      <c r="M15781">
        <v>56.35</v>
      </c>
      <c r="N15781" t="str">
        <f>IF(Table1[[#This Row],[RSI (14 days)]]&lt;45,"Strong_buy","Weak_buy")</f>
        <v>Weak_buy</v>
      </c>
      <c r="O15781">
        <v>-67.180000000000007</v>
      </c>
      <c r="P15781" t="str">
        <f>IF(Table1[[#This Row],[MACD]]&lt;0,"Strong_selling","Weak_selling")</f>
        <v>Strong_selling</v>
      </c>
      <c r="Q15781" t="str">
        <f>IF(Table1[[#This Row],[MACD]]&gt;0,"BUY","SELL")</f>
        <v>SELL</v>
      </c>
      <c r="R15781">
        <v>1515.74</v>
      </c>
      <c r="S15781">
        <v>-28.35</v>
      </c>
      <c r="T15781">
        <v>1514.67</v>
      </c>
      <c r="U15781">
        <v>102.67</v>
      </c>
      <c r="V15781">
        <v>1.3</v>
      </c>
      <c r="W15781">
        <v>2965022089.1199999</v>
      </c>
      <c r="X15781">
        <v>61.34</v>
      </c>
    </row>
    <row r="15782" spans="1:24" x14ac:dyDescent="0.25">
      <c r="A15782" t="s">
        <v>20703</v>
      </c>
      <c r="B15782" s="6" t="s">
        <v>20499</v>
      </c>
      <c r="C15782" t="s">
        <v>23</v>
      </c>
      <c r="D15782">
        <v>909.65</v>
      </c>
      <c r="E15782">
        <v>955.2</v>
      </c>
      <c r="F15782">
        <v>866.69</v>
      </c>
      <c r="G15782">
        <v>936.01</v>
      </c>
      <c r="H15782">
        <v>3660225</v>
      </c>
      <c r="I15782">
        <v>932.05</v>
      </c>
      <c r="J15782">
        <v>0</v>
      </c>
      <c r="K15782">
        <v>1</v>
      </c>
      <c r="L15782">
        <v>745.33090909090902</v>
      </c>
      <c r="M15782">
        <v>33.01</v>
      </c>
      <c r="N15782" t="str">
        <f>IF(Table1[[#This Row],[RSI (14 days)]]&lt;45,"Strong_buy","Weak_buy")</f>
        <v>Strong_buy</v>
      </c>
      <c r="O15782">
        <v>190.68</v>
      </c>
      <c r="P15782" t="str">
        <f>IF(Table1[[#This Row],[MACD]]&lt;0,"Strong_selling","Weak_selling")</f>
        <v>Weak_selling</v>
      </c>
      <c r="Q15782" t="str">
        <f>IF(Table1[[#This Row],[MACD]]&gt;0,"BUY","SELL")</f>
        <v>BUY</v>
      </c>
      <c r="R15782">
        <v>1517.38</v>
      </c>
      <c r="S15782">
        <v>-26.71</v>
      </c>
      <c r="T15782">
        <v>1514.67</v>
      </c>
      <c r="U15782">
        <v>102.67</v>
      </c>
      <c r="V15782">
        <v>0.94</v>
      </c>
      <c r="W15782">
        <v>3426007202.25</v>
      </c>
      <c r="X15782">
        <v>33.049999999999997</v>
      </c>
    </row>
    <row r="15783" spans="1:24" x14ac:dyDescent="0.25">
      <c r="A15783" t="s">
        <v>20704</v>
      </c>
      <c r="B15783" s="6" t="s">
        <v>20499</v>
      </c>
      <c r="C15783" t="s">
        <v>20</v>
      </c>
      <c r="D15783">
        <v>1373.68</v>
      </c>
      <c r="E15783">
        <v>1377.12</v>
      </c>
      <c r="F15783">
        <v>1327.16</v>
      </c>
      <c r="G15783">
        <v>1375.94</v>
      </c>
      <c r="H15783">
        <v>1886165</v>
      </c>
      <c r="I15783">
        <v>1380.94</v>
      </c>
      <c r="J15783">
        <v>0.5</v>
      </c>
      <c r="K15783">
        <v>1</v>
      </c>
      <c r="L15783">
        <v>770.54454545454564</v>
      </c>
      <c r="M15783">
        <v>54.73</v>
      </c>
      <c r="N15783" t="str">
        <f>IF(Table1[[#This Row],[RSI (14 days)]]&lt;45,"Strong_buy","Weak_buy")</f>
        <v>Weak_buy</v>
      </c>
      <c r="O15783">
        <v>605.4</v>
      </c>
      <c r="P15783" t="str">
        <f>IF(Table1[[#This Row],[MACD]]&lt;0,"Strong_selling","Weak_selling")</f>
        <v>Weak_selling</v>
      </c>
      <c r="Q15783" t="str">
        <f>IF(Table1[[#This Row],[MACD]]&gt;0,"BUY","SELL")</f>
        <v>BUY</v>
      </c>
      <c r="R15783">
        <v>1542.59</v>
      </c>
      <c r="S15783">
        <v>-1.5</v>
      </c>
      <c r="T15783">
        <v>1514.67</v>
      </c>
      <c r="U15783">
        <v>102.67</v>
      </c>
      <c r="V15783">
        <v>0.68</v>
      </c>
      <c r="W15783">
        <v>2595249870.0999999</v>
      </c>
      <c r="X15783">
        <v>29.47</v>
      </c>
    </row>
    <row r="15784" spans="1:24" x14ac:dyDescent="0.25">
      <c r="A15784" t="s">
        <v>20705</v>
      </c>
      <c r="B15784" s="6" t="s">
        <v>20499</v>
      </c>
      <c r="C15784" t="s">
        <v>23</v>
      </c>
      <c r="D15784">
        <v>380.48</v>
      </c>
      <c r="E15784">
        <v>403.38</v>
      </c>
      <c r="F15784">
        <v>361.97</v>
      </c>
      <c r="G15784">
        <v>364.82</v>
      </c>
      <c r="H15784">
        <v>6375783</v>
      </c>
      <c r="I15784">
        <v>363.89</v>
      </c>
      <c r="J15784">
        <v>1</v>
      </c>
      <c r="K15784">
        <v>2</v>
      </c>
      <c r="L15784">
        <v>766.12272727272727</v>
      </c>
      <c r="M15784">
        <v>67.39</v>
      </c>
      <c r="N15784" t="str">
        <f>IF(Table1[[#This Row],[RSI (14 days)]]&lt;45,"Strong_buy","Weak_buy")</f>
        <v>Weak_buy</v>
      </c>
      <c r="O15784">
        <v>-401.3</v>
      </c>
      <c r="P15784" t="str">
        <f>IF(Table1[[#This Row],[MACD]]&lt;0,"Strong_selling","Weak_selling")</f>
        <v>Strong_selling</v>
      </c>
      <c r="Q15784" t="str">
        <f>IF(Table1[[#This Row],[MACD]]&gt;0,"BUY","SELL")</f>
        <v>SELL</v>
      </c>
      <c r="R15784">
        <v>1538.17</v>
      </c>
      <c r="S15784">
        <v>-5.92</v>
      </c>
      <c r="T15784">
        <v>1514.67</v>
      </c>
      <c r="U15784">
        <v>102.67</v>
      </c>
      <c r="V15784">
        <v>0.56000000000000005</v>
      </c>
      <c r="W15784">
        <v>2326013154.0599999</v>
      </c>
      <c r="X15784">
        <v>7.56</v>
      </c>
    </row>
    <row r="15785" spans="1:24" x14ac:dyDescent="0.25">
      <c r="A15785" t="s">
        <v>20706</v>
      </c>
      <c r="B15785" s="6" t="s">
        <v>20499</v>
      </c>
      <c r="C15785" t="s">
        <v>24</v>
      </c>
      <c r="D15785">
        <v>875.43</v>
      </c>
      <c r="E15785">
        <v>876.29</v>
      </c>
      <c r="F15785">
        <v>853.81</v>
      </c>
      <c r="G15785">
        <v>862.14</v>
      </c>
      <c r="H15785">
        <v>9652590</v>
      </c>
      <c r="I15785">
        <v>857.13</v>
      </c>
      <c r="J15785">
        <v>1</v>
      </c>
      <c r="K15785">
        <v>2</v>
      </c>
      <c r="L15785">
        <v>827.21636363636355</v>
      </c>
      <c r="M15785">
        <v>56.38</v>
      </c>
      <c r="N15785" t="str">
        <f>IF(Table1[[#This Row],[RSI (14 days)]]&lt;45,"Strong_buy","Weak_buy")</f>
        <v>Weak_buy</v>
      </c>
      <c r="O15785">
        <v>34.92</v>
      </c>
      <c r="P15785" t="str">
        <f>IF(Table1[[#This Row],[MACD]]&lt;0,"Strong_selling","Weak_selling")</f>
        <v>Weak_selling</v>
      </c>
      <c r="Q15785" t="str">
        <f>IF(Table1[[#This Row],[MACD]]&gt;0,"BUY","SELL")</f>
        <v>BUY</v>
      </c>
      <c r="R15785">
        <v>1599.26</v>
      </c>
      <c r="S15785">
        <v>55.17</v>
      </c>
      <c r="T15785">
        <v>1514.67</v>
      </c>
      <c r="U15785">
        <v>102.67</v>
      </c>
      <c r="V15785">
        <v>1.49</v>
      </c>
      <c r="W15785">
        <v>8321883942.6000004</v>
      </c>
      <c r="X15785">
        <v>99.35</v>
      </c>
    </row>
    <row r="15786" spans="1:24" x14ac:dyDescent="0.25">
      <c r="A15786" t="s">
        <v>20707</v>
      </c>
      <c r="B15786" s="6" t="s">
        <v>20499</v>
      </c>
      <c r="C15786" t="s">
        <v>20</v>
      </c>
      <c r="D15786">
        <v>1307.72</v>
      </c>
      <c r="E15786">
        <v>1319.82</v>
      </c>
      <c r="F15786">
        <v>1272.24</v>
      </c>
      <c r="G15786">
        <v>1284.32</v>
      </c>
      <c r="H15786">
        <v>7519098</v>
      </c>
      <c r="I15786">
        <v>1286.5</v>
      </c>
      <c r="J15786">
        <v>1</v>
      </c>
      <c r="K15786">
        <v>1</v>
      </c>
      <c r="L15786">
        <v>853.9436363636363</v>
      </c>
      <c r="M15786">
        <v>30.38</v>
      </c>
      <c r="N15786" t="str">
        <f>IF(Table1[[#This Row],[RSI (14 days)]]&lt;45,"Strong_buy","Weak_buy")</f>
        <v>Strong_buy</v>
      </c>
      <c r="O15786">
        <v>430.38</v>
      </c>
      <c r="P15786" t="str">
        <f>IF(Table1[[#This Row],[MACD]]&lt;0,"Strong_selling","Weak_selling")</f>
        <v>Weak_selling</v>
      </c>
      <c r="Q15786" t="str">
        <f>IF(Table1[[#This Row],[MACD]]&gt;0,"BUY","SELL")</f>
        <v>BUY</v>
      </c>
      <c r="R15786">
        <v>1625.99</v>
      </c>
      <c r="S15786">
        <v>81.900000000000006</v>
      </c>
      <c r="T15786">
        <v>1514.67</v>
      </c>
      <c r="U15786">
        <v>102.67</v>
      </c>
      <c r="V15786">
        <v>0.91</v>
      </c>
      <c r="W15786">
        <v>9656927943.3600006</v>
      </c>
      <c r="X15786">
        <v>180.81</v>
      </c>
    </row>
    <row r="15787" spans="1:24" x14ac:dyDescent="0.25">
      <c r="A15787" t="s">
        <v>20708</v>
      </c>
      <c r="B15787" s="6" t="s">
        <v>20499</v>
      </c>
      <c r="C15787" t="s">
        <v>20</v>
      </c>
      <c r="D15787">
        <v>974.73</v>
      </c>
      <c r="E15787">
        <v>1020.94</v>
      </c>
      <c r="F15787">
        <v>934.85</v>
      </c>
      <c r="G15787">
        <v>1019.95</v>
      </c>
      <c r="H15787">
        <v>9604989</v>
      </c>
      <c r="I15787">
        <v>1027.73</v>
      </c>
      <c r="J15787">
        <v>0</v>
      </c>
      <c r="K15787">
        <v>1</v>
      </c>
      <c r="L15787">
        <v>817.15454545454554</v>
      </c>
      <c r="M15787">
        <v>32.549999999999997</v>
      </c>
      <c r="N15787" t="str">
        <f>IF(Table1[[#This Row],[RSI (14 days)]]&lt;45,"Strong_buy","Weak_buy")</f>
        <v>Strong_buy</v>
      </c>
      <c r="O15787">
        <v>202.8</v>
      </c>
      <c r="P15787" t="str">
        <f>IF(Table1[[#This Row],[MACD]]&lt;0,"Strong_selling","Weak_selling")</f>
        <v>Weak_selling</v>
      </c>
      <c r="Q15787" t="str">
        <f>IF(Table1[[#This Row],[MACD]]&gt;0,"BUY","SELL")</f>
        <v>BUY</v>
      </c>
      <c r="R15787">
        <v>1589.2</v>
      </c>
      <c r="S15787">
        <v>45.11</v>
      </c>
      <c r="T15787">
        <v>1514.67</v>
      </c>
      <c r="U15787">
        <v>102.67</v>
      </c>
      <c r="V15787">
        <v>1.39</v>
      </c>
      <c r="W15787">
        <v>9796608530.5499992</v>
      </c>
      <c r="X15787">
        <v>34.67</v>
      </c>
    </row>
    <row r="15788" spans="1:24" x14ac:dyDescent="0.25">
      <c r="A15788" t="s">
        <v>20709</v>
      </c>
      <c r="B15788" s="6" t="s">
        <v>20499</v>
      </c>
      <c r="C15788" t="s">
        <v>22</v>
      </c>
      <c r="D15788">
        <v>231.06</v>
      </c>
      <c r="E15788">
        <v>233.37</v>
      </c>
      <c r="F15788">
        <v>181.26</v>
      </c>
      <c r="G15788">
        <v>187.86</v>
      </c>
      <c r="H15788">
        <v>7350659</v>
      </c>
      <c r="I15788">
        <v>187.75</v>
      </c>
      <c r="J15788">
        <v>1</v>
      </c>
      <c r="K15788">
        <v>1</v>
      </c>
      <c r="L15788">
        <v>801.84181818181821</v>
      </c>
      <c r="M15788">
        <v>61.72</v>
      </c>
      <c r="N15788" t="str">
        <f>IF(Table1[[#This Row],[RSI (14 days)]]&lt;45,"Strong_buy","Weak_buy")</f>
        <v>Weak_buy</v>
      </c>
      <c r="O15788">
        <v>-613.98</v>
      </c>
      <c r="P15788" t="str">
        <f>IF(Table1[[#This Row],[MACD]]&lt;0,"Strong_selling","Weak_selling")</f>
        <v>Strong_selling</v>
      </c>
      <c r="Q15788" t="str">
        <f>IF(Table1[[#This Row],[MACD]]&gt;0,"BUY","SELL")</f>
        <v>SELL</v>
      </c>
      <c r="R15788">
        <v>1573.89</v>
      </c>
      <c r="S15788">
        <v>29.8</v>
      </c>
      <c r="T15788">
        <v>1514.67</v>
      </c>
      <c r="U15788">
        <v>114.57</v>
      </c>
      <c r="V15788">
        <v>1.1499999999999999</v>
      </c>
      <c r="W15788">
        <v>1380894799.74</v>
      </c>
      <c r="X15788">
        <v>5.91</v>
      </c>
    </row>
    <row r="15789" spans="1:24" x14ac:dyDescent="0.25">
      <c r="A15789" t="s">
        <v>20710</v>
      </c>
      <c r="B15789" s="6" t="s">
        <v>20499</v>
      </c>
      <c r="C15789" t="s">
        <v>24</v>
      </c>
      <c r="D15789">
        <v>329.31</v>
      </c>
      <c r="E15789">
        <v>337.11</v>
      </c>
      <c r="F15789">
        <v>281.33</v>
      </c>
      <c r="G15789">
        <v>285.32</v>
      </c>
      <c r="H15789">
        <v>7361675</v>
      </c>
      <c r="I15789">
        <v>285.14999999999998</v>
      </c>
      <c r="J15789">
        <v>0</v>
      </c>
      <c r="K15789">
        <v>1</v>
      </c>
      <c r="L15789">
        <v>779.90181818181816</v>
      </c>
      <c r="M15789">
        <v>53.36</v>
      </c>
      <c r="N15789" t="str">
        <f>IF(Table1[[#This Row],[RSI (14 days)]]&lt;45,"Strong_buy","Weak_buy")</f>
        <v>Weak_buy</v>
      </c>
      <c r="O15789">
        <v>-494.58</v>
      </c>
      <c r="P15789" t="str">
        <f>IF(Table1[[#This Row],[MACD]]&lt;0,"Strong_selling","Weak_selling")</f>
        <v>Strong_selling</v>
      </c>
      <c r="Q15789" t="str">
        <f>IF(Table1[[#This Row],[MACD]]&gt;0,"BUY","SELL")</f>
        <v>SELL</v>
      </c>
      <c r="R15789">
        <v>1551.95</v>
      </c>
      <c r="S15789">
        <v>7.86</v>
      </c>
      <c r="T15789">
        <v>1514.67</v>
      </c>
      <c r="U15789">
        <v>114.57</v>
      </c>
      <c r="V15789">
        <v>0.63</v>
      </c>
      <c r="W15789">
        <v>2100433111</v>
      </c>
      <c r="X15789">
        <v>22.94</v>
      </c>
    </row>
    <row r="15790" spans="1:24" x14ac:dyDescent="0.25">
      <c r="A15790" t="s">
        <v>20711</v>
      </c>
      <c r="B15790" s="6" t="s">
        <v>20499</v>
      </c>
      <c r="C15790" t="s">
        <v>22</v>
      </c>
      <c r="D15790">
        <v>223.57</v>
      </c>
      <c r="E15790">
        <v>263.39999999999998</v>
      </c>
      <c r="F15790">
        <v>207.86</v>
      </c>
      <c r="G15790">
        <v>227.26</v>
      </c>
      <c r="H15790">
        <v>9582269</v>
      </c>
      <c r="I15790">
        <v>218.62</v>
      </c>
      <c r="J15790">
        <v>1</v>
      </c>
      <c r="K15790">
        <v>1.5</v>
      </c>
      <c r="L15790">
        <v>705.67727272727268</v>
      </c>
      <c r="M15790">
        <v>45.81</v>
      </c>
      <c r="N15790" t="str">
        <f>IF(Table1[[#This Row],[RSI (14 days)]]&lt;45,"Strong_buy","Weak_buy")</f>
        <v>Weak_buy</v>
      </c>
      <c r="O15790">
        <v>-478.42</v>
      </c>
      <c r="P15790" t="str">
        <f>IF(Table1[[#This Row],[MACD]]&lt;0,"Strong_selling","Weak_selling")</f>
        <v>Strong_selling</v>
      </c>
      <c r="Q15790" t="str">
        <f>IF(Table1[[#This Row],[MACD]]&gt;0,"BUY","SELL")</f>
        <v>SELL</v>
      </c>
      <c r="R15790">
        <v>1477.72</v>
      </c>
      <c r="S15790">
        <v>-66.37</v>
      </c>
      <c r="T15790">
        <v>1514.67</v>
      </c>
      <c r="U15790">
        <v>114.57</v>
      </c>
      <c r="V15790">
        <v>1.1100000000000001</v>
      </c>
      <c r="W15790">
        <v>2177666452.9400001</v>
      </c>
      <c r="X15790">
        <v>26.12</v>
      </c>
    </row>
    <row r="15791" spans="1:24" x14ac:dyDescent="0.25">
      <c r="A15791" t="s">
        <v>20712</v>
      </c>
      <c r="B15791" s="6" t="s">
        <v>20499</v>
      </c>
      <c r="C15791" t="s">
        <v>21</v>
      </c>
      <c r="D15791">
        <v>974.66</v>
      </c>
      <c r="E15791">
        <v>985.14</v>
      </c>
      <c r="F15791">
        <v>941.53</v>
      </c>
      <c r="G15791">
        <v>976.54</v>
      </c>
      <c r="H15791">
        <v>2866565</v>
      </c>
      <c r="I15791">
        <v>978.17</v>
      </c>
      <c r="J15791">
        <v>1</v>
      </c>
      <c r="K15791">
        <v>2</v>
      </c>
      <c r="L15791">
        <v>745.15272727272725</v>
      </c>
      <c r="M15791">
        <v>62.86</v>
      </c>
      <c r="N15791" t="str">
        <f>IF(Table1[[#This Row],[RSI (14 days)]]&lt;45,"Strong_buy","Weak_buy")</f>
        <v>Weak_buy</v>
      </c>
      <c r="O15791">
        <v>231.39</v>
      </c>
      <c r="P15791" t="str">
        <f>IF(Table1[[#This Row],[MACD]]&lt;0,"Strong_selling","Weak_selling")</f>
        <v>Weak_selling</v>
      </c>
      <c r="Q15791" t="str">
        <f>IF(Table1[[#This Row],[MACD]]&gt;0,"BUY","SELL")</f>
        <v>BUY</v>
      </c>
      <c r="R15791">
        <v>1517.2</v>
      </c>
      <c r="S15791">
        <v>-26.89</v>
      </c>
      <c r="T15791">
        <v>1514.67</v>
      </c>
      <c r="U15791">
        <v>114.57</v>
      </c>
      <c r="V15791">
        <v>1.1100000000000001</v>
      </c>
      <c r="W15791">
        <v>2799315385.0999999</v>
      </c>
      <c r="X15791">
        <v>376.96</v>
      </c>
    </row>
    <row r="15792" spans="1:24" x14ac:dyDescent="0.25">
      <c r="A15792" t="s">
        <v>20713</v>
      </c>
      <c r="B15792" s="6" t="s">
        <v>20499</v>
      </c>
      <c r="C15792" t="s">
        <v>23</v>
      </c>
      <c r="D15792">
        <v>1180.1300000000001</v>
      </c>
      <c r="E15792">
        <v>1208.43</v>
      </c>
      <c r="F15792">
        <v>1155.44</v>
      </c>
      <c r="G15792">
        <v>1208.0899999999999</v>
      </c>
      <c r="H15792">
        <v>2896942</v>
      </c>
      <c r="I15792">
        <v>1216.4000000000001</v>
      </c>
      <c r="J15792">
        <v>0</v>
      </c>
      <c r="K15792">
        <v>1.5</v>
      </c>
      <c r="L15792">
        <v>793.47727272727275</v>
      </c>
      <c r="M15792">
        <v>47.16</v>
      </c>
      <c r="N15792" t="str">
        <f>IF(Table1[[#This Row],[RSI (14 days)]]&lt;45,"Strong_buy","Weak_buy")</f>
        <v>Weak_buy</v>
      </c>
      <c r="O15792">
        <v>414.61</v>
      </c>
      <c r="P15792" t="str">
        <f>IF(Table1[[#This Row],[MACD]]&lt;0,"Strong_selling","Weak_selling")</f>
        <v>Weak_selling</v>
      </c>
      <c r="Q15792" t="str">
        <f>IF(Table1[[#This Row],[MACD]]&gt;0,"BUY","SELL")</f>
        <v>BUY</v>
      </c>
      <c r="R15792">
        <v>1565.52</v>
      </c>
      <c r="S15792">
        <v>21.43</v>
      </c>
      <c r="T15792">
        <v>1514.67</v>
      </c>
      <c r="U15792">
        <v>114.57</v>
      </c>
      <c r="V15792">
        <v>1.1200000000000001</v>
      </c>
      <c r="W15792">
        <v>3499766660.7800002</v>
      </c>
      <c r="X15792">
        <v>28.96</v>
      </c>
    </row>
    <row r="15793" spans="1:24" x14ac:dyDescent="0.25">
      <c r="A15793" t="s">
        <v>20714</v>
      </c>
      <c r="B15793" s="6" t="s">
        <v>20499</v>
      </c>
      <c r="C15793" t="s">
        <v>20</v>
      </c>
      <c r="D15793">
        <v>907.19</v>
      </c>
      <c r="E15793">
        <v>951.85</v>
      </c>
      <c r="F15793">
        <v>869.35</v>
      </c>
      <c r="G15793">
        <v>894.27</v>
      </c>
      <c r="H15793">
        <v>8302302</v>
      </c>
      <c r="I15793">
        <v>886.12</v>
      </c>
      <c r="J15793">
        <v>0</v>
      </c>
      <c r="K15793">
        <v>1</v>
      </c>
      <c r="L15793">
        <v>789.68272727272733</v>
      </c>
      <c r="M15793">
        <v>33.119999999999997</v>
      </c>
      <c r="N15793" t="str">
        <f>IF(Table1[[#This Row],[RSI (14 days)]]&lt;45,"Strong_buy","Weak_buy")</f>
        <v>Strong_buy</v>
      </c>
      <c r="O15793">
        <v>104.59</v>
      </c>
      <c r="P15793" t="str">
        <f>IF(Table1[[#This Row],[MACD]]&lt;0,"Strong_selling","Weak_selling")</f>
        <v>Weak_selling</v>
      </c>
      <c r="Q15793" t="str">
        <f>IF(Table1[[#This Row],[MACD]]&gt;0,"BUY","SELL")</f>
        <v>BUY</v>
      </c>
      <c r="R15793">
        <v>1561.73</v>
      </c>
      <c r="S15793">
        <v>17.64</v>
      </c>
      <c r="T15793">
        <v>1514.67</v>
      </c>
      <c r="U15793">
        <v>114.57</v>
      </c>
      <c r="V15793">
        <v>1.24</v>
      </c>
      <c r="W15793">
        <v>7424499609.54</v>
      </c>
      <c r="X15793">
        <v>19.28</v>
      </c>
    </row>
    <row r="15794" spans="1:24" x14ac:dyDescent="0.25">
      <c r="A15794" t="s">
        <v>20715</v>
      </c>
      <c r="B15794" s="6" t="s">
        <v>20499</v>
      </c>
      <c r="C15794" t="s">
        <v>24</v>
      </c>
      <c r="D15794">
        <v>1192.44</v>
      </c>
      <c r="E15794">
        <v>1195.96</v>
      </c>
      <c r="F15794">
        <v>1162.78</v>
      </c>
      <c r="G15794">
        <v>1174.3900000000001</v>
      </c>
      <c r="H15794">
        <v>3838413</v>
      </c>
      <c r="I15794">
        <v>1180.52</v>
      </c>
      <c r="J15794">
        <v>0</v>
      </c>
      <c r="K15794">
        <v>1.5</v>
      </c>
      <c r="L15794">
        <v>771.3599999999999</v>
      </c>
      <c r="M15794">
        <v>69.08</v>
      </c>
      <c r="N15794" t="str">
        <f>IF(Table1[[#This Row],[RSI (14 days)]]&lt;45,"Strong_buy","Weak_buy")</f>
        <v>Weak_buy</v>
      </c>
      <c r="O15794">
        <v>403.03</v>
      </c>
      <c r="P15794" t="str">
        <f>IF(Table1[[#This Row],[MACD]]&lt;0,"Strong_selling","Weak_selling")</f>
        <v>Weak_selling</v>
      </c>
      <c r="Q15794" t="str">
        <f>IF(Table1[[#This Row],[MACD]]&gt;0,"BUY","SELL")</f>
        <v>BUY</v>
      </c>
      <c r="R15794">
        <v>1543.41</v>
      </c>
      <c r="S15794">
        <v>-0.69</v>
      </c>
      <c r="T15794">
        <v>1514.67</v>
      </c>
      <c r="U15794">
        <v>114.57</v>
      </c>
      <c r="V15794">
        <v>0.69</v>
      </c>
      <c r="W15794">
        <v>4507793843.0699997</v>
      </c>
      <c r="X15794">
        <v>26.91</v>
      </c>
    </row>
    <row r="15795" spans="1:24" x14ac:dyDescent="0.25">
      <c r="A15795" t="s">
        <v>20716</v>
      </c>
      <c r="B15795" s="6" t="s">
        <v>20499</v>
      </c>
      <c r="C15795" t="s">
        <v>20</v>
      </c>
      <c r="D15795">
        <v>296.24</v>
      </c>
      <c r="E15795">
        <v>298.8</v>
      </c>
      <c r="F15795">
        <v>250.14</v>
      </c>
      <c r="G15795">
        <v>261.64</v>
      </c>
      <c r="H15795">
        <v>9125023</v>
      </c>
      <c r="I15795">
        <v>257.32</v>
      </c>
      <c r="J15795">
        <v>0.5</v>
      </c>
      <c r="K15795">
        <v>1</v>
      </c>
      <c r="L15795">
        <v>761.98</v>
      </c>
      <c r="M15795">
        <v>69.52</v>
      </c>
      <c r="N15795" t="str">
        <f>IF(Table1[[#This Row],[RSI (14 days)]]&lt;45,"Strong_buy","Weak_buy")</f>
        <v>Weak_buy</v>
      </c>
      <c r="O15795">
        <v>-500.34</v>
      </c>
      <c r="P15795" t="str">
        <f>IF(Table1[[#This Row],[MACD]]&lt;0,"Strong_selling","Weak_selling")</f>
        <v>Strong_selling</v>
      </c>
      <c r="Q15795" t="str">
        <f>IF(Table1[[#This Row],[MACD]]&gt;0,"BUY","SELL")</f>
        <v>SELL</v>
      </c>
      <c r="R15795">
        <v>1534.03</v>
      </c>
      <c r="S15795">
        <v>-10.07</v>
      </c>
      <c r="T15795">
        <v>1514.67</v>
      </c>
      <c r="U15795">
        <v>114.57</v>
      </c>
      <c r="V15795">
        <v>1.05</v>
      </c>
      <c r="W15795">
        <v>2387471017.7199998</v>
      </c>
      <c r="X15795">
        <v>43.09</v>
      </c>
    </row>
    <row r="15796" spans="1:24" x14ac:dyDescent="0.25">
      <c r="A15796" t="s">
        <v>20717</v>
      </c>
      <c r="B15796" s="6" t="s">
        <v>20499</v>
      </c>
      <c r="C15796" t="s">
        <v>22</v>
      </c>
      <c r="D15796">
        <v>1181.98</v>
      </c>
      <c r="E15796">
        <v>1195.1500000000001</v>
      </c>
      <c r="F15796">
        <v>1158.6099999999999</v>
      </c>
      <c r="G15796">
        <v>1160.3699999999999</v>
      </c>
      <c r="H15796">
        <v>2480811</v>
      </c>
      <c r="I15796">
        <v>1169.96</v>
      </c>
      <c r="J15796">
        <v>0</v>
      </c>
      <c r="K15796">
        <v>2</v>
      </c>
      <c r="L15796">
        <v>789.09181818181821</v>
      </c>
      <c r="M15796">
        <v>68.900000000000006</v>
      </c>
      <c r="N15796" t="str">
        <f>IF(Table1[[#This Row],[RSI (14 days)]]&lt;45,"Strong_buy","Weak_buy")</f>
        <v>Weak_buy</v>
      </c>
      <c r="O15796">
        <v>371.28</v>
      </c>
      <c r="P15796" t="str">
        <f>IF(Table1[[#This Row],[MACD]]&lt;0,"Strong_selling","Weak_selling")</f>
        <v>Weak_selling</v>
      </c>
      <c r="Q15796" t="str">
        <f>IF(Table1[[#This Row],[MACD]]&gt;0,"BUY","SELL")</f>
        <v>BUY</v>
      </c>
      <c r="R15796">
        <v>1561.14</v>
      </c>
      <c r="S15796">
        <v>17.05</v>
      </c>
      <c r="T15796">
        <v>1514.67</v>
      </c>
      <c r="U15796">
        <v>114.57</v>
      </c>
      <c r="V15796">
        <v>1.05</v>
      </c>
      <c r="W15796">
        <v>2878658660.0700002</v>
      </c>
      <c r="X15796">
        <v>38.43</v>
      </c>
    </row>
    <row r="15797" spans="1:24" x14ac:dyDescent="0.25">
      <c r="A15797" t="s">
        <v>20718</v>
      </c>
      <c r="B15797" s="6" t="s">
        <v>20499</v>
      </c>
      <c r="C15797" t="s">
        <v>21</v>
      </c>
      <c r="D15797">
        <v>1238.57</v>
      </c>
      <c r="E15797">
        <v>1278.48</v>
      </c>
      <c r="F15797">
        <v>1222.4100000000001</v>
      </c>
      <c r="G15797">
        <v>1250.95</v>
      </c>
      <c r="H15797">
        <v>3715241</v>
      </c>
      <c r="I15797">
        <v>1255.55</v>
      </c>
      <c r="J15797">
        <v>0</v>
      </c>
      <c r="K15797">
        <v>1.5</v>
      </c>
      <c r="L15797">
        <v>786.05818181818188</v>
      </c>
      <c r="M15797">
        <v>52.69</v>
      </c>
      <c r="N15797" t="str">
        <f>IF(Table1[[#This Row],[RSI (14 days)]]&lt;45,"Strong_buy","Weak_buy")</f>
        <v>Weak_buy</v>
      </c>
      <c r="O15797">
        <v>464.89</v>
      </c>
      <c r="P15797" t="str">
        <f>IF(Table1[[#This Row],[MACD]]&lt;0,"Strong_selling","Weak_selling")</f>
        <v>Weak_selling</v>
      </c>
      <c r="Q15797" t="str">
        <f>IF(Table1[[#This Row],[MACD]]&gt;0,"BUY","SELL")</f>
        <v>BUY</v>
      </c>
      <c r="R15797">
        <v>1558.1</v>
      </c>
      <c r="S15797">
        <v>14.01</v>
      </c>
      <c r="T15797">
        <v>1514.67</v>
      </c>
      <c r="U15797">
        <v>114.57</v>
      </c>
      <c r="V15797">
        <v>1.21</v>
      </c>
      <c r="W15797">
        <v>4647580728.9499998</v>
      </c>
      <c r="X15797">
        <v>27.24</v>
      </c>
    </row>
    <row r="15798" spans="1:24" x14ac:dyDescent="0.25">
      <c r="A15798" t="s">
        <v>20719</v>
      </c>
      <c r="B15798" s="6" t="s">
        <v>20499</v>
      </c>
      <c r="C15798" t="s">
        <v>21</v>
      </c>
      <c r="D15798">
        <v>870.67</v>
      </c>
      <c r="E15798">
        <v>905.39</v>
      </c>
      <c r="F15798">
        <v>825.21</v>
      </c>
      <c r="G15798">
        <v>861.64</v>
      </c>
      <c r="H15798">
        <v>9267918</v>
      </c>
      <c r="I15798">
        <v>869.15</v>
      </c>
      <c r="J15798">
        <v>0</v>
      </c>
      <c r="K15798">
        <v>1</v>
      </c>
      <c r="L15798">
        <v>771.6663636363636</v>
      </c>
      <c r="M15798">
        <v>34.869999999999997</v>
      </c>
      <c r="N15798" t="str">
        <f>IF(Table1[[#This Row],[RSI (14 days)]]&lt;45,"Strong_buy","Weak_buy")</f>
        <v>Strong_buy</v>
      </c>
      <c r="O15798">
        <v>89.97</v>
      </c>
      <c r="P15798" t="str">
        <f>IF(Table1[[#This Row],[MACD]]&lt;0,"Strong_selling","Weak_selling")</f>
        <v>Weak_selling</v>
      </c>
      <c r="Q15798" t="str">
        <f>IF(Table1[[#This Row],[MACD]]&gt;0,"BUY","SELL")</f>
        <v>BUY</v>
      </c>
      <c r="R15798">
        <v>1543.71</v>
      </c>
      <c r="S15798">
        <v>-0.38</v>
      </c>
      <c r="T15798">
        <v>1514.67</v>
      </c>
      <c r="U15798">
        <v>114.57</v>
      </c>
      <c r="V15798">
        <v>0.57999999999999996</v>
      </c>
      <c r="W15798">
        <v>7985608865.5200005</v>
      </c>
      <c r="X15798">
        <v>30.41</v>
      </c>
    </row>
    <row r="15799" spans="1:24" x14ac:dyDescent="0.25">
      <c r="A15799" t="s">
        <v>20720</v>
      </c>
      <c r="B15799" s="6" t="s">
        <v>20499</v>
      </c>
      <c r="C15799" t="s">
        <v>24</v>
      </c>
      <c r="D15799">
        <v>660.05</v>
      </c>
      <c r="E15799">
        <v>686.67</v>
      </c>
      <c r="F15799">
        <v>642.84</v>
      </c>
      <c r="G15799">
        <v>682.54</v>
      </c>
      <c r="H15799">
        <v>5718257</v>
      </c>
      <c r="I15799">
        <v>678.61</v>
      </c>
      <c r="J15799">
        <v>1</v>
      </c>
      <c r="K15799">
        <v>1</v>
      </c>
      <c r="L15799">
        <v>816.6372727272726</v>
      </c>
      <c r="M15799">
        <v>57.49</v>
      </c>
      <c r="N15799" t="str">
        <f>IF(Table1[[#This Row],[RSI (14 days)]]&lt;45,"Strong_buy","Weak_buy")</f>
        <v>Weak_buy</v>
      </c>
      <c r="O15799">
        <v>-134.1</v>
      </c>
      <c r="P15799" t="str">
        <f>IF(Table1[[#This Row],[MACD]]&lt;0,"Strong_selling","Weak_selling")</f>
        <v>Strong_selling</v>
      </c>
      <c r="Q15799" t="str">
        <f>IF(Table1[[#This Row],[MACD]]&gt;0,"BUY","SELL")</f>
        <v>SELL</v>
      </c>
      <c r="R15799">
        <v>1588.68</v>
      </c>
      <c r="S15799">
        <v>44.59</v>
      </c>
      <c r="T15799">
        <v>1514.67</v>
      </c>
      <c r="U15799">
        <v>114.57</v>
      </c>
      <c r="V15799">
        <v>1.48</v>
      </c>
      <c r="W15799">
        <v>3902939132.7800002</v>
      </c>
      <c r="X15799">
        <v>37.93</v>
      </c>
    </row>
    <row r="15800" spans="1:24" x14ac:dyDescent="0.25">
      <c r="A15800" t="s">
        <v>20721</v>
      </c>
      <c r="B15800" s="6" t="s">
        <v>20499</v>
      </c>
      <c r="C15800" t="s">
        <v>22</v>
      </c>
      <c r="D15800">
        <v>945.73</v>
      </c>
      <c r="E15800">
        <v>991.91</v>
      </c>
      <c r="F15800">
        <v>935.59</v>
      </c>
      <c r="G15800">
        <v>980.97</v>
      </c>
      <c r="H15800">
        <v>4771683</v>
      </c>
      <c r="I15800">
        <v>974.69</v>
      </c>
      <c r="J15800">
        <v>0</v>
      </c>
      <c r="K15800">
        <v>1</v>
      </c>
      <c r="L15800">
        <v>879.87818181818182</v>
      </c>
      <c r="M15800">
        <v>68.06</v>
      </c>
      <c r="N15800" t="str">
        <f>IF(Table1[[#This Row],[RSI (14 days)]]&lt;45,"Strong_buy","Weak_buy")</f>
        <v>Weak_buy</v>
      </c>
      <c r="O15800">
        <v>101.09</v>
      </c>
      <c r="P15800" t="str">
        <f>IF(Table1[[#This Row],[MACD]]&lt;0,"Strong_selling","Weak_selling")</f>
        <v>Weak_selling</v>
      </c>
      <c r="Q15800" t="str">
        <f>IF(Table1[[#This Row],[MACD]]&gt;0,"BUY","SELL")</f>
        <v>BUY</v>
      </c>
      <c r="R15800">
        <v>1651.92</v>
      </c>
      <c r="S15800">
        <v>107.83</v>
      </c>
      <c r="T15800">
        <v>1514.67</v>
      </c>
      <c r="U15800">
        <v>114.57</v>
      </c>
      <c r="V15800">
        <v>0.85</v>
      </c>
      <c r="W15800">
        <v>4680877872.5100002</v>
      </c>
      <c r="X15800">
        <v>161.38</v>
      </c>
    </row>
    <row r="15801" spans="1:24" x14ac:dyDescent="0.25">
      <c r="A15801" t="s">
        <v>20722</v>
      </c>
      <c r="B15801" s="6" t="s">
        <v>20499</v>
      </c>
      <c r="C15801" t="s">
        <v>20</v>
      </c>
      <c r="D15801">
        <v>419.91</v>
      </c>
      <c r="E15801">
        <v>455.42</v>
      </c>
      <c r="F15801">
        <v>388.08</v>
      </c>
      <c r="G15801">
        <v>428.86</v>
      </c>
      <c r="H15801">
        <v>6692554</v>
      </c>
      <c r="I15801">
        <v>420.9</v>
      </c>
      <c r="J15801">
        <v>0</v>
      </c>
      <c r="K15801">
        <v>2</v>
      </c>
      <c r="L15801">
        <v>898.20545454545459</v>
      </c>
      <c r="M15801">
        <v>58.45</v>
      </c>
      <c r="N15801" t="str">
        <f>IF(Table1[[#This Row],[RSI (14 days)]]&lt;45,"Strong_buy","Weak_buy")</f>
        <v>Weak_buy</v>
      </c>
      <c r="O15801">
        <v>-469.35</v>
      </c>
      <c r="P15801" t="str">
        <f>IF(Table1[[#This Row],[MACD]]&lt;0,"Strong_selling","Weak_selling")</f>
        <v>Strong_selling</v>
      </c>
      <c r="Q15801" t="str">
        <f>IF(Table1[[#This Row],[MACD]]&gt;0,"BUY","SELL")</f>
        <v>SELL</v>
      </c>
      <c r="R15801">
        <v>1670.25</v>
      </c>
      <c r="S15801">
        <v>126.16</v>
      </c>
      <c r="T15801">
        <v>1514.67</v>
      </c>
      <c r="U15801">
        <v>114.57</v>
      </c>
      <c r="V15801">
        <v>1.49</v>
      </c>
      <c r="W15801">
        <v>2870168708.4400001</v>
      </c>
      <c r="X15801">
        <v>10.18</v>
      </c>
    </row>
    <row r="15802" spans="1:24" x14ac:dyDescent="0.25">
      <c r="A15802" t="s">
        <v>20723</v>
      </c>
      <c r="B15802" s="6" t="s">
        <v>20499</v>
      </c>
      <c r="C15802" t="s">
        <v>20</v>
      </c>
      <c r="D15802">
        <v>603.16999999999996</v>
      </c>
      <c r="E15802">
        <v>623.23</v>
      </c>
      <c r="F15802">
        <v>579.91</v>
      </c>
      <c r="G15802">
        <v>585.14</v>
      </c>
      <c r="H15802">
        <v>1217940</v>
      </c>
      <c r="I15802">
        <v>585.5</v>
      </c>
      <c r="J15802">
        <v>1</v>
      </c>
      <c r="K15802">
        <v>2</v>
      </c>
      <c r="L15802">
        <v>862.62363636363625</v>
      </c>
      <c r="M15802">
        <v>39.67</v>
      </c>
      <c r="N15802" t="str">
        <f>IF(Table1[[#This Row],[RSI (14 days)]]&lt;45,"Strong_buy","Weak_buy")</f>
        <v>Strong_buy</v>
      </c>
      <c r="O15802">
        <v>-277.48</v>
      </c>
      <c r="P15802" t="str">
        <f>IF(Table1[[#This Row],[MACD]]&lt;0,"Strong_selling","Weak_selling")</f>
        <v>Strong_selling</v>
      </c>
      <c r="Q15802" t="str">
        <f>IF(Table1[[#This Row],[MACD]]&gt;0,"BUY","SELL")</f>
        <v>SELL</v>
      </c>
      <c r="R15802">
        <v>1634.67</v>
      </c>
      <c r="S15802">
        <v>90.58</v>
      </c>
      <c r="T15802">
        <v>1514.67</v>
      </c>
      <c r="U15802">
        <v>114.57</v>
      </c>
      <c r="V15802">
        <v>0.71</v>
      </c>
      <c r="W15802">
        <v>712665411.60000002</v>
      </c>
      <c r="X15802">
        <v>15</v>
      </c>
    </row>
    <row r="15803" spans="1:24" x14ac:dyDescent="0.25">
      <c r="A15803" t="s">
        <v>20724</v>
      </c>
      <c r="B15803" s="6" t="s">
        <v>20499</v>
      </c>
      <c r="C15803" t="s">
        <v>24</v>
      </c>
      <c r="D15803">
        <v>1434.33</v>
      </c>
      <c r="E15803">
        <v>1470.77</v>
      </c>
      <c r="F15803">
        <v>1425.57</v>
      </c>
      <c r="G15803">
        <v>1452.19</v>
      </c>
      <c r="H15803">
        <v>7580721</v>
      </c>
      <c r="I15803">
        <v>1454.58</v>
      </c>
      <c r="J15803">
        <v>0</v>
      </c>
      <c r="K15803">
        <v>1</v>
      </c>
      <c r="L15803">
        <v>884.81454545454551</v>
      </c>
      <c r="M15803">
        <v>59.54</v>
      </c>
      <c r="N15803" t="str">
        <f>IF(Table1[[#This Row],[RSI (14 days)]]&lt;45,"Strong_buy","Weak_buy")</f>
        <v>Weak_buy</v>
      </c>
      <c r="O15803">
        <v>567.38</v>
      </c>
      <c r="P15803" t="str">
        <f>IF(Table1[[#This Row],[MACD]]&lt;0,"Strong_selling","Weak_selling")</f>
        <v>Weak_selling</v>
      </c>
      <c r="Q15803" t="str">
        <f>IF(Table1[[#This Row],[MACD]]&gt;0,"BUY","SELL")</f>
        <v>BUY</v>
      </c>
      <c r="R15803">
        <v>1656.86</v>
      </c>
      <c r="S15803">
        <v>112.77</v>
      </c>
      <c r="T15803">
        <v>1514.67</v>
      </c>
      <c r="U15803">
        <v>114.57</v>
      </c>
      <c r="V15803">
        <v>0.64</v>
      </c>
      <c r="W15803">
        <v>11008647228.99</v>
      </c>
      <c r="X15803">
        <v>389.09</v>
      </c>
    </row>
    <row r="15804" spans="1:24" x14ac:dyDescent="0.25">
      <c r="A15804" t="s">
        <v>20725</v>
      </c>
      <c r="B15804" s="6" t="s">
        <v>20499</v>
      </c>
      <c r="C15804" t="s">
        <v>21</v>
      </c>
      <c r="D15804">
        <v>1043.05</v>
      </c>
      <c r="E15804">
        <v>1088.01</v>
      </c>
      <c r="F15804">
        <v>1007.64</v>
      </c>
      <c r="G15804">
        <v>1066.48</v>
      </c>
      <c r="H15804">
        <v>4855486</v>
      </c>
      <c r="I15804">
        <v>1057.54</v>
      </c>
      <c r="J15804">
        <v>0.5</v>
      </c>
      <c r="K15804">
        <v>1</v>
      </c>
      <c r="L15804">
        <v>900.47</v>
      </c>
      <c r="M15804">
        <v>30.95</v>
      </c>
      <c r="N15804" t="str">
        <f>IF(Table1[[#This Row],[RSI (14 days)]]&lt;45,"Strong_buy","Weak_buy")</f>
        <v>Strong_buy</v>
      </c>
      <c r="O15804">
        <v>166.01</v>
      </c>
      <c r="P15804" t="str">
        <f>IF(Table1[[#This Row],[MACD]]&lt;0,"Strong_selling","Weak_selling")</f>
        <v>Weak_selling</v>
      </c>
      <c r="Q15804" t="str">
        <f>IF(Table1[[#This Row],[MACD]]&gt;0,"BUY","SELL")</f>
        <v>BUY</v>
      </c>
      <c r="R15804">
        <v>1672.52</v>
      </c>
      <c r="S15804">
        <v>128.41999999999999</v>
      </c>
      <c r="T15804">
        <v>1514.67</v>
      </c>
      <c r="U15804">
        <v>114.57</v>
      </c>
      <c r="V15804">
        <v>1.18</v>
      </c>
      <c r="W15804">
        <v>5178278709.2799997</v>
      </c>
      <c r="X15804">
        <v>46.57</v>
      </c>
    </row>
    <row r="15805" spans="1:24" x14ac:dyDescent="0.25">
      <c r="A15805" t="s">
        <v>20726</v>
      </c>
      <c r="B15805" s="6" t="s">
        <v>20499</v>
      </c>
      <c r="C15805" t="s">
        <v>22</v>
      </c>
      <c r="D15805">
        <v>1383.49</v>
      </c>
      <c r="E15805">
        <v>1413.55</v>
      </c>
      <c r="F15805">
        <v>1381.57</v>
      </c>
      <c r="G15805">
        <v>1389.29</v>
      </c>
      <c r="H15805">
        <v>6154745</v>
      </c>
      <c r="I15805">
        <v>1379.93</v>
      </c>
      <c r="J15805">
        <v>0</v>
      </c>
      <c r="K15805">
        <v>2</v>
      </c>
      <c r="L15805">
        <v>920.00636363636363</v>
      </c>
      <c r="M15805">
        <v>43.4</v>
      </c>
      <c r="N15805" t="str">
        <f>IF(Table1[[#This Row],[RSI (14 days)]]&lt;45,"Strong_buy","Weak_buy")</f>
        <v>Strong_buy</v>
      </c>
      <c r="O15805">
        <v>469.28</v>
      </c>
      <c r="P15805" t="str">
        <f>IF(Table1[[#This Row],[MACD]]&lt;0,"Strong_selling","Weak_selling")</f>
        <v>Weak_selling</v>
      </c>
      <c r="Q15805" t="str">
        <f>IF(Table1[[#This Row],[MACD]]&gt;0,"BUY","SELL")</f>
        <v>BUY</v>
      </c>
      <c r="R15805">
        <v>1692.05</v>
      </c>
      <c r="S15805">
        <v>147.96</v>
      </c>
      <c r="T15805">
        <v>1514.67</v>
      </c>
      <c r="U15805">
        <v>114.57</v>
      </c>
      <c r="V15805">
        <v>1.03</v>
      </c>
      <c r="W15805">
        <v>8550725681.0500002</v>
      </c>
      <c r="X15805">
        <v>49.28</v>
      </c>
    </row>
    <row r="15806" spans="1:24" x14ac:dyDescent="0.25">
      <c r="A15806" t="s">
        <v>20727</v>
      </c>
      <c r="B15806" s="6" t="s">
        <v>20499</v>
      </c>
      <c r="C15806" t="s">
        <v>24</v>
      </c>
      <c r="D15806">
        <v>1039.83</v>
      </c>
      <c r="E15806">
        <v>1045.68</v>
      </c>
      <c r="F15806">
        <v>996.98</v>
      </c>
      <c r="G15806">
        <v>1013.13</v>
      </c>
      <c r="H15806">
        <v>2271736</v>
      </c>
      <c r="I15806">
        <v>1019.31</v>
      </c>
      <c r="J15806">
        <v>0</v>
      </c>
      <c r="K15806">
        <v>1</v>
      </c>
      <c r="L15806">
        <v>988.3236363636363</v>
      </c>
      <c r="M15806">
        <v>67.48</v>
      </c>
      <c r="N15806" t="str">
        <f>IF(Table1[[#This Row],[RSI (14 days)]]&lt;45,"Strong_buy","Weak_buy")</f>
        <v>Weak_buy</v>
      </c>
      <c r="O15806">
        <v>24.81</v>
      </c>
      <c r="P15806" t="str">
        <f>IF(Table1[[#This Row],[MACD]]&lt;0,"Strong_selling","Weak_selling")</f>
        <v>Weak_selling</v>
      </c>
      <c r="Q15806" t="str">
        <f>IF(Table1[[#This Row],[MACD]]&gt;0,"BUY","SELL")</f>
        <v>BUY</v>
      </c>
      <c r="R15806">
        <v>1760.37</v>
      </c>
      <c r="S15806">
        <v>216.28</v>
      </c>
      <c r="T15806">
        <v>1514.67</v>
      </c>
      <c r="U15806">
        <v>114.57</v>
      </c>
      <c r="V15806">
        <v>1.45</v>
      </c>
      <c r="W15806">
        <v>2301563893.6799998</v>
      </c>
      <c r="X15806">
        <v>33.229999999999997</v>
      </c>
    </row>
    <row r="15807" spans="1:24" x14ac:dyDescent="0.25">
      <c r="A15807" t="s">
        <v>20728</v>
      </c>
      <c r="B15807" s="6" t="s">
        <v>20499</v>
      </c>
      <c r="C15807" t="s">
        <v>24</v>
      </c>
      <c r="D15807">
        <v>1020.57</v>
      </c>
      <c r="E15807">
        <v>1022.03</v>
      </c>
      <c r="F15807">
        <v>988.9</v>
      </c>
      <c r="G15807">
        <v>1019.77</v>
      </c>
      <c r="H15807">
        <v>8489464</v>
      </c>
      <c r="I15807">
        <v>1025.1400000000001</v>
      </c>
      <c r="J15807">
        <v>0.5</v>
      </c>
      <c r="K15807">
        <v>1</v>
      </c>
      <c r="L15807">
        <v>975.54181818181826</v>
      </c>
      <c r="M15807">
        <v>30.9</v>
      </c>
      <c r="N15807" t="str">
        <f>IF(Table1[[#This Row],[RSI (14 days)]]&lt;45,"Strong_buy","Weak_buy")</f>
        <v>Strong_buy</v>
      </c>
      <c r="O15807">
        <v>44.23</v>
      </c>
      <c r="P15807" t="str">
        <f>IF(Table1[[#This Row],[MACD]]&lt;0,"Strong_selling","Weak_selling")</f>
        <v>Weak_selling</v>
      </c>
      <c r="Q15807" t="str">
        <f>IF(Table1[[#This Row],[MACD]]&gt;0,"BUY","SELL")</f>
        <v>BUY</v>
      </c>
      <c r="R15807">
        <v>1747.59</v>
      </c>
      <c r="S15807">
        <v>203.5</v>
      </c>
      <c r="T15807">
        <v>1514.67</v>
      </c>
      <c r="U15807">
        <v>114.57</v>
      </c>
      <c r="V15807">
        <v>0.67</v>
      </c>
      <c r="W15807">
        <v>8657300703.2800007</v>
      </c>
      <c r="X15807">
        <v>151.28</v>
      </c>
    </row>
    <row r="15808" spans="1:24" x14ac:dyDescent="0.25">
      <c r="A15808" t="s">
        <v>20729</v>
      </c>
      <c r="B15808" s="6" t="s">
        <v>20499</v>
      </c>
      <c r="C15808" t="s">
        <v>21</v>
      </c>
      <c r="D15808">
        <v>1217.92</v>
      </c>
      <c r="E15808">
        <v>1253.6199999999999</v>
      </c>
      <c r="F15808">
        <v>1182.1400000000001</v>
      </c>
      <c r="G15808">
        <v>1220.96</v>
      </c>
      <c r="H15808">
        <v>2697046</v>
      </c>
      <c r="I15808">
        <v>1225.3</v>
      </c>
      <c r="J15808">
        <v>0</v>
      </c>
      <c r="K15808">
        <v>1</v>
      </c>
      <c r="L15808">
        <v>972.8154545454546</v>
      </c>
      <c r="M15808">
        <v>53.04</v>
      </c>
      <c r="N15808" t="str">
        <f>IF(Table1[[#This Row],[RSI (14 days)]]&lt;45,"Strong_buy","Weak_buy")</f>
        <v>Weak_buy</v>
      </c>
      <c r="O15808">
        <v>248.14</v>
      </c>
      <c r="P15808" t="str">
        <f>IF(Table1[[#This Row],[MACD]]&lt;0,"Strong_selling","Weak_selling")</f>
        <v>Weak_selling</v>
      </c>
      <c r="Q15808" t="str">
        <f>IF(Table1[[#This Row],[MACD]]&gt;0,"BUY","SELL")</f>
        <v>BUY</v>
      </c>
      <c r="R15808">
        <v>1744.86</v>
      </c>
      <c r="S15808">
        <v>200.77</v>
      </c>
      <c r="T15808">
        <v>1514.67</v>
      </c>
      <c r="U15808">
        <v>114.57</v>
      </c>
      <c r="V15808">
        <v>1.0900000000000001</v>
      </c>
      <c r="W15808">
        <v>3292985284.1599998</v>
      </c>
      <c r="X15808">
        <v>39.81</v>
      </c>
    </row>
    <row r="15809" spans="1:24" x14ac:dyDescent="0.25">
      <c r="A15809" t="s">
        <v>20730</v>
      </c>
      <c r="B15809" s="6" t="s">
        <v>20499</v>
      </c>
      <c r="C15809" t="s">
        <v>22</v>
      </c>
      <c r="D15809">
        <v>827.14</v>
      </c>
      <c r="E15809">
        <v>875.62</v>
      </c>
      <c r="F15809">
        <v>801.98</v>
      </c>
      <c r="G15809">
        <v>841.27</v>
      </c>
      <c r="H15809">
        <v>3248749</v>
      </c>
      <c r="I15809">
        <v>847.79</v>
      </c>
      <c r="J15809">
        <v>0</v>
      </c>
      <c r="K15809">
        <v>1</v>
      </c>
      <c r="L15809">
        <v>970.96363636363651</v>
      </c>
      <c r="M15809">
        <v>53.43</v>
      </c>
      <c r="N15809" t="str">
        <f>IF(Table1[[#This Row],[RSI (14 days)]]&lt;45,"Strong_buy","Weak_buy")</f>
        <v>Weak_buy</v>
      </c>
      <c r="O15809">
        <v>-129.69</v>
      </c>
      <c r="P15809" t="str">
        <f>IF(Table1[[#This Row],[MACD]]&lt;0,"Strong_selling","Weak_selling")</f>
        <v>Strong_selling</v>
      </c>
      <c r="Q15809" t="str">
        <f>IF(Table1[[#This Row],[MACD]]&gt;0,"BUY","SELL")</f>
        <v>SELL</v>
      </c>
      <c r="R15809">
        <v>1743.01</v>
      </c>
      <c r="S15809">
        <v>198.92</v>
      </c>
      <c r="T15809">
        <v>1514.67</v>
      </c>
      <c r="U15809">
        <v>114.57</v>
      </c>
      <c r="V15809">
        <v>0.53</v>
      </c>
      <c r="W15809">
        <v>2733075071.23</v>
      </c>
      <c r="X15809">
        <v>17.309999999999999</v>
      </c>
    </row>
    <row r="15810" spans="1:24" x14ac:dyDescent="0.25">
      <c r="A15810" t="s">
        <v>20731</v>
      </c>
      <c r="B15810" s="6" t="s">
        <v>20499</v>
      </c>
      <c r="C15810" t="s">
        <v>20</v>
      </c>
      <c r="D15810">
        <v>1426.45</v>
      </c>
      <c r="E15810">
        <v>1473.02</v>
      </c>
      <c r="F15810">
        <v>1389.54</v>
      </c>
      <c r="G15810">
        <v>1410.62</v>
      </c>
      <c r="H15810">
        <v>7399130</v>
      </c>
      <c r="I15810">
        <v>1402.13</v>
      </c>
      <c r="J15810">
        <v>0</v>
      </c>
      <c r="K15810">
        <v>1</v>
      </c>
      <c r="L15810">
        <v>1037.1527272727269</v>
      </c>
      <c r="M15810">
        <v>53.34</v>
      </c>
      <c r="N15810" t="str">
        <f>IF(Table1[[#This Row],[RSI (14 days)]]&lt;45,"Strong_buy","Weak_buy")</f>
        <v>Weak_buy</v>
      </c>
      <c r="O15810">
        <v>373.47</v>
      </c>
      <c r="P15810" t="str">
        <f>IF(Table1[[#This Row],[MACD]]&lt;0,"Strong_selling","Weak_selling")</f>
        <v>Weak_selling</v>
      </c>
      <c r="Q15810" t="str">
        <f>IF(Table1[[#This Row],[MACD]]&gt;0,"BUY","SELL")</f>
        <v>BUY</v>
      </c>
      <c r="R15810">
        <v>1809.2</v>
      </c>
      <c r="S15810">
        <v>265.11</v>
      </c>
      <c r="T15810">
        <v>1514.67</v>
      </c>
      <c r="U15810">
        <v>114.57</v>
      </c>
      <c r="V15810">
        <v>0.99</v>
      </c>
      <c r="W15810">
        <v>10437360760.6</v>
      </c>
      <c r="X15810">
        <v>38.549999999999997</v>
      </c>
    </row>
    <row r="15811" spans="1:24" x14ac:dyDescent="0.25">
      <c r="A15811" t="s">
        <v>20732</v>
      </c>
      <c r="B15811" s="6" t="s">
        <v>20499</v>
      </c>
      <c r="C15811" t="s">
        <v>21</v>
      </c>
      <c r="D15811">
        <v>531.79999999999995</v>
      </c>
      <c r="E15811">
        <v>550.16</v>
      </c>
      <c r="F15811">
        <v>503.4</v>
      </c>
      <c r="G15811">
        <v>528.23</v>
      </c>
      <c r="H15811">
        <v>1005543</v>
      </c>
      <c r="I15811">
        <v>537.9</v>
      </c>
      <c r="J15811">
        <v>0</v>
      </c>
      <c r="K15811">
        <v>2</v>
      </c>
      <c r="L15811">
        <v>995.99454545454535</v>
      </c>
      <c r="M15811">
        <v>38.200000000000003</v>
      </c>
      <c r="N15811" t="str">
        <f>IF(Table1[[#This Row],[RSI (14 days)]]&lt;45,"Strong_buy","Weak_buy")</f>
        <v>Strong_buy</v>
      </c>
      <c r="O15811">
        <v>-467.76</v>
      </c>
      <c r="P15811" t="str">
        <f>IF(Table1[[#This Row],[MACD]]&lt;0,"Strong_selling","Weak_selling")</f>
        <v>Strong_selling</v>
      </c>
      <c r="Q15811" t="str">
        <f>IF(Table1[[#This Row],[MACD]]&gt;0,"BUY","SELL")</f>
        <v>SELL</v>
      </c>
      <c r="R15811">
        <v>1768.04</v>
      </c>
      <c r="S15811">
        <v>223.95</v>
      </c>
      <c r="T15811">
        <v>1514.67</v>
      </c>
      <c r="U15811">
        <v>114.57</v>
      </c>
      <c r="V15811">
        <v>1.24</v>
      </c>
      <c r="W15811">
        <v>531157978.88999999</v>
      </c>
      <c r="X15811">
        <v>21.04</v>
      </c>
    </row>
    <row r="15812" spans="1:24" x14ac:dyDescent="0.25">
      <c r="A15812" t="s">
        <v>20733</v>
      </c>
      <c r="B15812" s="6" t="s">
        <v>20499</v>
      </c>
      <c r="C15812" t="s">
        <v>23</v>
      </c>
      <c r="D15812">
        <v>886.7</v>
      </c>
      <c r="E15812">
        <v>906.25</v>
      </c>
      <c r="F15812">
        <v>839.55</v>
      </c>
      <c r="G15812">
        <v>839.77</v>
      </c>
      <c r="H15812">
        <v>6538707</v>
      </c>
      <c r="I15812">
        <v>848.72</v>
      </c>
      <c r="J15812">
        <v>1</v>
      </c>
      <c r="K15812">
        <v>1.5</v>
      </c>
      <c r="L15812">
        <v>1033.3499999999999</v>
      </c>
      <c r="M15812">
        <v>66.87</v>
      </c>
      <c r="N15812" t="str">
        <f>IF(Table1[[#This Row],[RSI (14 days)]]&lt;45,"Strong_buy","Weak_buy")</f>
        <v>Weak_buy</v>
      </c>
      <c r="O15812">
        <v>-193.58</v>
      </c>
      <c r="P15812" t="str">
        <f>IF(Table1[[#This Row],[MACD]]&lt;0,"Strong_selling","Weak_selling")</f>
        <v>Strong_selling</v>
      </c>
      <c r="Q15812" t="str">
        <f>IF(Table1[[#This Row],[MACD]]&gt;0,"BUY","SELL")</f>
        <v>SELL</v>
      </c>
      <c r="R15812">
        <v>1805.4</v>
      </c>
      <c r="S15812">
        <v>261.3</v>
      </c>
      <c r="T15812">
        <v>1514.67</v>
      </c>
      <c r="U15812">
        <v>114.57</v>
      </c>
      <c r="V15812">
        <v>0.83</v>
      </c>
      <c r="W15812">
        <v>5491009977.3900003</v>
      </c>
      <c r="X15812">
        <v>65.94</v>
      </c>
    </row>
    <row r="15813" spans="1:24" x14ac:dyDescent="0.25">
      <c r="A15813" t="s">
        <v>20734</v>
      </c>
      <c r="B15813" s="6" t="s">
        <v>20499</v>
      </c>
      <c r="C15813" t="s">
        <v>20</v>
      </c>
      <c r="D15813">
        <v>1220.8</v>
      </c>
      <c r="E15813">
        <v>1263.5</v>
      </c>
      <c r="F15813">
        <v>1196.25</v>
      </c>
      <c r="G15813">
        <v>1227.32</v>
      </c>
      <c r="H15813">
        <v>4606817</v>
      </c>
      <c r="I15813">
        <v>1233.46</v>
      </c>
      <c r="J15813">
        <v>1</v>
      </c>
      <c r="K15813">
        <v>1.5</v>
      </c>
      <c r="L15813">
        <v>1091.73</v>
      </c>
      <c r="M15813">
        <v>54.17</v>
      </c>
      <c r="N15813" t="str">
        <f>IF(Table1[[#This Row],[RSI (14 days)]]&lt;45,"Strong_buy","Weak_buy")</f>
        <v>Weak_buy</v>
      </c>
      <c r="O15813">
        <v>135.59</v>
      </c>
      <c r="P15813" t="str">
        <f>IF(Table1[[#This Row],[MACD]]&lt;0,"Strong_selling","Weak_selling")</f>
        <v>Weak_selling</v>
      </c>
      <c r="Q15813" t="str">
        <f>IF(Table1[[#This Row],[MACD]]&gt;0,"BUY","SELL")</f>
        <v>BUY</v>
      </c>
      <c r="R15813">
        <v>1863.78</v>
      </c>
      <c r="S15813">
        <v>319.68</v>
      </c>
      <c r="T15813">
        <v>1514.67</v>
      </c>
      <c r="U15813">
        <v>114.57</v>
      </c>
      <c r="V15813">
        <v>0.56999999999999995</v>
      </c>
      <c r="W15813">
        <v>5654038640.4399996</v>
      </c>
      <c r="X15813">
        <v>24.63</v>
      </c>
    </row>
    <row r="15814" spans="1:24" x14ac:dyDescent="0.25">
      <c r="A15814" t="s">
        <v>20735</v>
      </c>
      <c r="B15814" s="6" t="s">
        <v>20499</v>
      </c>
      <c r="C15814" t="s">
        <v>20</v>
      </c>
      <c r="D15814">
        <v>213.71</v>
      </c>
      <c r="E15814">
        <v>234.05</v>
      </c>
      <c r="F15814">
        <v>195.49</v>
      </c>
      <c r="G15814">
        <v>198.18</v>
      </c>
      <c r="H15814">
        <v>9721002</v>
      </c>
      <c r="I15814">
        <v>206.13</v>
      </c>
      <c r="J15814">
        <v>0</v>
      </c>
      <c r="K15814">
        <v>1</v>
      </c>
      <c r="L15814">
        <v>977.72909090909093</v>
      </c>
      <c r="M15814">
        <v>34.11</v>
      </c>
      <c r="N15814" t="str">
        <f>IF(Table1[[#This Row],[RSI (14 days)]]&lt;45,"Strong_buy","Weak_buy")</f>
        <v>Strong_buy</v>
      </c>
      <c r="O15814">
        <v>-779.55</v>
      </c>
      <c r="P15814" t="str">
        <f>IF(Table1[[#This Row],[MACD]]&lt;0,"Strong_selling","Weak_selling")</f>
        <v>Strong_selling</v>
      </c>
      <c r="Q15814" t="str">
        <f>IF(Table1[[#This Row],[MACD]]&gt;0,"BUY","SELL")</f>
        <v>SELL</v>
      </c>
      <c r="R15814">
        <v>1749.77</v>
      </c>
      <c r="S15814">
        <v>205.68</v>
      </c>
      <c r="T15814">
        <v>1514.67</v>
      </c>
      <c r="U15814">
        <v>114.57</v>
      </c>
      <c r="V15814">
        <v>0.64</v>
      </c>
      <c r="W15814">
        <v>1926508176.3599999</v>
      </c>
      <c r="X15814">
        <v>4.49</v>
      </c>
    </row>
    <row r="15815" spans="1:24" x14ac:dyDescent="0.25">
      <c r="A15815" t="s">
        <v>20736</v>
      </c>
      <c r="B15815" s="6" t="s">
        <v>20499</v>
      </c>
      <c r="C15815" t="s">
        <v>22</v>
      </c>
      <c r="D15815">
        <v>313.04000000000002</v>
      </c>
      <c r="E15815">
        <v>354.78</v>
      </c>
      <c r="F15815">
        <v>280.83999999999997</v>
      </c>
      <c r="G15815">
        <v>319.20999999999998</v>
      </c>
      <c r="H15815">
        <v>7415770</v>
      </c>
      <c r="I15815">
        <v>311.7</v>
      </c>
      <c r="J15815">
        <v>0.5</v>
      </c>
      <c r="K15815">
        <v>1</v>
      </c>
      <c r="L15815">
        <v>909.79545454545439</v>
      </c>
      <c r="M15815">
        <v>35.33</v>
      </c>
      <c r="N15815" t="str">
        <f>IF(Table1[[#This Row],[RSI (14 days)]]&lt;45,"Strong_buy","Weak_buy")</f>
        <v>Strong_buy</v>
      </c>
      <c r="O15815">
        <v>-590.59</v>
      </c>
      <c r="P15815" t="str">
        <f>IF(Table1[[#This Row],[MACD]]&lt;0,"Strong_selling","Weak_selling")</f>
        <v>Strong_selling</v>
      </c>
      <c r="Q15815" t="str">
        <f>IF(Table1[[#This Row],[MACD]]&gt;0,"BUY","SELL")</f>
        <v>SELL</v>
      </c>
      <c r="R15815">
        <v>1681.84</v>
      </c>
      <c r="S15815">
        <v>137.75</v>
      </c>
      <c r="T15815">
        <v>1514.67</v>
      </c>
      <c r="U15815">
        <v>114.57</v>
      </c>
      <c r="V15815">
        <v>1.1599999999999999</v>
      </c>
      <c r="W15815">
        <v>2367187941.6999998</v>
      </c>
      <c r="X15815">
        <v>13.36</v>
      </c>
    </row>
    <row r="15816" spans="1:24" x14ac:dyDescent="0.25">
      <c r="A15816" t="s">
        <v>20737</v>
      </c>
      <c r="B15816" s="6" t="s">
        <v>20499</v>
      </c>
      <c r="C15816" t="s">
        <v>23</v>
      </c>
      <c r="D15816">
        <v>378.51</v>
      </c>
      <c r="E15816">
        <v>399.55</v>
      </c>
      <c r="F15816">
        <v>345.54</v>
      </c>
      <c r="G15816">
        <v>354.49</v>
      </c>
      <c r="H15816">
        <v>7248268</v>
      </c>
      <c r="I15816">
        <v>348.87</v>
      </c>
      <c r="J15816">
        <v>0</v>
      </c>
      <c r="K15816">
        <v>1</v>
      </c>
      <c r="L15816">
        <v>815.72272727272718</v>
      </c>
      <c r="M15816">
        <v>62.31</v>
      </c>
      <c r="N15816" t="str">
        <f>IF(Table1[[#This Row],[RSI (14 days)]]&lt;45,"Strong_buy","Weak_buy")</f>
        <v>Weak_buy</v>
      </c>
      <c r="O15816">
        <v>-461.23</v>
      </c>
      <c r="P15816" t="str">
        <f>IF(Table1[[#This Row],[MACD]]&lt;0,"Strong_selling","Weak_selling")</f>
        <v>Strong_selling</v>
      </c>
      <c r="Q15816" t="str">
        <f>IF(Table1[[#This Row],[MACD]]&gt;0,"BUY","SELL")</f>
        <v>SELL</v>
      </c>
      <c r="R15816">
        <v>1587.77</v>
      </c>
      <c r="S15816">
        <v>43.68</v>
      </c>
      <c r="T15816">
        <v>1514.67</v>
      </c>
      <c r="U15816">
        <v>114.57</v>
      </c>
      <c r="V15816">
        <v>0.76</v>
      </c>
      <c r="W15816">
        <v>2569438523.3200002</v>
      </c>
      <c r="X15816">
        <v>8.5</v>
      </c>
    </row>
    <row r="15817" spans="1:24" x14ac:dyDescent="0.25">
      <c r="A15817" t="s">
        <v>20738</v>
      </c>
      <c r="B15817" s="6" t="s">
        <v>20499</v>
      </c>
      <c r="C15817" t="s">
        <v>24</v>
      </c>
      <c r="D15817">
        <v>1386.7</v>
      </c>
      <c r="E15817">
        <v>1398.21</v>
      </c>
      <c r="F15817">
        <v>1341.84</v>
      </c>
      <c r="G15817">
        <v>1353.7</v>
      </c>
      <c r="H15817">
        <v>5464109</v>
      </c>
      <c r="I15817">
        <v>1349.79</v>
      </c>
      <c r="J15817">
        <v>0</v>
      </c>
      <c r="K15817">
        <v>2</v>
      </c>
      <c r="L15817">
        <v>846.68363636363642</v>
      </c>
      <c r="M15817">
        <v>54.52</v>
      </c>
      <c r="N15817" t="str">
        <f>IF(Table1[[#This Row],[RSI (14 days)]]&lt;45,"Strong_buy","Weak_buy")</f>
        <v>Weak_buy</v>
      </c>
      <c r="O15817">
        <v>507.02</v>
      </c>
      <c r="P15817" t="str">
        <f>IF(Table1[[#This Row],[MACD]]&lt;0,"Strong_selling","Weak_selling")</f>
        <v>Weak_selling</v>
      </c>
      <c r="Q15817" t="str">
        <f>IF(Table1[[#This Row],[MACD]]&gt;0,"BUY","SELL")</f>
        <v>BUY</v>
      </c>
      <c r="R15817">
        <v>1618.73</v>
      </c>
      <c r="S15817">
        <v>74.64</v>
      </c>
      <c r="T15817">
        <v>1514.67</v>
      </c>
      <c r="U15817">
        <v>114.57</v>
      </c>
      <c r="V15817">
        <v>1.34</v>
      </c>
      <c r="W15817">
        <v>7396764353.3000002</v>
      </c>
      <c r="X15817">
        <v>34.22</v>
      </c>
    </row>
    <row r="15818" spans="1:24" x14ac:dyDescent="0.25">
      <c r="A15818" t="s">
        <v>20739</v>
      </c>
      <c r="B15818" s="6" t="s">
        <v>20499</v>
      </c>
      <c r="C15818" t="s">
        <v>24</v>
      </c>
      <c r="D15818">
        <v>565.70000000000005</v>
      </c>
      <c r="E15818">
        <v>603.38</v>
      </c>
      <c r="F15818">
        <v>537.83000000000004</v>
      </c>
      <c r="G15818">
        <v>586.41</v>
      </c>
      <c r="H15818">
        <v>3309003</v>
      </c>
      <c r="I15818">
        <v>581.76</v>
      </c>
      <c r="J15818">
        <v>1</v>
      </c>
      <c r="K15818">
        <v>2</v>
      </c>
      <c r="L15818">
        <v>807.28727272727269</v>
      </c>
      <c r="M15818">
        <v>62.73</v>
      </c>
      <c r="N15818" t="str">
        <f>IF(Table1[[#This Row],[RSI (14 days)]]&lt;45,"Strong_buy","Weak_buy")</f>
        <v>Weak_buy</v>
      </c>
      <c r="O15818">
        <v>-220.88</v>
      </c>
      <c r="P15818" t="str">
        <f>IF(Table1[[#This Row],[MACD]]&lt;0,"Strong_selling","Weak_selling")</f>
        <v>Strong_selling</v>
      </c>
      <c r="Q15818" t="str">
        <f>IF(Table1[[#This Row],[MACD]]&gt;0,"BUY","SELL")</f>
        <v>SELL</v>
      </c>
      <c r="R15818">
        <v>1579.33</v>
      </c>
      <c r="S15818">
        <v>35.24</v>
      </c>
      <c r="T15818">
        <v>1514.67</v>
      </c>
      <c r="U15818">
        <v>114.57</v>
      </c>
      <c r="V15818">
        <v>1.22</v>
      </c>
      <c r="W15818">
        <v>1940432449.23</v>
      </c>
      <c r="X15818">
        <v>13.95</v>
      </c>
    </row>
    <row r="15819" spans="1:24" x14ac:dyDescent="0.25">
      <c r="A15819" t="s">
        <v>20740</v>
      </c>
      <c r="B15819" s="6" t="s">
        <v>20499</v>
      </c>
      <c r="C15819" t="s">
        <v>23</v>
      </c>
      <c r="D15819">
        <v>327.76</v>
      </c>
      <c r="E15819">
        <v>371.81</v>
      </c>
      <c r="F15819">
        <v>298.17</v>
      </c>
      <c r="G15819">
        <v>304.10000000000002</v>
      </c>
      <c r="H15819">
        <v>4308835</v>
      </c>
      <c r="I15819">
        <v>298.68</v>
      </c>
      <c r="J15819">
        <v>0.5</v>
      </c>
      <c r="K15819">
        <v>1.5</v>
      </c>
      <c r="L15819">
        <v>723.93636363636369</v>
      </c>
      <c r="M15819">
        <v>42.05</v>
      </c>
      <c r="N15819" t="str">
        <f>IF(Table1[[#This Row],[RSI (14 days)]]&lt;45,"Strong_buy","Weak_buy")</f>
        <v>Strong_buy</v>
      </c>
      <c r="O15819">
        <v>-419.84</v>
      </c>
      <c r="P15819" t="str">
        <f>IF(Table1[[#This Row],[MACD]]&lt;0,"Strong_selling","Weak_selling")</f>
        <v>Strong_selling</v>
      </c>
      <c r="Q15819" t="str">
        <f>IF(Table1[[#This Row],[MACD]]&gt;0,"BUY","SELL")</f>
        <v>SELL</v>
      </c>
      <c r="R15819">
        <v>1495.98</v>
      </c>
      <c r="S15819">
        <v>-48.11</v>
      </c>
      <c r="T15819">
        <v>1514.67</v>
      </c>
      <c r="U15819">
        <v>114.57</v>
      </c>
      <c r="V15819">
        <v>1.08</v>
      </c>
      <c r="W15819">
        <v>1310316723.5</v>
      </c>
      <c r="X15819">
        <v>27.6</v>
      </c>
    </row>
    <row r="15820" spans="1:24" x14ac:dyDescent="0.25">
      <c r="A15820" t="s">
        <v>20741</v>
      </c>
      <c r="B15820" s="6" t="s">
        <v>20499</v>
      </c>
      <c r="C15820" t="s">
        <v>20</v>
      </c>
      <c r="D15820">
        <v>391.38</v>
      </c>
      <c r="E15820">
        <v>427.38</v>
      </c>
      <c r="F15820">
        <v>353.03</v>
      </c>
      <c r="G15820">
        <v>414.38</v>
      </c>
      <c r="H15820">
        <v>5899145</v>
      </c>
      <c r="I15820">
        <v>417.09</v>
      </c>
      <c r="J15820">
        <v>0.5</v>
      </c>
      <c r="K15820">
        <v>1</v>
      </c>
      <c r="L15820">
        <v>685.12818181818193</v>
      </c>
      <c r="M15820">
        <v>66.400000000000006</v>
      </c>
      <c r="N15820" t="str">
        <f>IF(Table1[[#This Row],[RSI (14 days)]]&lt;45,"Strong_buy","Weak_buy")</f>
        <v>Weak_buy</v>
      </c>
      <c r="O15820">
        <v>-270.75</v>
      </c>
      <c r="P15820" t="str">
        <f>IF(Table1[[#This Row],[MACD]]&lt;0,"Strong_selling","Weak_selling")</f>
        <v>Strong_selling</v>
      </c>
      <c r="Q15820" t="str">
        <f>IF(Table1[[#This Row],[MACD]]&gt;0,"BUY","SELL")</f>
        <v>SELL</v>
      </c>
      <c r="R15820">
        <v>1457.17</v>
      </c>
      <c r="S15820">
        <v>-86.92</v>
      </c>
      <c r="T15820">
        <v>1514.67</v>
      </c>
      <c r="U15820">
        <v>114.57</v>
      </c>
      <c r="V15820">
        <v>0.64</v>
      </c>
      <c r="W15820">
        <v>2444487705.0999999</v>
      </c>
      <c r="X15820">
        <v>14.57</v>
      </c>
    </row>
    <row r="15821" spans="1:24" x14ac:dyDescent="0.25">
      <c r="A15821" t="s">
        <v>20742</v>
      </c>
      <c r="B15821" s="6" t="s">
        <v>20499</v>
      </c>
      <c r="C15821" t="s">
        <v>22</v>
      </c>
      <c r="D15821">
        <v>470.49</v>
      </c>
      <c r="E15821">
        <v>497.91</v>
      </c>
      <c r="F15821">
        <v>447.86</v>
      </c>
      <c r="G15821">
        <v>470.37</v>
      </c>
      <c r="H15821">
        <v>9541866</v>
      </c>
      <c r="I15821">
        <v>467.85</v>
      </c>
      <c r="J15821">
        <v>0</v>
      </c>
      <c r="K15821">
        <v>1</v>
      </c>
      <c r="L15821">
        <v>599.65090909090918</v>
      </c>
      <c r="M15821">
        <v>61.33</v>
      </c>
      <c r="N15821" t="str">
        <f>IF(Table1[[#This Row],[RSI (14 days)]]&lt;45,"Strong_buy","Weak_buy")</f>
        <v>Weak_buy</v>
      </c>
      <c r="O15821">
        <v>-129.28</v>
      </c>
      <c r="P15821" t="str">
        <f>IF(Table1[[#This Row],[MACD]]&lt;0,"Strong_selling","Weak_selling")</f>
        <v>Strong_selling</v>
      </c>
      <c r="Q15821" t="str">
        <f>IF(Table1[[#This Row],[MACD]]&gt;0,"BUY","SELL")</f>
        <v>SELL</v>
      </c>
      <c r="R15821">
        <v>1371.7</v>
      </c>
      <c r="S15821">
        <v>-172.39</v>
      </c>
      <c r="T15821">
        <v>1514.67</v>
      </c>
      <c r="U15821">
        <v>114.57</v>
      </c>
      <c r="V15821">
        <v>0.72</v>
      </c>
      <c r="W15821">
        <v>4488207510.4200001</v>
      </c>
      <c r="X15821">
        <v>12.64</v>
      </c>
    </row>
    <row r="15822" spans="1:24" x14ac:dyDescent="0.25">
      <c r="A15822" t="s">
        <v>20743</v>
      </c>
      <c r="B15822" s="6" t="s">
        <v>20499</v>
      </c>
      <c r="C15822" t="s">
        <v>20</v>
      </c>
      <c r="D15822">
        <v>1395.28</v>
      </c>
      <c r="E15822">
        <v>1401.55</v>
      </c>
      <c r="F15822">
        <v>1366.55</v>
      </c>
      <c r="G15822">
        <v>1373.22</v>
      </c>
      <c r="H15822">
        <v>2485583</v>
      </c>
      <c r="I15822">
        <v>1381.24</v>
      </c>
      <c r="J15822">
        <v>0.5</v>
      </c>
      <c r="K15822">
        <v>1.5</v>
      </c>
      <c r="L15822">
        <v>676.46818181818185</v>
      </c>
      <c r="M15822">
        <v>66.61</v>
      </c>
      <c r="N15822" t="str">
        <f>IF(Table1[[#This Row],[RSI (14 days)]]&lt;45,"Strong_buy","Weak_buy")</f>
        <v>Weak_buy</v>
      </c>
      <c r="O15822">
        <v>696.75</v>
      </c>
      <c r="P15822" t="str">
        <f>IF(Table1[[#This Row],[MACD]]&lt;0,"Strong_selling","Weak_selling")</f>
        <v>Weak_selling</v>
      </c>
      <c r="Q15822" t="str">
        <f>IF(Table1[[#This Row],[MACD]]&gt;0,"BUY","SELL")</f>
        <v>BUY</v>
      </c>
      <c r="R15822">
        <v>1448.51</v>
      </c>
      <c r="S15822">
        <v>-95.58</v>
      </c>
      <c r="T15822">
        <v>1514.67</v>
      </c>
      <c r="U15822">
        <v>114.57</v>
      </c>
      <c r="V15822">
        <v>1.34</v>
      </c>
      <c r="W15822">
        <v>3413252287.2600002</v>
      </c>
      <c r="X15822">
        <v>54.47</v>
      </c>
    </row>
    <row r="15823" spans="1:24" x14ac:dyDescent="0.25">
      <c r="A15823" t="s">
        <v>20744</v>
      </c>
      <c r="B15823" s="6" t="s">
        <v>20499</v>
      </c>
      <c r="C15823" t="s">
        <v>21</v>
      </c>
      <c r="D15823">
        <v>1130.5</v>
      </c>
      <c r="E15823">
        <v>1136.49</v>
      </c>
      <c r="F15823">
        <v>1117.3499999999999</v>
      </c>
      <c r="G15823">
        <v>1122.3399999999999</v>
      </c>
      <c r="H15823">
        <v>5890820</v>
      </c>
      <c r="I15823">
        <v>1130.67</v>
      </c>
      <c r="J15823">
        <v>0</v>
      </c>
      <c r="K15823">
        <v>1.5</v>
      </c>
      <c r="L15823">
        <v>702.15636363636361</v>
      </c>
      <c r="M15823">
        <v>36.520000000000003</v>
      </c>
      <c r="N15823" t="str">
        <f>IF(Table1[[#This Row],[RSI (14 days)]]&lt;45,"Strong_buy","Weak_buy")</f>
        <v>Strong_buy</v>
      </c>
      <c r="O15823">
        <v>420.18</v>
      </c>
      <c r="P15823" t="str">
        <f>IF(Table1[[#This Row],[MACD]]&lt;0,"Strong_selling","Weak_selling")</f>
        <v>Weak_selling</v>
      </c>
      <c r="Q15823" t="str">
        <f>IF(Table1[[#This Row],[MACD]]&gt;0,"BUY","SELL")</f>
        <v>BUY</v>
      </c>
      <c r="R15823">
        <v>1474.2</v>
      </c>
      <c r="S15823">
        <v>-69.89</v>
      </c>
      <c r="T15823">
        <v>1514.67</v>
      </c>
      <c r="U15823">
        <v>114.57</v>
      </c>
      <c r="V15823">
        <v>1.36</v>
      </c>
      <c r="W15823">
        <v>6611502918.8000002</v>
      </c>
      <c r="X15823">
        <v>25.12</v>
      </c>
    </row>
    <row r="15824" spans="1:24" x14ac:dyDescent="0.25">
      <c r="A15824" t="s">
        <v>20745</v>
      </c>
      <c r="B15824" s="6" t="s">
        <v>20499</v>
      </c>
      <c r="C15824" t="s">
        <v>23</v>
      </c>
      <c r="D15824">
        <v>940.9</v>
      </c>
      <c r="E15824">
        <v>945.85</v>
      </c>
      <c r="F15824">
        <v>904.2</v>
      </c>
      <c r="G15824">
        <v>905.49</v>
      </c>
      <c r="H15824">
        <v>1889874</v>
      </c>
      <c r="I15824">
        <v>904.93</v>
      </c>
      <c r="J15824">
        <v>0</v>
      </c>
      <c r="K15824">
        <v>1</v>
      </c>
      <c r="L15824">
        <v>672.89909090909089</v>
      </c>
      <c r="M15824">
        <v>68.95</v>
      </c>
      <c r="N15824" t="str">
        <f>IF(Table1[[#This Row],[RSI (14 days)]]&lt;45,"Strong_buy","Weak_buy")</f>
        <v>Weak_buy</v>
      </c>
      <c r="O15824">
        <v>232.59</v>
      </c>
      <c r="P15824" t="str">
        <f>IF(Table1[[#This Row],[MACD]]&lt;0,"Strong_selling","Weak_selling")</f>
        <v>Weak_selling</v>
      </c>
      <c r="Q15824" t="str">
        <f>IF(Table1[[#This Row],[MACD]]&gt;0,"BUY","SELL")</f>
        <v>BUY</v>
      </c>
      <c r="R15824">
        <v>1444.94</v>
      </c>
      <c r="S15824">
        <v>-99.15</v>
      </c>
      <c r="T15824">
        <v>1514.67</v>
      </c>
      <c r="U15824">
        <v>114.57</v>
      </c>
      <c r="V15824">
        <v>0.82</v>
      </c>
      <c r="W15824">
        <v>1711262008.26</v>
      </c>
      <c r="X15824">
        <v>63.61</v>
      </c>
    </row>
    <row r="15825" spans="1:24" x14ac:dyDescent="0.25">
      <c r="A15825" t="s">
        <v>20746</v>
      </c>
      <c r="B15825" s="6" t="s">
        <v>20499</v>
      </c>
      <c r="C15825" t="s">
        <v>23</v>
      </c>
      <c r="D15825">
        <v>1092.3</v>
      </c>
      <c r="E15825">
        <v>1127.9000000000001</v>
      </c>
      <c r="F15825">
        <v>1046.52</v>
      </c>
      <c r="G15825">
        <v>1117.68</v>
      </c>
      <c r="H15825">
        <v>2751406</v>
      </c>
      <c r="I15825">
        <v>1107.73</v>
      </c>
      <c r="J15825">
        <v>0.5</v>
      </c>
      <c r="K15825">
        <v>1</v>
      </c>
      <c r="L15825">
        <v>756.49000000000012</v>
      </c>
      <c r="M15825">
        <v>54.85</v>
      </c>
      <c r="N15825" t="str">
        <f>IF(Table1[[#This Row],[RSI (14 days)]]&lt;45,"Strong_buy","Weak_buy")</f>
        <v>Weak_buy</v>
      </c>
      <c r="O15825">
        <v>361.19</v>
      </c>
      <c r="P15825" t="str">
        <f>IF(Table1[[#This Row],[MACD]]&lt;0,"Strong_selling","Weak_selling")</f>
        <v>Weak_selling</v>
      </c>
      <c r="Q15825" t="str">
        <f>IF(Table1[[#This Row],[MACD]]&gt;0,"BUY","SELL")</f>
        <v>BUY</v>
      </c>
      <c r="R15825">
        <v>1528.54</v>
      </c>
      <c r="S15825">
        <v>-15.56</v>
      </c>
      <c r="T15825">
        <v>1514.67</v>
      </c>
      <c r="U15825">
        <v>114.57</v>
      </c>
      <c r="V15825">
        <v>0.74</v>
      </c>
      <c r="W15825">
        <v>3075191458.0799999</v>
      </c>
      <c r="X15825">
        <v>26.94</v>
      </c>
    </row>
    <row r="15826" spans="1:24" x14ac:dyDescent="0.25">
      <c r="A15826" t="s">
        <v>20747</v>
      </c>
      <c r="B15826" s="6" t="s">
        <v>20499</v>
      </c>
      <c r="C15826" t="s">
        <v>24</v>
      </c>
      <c r="D15826">
        <v>1256.71</v>
      </c>
      <c r="E15826">
        <v>1275.6099999999999</v>
      </c>
      <c r="F15826">
        <v>1243.6099999999999</v>
      </c>
      <c r="G15826">
        <v>1246.04</v>
      </c>
      <c r="H15826">
        <v>8145698</v>
      </c>
      <c r="I15826">
        <v>1241.0899999999999</v>
      </c>
      <c r="J15826">
        <v>0.5</v>
      </c>
      <c r="K15826">
        <v>1</v>
      </c>
      <c r="L15826">
        <v>840.74727272727284</v>
      </c>
      <c r="M15826">
        <v>56.17</v>
      </c>
      <c r="N15826" t="str">
        <f>IF(Table1[[#This Row],[RSI (14 days)]]&lt;45,"Strong_buy","Weak_buy")</f>
        <v>Weak_buy</v>
      </c>
      <c r="O15826">
        <v>405.29</v>
      </c>
      <c r="P15826" t="str">
        <f>IF(Table1[[#This Row],[MACD]]&lt;0,"Strong_selling","Weak_selling")</f>
        <v>Weak_selling</v>
      </c>
      <c r="Q15826" t="str">
        <f>IF(Table1[[#This Row],[MACD]]&gt;0,"BUY","SELL")</f>
        <v>BUY</v>
      </c>
      <c r="R15826">
        <v>1612.79</v>
      </c>
      <c r="S15826">
        <v>68.7</v>
      </c>
      <c r="T15826">
        <v>1514.67</v>
      </c>
      <c r="U15826">
        <v>114.57</v>
      </c>
      <c r="V15826">
        <v>0.86</v>
      </c>
      <c r="W15826">
        <v>10149865535.92</v>
      </c>
      <c r="X15826">
        <v>27.97</v>
      </c>
    </row>
    <row r="15827" spans="1:24" x14ac:dyDescent="0.25">
      <c r="A15827" t="s">
        <v>20748</v>
      </c>
      <c r="B15827" s="6" t="s">
        <v>20499</v>
      </c>
      <c r="C15827" t="s">
        <v>22</v>
      </c>
      <c r="D15827">
        <v>654.23</v>
      </c>
      <c r="E15827">
        <v>664.91</v>
      </c>
      <c r="F15827">
        <v>630.80999999999995</v>
      </c>
      <c r="G15827">
        <v>645.82000000000005</v>
      </c>
      <c r="H15827">
        <v>8191458</v>
      </c>
      <c r="I15827">
        <v>650</v>
      </c>
      <c r="J15827">
        <v>0</v>
      </c>
      <c r="K15827">
        <v>1</v>
      </c>
      <c r="L15827">
        <v>867.23181818181808</v>
      </c>
      <c r="M15827">
        <v>55.4</v>
      </c>
      <c r="N15827" t="str">
        <f>IF(Table1[[#This Row],[RSI (14 days)]]&lt;45,"Strong_buy","Weak_buy")</f>
        <v>Weak_buy</v>
      </c>
      <c r="O15827">
        <v>-221.41</v>
      </c>
      <c r="P15827" t="str">
        <f>IF(Table1[[#This Row],[MACD]]&lt;0,"Strong_selling","Weak_selling")</f>
        <v>Strong_selling</v>
      </c>
      <c r="Q15827" t="str">
        <f>IF(Table1[[#This Row],[MACD]]&gt;0,"BUY","SELL")</f>
        <v>SELL</v>
      </c>
      <c r="R15827">
        <v>1639.28</v>
      </c>
      <c r="S15827">
        <v>95.19</v>
      </c>
      <c r="T15827">
        <v>1514.67</v>
      </c>
      <c r="U15827">
        <v>114.57</v>
      </c>
      <c r="V15827">
        <v>1.31</v>
      </c>
      <c r="W15827">
        <v>5290207405.5600004</v>
      </c>
      <c r="X15827">
        <v>16.63</v>
      </c>
    </row>
    <row r="15828" spans="1:24" x14ac:dyDescent="0.25">
      <c r="A15828" t="s">
        <v>20749</v>
      </c>
      <c r="B15828" s="6" t="s">
        <v>20499</v>
      </c>
      <c r="C15828" t="s">
        <v>21</v>
      </c>
      <c r="D15828">
        <v>367.86</v>
      </c>
      <c r="E15828">
        <v>381.28</v>
      </c>
      <c r="F15828">
        <v>330.48</v>
      </c>
      <c r="G15828">
        <v>379.57</v>
      </c>
      <c r="H15828">
        <v>3738184</v>
      </c>
      <c r="I15828">
        <v>375.76</v>
      </c>
      <c r="J15828">
        <v>1</v>
      </c>
      <c r="K15828">
        <v>1</v>
      </c>
      <c r="L15828">
        <v>778.67454545454541</v>
      </c>
      <c r="M15828">
        <v>67.16</v>
      </c>
      <c r="N15828" t="str">
        <f>IF(Table1[[#This Row],[RSI (14 days)]]&lt;45,"Strong_buy","Weak_buy")</f>
        <v>Weak_buy</v>
      </c>
      <c r="O15828">
        <v>-399.1</v>
      </c>
      <c r="P15828" t="str">
        <f>IF(Table1[[#This Row],[MACD]]&lt;0,"Strong_selling","Weak_selling")</f>
        <v>Strong_selling</v>
      </c>
      <c r="Q15828" t="str">
        <f>IF(Table1[[#This Row],[MACD]]&gt;0,"BUY","SELL")</f>
        <v>SELL</v>
      </c>
      <c r="R15828">
        <v>1550.72</v>
      </c>
      <c r="S15828">
        <v>6.63</v>
      </c>
      <c r="T15828">
        <v>1514.67</v>
      </c>
      <c r="U15828">
        <v>114.57</v>
      </c>
      <c r="V15828">
        <v>1.39</v>
      </c>
      <c r="W15828">
        <v>1418902500.8800001</v>
      </c>
      <c r="X15828">
        <v>10.43</v>
      </c>
    </row>
    <row r="15829" spans="1:24" x14ac:dyDescent="0.25">
      <c r="A15829" t="s">
        <v>20750</v>
      </c>
      <c r="B15829" s="6" t="s">
        <v>20499</v>
      </c>
      <c r="C15829" t="s">
        <v>23</v>
      </c>
      <c r="D15829">
        <v>881.79</v>
      </c>
      <c r="E15829">
        <v>902.6</v>
      </c>
      <c r="F15829">
        <v>848.53</v>
      </c>
      <c r="G15829">
        <v>884.22</v>
      </c>
      <c r="H15829">
        <v>6854683</v>
      </c>
      <c r="I15829">
        <v>877.75</v>
      </c>
      <c r="J15829">
        <v>0.5</v>
      </c>
      <c r="K15829">
        <v>1</v>
      </c>
      <c r="L15829">
        <v>805.74818181818182</v>
      </c>
      <c r="M15829">
        <v>38.19</v>
      </c>
      <c r="N15829" t="str">
        <f>IF(Table1[[#This Row],[RSI (14 days)]]&lt;45,"Strong_buy","Weak_buy")</f>
        <v>Strong_buy</v>
      </c>
      <c r="O15829">
        <v>78.47</v>
      </c>
      <c r="P15829" t="str">
        <f>IF(Table1[[#This Row],[MACD]]&lt;0,"Strong_selling","Weak_selling")</f>
        <v>Weak_selling</v>
      </c>
      <c r="Q15829" t="str">
        <f>IF(Table1[[#This Row],[MACD]]&gt;0,"BUY","SELL")</f>
        <v>BUY</v>
      </c>
      <c r="R15829">
        <v>1577.79</v>
      </c>
      <c r="S15829">
        <v>33.700000000000003</v>
      </c>
      <c r="T15829">
        <v>1514.67</v>
      </c>
      <c r="U15829">
        <v>114.57</v>
      </c>
      <c r="V15829">
        <v>0.92</v>
      </c>
      <c r="W15829">
        <v>6061047802.2600002</v>
      </c>
      <c r="X15829">
        <v>132.06</v>
      </c>
    </row>
    <row r="15830" spans="1:24" x14ac:dyDescent="0.25">
      <c r="A15830" t="s">
        <v>20751</v>
      </c>
      <c r="B15830" s="6" t="s">
        <v>20499</v>
      </c>
      <c r="C15830" t="s">
        <v>24</v>
      </c>
      <c r="D15830">
        <v>1144.52</v>
      </c>
      <c r="E15830">
        <v>1186.75</v>
      </c>
      <c r="F15830">
        <v>1114.04</v>
      </c>
      <c r="G15830">
        <v>1182.68</v>
      </c>
      <c r="H15830">
        <v>7895536</v>
      </c>
      <c r="I15830">
        <v>1182.06</v>
      </c>
      <c r="J15830">
        <v>0</v>
      </c>
      <c r="K15830">
        <v>1</v>
      </c>
      <c r="L15830">
        <v>885.61909090909091</v>
      </c>
      <c r="M15830">
        <v>60.21</v>
      </c>
      <c r="N15830" t="str">
        <f>IF(Table1[[#This Row],[RSI (14 days)]]&lt;45,"Strong_buy","Weak_buy")</f>
        <v>Weak_buy</v>
      </c>
      <c r="O15830">
        <v>297.06</v>
      </c>
      <c r="P15830" t="str">
        <f>IF(Table1[[#This Row],[MACD]]&lt;0,"Strong_selling","Weak_selling")</f>
        <v>Weak_selling</v>
      </c>
      <c r="Q15830" t="str">
        <f>IF(Table1[[#This Row],[MACD]]&gt;0,"BUY","SELL")</f>
        <v>BUY</v>
      </c>
      <c r="R15830">
        <v>1657.66</v>
      </c>
      <c r="S15830">
        <v>113.57</v>
      </c>
      <c r="T15830">
        <v>1514.67</v>
      </c>
      <c r="U15830">
        <v>114.57</v>
      </c>
      <c r="V15830">
        <v>0.79</v>
      </c>
      <c r="W15830">
        <v>9337892516.4799995</v>
      </c>
      <c r="X15830">
        <v>86.18</v>
      </c>
    </row>
    <row r="15831" spans="1:24" x14ac:dyDescent="0.25">
      <c r="A15831" t="s">
        <v>20752</v>
      </c>
      <c r="B15831" s="6" t="s">
        <v>20499</v>
      </c>
      <c r="C15831" t="s">
        <v>20</v>
      </c>
      <c r="D15831">
        <v>757.31</v>
      </c>
      <c r="E15831">
        <v>763.37</v>
      </c>
      <c r="F15831">
        <v>740.58</v>
      </c>
      <c r="G15831">
        <v>756.97</v>
      </c>
      <c r="H15831">
        <v>6688014</v>
      </c>
      <c r="I15831">
        <v>756.18</v>
      </c>
      <c r="J15831">
        <v>1</v>
      </c>
      <c r="K15831">
        <v>1</v>
      </c>
      <c r="L15831">
        <v>916.76363636363635</v>
      </c>
      <c r="M15831">
        <v>33.65</v>
      </c>
      <c r="N15831" t="str">
        <f>IF(Table1[[#This Row],[RSI (14 days)]]&lt;45,"Strong_buy","Weak_buy")</f>
        <v>Strong_buy</v>
      </c>
      <c r="O15831">
        <v>-159.79</v>
      </c>
      <c r="P15831" t="str">
        <f>IF(Table1[[#This Row],[MACD]]&lt;0,"Strong_selling","Weak_selling")</f>
        <v>Strong_selling</v>
      </c>
      <c r="Q15831" t="str">
        <f>IF(Table1[[#This Row],[MACD]]&gt;0,"BUY","SELL")</f>
        <v>SELL</v>
      </c>
      <c r="R15831">
        <v>1688.81</v>
      </c>
      <c r="S15831">
        <v>144.72</v>
      </c>
      <c r="T15831">
        <v>1514.67</v>
      </c>
      <c r="U15831">
        <v>114.57</v>
      </c>
      <c r="V15831">
        <v>1.0900000000000001</v>
      </c>
      <c r="W15831">
        <v>5062625957.5799999</v>
      </c>
      <c r="X15831">
        <v>37.619999999999997</v>
      </c>
    </row>
    <row r="15832" spans="1:24" x14ac:dyDescent="0.25">
      <c r="A15832" t="s">
        <v>20753</v>
      </c>
      <c r="B15832" s="6" t="s">
        <v>20499</v>
      </c>
      <c r="C15832" t="s">
        <v>24</v>
      </c>
      <c r="D15832">
        <v>792.16</v>
      </c>
      <c r="E15832">
        <v>841.68</v>
      </c>
      <c r="F15832">
        <v>753.17</v>
      </c>
      <c r="G15832">
        <v>820.42</v>
      </c>
      <c r="H15832">
        <v>6552511</v>
      </c>
      <c r="I15832">
        <v>825.24</v>
      </c>
      <c r="J15832">
        <v>0</v>
      </c>
      <c r="K15832">
        <v>1</v>
      </c>
      <c r="L15832">
        <v>948.58636363636356</v>
      </c>
      <c r="M15832">
        <v>42.3</v>
      </c>
      <c r="N15832" t="str">
        <f>IF(Table1[[#This Row],[RSI (14 days)]]&lt;45,"Strong_buy","Weak_buy")</f>
        <v>Strong_buy</v>
      </c>
      <c r="O15832">
        <v>-128.16999999999999</v>
      </c>
      <c r="P15832" t="str">
        <f>IF(Table1[[#This Row],[MACD]]&lt;0,"Strong_selling","Weak_selling")</f>
        <v>Strong_selling</v>
      </c>
      <c r="Q15832" t="str">
        <f>IF(Table1[[#This Row],[MACD]]&gt;0,"BUY","SELL")</f>
        <v>SELL</v>
      </c>
      <c r="R15832">
        <v>1720.63</v>
      </c>
      <c r="S15832">
        <v>176.54</v>
      </c>
      <c r="T15832">
        <v>1514.67</v>
      </c>
      <c r="U15832">
        <v>114.57</v>
      </c>
      <c r="V15832">
        <v>1.21</v>
      </c>
      <c r="W15832">
        <v>5375811074.6199999</v>
      </c>
      <c r="X15832">
        <v>22.07</v>
      </c>
    </row>
    <row r="15833" spans="1:24" x14ac:dyDescent="0.25">
      <c r="A15833" t="s">
        <v>20754</v>
      </c>
      <c r="B15833" s="6" t="s">
        <v>20499</v>
      </c>
      <c r="C15833" t="s">
        <v>21</v>
      </c>
      <c r="D15833">
        <v>1317.64</v>
      </c>
      <c r="E15833">
        <v>1348.46</v>
      </c>
      <c r="F15833">
        <v>1285</v>
      </c>
      <c r="G15833">
        <v>1324.7</v>
      </c>
      <c r="H15833">
        <v>3036175</v>
      </c>
      <c r="I15833">
        <v>1326.31</v>
      </c>
      <c r="J15833">
        <v>1</v>
      </c>
      <c r="K15833">
        <v>1</v>
      </c>
      <c r="L15833">
        <v>944.17545454545461</v>
      </c>
      <c r="M15833">
        <v>36.380000000000003</v>
      </c>
      <c r="N15833" t="str">
        <f>IF(Table1[[#This Row],[RSI (14 days)]]&lt;45,"Strong_buy","Weak_buy")</f>
        <v>Strong_buy</v>
      </c>
      <c r="O15833">
        <v>380.52</v>
      </c>
      <c r="P15833" t="str">
        <f>IF(Table1[[#This Row],[MACD]]&lt;0,"Strong_selling","Weak_selling")</f>
        <v>Weak_selling</v>
      </c>
      <c r="Q15833" t="str">
        <f>IF(Table1[[#This Row],[MACD]]&gt;0,"BUY","SELL")</f>
        <v>BUY</v>
      </c>
      <c r="R15833">
        <v>1716.22</v>
      </c>
      <c r="S15833">
        <v>172.13</v>
      </c>
      <c r="T15833">
        <v>1514.67</v>
      </c>
      <c r="U15833">
        <v>114.57</v>
      </c>
      <c r="V15833">
        <v>0.65</v>
      </c>
      <c r="W15833">
        <v>4022021022.5</v>
      </c>
      <c r="X15833">
        <v>37.31</v>
      </c>
    </row>
    <row r="15834" spans="1:24" x14ac:dyDescent="0.25">
      <c r="A15834" t="s">
        <v>20755</v>
      </c>
      <c r="B15834" s="6" t="s">
        <v>20499</v>
      </c>
      <c r="C15834" t="s">
        <v>24</v>
      </c>
      <c r="D15834">
        <v>746.49</v>
      </c>
      <c r="E15834">
        <v>782.53</v>
      </c>
      <c r="F15834">
        <v>727.67</v>
      </c>
      <c r="G15834">
        <v>751.76</v>
      </c>
      <c r="H15834">
        <v>3115217</v>
      </c>
      <c r="I15834">
        <v>744.81</v>
      </c>
      <c r="J15834">
        <v>1</v>
      </c>
      <c r="K15834">
        <v>1.5</v>
      </c>
      <c r="L15834">
        <v>910.48636363636365</v>
      </c>
      <c r="M15834">
        <v>43.32</v>
      </c>
      <c r="N15834" t="str">
        <f>IF(Table1[[#This Row],[RSI (14 days)]]&lt;45,"Strong_buy","Weak_buy")</f>
        <v>Strong_buy</v>
      </c>
      <c r="O15834">
        <v>-158.72999999999999</v>
      </c>
      <c r="P15834" t="str">
        <f>IF(Table1[[#This Row],[MACD]]&lt;0,"Strong_selling","Weak_selling")</f>
        <v>Strong_selling</v>
      </c>
      <c r="Q15834" t="str">
        <f>IF(Table1[[#This Row],[MACD]]&gt;0,"BUY","SELL")</f>
        <v>SELL</v>
      </c>
      <c r="R15834">
        <v>1682.53</v>
      </c>
      <c r="S15834">
        <v>138.44</v>
      </c>
      <c r="T15834">
        <v>1514.67</v>
      </c>
      <c r="U15834">
        <v>114.57</v>
      </c>
      <c r="V15834">
        <v>0.72</v>
      </c>
      <c r="W15834">
        <v>2341895531.9200001</v>
      </c>
      <c r="X15834">
        <v>39.64</v>
      </c>
    </row>
    <row r="15835" spans="1:24" x14ac:dyDescent="0.25">
      <c r="A15835" t="s">
        <v>20756</v>
      </c>
      <c r="B15835" s="6" t="s">
        <v>20499</v>
      </c>
      <c r="C15835" t="s">
        <v>22</v>
      </c>
      <c r="D15835">
        <v>1286.1199999999999</v>
      </c>
      <c r="E15835">
        <v>1311.74</v>
      </c>
      <c r="F15835">
        <v>1267.6300000000001</v>
      </c>
      <c r="G15835">
        <v>1297.29</v>
      </c>
      <c r="H15835">
        <v>9487093</v>
      </c>
      <c r="I15835">
        <v>1291.22</v>
      </c>
      <c r="J15835">
        <v>0.5</v>
      </c>
      <c r="K15835">
        <v>1</v>
      </c>
      <c r="L15835">
        <v>946.10454545454559</v>
      </c>
      <c r="M15835">
        <v>39.78</v>
      </c>
      <c r="N15835" t="str">
        <f>IF(Table1[[#This Row],[RSI (14 days)]]&lt;45,"Strong_buy","Weak_buy")</f>
        <v>Strong_buy</v>
      </c>
      <c r="O15835">
        <v>351.19</v>
      </c>
      <c r="P15835" t="str">
        <f>IF(Table1[[#This Row],[MACD]]&lt;0,"Strong_selling","Weak_selling")</f>
        <v>Weak_selling</v>
      </c>
      <c r="Q15835" t="str">
        <f>IF(Table1[[#This Row],[MACD]]&gt;0,"BUY","SELL")</f>
        <v>BUY</v>
      </c>
      <c r="R15835">
        <v>1718.15</v>
      </c>
      <c r="S15835">
        <v>174.06</v>
      </c>
      <c r="T15835">
        <v>1514.67</v>
      </c>
      <c r="U15835">
        <v>114.57</v>
      </c>
      <c r="V15835">
        <v>1.3</v>
      </c>
      <c r="W15835">
        <v>12307510877.969999</v>
      </c>
      <c r="X15835">
        <v>52.78</v>
      </c>
    </row>
    <row r="15836" spans="1:24" x14ac:dyDescent="0.25">
      <c r="A15836" t="s">
        <v>20757</v>
      </c>
      <c r="B15836" s="6" t="s">
        <v>20499</v>
      </c>
      <c r="C15836" t="s">
        <v>22</v>
      </c>
      <c r="D15836">
        <v>1114.3399999999999</v>
      </c>
      <c r="E15836">
        <v>1135.25</v>
      </c>
      <c r="F15836">
        <v>1089.95</v>
      </c>
      <c r="G15836">
        <v>1113.3499999999999</v>
      </c>
      <c r="H15836">
        <v>8699701</v>
      </c>
      <c r="I15836">
        <v>1108.17</v>
      </c>
      <c r="J15836">
        <v>0</v>
      </c>
      <c r="K15836">
        <v>2</v>
      </c>
      <c r="L15836">
        <v>945.71090909090924</v>
      </c>
      <c r="M15836">
        <v>42.25</v>
      </c>
      <c r="N15836" t="str">
        <f>IF(Table1[[#This Row],[RSI (14 days)]]&lt;45,"Strong_buy","Weak_buy")</f>
        <v>Strong_buy</v>
      </c>
      <c r="O15836">
        <v>167.64</v>
      </c>
      <c r="P15836" t="str">
        <f>IF(Table1[[#This Row],[MACD]]&lt;0,"Strong_selling","Weak_selling")</f>
        <v>Weak_selling</v>
      </c>
      <c r="Q15836" t="str">
        <f>IF(Table1[[#This Row],[MACD]]&gt;0,"BUY","SELL")</f>
        <v>BUY</v>
      </c>
      <c r="R15836">
        <v>1717.76</v>
      </c>
      <c r="S15836">
        <v>173.67</v>
      </c>
      <c r="T15836">
        <v>1514.67</v>
      </c>
      <c r="U15836">
        <v>114.57</v>
      </c>
      <c r="V15836">
        <v>1.3</v>
      </c>
      <c r="W15836">
        <v>9685812108.3500004</v>
      </c>
      <c r="X15836">
        <v>35.42</v>
      </c>
    </row>
    <row r="15837" spans="1:24" x14ac:dyDescent="0.25">
      <c r="A15837" t="s">
        <v>20758</v>
      </c>
      <c r="B15837" s="6" t="s">
        <v>20499</v>
      </c>
      <c r="C15837" t="s">
        <v>22</v>
      </c>
      <c r="D15837">
        <v>926.8</v>
      </c>
      <c r="E15837">
        <v>966.58</v>
      </c>
      <c r="F15837">
        <v>890.23</v>
      </c>
      <c r="G15837">
        <v>925.99</v>
      </c>
      <c r="H15837">
        <v>7977834</v>
      </c>
      <c r="I15837">
        <v>917.95</v>
      </c>
      <c r="J15837">
        <v>0</v>
      </c>
      <c r="K15837">
        <v>1</v>
      </c>
      <c r="L15837">
        <v>916.61545454545444</v>
      </c>
      <c r="M15837">
        <v>54.84</v>
      </c>
      <c r="N15837" t="str">
        <f>IF(Table1[[#This Row],[RSI (14 days)]]&lt;45,"Strong_buy","Weak_buy")</f>
        <v>Weak_buy</v>
      </c>
      <c r="O15837">
        <v>9.3699999999999992</v>
      </c>
      <c r="P15837" t="str">
        <f>IF(Table1[[#This Row],[MACD]]&lt;0,"Strong_selling","Weak_selling")</f>
        <v>Weak_selling</v>
      </c>
      <c r="Q15837" t="str">
        <f>IF(Table1[[#This Row],[MACD]]&gt;0,"BUY","SELL")</f>
        <v>BUY</v>
      </c>
      <c r="R15837">
        <v>1688.66</v>
      </c>
      <c r="S15837">
        <v>144.57</v>
      </c>
      <c r="T15837">
        <v>1514.67</v>
      </c>
      <c r="U15837">
        <v>114.57</v>
      </c>
      <c r="V15837">
        <v>0.84</v>
      </c>
      <c r="W15837">
        <v>7387394505.6599998</v>
      </c>
      <c r="X15837">
        <v>23.51</v>
      </c>
    </row>
    <row r="15838" spans="1:24" x14ac:dyDescent="0.25">
      <c r="A15838" t="s">
        <v>20759</v>
      </c>
      <c r="B15838" s="6" t="s">
        <v>20499</v>
      </c>
      <c r="C15838" t="s">
        <v>21</v>
      </c>
      <c r="D15838">
        <v>1421.32</v>
      </c>
      <c r="E15838">
        <v>1466.74</v>
      </c>
      <c r="F15838">
        <v>1406.87</v>
      </c>
      <c r="G15838">
        <v>1454.12</v>
      </c>
      <c r="H15838">
        <v>3889567</v>
      </c>
      <c r="I15838">
        <v>1449.58</v>
      </c>
      <c r="J15838">
        <v>0.5</v>
      </c>
      <c r="K15838">
        <v>2</v>
      </c>
      <c r="L15838">
        <v>990.09727272727275</v>
      </c>
      <c r="M15838">
        <v>68.27</v>
      </c>
      <c r="N15838" t="str">
        <f>IF(Table1[[#This Row],[RSI (14 days)]]&lt;45,"Strong_buy","Weak_buy")</f>
        <v>Weak_buy</v>
      </c>
      <c r="O15838">
        <v>464.02</v>
      </c>
      <c r="P15838" t="str">
        <f>IF(Table1[[#This Row],[MACD]]&lt;0,"Strong_selling","Weak_selling")</f>
        <v>Weak_selling</v>
      </c>
      <c r="Q15838" t="str">
        <f>IF(Table1[[#This Row],[MACD]]&gt;0,"BUY","SELL")</f>
        <v>BUY</v>
      </c>
      <c r="R15838">
        <v>1762.14</v>
      </c>
      <c r="S15838">
        <v>218.05</v>
      </c>
      <c r="T15838">
        <v>1514.67</v>
      </c>
      <c r="U15838">
        <v>114.57</v>
      </c>
      <c r="V15838">
        <v>0.95</v>
      </c>
      <c r="W15838">
        <v>5655897166.04</v>
      </c>
      <c r="X15838">
        <v>29.29</v>
      </c>
    </row>
    <row r="15839" spans="1:24" x14ac:dyDescent="0.25">
      <c r="A15839" t="s">
        <v>20760</v>
      </c>
      <c r="B15839" s="6" t="s">
        <v>20499</v>
      </c>
      <c r="C15839" t="s">
        <v>20</v>
      </c>
      <c r="D15839">
        <v>463.65</v>
      </c>
      <c r="E15839">
        <v>484.3</v>
      </c>
      <c r="F15839">
        <v>460.19</v>
      </c>
      <c r="G15839">
        <v>470.53</v>
      </c>
      <c r="H15839">
        <v>4575655</v>
      </c>
      <c r="I15839">
        <v>469.8</v>
      </c>
      <c r="J15839">
        <v>0.5</v>
      </c>
      <c r="K15839">
        <v>1</v>
      </c>
      <c r="L15839">
        <v>998.36636363636364</v>
      </c>
      <c r="M15839">
        <v>39.15</v>
      </c>
      <c r="N15839" t="str">
        <f>IF(Table1[[#This Row],[RSI (14 days)]]&lt;45,"Strong_buy","Weak_buy")</f>
        <v>Strong_buy</v>
      </c>
      <c r="O15839">
        <v>-527.84</v>
      </c>
      <c r="P15839" t="str">
        <f>IF(Table1[[#This Row],[MACD]]&lt;0,"Strong_selling","Weak_selling")</f>
        <v>Strong_selling</v>
      </c>
      <c r="Q15839" t="str">
        <f>IF(Table1[[#This Row],[MACD]]&gt;0,"BUY","SELL")</f>
        <v>SELL</v>
      </c>
      <c r="R15839">
        <v>1770.41</v>
      </c>
      <c r="S15839">
        <v>226.32</v>
      </c>
      <c r="T15839">
        <v>1514.67</v>
      </c>
      <c r="U15839">
        <v>114.57</v>
      </c>
      <c r="V15839">
        <v>1.46</v>
      </c>
      <c r="W15839">
        <v>2152982947.1500001</v>
      </c>
      <c r="X15839">
        <v>14.42</v>
      </c>
    </row>
    <row r="15840" spans="1:24" x14ac:dyDescent="0.25">
      <c r="A15840" t="s">
        <v>20761</v>
      </c>
      <c r="B15840" s="6" t="s">
        <v>20499</v>
      </c>
      <c r="C15840" t="s">
        <v>23</v>
      </c>
      <c r="D15840">
        <v>1251.27</v>
      </c>
      <c r="E15840">
        <v>1274.73</v>
      </c>
      <c r="F15840">
        <v>1212.4100000000001</v>
      </c>
      <c r="G15840">
        <v>1212.78</v>
      </c>
      <c r="H15840">
        <v>6359808</v>
      </c>
      <c r="I15840">
        <v>1203.58</v>
      </c>
      <c r="J15840">
        <v>0.5</v>
      </c>
      <c r="K15840">
        <v>2</v>
      </c>
      <c r="L15840">
        <v>1028.235454545455</v>
      </c>
      <c r="M15840">
        <v>61.07</v>
      </c>
      <c r="N15840" t="str">
        <f>IF(Table1[[#This Row],[RSI (14 days)]]&lt;45,"Strong_buy","Weak_buy")</f>
        <v>Weak_buy</v>
      </c>
      <c r="O15840">
        <v>184.54</v>
      </c>
      <c r="P15840" t="str">
        <f>IF(Table1[[#This Row],[MACD]]&lt;0,"Strong_selling","Weak_selling")</f>
        <v>Weak_selling</v>
      </c>
      <c r="Q15840" t="str">
        <f>IF(Table1[[#This Row],[MACD]]&gt;0,"BUY","SELL")</f>
        <v>BUY</v>
      </c>
      <c r="R15840">
        <v>1800.28</v>
      </c>
      <c r="S15840">
        <v>256.19</v>
      </c>
      <c r="T15840">
        <v>1514.67</v>
      </c>
      <c r="U15840">
        <v>114.57</v>
      </c>
      <c r="V15840">
        <v>1.22</v>
      </c>
      <c r="W15840">
        <v>7713047946.2399998</v>
      </c>
      <c r="X15840">
        <v>34.17</v>
      </c>
    </row>
    <row r="15841" spans="1:24" x14ac:dyDescent="0.25">
      <c r="A15841" t="s">
        <v>20762</v>
      </c>
      <c r="B15841" s="6" t="s">
        <v>20499</v>
      </c>
      <c r="C15841" t="s">
        <v>24</v>
      </c>
      <c r="D15841">
        <v>1096.42</v>
      </c>
      <c r="E15841">
        <v>1122.07</v>
      </c>
      <c r="F15841">
        <v>1082.2</v>
      </c>
      <c r="G15841">
        <v>1104.48</v>
      </c>
      <c r="H15841">
        <v>4112262</v>
      </c>
      <c r="I15841">
        <v>1110.52</v>
      </c>
      <c r="J15841">
        <v>0</v>
      </c>
      <c r="K15841">
        <v>1</v>
      </c>
      <c r="L15841">
        <v>1021.126363636364</v>
      </c>
      <c r="M15841">
        <v>69.3</v>
      </c>
      <c r="N15841" t="str">
        <f>IF(Table1[[#This Row],[RSI (14 days)]]&lt;45,"Strong_buy","Weak_buy")</f>
        <v>Weak_buy</v>
      </c>
      <c r="O15841">
        <v>83.35</v>
      </c>
      <c r="P15841" t="str">
        <f>IF(Table1[[#This Row],[MACD]]&lt;0,"Strong_selling","Weak_selling")</f>
        <v>Weak_selling</v>
      </c>
      <c r="Q15841" t="str">
        <f>IF(Table1[[#This Row],[MACD]]&gt;0,"BUY","SELL")</f>
        <v>BUY</v>
      </c>
      <c r="R15841">
        <v>1793.17</v>
      </c>
      <c r="S15841">
        <v>249.08</v>
      </c>
      <c r="T15841">
        <v>1514.67</v>
      </c>
      <c r="U15841">
        <v>114.57</v>
      </c>
      <c r="V15841">
        <v>1.04</v>
      </c>
      <c r="W15841">
        <v>4541911133.7600002</v>
      </c>
      <c r="X15841">
        <v>35.909999999999997</v>
      </c>
    </row>
    <row r="15842" spans="1:24" x14ac:dyDescent="0.25">
      <c r="A15842" t="s">
        <v>20763</v>
      </c>
      <c r="B15842" s="6" t="s">
        <v>20499</v>
      </c>
      <c r="C15842" t="s">
        <v>21</v>
      </c>
      <c r="D15842">
        <v>1086.28</v>
      </c>
      <c r="E15842">
        <v>1115.24</v>
      </c>
      <c r="F15842">
        <v>1063.97</v>
      </c>
      <c r="G15842">
        <v>1084.4000000000001</v>
      </c>
      <c r="H15842">
        <v>2508950</v>
      </c>
      <c r="I15842">
        <v>1076.3</v>
      </c>
      <c r="J15842">
        <v>0</v>
      </c>
      <c r="K15842">
        <v>1</v>
      </c>
      <c r="L15842">
        <v>1050.8927272727269</v>
      </c>
      <c r="M15842">
        <v>66.75</v>
      </c>
      <c r="N15842" t="str">
        <f>IF(Table1[[#This Row],[RSI (14 days)]]&lt;45,"Strong_buy","Weak_buy")</f>
        <v>Weak_buy</v>
      </c>
      <c r="O15842">
        <v>33.51</v>
      </c>
      <c r="P15842" t="str">
        <f>IF(Table1[[#This Row],[MACD]]&lt;0,"Strong_selling","Weak_selling")</f>
        <v>Weak_selling</v>
      </c>
      <c r="Q15842" t="str">
        <f>IF(Table1[[#This Row],[MACD]]&gt;0,"BUY","SELL")</f>
        <v>BUY</v>
      </c>
      <c r="R15842">
        <v>1822.94</v>
      </c>
      <c r="S15842">
        <v>278.85000000000002</v>
      </c>
      <c r="T15842">
        <v>1514.67</v>
      </c>
      <c r="U15842">
        <v>114.57</v>
      </c>
      <c r="V15842">
        <v>1.37</v>
      </c>
      <c r="W15842">
        <v>2720705380</v>
      </c>
      <c r="X15842">
        <v>106.83</v>
      </c>
    </row>
    <row r="15843" spans="1:24" x14ac:dyDescent="0.25">
      <c r="A15843" t="s">
        <v>20764</v>
      </c>
      <c r="B15843" s="6" t="s">
        <v>20499</v>
      </c>
      <c r="C15843" t="s">
        <v>23</v>
      </c>
      <c r="D15843">
        <v>1479.23</v>
      </c>
      <c r="E15843">
        <v>1496.82</v>
      </c>
      <c r="F15843">
        <v>1444.64</v>
      </c>
      <c r="G15843">
        <v>1470.2</v>
      </c>
      <c r="H15843">
        <v>6989188</v>
      </c>
      <c r="I15843">
        <v>1470.73</v>
      </c>
      <c r="J15843">
        <v>0</v>
      </c>
      <c r="K15843">
        <v>1</v>
      </c>
      <c r="L15843">
        <v>1109.9636363636359</v>
      </c>
      <c r="M15843">
        <v>51.93</v>
      </c>
      <c r="N15843" t="str">
        <f>IF(Table1[[#This Row],[RSI (14 days)]]&lt;45,"Strong_buy","Weak_buy")</f>
        <v>Weak_buy</v>
      </c>
      <c r="O15843">
        <v>360.24</v>
      </c>
      <c r="P15843" t="str">
        <f>IF(Table1[[#This Row],[MACD]]&lt;0,"Strong_selling","Weak_selling")</f>
        <v>Weak_selling</v>
      </c>
      <c r="Q15843" t="str">
        <f>IF(Table1[[#This Row],[MACD]]&gt;0,"BUY","SELL")</f>
        <v>BUY</v>
      </c>
      <c r="R15843">
        <v>1882.01</v>
      </c>
      <c r="S15843">
        <v>337.92</v>
      </c>
      <c r="T15843">
        <v>1514.67</v>
      </c>
      <c r="U15843">
        <v>114.57</v>
      </c>
      <c r="V15843">
        <v>0.81</v>
      </c>
      <c r="W15843">
        <v>10275504197.6</v>
      </c>
      <c r="X15843">
        <v>227.96</v>
      </c>
    </row>
    <row r="15844" spans="1:24" x14ac:dyDescent="0.25">
      <c r="A15844" t="s">
        <v>20765</v>
      </c>
      <c r="B15844" s="6" t="s">
        <v>20499</v>
      </c>
      <c r="C15844" t="s">
        <v>20</v>
      </c>
      <c r="D15844">
        <v>835.08</v>
      </c>
      <c r="E15844">
        <v>849.88</v>
      </c>
      <c r="F15844">
        <v>785.25</v>
      </c>
      <c r="G15844">
        <v>811.89</v>
      </c>
      <c r="H15844">
        <v>6457137</v>
      </c>
      <c r="I15844">
        <v>818.53</v>
      </c>
      <c r="J15844">
        <v>0</v>
      </c>
      <c r="K15844">
        <v>2</v>
      </c>
      <c r="L15844">
        <v>1063.3445454545449</v>
      </c>
      <c r="M15844">
        <v>49.11</v>
      </c>
      <c r="N15844" t="str">
        <f>IF(Table1[[#This Row],[RSI (14 days)]]&lt;45,"Strong_buy","Weak_buy")</f>
        <v>Weak_buy</v>
      </c>
      <c r="O15844">
        <v>-251.45</v>
      </c>
      <c r="P15844" t="str">
        <f>IF(Table1[[#This Row],[MACD]]&lt;0,"Strong_selling","Weak_selling")</f>
        <v>Strong_selling</v>
      </c>
      <c r="Q15844" t="str">
        <f>IF(Table1[[#This Row],[MACD]]&gt;0,"BUY","SELL")</f>
        <v>SELL</v>
      </c>
      <c r="R15844">
        <v>1835.39</v>
      </c>
      <c r="S15844">
        <v>291.3</v>
      </c>
      <c r="T15844">
        <v>1514.67</v>
      </c>
      <c r="U15844">
        <v>114.57</v>
      </c>
      <c r="V15844">
        <v>0.85</v>
      </c>
      <c r="W15844">
        <v>5242484958.9300003</v>
      </c>
      <c r="X15844">
        <v>35.46</v>
      </c>
    </row>
    <row r="15845" spans="1:24" x14ac:dyDescent="0.25">
      <c r="A15845" t="s">
        <v>20766</v>
      </c>
      <c r="B15845" s="6" t="s">
        <v>20499</v>
      </c>
      <c r="C15845" t="s">
        <v>21</v>
      </c>
      <c r="D15845">
        <v>1112.8800000000001</v>
      </c>
      <c r="E15845">
        <v>1127.29</v>
      </c>
      <c r="F15845">
        <v>1090.2</v>
      </c>
      <c r="G15845">
        <v>1116.8399999999999</v>
      </c>
      <c r="H15845">
        <v>2714502</v>
      </c>
      <c r="I15845">
        <v>1119.8800000000001</v>
      </c>
      <c r="J15845">
        <v>0.5</v>
      </c>
      <c r="K15845">
        <v>1.5</v>
      </c>
      <c r="L15845">
        <v>1096.5336363636361</v>
      </c>
      <c r="M15845">
        <v>69.680000000000007</v>
      </c>
      <c r="N15845" t="str">
        <f>IF(Table1[[#This Row],[RSI (14 days)]]&lt;45,"Strong_buy","Weak_buy")</f>
        <v>Weak_buy</v>
      </c>
      <c r="O15845">
        <v>20.309999999999999</v>
      </c>
      <c r="P15845" t="str">
        <f>IF(Table1[[#This Row],[MACD]]&lt;0,"Strong_selling","Weak_selling")</f>
        <v>Weak_selling</v>
      </c>
      <c r="Q15845" t="str">
        <f>IF(Table1[[#This Row],[MACD]]&gt;0,"BUY","SELL")</f>
        <v>BUY</v>
      </c>
      <c r="R15845">
        <v>1868.58</v>
      </c>
      <c r="S15845">
        <v>324.49</v>
      </c>
      <c r="T15845">
        <v>1501.94</v>
      </c>
      <c r="U15845">
        <v>114.57</v>
      </c>
      <c r="V15845">
        <v>1.36</v>
      </c>
      <c r="W15845">
        <v>3031664413.6799998</v>
      </c>
      <c r="X15845">
        <v>25.35</v>
      </c>
    </row>
    <row r="15846" spans="1:24" x14ac:dyDescent="0.25">
      <c r="A15846" t="s">
        <v>20767</v>
      </c>
      <c r="B15846" s="6" t="s">
        <v>20499</v>
      </c>
      <c r="C15846" t="s">
        <v>22</v>
      </c>
      <c r="D15846">
        <v>634.14</v>
      </c>
      <c r="E15846">
        <v>666.43</v>
      </c>
      <c r="F15846">
        <v>608.25</v>
      </c>
      <c r="G15846">
        <v>643.38</v>
      </c>
      <c r="H15846">
        <v>5112481</v>
      </c>
      <c r="I15846">
        <v>645.30999999999995</v>
      </c>
      <c r="J15846">
        <v>0</v>
      </c>
      <c r="K15846">
        <v>1</v>
      </c>
      <c r="L15846">
        <v>1037.0872727272731</v>
      </c>
      <c r="M15846">
        <v>49.87</v>
      </c>
      <c r="N15846" t="str">
        <f>IF(Table1[[#This Row],[RSI (14 days)]]&lt;45,"Strong_buy","Weak_buy")</f>
        <v>Weak_buy</v>
      </c>
      <c r="O15846">
        <v>-393.71</v>
      </c>
      <c r="P15846" t="str">
        <f>IF(Table1[[#This Row],[MACD]]&lt;0,"Strong_selling","Weak_selling")</f>
        <v>Strong_selling</v>
      </c>
      <c r="Q15846" t="str">
        <f>IF(Table1[[#This Row],[MACD]]&gt;0,"BUY","SELL")</f>
        <v>SELL</v>
      </c>
      <c r="R15846">
        <v>1809.13</v>
      </c>
      <c r="S15846">
        <v>265.04000000000002</v>
      </c>
      <c r="T15846">
        <v>1501.94</v>
      </c>
      <c r="U15846">
        <v>114.57</v>
      </c>
      <c r="V15846">
        <v>0.66</v>
      </c>
      <c r="W15846">
        <v>3289268025.7800002</v>
      </c>
      <c r="X15846">
        <v>97.98</v>
      </c>
    </row>
    <row r="15847" spans="1:24" x14ac:dyDescent="0.25">
      <c r="A15847" t="s">
        <v>20768</v>
      </c>
      <c r="B15847" s="6" t="s">
        <v>20499</v>
      </c>
      <c r="C15847" t="s">
        <v>20</v>
      </c>
      <c r="D15847">
        <v>1061.53</v>
      </c>
      <c r="E15847">
        <v>1102.2</v>
      </c>
      <c r="F15847">
        <v>1052.43</v>
      </c>
      <c r="G15847">
        <v>1069.55</v>
      </c>
      <c r="H15847">
        <v>9396625</v>
      </c>
      <c r="I15847">
        <v>1076.97</v>
      </c>
      <c r="J15847">
        <v>0</v>
      </c>
      <c r="K15847">
        <v>1</v>
      </c>
      <c r="L15847">
        <v>1033.105454545454</v>
      </c>
      <c r="M15847">
        <v>60.9</v>
      </c>
      <c r="N15847" t="str">
        <f>IF(Table1[[#This Row],[RSI (14 days)]]&lt;45,"Strong_buy","Weak_buy")</f>
        <v>Weak_buy</v>
      </c>
      <c r="O15847">
        <v>36.44</v>
      </c>
      <c r="P15847" t="str">
        <f>IF(Table1[[#This Row],[MACD]]&lt;0,"Strong_selling","Weak_selling")</f>
        <v>Weak_selling</v>
      </c>
      <c r="Q15847" t="str">
        <f>IF(Table1[[#This Row],[MACD]]&gt;0,"BUY","SELL")</f>
        <v>BUY</v>
      </c>
      <c r="R15847">
        <v>1805.15</v>
      </c>
      <c r="S15847">
        <v>261.06</v>
      </c>
      <c r="T15847">
        <v>1501.94</v>
      </c>
      <c r="U15847">
        <v>114.57</v>
      </c>
      <c r="V15847">
        <v>0.59</v>
      </c>
      <c r="W15847">
        <v>10050160268.75</v>
      </c>
      <c r="X15847">
        <v>31.3</v>
      </c>
    </row>
    <row r="15848" spans="1:24" x14ac:dyDescent="0.25">
      <c r="A15848" t="s">
        <v>20769</v>
      </c>
      <c r="B15848" s="6" t="s">
        <v>20499</v>
      </c>
      <c r="C15848" t="s">
        <v>22</v>
      </c>
      <c r="D15848">
        <v>1277.76</v>
      </c>
      <c r="E15848">
        <v>1320.92</v>
      </c>
      <c r="F15848">
        <v>1270.68</v>
      </c>
      <c r="G15848">
        <v>1290.58</v>
      </c>
      <c r="H15848">
        <v>1606810</v>
      </c>
      <c r="I15848">
        <v>1285.5999999999999</v>
      </c>
      <c r="J15848">
        <v>0.5</v>
      </c>
      <c r="K15848">
        <v>2</v>
      </c>
      <c r="L15848">
        <v>1066.25</v>
      </c>
      <c r="M15848">
        <v>57.72</v>
      </c>
      <c r="N15848" t="str">
        <f>IF(Table1[[#This Row],[RSI (14 days)]]&lt;45,"Strong_buy","Weak_buy")</f>
        <v>Weak_buy</v>
      </c>
      <c r="O15848">
        <v>224.33</v>
      </c>
      <c r="P15848" t="str">
        <f>IF(Table1[[#This Row],[MACD]]&lt;0,"Strong_selling","Weak_selling")</f>
        <v>Weak_selling</v>
      </c>
      <c r="Q15848" t="str">
        <f>IF(Table1[[#This Row],[MACD]]&gt;0,"BUY","SELL")</f>
        <v>BUY</v>
      </c>
      <c r="R15848">
        <v>1838.3</v>
      </c>
      <c r="S15848">
        <v>294.2</v>
      </c>
      <c r="T15848">
        <v>1501.94</v>
      </c>
      <c r="U15848">
        <v>114.57</v>
      </c>
      <c r="V15848">
        <v>0.56000000000000005</v>
      </c>
      <c r="W15848">
        <v>2073716849.8</v>
      </c>
      <c r="X15848">
        <v>56.26</v>
      </c>
    </row>
    <row r="15849" spans="1:24" x14ac:dyDescent="0.25">
      <c r="A15849" t="s">
        <v>20770</v>
      </c>
      <c r="B15849" s="6" t="s">
        <v>20499</v>
      </c>
      <c r="C15849" t="s">
        <v>21</v>
      </c>
      <c r="D15849">
        <v>549.86</v>
      </c>
      <c r="E15849">
        <v>563.42999999999995</v>
      </c>
      <c r="F15849">
        <v>503.33</v>
      </c>
      <c r="G15849">
        <v>557.99</v>
      </c>
      <c r="H15849">
        <v>3335214</v>
      </c>
      <c r="I15849">
        <v>559.41999999999996</v>
      </c>
      <c r="J15849">
        <v>0</v>
      </c>
      <c r="K15849">
        <v>1</v>
      </c>
      <c r="L15849">
        <v>984.78363636363622</v>
      </c>
      <c r="M15849">
        <v>35.5</v>
      </c>
      <c r="N15849" t="str">
        <f>IF(Table1[[#This Row],[RSI (14 days)]]&lt;45,"Strong_buy","Weak_buy")</f>
        <v>Strong_buy</v>
      </c>
      <c r="O15849">
        <v>-426.79</v>
      </c>
      <c r="P15849" t="str">
        <f>IF(Table1[[#This Row],[MACD]]&lt;0,"Strong_selling","Weak_selling")</f>
        <v>Strong_selling</v>
      </c>
      <c r="Q15849" t="str">
        <f>IF(Table1[[#This Row],[MACD]]&gt;0,"BUY","SELL")</f>
        <v>SELL</v>
      </c>
      <c r="R15849">
        <v>1756.83</v>
      </c>
      <c r="S15849">
        <v>212.74</v>
      </c>
      <c r="T15849">
        <v>1501.94</v>
      </c>
      <c r="U15849">
        <v>114.57</v>
      </c>
      <c r="V15849">
        <v>1.1000000000000001</v>
      </c>
      <c r="W15849">
        <v>1861016059.8599999</v>
      </c>
      <c r="X15849">
        <v>69.900000000000006</v>
      </c>
    </row>
    <row r="15850" spans="1:24" x14ac:dyDescent="0.25">
      <c r="A15850" t="s">
        <v>20771</v>
      </c>
      <c r="B15850" s="6" t="s">
        <v>20499</v>
      </c>
      <c r="C15850" t="s">
        <v>24</v>
      </c>
      <c r="D15850">
        <v>455.46</v>
      </c>
      <c r="E15850">
        <v>491.27</v>
      </c>
      <c r="F15850">
        <v>454.68</v>
      </c>
      <c r="G15850">
        <v>489.55</v>
      </c>
      <c r="H15850">
        <v>2308191</v>
      </c>
      <c r="I15850">
        <v>483.78</v>
      </c>
      <c r="J15850">
        <v>0</v>
      </c>
      <c r="K15850">
        <v>1.5</v>
      </c>
      <c r="L15850">
        <v>986.51272727272726</v>
      </c>
      <c r="M15850">
        <v>43.18</v>
      </c>
      <c r="N15850" t="str">
        <f>IF(Table1[[#This Row],[RSI (14 days)]]&lt;45,"Strong_buy","Weak_buy")</f>
        <v>Strong_buy</v>
      </c>
      <c r="O15850">
        <v>-496.96</v>
      </c>
      <c r="P15850" t="str">
        <f>IF(Table1[[#This Row],[MACD]]&lt;0,"Strong_selling","Weak_selling")</f>
        <v>Strong_selling</v>
      </c>
      <c r="Q15850" t="str">
        <f>IF(Table1[[#This Row],[MACD]]&gt;0,"BUY","SELL")</f>
        <v>SELL</v>
      </c>
      <c r="R15850">
        <v>1758.56</v>
      </c>
      <c r="S15850">
        <v>214.47</v>
      </c>
      <c r="T15850">
        <v>1501.94</v>
      </c>
      <c r="U15850">
        <v>114.57</v>
      </c>
      <c r="V15850">
        <v>1.1000000000000001</v>
      </c>
      <c r="W15850">
        <v>1129974904.05</v>
      </c>
      <c r="X15850">
        <v>80.5</v>
      </c>
    </row>
    <row r="15851" spans="1:24" x14ac:dyDescent="0.25">
      <c r="A15851" t="s">
        <v>20772</v>
      </c>
      <c r="B15851" s="6" t="s">
        <v>20499</v>
      </c>
      <c r="C15851" t="s">
        <v>23</v>
      </c>
      <c r="D15851">
        <v>691.27</v>
      </c>
      <c r="E15851">
        <v>737.26</v>
      </c>
      <c r="F15851">
        <v>647.28</v>
      </c>
      <c r="G15851">
        <v>724.72</v>
      </c>
      <c r="H15851">
        <v>6613560</v>
      </c>
      <c r="I15851">
        <v>734.45</v>
      </c>
      <c r="J15851">
        <v>0.5</v>
      </c>
      <c r="K15851">
        <v>1</v>
      </c>
      <c r="L15851">
        <v>942.14363636363623</v>
      </c>
      <c r="M15851">
        <v>53.21</v>
      </c>
      <c r="N15851" t="str">
        <f>IF(Table1[[#This Row],[RSI (14 days)]]&lt;45,"Strong_buy","Weak_buy")</f>
        <v>Weak_buy</v>
      </c>
      <c r="O15851">
        <v>-217.42</v>
      </c>
      <c r="P15851" t="str">
        <f>IF(Table1[[#This Row],[MACD]]&lt;0,"Strong_selling","Weak_selling")</f>
        <v>Strong_selling</v>
      </c>
      <c r="Q15851" t="str">
        <f>IF(Table1[[#This Row],[MACD]]&gt;0,"BUY","SELL")</f>
        <v>SELL</v>
      </c>
      <c r="R15851">
        <v>1714.19</v>
      </c>
      <c r="S15851">
        <v>170.1</v>
      </c>
      <c r="T15851">
        <v>1501.94</v>
      </c>
      <c r="U15851">
        <v>114.57</v>
      </c>
      <c r="V15851">
        <v>1.08</v>
      </c>
      <c r="W15851">
        <v>4792979203.1999998</v>
      </c>
      <c r="X15851">
        <v>15.45</v>
      </c>
    </row>
    <row r="15852" spans="1:24" x14ac:dyDescent="0.25">
      <c r="A15852" t="s">
        <v>20773</v>
      </c>
      <c r="B15852" s="6" t="s">
        <v>20499</v>
      </c>
      <c r="C15852" t="s">
        <v>23</v>
      </c>
      <c r="D15852">
        <v>1379.13</v>
      </c>
      <c r="E15852">
        <v>1392.41</v>
      </c>
      <c r="F15852">
        <v>1361.52</v>
      </c>
      <c r="G15852">
        <v>1376.64</v>
      </c>
      <c r="H15852">
        <v>1972711</v>
      </c>
      <c r="I15852">
        <v>1367.05</v>
      </c>
      <c r="J15852">
        <v>0.5</v>
      </c>
      <c r="K15852">
        <v>1</v>
      </c>
      <c r="L15852">
        <v>966.88545454545431</v>
      </c>
      <c r="M15852">
        <v>33.46</v>
      </c>
      <c r="N15852" t="str">
        <f>IF(Table1[[#This Row],[RSI (14 days)]]&lt;45,"Strong_buy","Weak_buy")</f>
        <v>Strong_buy</v>
      </c>
      <c r="O15852">
        <v>409.75</v>
      </c>
      <c r="P15852" t="str">
        <f>IF(Table1[[#This Row],[MACD]]&lt;0,"Strong_selling","Weak_selling")</f>
        <v>Weak_selling</v>
      </c>
      <c r="Q15852" t="str">
        <f>IF(Table1[[#This Row],[MACD]]&gt;0,"BUY","SELL")</f>
        <v>BUY</v>
      </c>
      <c r="R15852">
        <v>1738.93</v>
      </c>
      <c r="S15852">
        <v>194.84</v>
      </c>
      <c r="T15852">
        <v>1501.94</v>
      </c>
      <c r="U15852">
        <v>114.57</v>
      </c>
      <c r="V15852">
        <v>1.27</v>
      </c>
      <c r="W15852">
        <v>2715712871.04</v>
      </c>
      <c r="X15852">
        <v>59.65</v>
      </c>
    </row>
    <row r="15853" spans="1:24" x14ac:dyDescent="0.25">
      <c r="A15853" t="s">
        <v>20774</v>
      </c>
      <c r="B15853" s="6" t="s">
        <v>20499</v>
      </c>
      <c r="C15853" t="s">
        <v>21</v>
      </c>
      <c r="D15853">
        <v>1290.93</v>
      </c>
      <c r="E15853">
        <v>1330.84</v>
      </c>
      <c r="F15853">
        <v>1243.7</v>
      </c>
      <c r="G15853">
        <v>1284.2</v>
      </c>
      <c r="H15853">
        <v>8134949</v>
      </c>
      <c r="I15853">
        <v>1277.8699999999999</v>
      </c>
      <c r="J15853">
        <v>0</v>
      </c>
      <c r="K15853">
        <v>1</v>
      </c>
      <c r="L15853">
        <v>985.04909090909098</v>
      </c>
      <c r="M15853">
        <v>36.33</v>
      </c>
      <c r="N15853" t="str">
        <f>IF(Table1[[#This Row],[RSI (14 days)]]&lt;45,"Strong_buy","Weak_buy")</f>
        <v>Strong_buy</v>
      </c>
      <c r="O15853">
        <v>299.14999999999998</v>
      </c>
      <c r="P15853" t="str">
        <f>IF(Table1[[#This Row],[MACD]]&lt;0,"Strong_selling","Weak_selling")</f>
        <v>Weak_selling</v>
      </c>
      <c r="Q15853" t="str">
        <f>IF(Table1[[#This Row],[MACD]]&gt;0,"BUY","SELL")</f>
        <v>BUY</v>
      </c>
      <c r="R15853">
        <v>1757.09</v>
      </c>
      <c r="S15853">
        <v>213</v>
      </c>
      <c r="T15853">
        <v>1501.94</v>
      </c>
      <c r="U15853">
        <v>114.57</v>
      </c>
      <c r="V15853">
        <v>1.36</v>
      </c>
      <c r="W15853">
        <v>10446901505.799999</v>
      </c>
      <c r="X15853">
        <v>27.48</v>
      </c>
    </row>
    <row r="15854" spans="1:24" x14ac:dyDescent="0.25">
      <c r="A15854" t="s">
        <v>20775</v>
      </c>
      <c r="B15854" s="6" t="s">
        <v>20499</v>
      </c>
      <c r="C15854" t="s">
        <v>24</v>
      </c>
      <c r="D15854">
        <v>881.98</v>
      </c>
      <c r="E15854">
        <v>886.33</v>
      </c>
      <c r="F15854">
        <v>835.86</v>
      </c>
      <c r="G15854">
        <v>876.13</v>
      </c>
      <c r="H15854">
        <v>1401476</v>
      </c>
      <c r="I15854">
        <v>876.16</v>
      </c>
      <c r="J15854">
        <v>0</v>
      </c>
      <c r="K15854">
        <v>1.5</v>
      </c>
      <c r="L15854">
        <v>931.04272727272723</v>
      </c>
      <c r="M15854">
        <v>65.44</v>
      </c>
      <c r="N15854" t="str">
        <f>IF(Table1[[#This Row],[RSI (14 days)]]&lt;45,"Strong_buy","Weak_buy")</f>
        <v>Weak_buy</v>
      </c>
      <c r="O15854">
        <v>-54.91</v>
      </c>
      <c r="P15854" t="str">
        <f>IF(Table1[[#This Row],[MACD]]&lt;0,"Strong_selling","Weak_selling")</f>
        <v>Strong_selling</v>
      </c>
      <c r="Q15854" t="str">
        <f>IF(Table1[[#This Row],[MACD]]&gt;0,"BUY","SELL")</f>
        <v>SELL</v>
      </c>
      <c r="R15854">
        <v>1703.09</v>
      </c>
      <c r="S15854">
        <v>159</v>
      </c>
      <c r="T15854">
        <v>1501.94</v>
      </c>
      <c r="U15854">
        <v>114.57</v>
      </c>
      <c r="V15854">
        <v>0.53</v>
      </c>
      <c r="W15854">
        <v>1227875167.8800001</v>
      </c>
      <c r="X15854">
        <v>87.62</v>
      </c>
    </row>
    <row r="15855" spans="1:24" x14ac:dyDescent="0.25">
      <c r="A15855" t="s">
        <v>20776</v>
      </c>
      <c r="B15855" s="6" t="s">
        <v>20499</v>
      </c>
      <c r="C15855" t="s">
        <v>22</v>
      </c>
      <c r="D15855">
        <v>1144.81</v>
      </c>
      <c r="E15855">
        <v>1185.08</v>
      </c>
      <c r="F15855">
        <v>1113.75</v>
      </c>
      <c r="G15855">
        <v>1157.8699999999999</v>
      </c>
      <c r="H15855">
        <v>8406703</v>
      </c>
      <c r="I15855">
        <v>1158.6300000000001</v>
      </c>
      <c r="J15855">
        <v>0</v>
      </c>
      <c r="K15855">
        <v>1</v>
      </c>
      <c r="L15855">
        <v>962.49545454545466</v>
      </c>
      <c r="M15855">
        <v>45.59</v>
      </c>
      <c r="N15855" t="str">
        <f>IF(Table1[[#This Row],[RSI (14 days)]]&lt;45,"Strong_buy","Weak_buy")</f>
        <v>Weak_buy</v>
      </c>
      <c r="O15855">
        <v>195.37</v>
      </c>
      <c r="P15855" t="str">
        <f>IF(Table1[[#This Row],[MACD]]&lt;0,"Strong_selling","Weak_selling")</f>
        <v>Weak_selling</v>
      </c>
      <c r="Q15855" t="str">
        <f>IF(Table1[[#This Row],[MACD]]&gt;0,"BUY","SELL")</f>
        <v>BUY</v>
      </c>
      <c r="R15855">
        <v>1734.54</v>
      </c>
      <c r="S15855">
        <v>190.45</v>
      </c>
      <c r="T15855">
        <v>1501.94</v>
      </c>
      <c r="U15855">
        <v>114.57</v>
      </c>
      <c r="V15855">
        <v>0.9</v>
      </c>
      <c r="W15855">
        <v>9733869202.6100006</v>
      </c>
      <c r="X15855">
        <v>80.959999999999994</v>
      </c>
    </row>
    <row r="15856" spans="1:24" x14ac:dyDescent="0.25">
      <c r="A15856" t="s">
        <v>20777</v>
      </c>
      <c r="B15856" s="6" t="s">
        <v>20499</v>
      </c>
      <c r="C15856" t="s">
        <v>21</v>
      </c>
      <c r="D15856">
        <v>1331.07</v>
      </c>
      <c r="E15856">
        <v>1380.22</v>
      </c>
      <c r="F15856">
        <v>1306.97</v>
      </c>
      <c r="G15856">
        <v>1323.31</v>
      </c>
      <c r="H15856">
        <v>9342699</v>
      </c>
      <c r="I15856">
        <v>1313.52</v>
      </c>
      <c r="J15856">
        <v>0</v>
      </c>
      <c r="K15856">
        <v>1.5</v>
      </c>
      <c r="L15856">
        <v>981.26545454545453</v>
      </c>
      <c r="M15856">
        <v>65.97</v>
      </c>
      <c r="N15856" t="str">
        <f>IF(Table1[[#This Row],[RSI (14 days)]]&lt;45,"Strong_buy","Weak_buy")</f>
        <v>Weak_buy</v>
      </c>
      <c r="O15856">
        <v>342.04</v>
      </c>
      <c r="P15856" t="str">
        <f>IF(Table1[[#This Row],[MACD]]&lt;0,"Strong_selling","Weak_selling")</f>
        <v>Weak_selling</v>
      </c>
      <c r="Q15856" t="str">
        <f>IF(Table1[[#This Row],[MACD]]&gt;0,"BUY","SELL")</f>
        <v>BUY</v>
      </c>
      <c r="R15856">
        <v>1753.31</v>
      </c>
      <c r="S15856">
        <v>209.22</v>
      </c>
      <c r="T15856">
        <v>1501.94</v>
      </c>
      <c r="U15856">
        <v>114.57</v>
      </c>
      <c r="V15856">
        <v>0.82</v>
      </c>
      <c r="W15856">
        <v>12363287013.690001</v>
      </c>
      <c r="X15856">
        <v>74.88</v>
      </c>
    </row>
    <row r="15857" spans="1:24" x14ac:dyDescent="0.25">
      <c r="A15857" t="s">
        <v>20778</v>
      </c>
      <c r="B15857" s="6" t="s">
        <v>20499</v>
      </c>
      <c r="C15857" t="s">
        <v>20</v>
      </c>
      <c r="D15857">
        <v>190.88</v>
      </c>
      <c r="E15857">
        <v>210.95</v>
      </c>
      <c r="F15857">
        <v>166.84</v>
      </c>
      <c r="G15857">
        <v>204.54</v>
      </c>
      <c r="H15857">
        <v>4510654</v>
      </c>
      <c r="I15857">
        <v>197.82</v>
      </c>
      <c r="J15857">
        <v>1</v>
      </c>
      <c r="K15857">
        <v>1</v>
      </c>
      <c r="L15857">
        <v>941.37090909090909</v>
      </c>
      <c r="M15857">
        <v>55.27</v>
      </c>
      <c r="N15857" t="str">
        <f>IF(Table1[[#This Row],[RSI (14 days)]]&lt;45,"Strong_buy","Weak_buy")</f>
        <v>Weak_buy</v>
      </c>
      <c r="O15857">
        <v>-736.83</v>
      </c>
      <c r="P15857" t="str">
        <f>IF(Table1[[#This Row],[MACD]]&lt;0,"Strong_selling","Weak_selling")</f>
        <v>Strong_selling</v>
      </c>
      <c r="Q15857" t="str">
        <f>IF(Table1[[#This Row],[MACD]]&gt;0,"BUY","SELL")</f>
        <v>SELL</v>
      </c>
      <c r="R15857">
        <v>1713.42</v>
      </c>
      <c r="S15857">
        <v>169.33</v>
      </c>
      <c r="T15857">
        <v>1501.94</v>
      </c>
      <c r="U15857">
        <v>114.57</v>
      </c>
      <c r="V15857">
        <v>0.9</v>
      </c>
      <c r="W15857">
        <v>922609169.15999997</v>
      </c>
      <c r="X15857">
        <v>14.87</v>
      </c>
    </row>
    <row r="15858" spans="1:24" x14ac:dyDescent="0.25">
      <c r="A15858" t="s">
        <v>20779</v>
      </c>
      <c r="B15858" s="6" t="s">
        <v>20499</v>
      </c>
      <c r="C15858" t="s">
        <v>20</v>
      </c>
      <c r="D15858">
        <v>1326.71</v>
      </c>
      <c r="E15858">
        <v>1374.38</v>
      </c>
      <c r="F15858">
        <v>1279.3699999999999</v>
      </c>
      <c r="G15858">
        <v>1280.03</v>
      </c>
      <c r="H15858">
        <v>9514335</v>
      </c>
      <c r="I15858">
        <v>1273.79</v>
      </c>
      <c r="J15858">
        <v>0.5</v>
      </c>
      <c r="K15858">
        <v>1</v>
      </c>
      <c r="L15858">
        <v>960.50545454545465</v>
      </c>
      <c r="M15858">
        <v>57.18</v>
      </c>
      <c r="N15858" t="str">
        <f>IF(Table1[[#This Row],[RSI (14 days)]]&lt;45,"Strong_buy","Weak_buy")</f>
        <v>Weak_buy</v>
      </c>
      <c r="O15858">
        <v>319.52</v>
      </c>
      <c r="P15858" t="str">
        <f>IF(Table1[[#This Row],[MACD]]&lt;0,"Strong_selling","Weak_selling")</f>
        <v>Weak_selling</v>
      </c>
      <c r="Q15858" t="str">
        <f>IF(Table1[[#This Row],[MACD]]&gt;0,"BUY","SELL")</f>
        <v>BUY</v>
      </c>
      <c r="R15858">
        <v>1732.55</v>
      </c>
      <c r="S15858">
        <v>188.46</v>
      </c>
      <c r="T15858">
        <v>1501.94</v>
      </c>
      <c r="U15858">
        <v>114.57</v>
      </c>
      <c r="V15858">
        <v>1.49</v>
      </c>
      <c r="W15858">
        <v>12178634230.049999</v>
      </c>
      <c r="X15858">
        <v>40.74</v>
      </c>
    </row>
    <row r="15859" spans="1:24" x14ac:dyDescent="0.25">
      <c r="A15859" t="s">
        <v>20780</v>
      </c>
      <c r="B15859" s="6" t="s">
        <v>20499</v>
      </c>
      <c r="C15859" t="s">
        <v>23</v>
      </c>
      <c r="D15859">
        <v>205.37</v>
      </c>
      <c r="E15859">
        <v>246.3</v>
      </c>
      <c r="F15859">
        <v>177.89</v>
      </c>
      <c r="G15859">
        <v>235.6</v>
      </c>
      <c r="H15859">
        <v>8017493</v>
      </c>
      <c r="I15859">
        <v>240.44</v>
      </c>
      <c r="J15859">
        <v>1</v>
      </c>
      <c r="K15859">
        <v>1</v>
      </c>
      <c r="L15859">
        <v>864.59818181818184</v>
      </c>
      <c r="M15859">
        <v>52.63</v>
      </c>
      <c r="N15859" t="str">
        <f>IF(Table1[[#This Row],[RSI (14 days)]]&lt;45,"Strong_buy","Weak_buy")</f>
        <v>Weak_buy</v>
      </c>
      <c r="O15859">
        <v>-629</v>
      </c>
      <c r="P15859" t="str">
        <f>IF(Table1[[#This Row],[MACD]]&lt;0,"Strong_selling","Weak_selling")</f>
        <v>Strong_selling</v>
      </c>
      <c r="Q15859" t="str">
        <f>IF(Table1[[#This Row],[MACD]]&gt;0,"BUY","SELL")</f>
        <v>SELL</v>
      </c>
      <c r="R15859">
        <v>1636.64</v>
      </c>
      <c r="S15859">
        <v>92.55</v>
      </c>
      <c r="T15859">
        <v>1501.94</v>
      </c>
      <c r="U15859">
        <v>114.57</v>
      </c>
      <c r="V15859">
        <v>1.27</v>
      </c>
      <c r="W15859">
        <v>1888921350.8</v>
      </c>
      <c r="X15859">
        <v>5.31</v>
      </c>
    </row>
    <row r="15860" spans="1:24" x14ac:dyDescent="0.25">
      <c r="A15860" t="s">
        <v>20781</v>
      </c>
      <c r="B15860" s="6" t="s">
        <v>20499</v>
      </c>
      <c r="C15860" t="s">
        <v>20</v>
      </c>
      <c r="D15860">
        <v>1192.21</v>
      </c>
      <c r="E15860">
        <v>1194.6600000000001</v>
      </c>
      <c r="F15860">
        <v>1166.27</v>
      </c>
      <c r="G15860">
        <v>1189.18</v>
      </c>
      <c r="H15860">
        <v>6293306</v>
      </c>
      <c r="I15860">
        <v>1185.23</v>
      </c>
      <c r="J15860">
        <v>0</v>
      </c>
      <c r="K15860">
        <v>1</v>
      </c>
      <c r="L15860">
        <v>921.97909090909093</v>
      </c>
      <c r="M15860">
        <v>31.84</v>
      </c>
      <c r="N15860" t="str">
        <f>IF(Table1[[#This Row],[RSI (14 days)]]&lt;45,"Strong_buy","Weak_buy")</f>
        <v>Strong_buy</v>
      </c>
      <c r="O15860">
        <v>267.2</v>
      </c>
      <c r="P15860" t="str">
        <f>IF(Table1[[#This Row],[MACD]]&lt;0,"Strong_selling","Weak_selling")</f>
        <v>Weak_selling</v>
      </c>
      <c r="Q15860" t="str">
        <f>IF(Table1[[#This Row],[MACD]]&gt;0,"BUY","SELL")</f>
        <v>BUY</v>
      </c>
      <c r="R15860">
        <v>1694.02</v>
      </c>
      <c r="S15860">
        <v>149.93</v>
      </c>
      <c r="T15860">
        <v>1501.94</v>
      </c>
      <c r="U15860">
        <v>114.57</v>
      </c>
      <c r="V15860">
        <v>0.71</v>
      </c>
      <c r="W15860">
        <v>7483873629.0799999</v>
      </c>
      <c r="X15860">
        <v>250.91</v>
      </c>
    </row>
    <row r="15861" spans="1:24" x14ac:dyDescent="0.25">
      <c r="A15861" t="s">
        <v>20782</v>
      </c>
      <c r="B15861" s="6" t="s">
        <v>20499</v>
      </c>
      <c r="C15861" t="s">
        <v>23</v>
      </c>
      <c r="D15861">
        <v>750.63</v>
      </c>
      <c r="E15861">
        <v>787.03</v>
      </c>
      <c r="F15861">
        <v>741.14</v>
      </c>
      <c r="G15861">
        <v>781.33</v>
      </c>
      <c r="H15861">
        <v>2984374</v>
      </c>
      <c r="I15861">
        <v>780.64</v>
      </c>
      <c r="J15861">
        <v>0.5</v>
      </c>
      <c r="K15861">
        <v>1.5</v>
      </c>
      <c r="L15861">
        <v>948.50454545454556</v>
      </c>
      <c r="M15861">
        <v>55.98</v>
      </c>
      <c r="N15861" t="str">
        <f>IF(Table1[[#This Row],[RSI (14 days)]]&lt;45,"Strong_buy","Weak_buy")</f>
        <v>Weak_buy</v>
      </c>
      <c r="O15861">
        <v>-167.17</v>
      </c>
      <c r="P15861" t="str">
        <f>IF(Table1[[#This Row],[MACD]]&lt;0,"Strong_selling","Weak_selling")</f>
        <v>Strong_selling</v>
      </c>
      <c r="Q15861" t="str">
        <f>IF(Table1[[#This Row],[MACD]]&gt;0,"BUY","SELL")</f>
        <v>SELL</v>
      </c>
      <c r="R15861">
        <v>1720.55</v>
      </c>
      <c r="S15861">
        <v>176.46</v>
      </c>
      <c r="T15861">
        <v>1501.94</v>
      </c>
      <c r="U15861">
        <v>114.57</v>
      </c>
      <c r="V15861">
        <v>0.95</v>
      </c>
      <c r="W15861">
        <v>2331780937.4200001</v>
      </c>
      <c r="X15861">
        <v>24.18</v>
      </c>
    </row>
    <row r="15862" spans="1:24" x14ac:dyDescent="0.25">
      <c r="A15862" t="s">
        <v>20783</v>
      </c>
      <c r="B15862" s="6" t="s">
        <v>20499</v>
      </c>
      <c r="C15862" t="s">
        <v>24</v>
      </c>
      <c r="D15862">
        <v>1243.31</v>
      </c>
      <c r="E15862">
        <v>1290.25</v>
      </c>
      <c r="F15862">
        <v>1242.9000000000001</v>
      </c>
      <c r="G15862">
        <v>1280.48</v>
      </c>
      <c r="H15862">
        <v>3568230</v>
      </c>
      <c r="I15862">
        <v>1287.55</v>
      </c>
      <c r="J15862">
        <v>1</v>
      </c>
      <c r="K15862">
        <v>1</v>
      </c>
      <c r="L15862">
        <v>999.02818181818179</v>
      </c>
      <c r="M15862">
        <v>55.14</v>
      </c>
      <c r="N15862" t="str">
        <f>IF(Table1[[#This Row],[RSI (14 days)]]&lt;45,"Strong_buy","Weak_buy")</f>
        <v>Weak_buy</v>
      </c>
      <c r="O15862">
        <v>281.45</v>
      </c>
      <c r="P15862" t="str">
        <f>IF(Table1[[#This Row],[MACD]]&lt;0,"Strong_selling","Weak_selling")</f>
        <v>Weak_selling</v>
      </c>
      <c r="Q15862" t="str">
        <f>IF(Table1[[#This Row],[MACD]]&gt;0,"BUY","SELL")</f>
        <v>BUY</v>
      </c>
      <c r="R15862">
        <v>1771.07</v>
      </c>
      <c r="S15862">
        <v>226.98</v>
      </c>
      <c r="T15862">
        <v>1501.94</v>
      </c>
      <c r="U15862">
        <v>114.57</v>
      </c>
      <c r="V15862">
        <v>1.38</v>
      </c>
      <c r="W15862">
        <v>4569047150.3999996</v>
      </c>
      <c r="X15862">
        <v>37.58</v>
      </c>
    </row>
    <row r="15863" spans="1:24" x14ac:dyDescent="0.25">
      <c r="A15863" t="s">
        <v>20784</v>
      </c>
      <c r="B15863" s="6" t="s">
        <v>20499</v>
      </c>
      <c r="C15863" t="s">
        <v>20</v>
      </c>
      <c r="D15863">
        <v>494.84</v>
      </c>
      <c r="E15863">
        <v>529</v>
      </c>
      <c r="F15863">
        <v>451.21</v>
      </c>
      <c r="G15863">
        <v>511.37</v>
      </c>
      <c r="H15863">
        <v>1639085</v>
      </c>
      <c r="I15863">
        <v>518.03</v>
      </c>
      <c r="J15863">
        <v>0</v>
      </c>
      <c r="K15863">
        <v>1.5</v>
      </c>
      <c r="L15863">
        <v>920.36727272727285</v>
      </c>
      <c r="M15863">
        <v>34.380000000000003</v>
      </c>
      <c r="N15863" t="str">
        <f>IF(Table1[[#This Row],[RSI (14 days)]]&lt;45,"Strong_buy","Weak_buy")</f>
        <v>Strong_buy</v>
      </c>
      <c r="O15863">
        <v>-409</v>
      </c>
      <c r="P15863" t="str">
        <f>IF(Table1[[#This Row],[MACD]]&lt;0,"Strong_selling","Weak_selling")</f>
        <v>Strong_selling</v>
      </c>
      <c r="Q15863" t="str">
        <f>IF(Table1[[#This Row],[MACD]]&gt;0,"BUY","SELL")</f>
        <v>SELL</v>
      </c>
      <c r="R15863">
        <v>1692.41</v>
      </c>
      <c r="S15863">
        <v>148.32</v>
      </c>
      <c r="T15863">
        <v>1501.94</v>
      </c>
      <c r="U15863">
        <v>114.57</v>
      </c>
      <c r="V15863">
        <v>1.34</v>
      </c>
      <c r="W15863">
        <v>838178896.45000005</v>
      </c>
      <c r="X15863">
        <v>63.66</v>
      </c>
    </row>
    <row r="15864" spans="1:24" x14ac:dyDescent="0.25">
      <c r="A15864" t="s">
        <v>20785</v>
      </c>
      <c r="B15864" s="6" t="s">
        <v>20499</v>
      </c>
      <c r="C15864" t="s">
        <v>23</v>
      </c>
      <c r="D15864">
        <v>1485.37</v>
      </c>
      <c r="E15864">
        <v>1520.18</v>
      </c>
      <c r="F15864">
        <v>1444</v>
      </c>
      <c r="G15864">
        <v>1503.18</v>
      </c>
      <c r="H15864">
        <v>7796112</v>
      </c>
      <c r="I15864">
        <v>1506.22</v>
      </c>
      <c r="J15864">
        <v>0.5</v>
      </c>
      <c r="K15864">
        <v>1</v>
      </c>
      <c r="L15864">
        <v>940.27454545454555</v>
      </c>
      <c r="M15864">
        <v>38.53</v>
      </c>
      <c r="N15864" t="str">
        <f>IF(Table1[[#This Row],[RSI (14 days)]]&lt;45,"Strong_buy","Weak_buy")</f>
        <v>Strong_buy</v>
      </c>
      <c r="O15864">
        <v>562.91</v>
      </c>
      <c r="P15864" t="str">
        <f>IF(Table1[[#This Row],[MACD]]&lt;0,"Strong_selling","Weak_selling")</f>
        <v>Weak_selling</v>
      </c>
      <c r="Q15864" t="str">
        <f>IF(Table1[[#This Row],[MACD]]&gt;0,"BUY","SELL")</f>
        <v>BUY</v>
      </c>
      <c r="R15864">
        <v>1712.32</v>
      </c>
      <c r="S15864">
        <v>168.23</v>
      </c>
      <c r="T15864">
        <v>1503.18</v>
      </c>
      <c r="U15864">
        <v>114.57</v>
      </c>
      <c r="V15864">
        <v>0.91</v>
      </c>
      <c r="W15864">
        <v>11718959636.16</v>
      </c>
      <c r="X15864">
        <v>64.03</v>
      </c>
    </row>
    <row r="15865" spans="1:24" x14ac:dyDescent="0.25">
      <c r="A15865" t="s">
        <v>20786</v>
      </c>
      <c r="B15865" s="6" t="s">
        <v>20499</v>
      </c>
      <c r="C15865" t="s">
        <v>20</v>
      </c>
      <c r="D15865">
        <v>172.7</v>
      </c>
      <c r="E15865">
        <v>204.06</v>
      </c>
      <c r="F15865">
        <v>138.72999999999999</v>
      </c>
      <c r="G15865">
        <v>201.5</v>
      </c>
      <c r="H15865">
        <v>3534809</v>
      </c>
      <c r="I15865">
        <v>193.48</v>
      </c>
      <c r="J15865">
        <v>0</v>
      </c>
      <c r="K15865">
        <v>1</v>
      </c>
      <c r="L15865">
        <v>878.94454545454539</v>
      </c>
      <c r="M15865">
        <v>41.52</v>
      </c>
      <c r="N15865" t="str">
        <f>IF(Table1[[#This Row],[RSI (14 days)]]&lt;45,"Strong_buy","Weak_buy")</f>
        <v>Strong_buy</v>
      </c>
      <c r="O15865">
        <v>-677.44</v>
      </c>
      <c r="P15865" t="str">
        <f>IF(Table1[[#This Row],[MACD]]&lt;0,"Strong_selling","Weak_selling")</f>
        <v>Strong_selling</v>
      </c>
      <c r="Q15865" t="str">
        <f>IF(Table1[[#This Row],[MACD]]&gt;0,"BUY","SELL")</f>
        <v>SELL</v>
      </c>
      <c r="R15865">
        <v>1650.99</v>
      </c>
      <c r="S15865">
        <v>106.9</v>
      </c>
      <c r="T15865">
        <v>1503.18</v>
      </c>
      <c r="U15865">
        <v>114.57</v>
      </c>
      <c r="V15865">
        <v>1.1100000000000001</v>
      </c>
      <c r="W15865">
        <v>712264013.5</v>
      </c>
      <c r="X15865">
        <v>6.37</v>
      </c>
    </row>
    <row r="15866" spans="1:24" x14ac:dyDescent="0.25">
      <c r="A15866" t="s">
        <v>20787</v>
      </c>
      <c r="B15866" s="6" t="s">
        <v>20499</v>
      </c>
      <c r="C15866" t="s">
        <v>22</v>
      </c>
      <c r="D15866">
        <v>1028.1400000000001</v>
      </c>
      <c r="E15866">
        <v>1034</v>
      </c>
      <c r="F15866">
        <v>1008.58</v>
      </c>
      <c r="G15866">
        <v>1025.57</v>
      </c>
      <c r="H15866">
        <v>6911174</v>
      </c>
      <c r="I15866">
        <v>1023.11</v>
      </c>
      <c r="J15866">
        <v>0</v>
      </c>
      <c r="K15866">
        <v>2</v>
      </c>
      <c r="L15866">
        <v>866.91727272727269</v>
      </c>
      <c r="M15866">
        <v>43.35</v>
      </c>
      <c r="N15866" t="str">
        <f>IF(Table1[[#This Row],[RSI (14 days)]]&lt;45,"Strong_buy","Weak_buy")</f>
        <v>Strong_buy</v>
      </c>
      <c r="O15866">
        <v>158.65</v>
      </c>
      <c r="P15866" t="str">
        <f>IF(Table1[[#This Row],[MACD]]&lt;0,"Strong_selling","Weak_selling")</f>
        <v>Weak_selling</v>
      </c>
      <c r="Q15866" t="str">
        <f>IF(Table1[[#This Row],[MACD]]&gt;0,"BUY","SELL")</f>
        <v>BUY</v>
      </c>
      <c r="R15866">
        <v>1638.96</v>
      </c>
      <c r="S15866">
        <v>94.87</v>
      </c>
      <c r="T15866">
        <v>1503.18</v>
      </c>
      <c r="U15866">
        <v>114.57</v>
      </c>
      <c r="V15866">
        <v>0.55000000000000004</v>
      </c>
      <c r="W15866">
        <v>7087892719.1800003</v>
      </c>
      <c r="X15866">
        <v>50.46</v>
      </c>
    </row>
    <row r="15867" spans="1:24" x14ac:dyDescent="0.25">
      <c r="A15867" t="s">
        <v>20788</v>
      </c>
      <c r="B15867" s="6" t="s">
        <v>20499</v>
      </c>
      <c r="C15867" t="s">
        <v>20</v>
      </c>
      <c r="D15867">
        <v>1305.21</v>
      </c>
      <c r="E15867">
        <v>1309.5999999999999</v>
      </c>
      <c r="F15867">
        <v>1274.97</v>
      </c>
      <c r="G15867">
        <v>1283.8599999999999</v>
      </c>
      <c r="H15867">
        <v>6875893</v>
      </c>
      <c r="I15867">
        <v>1274.29</v>
      </c>
      <c r="J15867">
        <v>1</v>
      </c>
      <c r="K15867">
        <v>1</v>
      </c>
      <c r="L15867">
        <v>863.33090909090924</v>
      </c>
      <c r="M15867">
        <v>65.680000000000007</v>
      </c>
      <c r="N15867" t="str">
        <f>IF(Table1[[#This Row],[RSI (14 days)]]&lt;45,"Strong_buy","Weak_buy")</f>
        <v>Weak_buy</v>
      </c>
      <c r="O15867">
        <v>420.53</v>
      </c>
      <c r="P15867" t="str">
        <f>IF(Table1[[#This Row],[MACD]]&lt;0,"Strong_selling","Weak_selling")</f>
        <v>Weak_selling</v>
      </c>
      <c r="Q15867" t="str">
        <f>IF(Table1[[#This Row],[MACD]]&gt;0,"BUY","SELL")</f>
        <v>BUY</v>
      </c>
      <c r="R15867">
        <v>1635.38</v>
      </c>
      <c r="S15867">
        <v>91.29</v>
      </c>
      <c r="T15867">
        <v>1503.18</v>
      </c>
      <c r="U15867">
        <v>114.57</v>
      </c>
      <c r="V15867">
        <v>0.72</v>
      </c>
      <c r="W15867">
        <v>8827683986.9799995</v>
      </c>
      <c r="X15867">
        <v>160.38999999999999</v>
      </c>
    </row>
    <row r="15868" spans="1:24" x14ac:dyDescent="0.25">
      <c r="A15868" t="s">
        <v>20789</v>
      </c>
      <c r="B15868" s="6" t="s">
        <v>20499</v>
      </c>
      <c r="C15868" t="s">
        <v>21</v>
      </c>
      <c r="D15868">
        <v>1024.1199999999999</v>
      </c>
      <c r="E15868">
        <v>1036.23</v>
      </c>
      <c r="F15868">
        <v>1019.96</v>
      </c>
      <c r="G15868">
        <v>1029.54</v>
      </c>
      <c r="H15868">
        <v>7810680</v>
      </c>
      <c r="I15868">
        <v>1025.02</v>
      </c>
      <c r="J15868">
        <v>0.5</v>
      </c>
      <c r="K15868">
        <v>1</v>
      </c>
      <c r="L15868">
        <v>938.33090909090902</v>
      </c>
      <c r="M15868">
        <v>47.98</v>
      </c>
      <c r="N15868" t="str">
        <f>IF(Table1[[#This Row],[RSI (14 days)]]&lt;45,"Strong_buy","Weak_buy")</f>
        <v>Weak_buy</v>
      </c>
      <c r="O15868">
        <v>91.21</v>
      </c>
      <c r="P15868" t="str">
        <f>IF(Table1[[#This Row],[MACD]]&lt;0,"Strong_selling","Weak_selling")</f>
        <v>Weak_selling</v>
      </c>
      <c r="Q15868" t="str">
        <f>IF(Table1[[#This Row],[MACD]]&gt;0,"BUY","SELL")</f>
        <v>BUY</v>
      </c>
      <c r="R15868">
        <v>1710.38</v>
      </c>
      <c r="S15868">
        <v>166.29</v>
      </c>
      <c r="T15868">
        <v>1503.18</v>
      </c>
      <c r="U15868">
        <v>114.57</v>
      </c>
      <c r="V15868">
        <v>0.59</v>
      </c>
      <c r="W15868">
        <v>8041407487.1999998</v>
      </c>
      <c r="X15868">
        <v>935.29</v>
      </c>
    </row>
    <row r="15869" spans="1:24" x14ac:dyDescent="0.25">
      <c r="A15869" t="s">
        <v>20790</v>
      </c>
      <c r="B15869" s="6" t="s">
        <v>20499</v>
      </c>
      <c r="C15869" t="s">
        <v>21</v>
      </c>
      <c r="D15869">
        <v>447.79</v>
      </c>
      <c r="E15869">
        <v>480.31</v>
      </c>
      <c r="F15869">
        <v>436.85</v>
      </c>
      <c r="G15869">
        <v>463.78</v>
      </c>
      <c r="H15869">
        <v>1207975</v>
      </c>
      <c r="I15869">
        <v>463.38</v>
      </c>
      <c r="J15869">
        <v>0</v>
      </c>
      <c r="K15869">
        <v>1</v>
      </c>
      <c r="L15869">
        <v>864.12636363636375</v>
      </c>
      <c r="M15869">
        <v>54.19</v>
      </c>
      <c r="N15869" t="str">
        <f>IF(Table1[[#This Row],[RSI (14 days)]]&lt;45,"Strong_buy","Weak_buy")</f>
        <v>Weak_buy</v>
      </c>
      <c r="O15869">
        <v>-400.35</v>
      </c>
      <c r="P15869" t="str">
        <f>IF(Table1[[#This Row],[MACD]]&lt;0,"Strong_selling","Weak_selling")</f>
        <v>Strong_selling</v>
      </c>
      <c r="Q15869" t="str">
        <f>IF(Table1[[#This Row],[MACD]]&gt;0,"BUY","SELL")</f>
        <v>SELL</v>
      </c>
      <c r="R15869">
        <v>1636.17</v>
      </c>
      <c r="S15869">
        <v>92.08</v>
      </c>
      <c r="T15869">
        <v>1503.18</v>
      </c>
      <c r="U15869">
        <v>114.57</v>
      </c>
      <c r="V15869">
        <v>0.8</v>
      </c>
      <c r="W15869">
        <v>560234645.5</v>
      </c>
      <c r="X15869">
        <v>46.62</v>
      </c>
    </row>
    <row r="15870" spans="1:24" x14ac:dyDescent="0.25">
      <c r="A15870" t="s">
        <v>20791</v>
      </c>
      <c r="B15870" s="6" t="s">
        <v>20499</v>
      </c>
      <c r="C15870" t="s">
        <v>22</v>
      </c>
      <c r="D15870">
        <v>416.59</v>
      </c>
      <c r="E15870">
        <v>452.39</v>
      </c>
      <c r="F15870">
        <v>385.6</v>
      </c>
      <c r="G15870">
        <v>395.11</v>
      </c>
      <c r="H15870">
        <v>6815539</v>
      </c>
      <c r="I15870">
        <v>391.81</v>
      </c>
      <c r="J15870">
        <v>0.5</v>
      </c>
      <c r="K15870">
        <v>2</v>
      </c>
      <c r="L15870">
        <v>878.62727272727273</v>
      </c>
      <c r="M15870">
        <v>30.68</v>
      </c>
      <c r="N15870" t="str">
        <f>IF(Table1[[#This Row],[RSI (14 days)]]&lt;45,"Strong_buy","Weak_buy")</f>
        <v>Strong_buy</v>
      </c>
      <c r="O15870">
        <v>-483.52</v>
      </c>
      <c r="P15870" t="str">
        <f>IF(Table1[[#This Row],[MACD]]&lt;0,"Strong_selling","Weak_selling")</f>
        <v>Strong_selling</v>
      </c>
      <c r="Q15870" t="str">
        <f>IF(Table1[[#This Row],[MACD]]&gt;0,"BUY","SELL")</f>
        <v>SELL</v>
      </c>
      <c r="R15870">
        <v>1650.67</v>
      </c>
      <c r="S15870">
        <v>106.58</v>
      </c>
      <c r="T15870">
        <v>1503.18</v>
      </c>
      <c r="U15870">
        <v>114.57</v>
      </c>
      <c r="V15870">
        <v>1.49</v>
      </c>
      <c r="W15870">
        <v>2692887614.29</v>
      </c>
      <c r="X15870">
        <v>12.74</v>
      </c>
    </row>
    <row r="15871" spans="1:24" x14ac:dyDescent="0.25">
      <c r="A15871" t="s">
        <v>20792</v>
      </c>
      <c r="B15871" s="6" t="s">
        <v>20499</v>
      </c>
      <c r="C15871" t="s">
        <v>21</v>
      </c>
      <c r="D15871">
        <v>1099.33</v>
      </c>
      <c r="E15871">
        <v>1112.03</v>
      </c>
      <c r="F15871">
        <v>1093.3499999999999</v>
      </c>
      <c r="G15871">
        <v>1107.81</v>
      </c>
      <c r="H15871">
        <v>2790932</v>
      </c>
      <c r="I15871">
        <v>1112.57</v>
      </c>
      <c r="J15871">
        <v>0</v>
      </c>
      <c r="K15871">
        <v>1</v>
      </c>
      <c r="L15871">
        <v>871.2299999999999</v>
      </c>
      <c r="M15871">
        <v>61.59</v>
      </c>
      <c r="N15871" t="str">
        <f>IF(Table1[[#This Row],[RSI (14 days)]]&lt;45,"Strong_buy","Weak_buy")</f>
        <v>Weak_buy</v>
      </c>
      <c r="O15871">
        <v>236.58</v>
      </c>
      <c r="P15871" t="str">
        <f>IF(Table1[[#This Row],[MACD]]&lt;0,"Strong_selling","Weak_selling")</f>
        <v>Weak_selling</v>
      </c>
      <c r="Q15871" t="str">
        <f>IF(Table1[[#This Row],[MACD]]&gt;0,"BUY","SELL")</f>
        <v>BUY</v>
      </c>
      <c r="R15871">
        <v>1643.28</v>
      </c>
      <c r="S15871">
        <v>99.18</v>
      </c>
      <c r="T15871">
        <v>1503.18</v>
      </c>
      <c r="U15871">
        <v>114.57</v>
      </c>
      <c r="V15871">
        <v>1.01</v>
      </c>
      <c r="W15871">
        <v>3091822378.9200001</v>
      </c>
      <c r="X15871">
        <v>41.5</v>
      </c>
    </row>
    <row r="15872" spans="1:24" x14ac:dyDescent="0.25">
      <c r="A15872" t="s">
        <v>20793</v>
      </c>
      <c r="B15872" s="6" t="s">
        <v>20499</v>
      </c>
      <c r="C15872" t="s">
        <v>24</v>
      </c>
      <c r="D15872">
        <v>435.92</v>
      </c>
      <c r="E15872">
        <v>481</v>
      </c>
      <c r="F15872">
        <v>425.02</v>
      </c>
      <c r="G15872">
        <v>460.78</v>
      </c>
      <c r="H15872">
        <v>4417823</v>
      </c>
      <c r="I15872">
        <v>451.48</v>
      </c>
      <c r="J15872">
        <v>0</v>
      </c>
      <c r="K15872">
        <v>1</v>
      </c>
      <c r="L15872">
        <v>842.08909090909083</v>
      </c>
      <c r="M15872">
        <v>63.6</v>
      </c>
      <c r="N15872" t="str">
        <f>IF(Table1[[#This Row],[RSI (14 days)]]&lt;45,"Strong_buy","Weak_buy")</f>
        <v>Weak_buy</v>
      </c>
      <c r="O15872">
        <v>-381.31</v>
      </c>
      <c r="P15872" t="str">
        <f>IF(Table1[[#This Row],[MACD]]&lt;0,"Strong_selling","Weak_selling")</f>
        <v>Strong_selling</v>
      </c>
      <c r="Q15872" t="str">
        <f>IF(Table1[[#This Row],[MACD]]&gt;0,"BUY","SELL")</f>
        <v>SELL</v>
      </c>
      <c r="R15872">
        <v>1614.13</v>
      </c>
      <c r="S15872">
        <v>70.040000000000006</v>
      </c>
      <c r="T15872">
        <v>1503.18</v>
      </c>
      <c r="U15872">
        <v>114.57</v>
      </c>
      <c r="V15872">
        <v>1.21</v>
      </c>
      <c r="W15872">
        <v>2035644481.9400001</v>
      </c>
      <c r="X15872">
        <v>10.84</v>
      </c>
    </row>
    <row r="15873" spans="1:24" x14ac:dyDescent="0.25">
      <c r="A15873" t="s">
        <v>20794</v>
      </c>
      <c r="B15873" s="6" t="s">
        <v>20499</v>
      </c>
      <c r="C15873" t="s">
        <v>23</v>
      </c>
      <c r="D15873">
        <v>405.74</v>
      </c>
      <c r="E15873">
        <v>432.41</v>
      </c>
      <c r="F15873">
        <v>367.52</v>
      </c>
      <c r="G15873">
        <v>376.54</v>
      </c>
      <c r="H15873">
        <v>5342552</v>
      </c>
      <c r="I15873">
        <v>385.82</v>
      </c>
      <c r="J15873">
        <v>0.5</v>
      </c>
      <c r="K15873">
        <v>1</v>
      </c>
      <c r="L15873">
        <v>759.91272727272724</v>
      </c>
      <c r="M15873">
        <v>44.88</v>
      </c>
      <c r="N15873" t="str">
        <f>IF(Table1[[#This Row],[RSI (14 days)]]&lt;45,"Strong_buy","Weak_buy")</f>
        <v>Strong_buy</v>
      </c>
      <c r="O15873">
        <v>-383.37</v>
      </c>
      <c r="P15873" t="str">
        <f>IF(Table1[[#This Row],[MACD]]&lt;0,"Strong_selling","Weak_selling")</f>
        <v>Strong_selling</v>
      </c>
      <c r="Q15873" t="str">
        <f>IF(Table1[[#This Row],[MACD]]&gt;0,"BUY","SELL")</f>
        <v>SELL</v>
      </c>
      <c r="R15873">
        <v>1531.96</v>
      </c>
      <c r="S15873">
        <v>-12.13</v>
      </c>
      <c r="T15873">
        <v>1503.18</v>
      </c>
      <c r="U15873">
        <v>114.57</v>
      </c>
      <c r="V15873">
        <v>1.1499999999999999</v>
      </c>
      <c r="W15873">
        <v>2011684530.0799999</v>
      </c>
      <c r="X15873">
        <v>24.38</v>
      </c>
    </row>
    <row r="15874" spans="1:24" x14ac:dyDescent="0.25">
      <c r="A15874" t="s">
        <v>20795</v>
      </c>
      <c r="B15874" s="6" t="s">
        <v>20499</v>
      </c>
      <c r="C15874" t="s">
        <v>21</v>
      </c>
      <c r="D15874">
        <v>659.22</v>
      </c>
      <c r="E15874">
        <v>697.88</v>
      </c>
      <c r="F15874">
        <v>649.02</v>
      </c>
      <c r="G15874">
        <v>672.9</v>
      </c>
      <c r="H15874">
        <v>7528404</v>
      </c>
      <c r="I15874">
        <v>679.64</v>
      </c>
      <c r="J15874">
        <v>0</v>
      </c>
      <c r="K15874">
        <v>1</v>
      </c>
      <c r="L15874">
        <v>774.59727272727275</v>
      </c>
      <c r="M15874">
        <v>63.37</v>
      </c>
      <c r="N15874" t="str">
        <f>IF(Table1[[#This Row],[RSI (14 days)]]&lt;45,"Strong_buy","Weak_buy")</f>
        <v>Weak_buy</v>
      </c>
      <c r="O15874">
        <v>-101.7</v>
      </c>
      <c r="P15874" t="str">
        <f>IF(Table1[[#This Row],[MACD]]&lt;0,"Strong_selling","Weak_selling")</f>
        <v>Strong_selling</v>
      </c>
      <c r="Q15874" t="str">
        <f>IF(Table1[[#This Row],[MACD]]&gt;0,"BUY","SELL")</f>
        <v>SELL</v>
      </c>
      <c r="R15874">
        <v>1546.64</v>
      </c>
      <c r="S15874">
        <v>2.5499999999999998</v>
      </c>
      <c r="T15874">
        <v>1503.18</v>
      </c>
      <c r="U15874">
        <v>114.57</v>
      </c>
      <c r="V15874">
        <v>1.47</v>
      </c>
      <c r="W15874">
        <v>5065863051.6000004</v>
      </c>
      <c r="X15874">
        <v>18.63</v>
      </c>
    </row>
    <row r="15875" spans="1:24" x14ac:dyDescent="0.25">
      <c r="A15875" t="s">
        <v>20796</v>
      </c>
      <c r="B15875" s="6" t="s">
        <v>20499</v>
      </c>
      <c r="C15875" t="s">
        <v>24</v>
      </c>
      <c r="D15875">
        <v>622.91</v>
      </c>
      <c r="E15875">
        <v>664.66</v>
      </c>
      <c r="F15875">
        <v>616.57000000000005</v>
      </c>
      <c r="G15875">
        <v>624.71</v>
      </c>
      <c r="H15875">
        <v>8054429</v>
      </c>
      <c r="I15875">
        <v>631.64</v>
      </c>
      <c r="J15875">
        <v>0</v>
      </c>
      <c r="K15875">
        <v>1.5</v>
      </c>
      <c r="L15875">
        <v>694.73636363636354</v>
      </c>
      <c r="M15875">
        <v>51.43</v>
      </c>
      <c r="N15875" t="str">
        <f>IF(Table1[[#This Row],[RSI (14 days)]]&lt;45,"Strong_buy","Weak_buy")</f>
        <v>Weak_buy</v>
      </c>
      <c r="O15875">
        <v>-70.03</v>
      </c>
      <c r="P15875" t="str">
        <f>IF(Table1[[#This Row],[MACD]]&lt;0,"Strong_selling","Weak_selling")</f>
        <v>Strong_selling</v>
      </c>
      <c r="Q15875" t="str">
        <f>IF(Table1[[#This Row],[MACD]]&gt;0,"BUY","SELL")</f>
        <v>SELL</v>
      </c>
      <c r="R15875">
        <v>1466.78</v>
      </c>
      <c r="S15875">
        <v>-77.31</v>
      </c>
      <c r="T15875">
        <v>1503.18</v>
      </c>
      <c r="U15875">
        <v>114.57</v>
      </c>
      <c r="V15875">
        <v>0.64</v>
      </c>
      <c r="W15875">
        <v>5031682340.5900002</v>
      </c>
      <c r="X15875">
        <v>22.71</v>
      </c>
    </row>
    <row r="15876" spans="1:24" x14ac:dyDescent="0.25">
      <c r="A15876" t="s">
        <v>20797</v>
      </c>
      <c r="B15876" s="6" t="s">
        <v>20499</v>
      </c>
      <c r="C15876" t="s">
        <v>21</v>
      </c>
      <c r="D15876">
        <v>585.86</v>
      </c>
      <c r="E15876">
        <v>602.78</v>
      </c>
      <c r="F15876">
        <v>539.23</v>
      </c>
      <c r="G15876">
        <v>569.20000000000005</v>
      </c>
      <c r="H15876">
        <v>7021324</v>
      </c>
      <c r="I15876">
        <v>566.64</v>
      </c>
      <c r="J15876">
        <v>1</v>
      </c>
      <c r="K15876">
        <v>1</v>
      </c>
      <c r="L15876">
        <v>728.16363636363633</v>
      </c>
      <c r="M15876">
        <v>49</v>
      </c>
      <c r="N15876" t="str">
        <f>IF(Table1[[#This Row],[RSI (14 days)]]&lt;45,"Strong_buy","Weak_buy")</f>
        <v>Weak_buy</v>
      </c>
      <c r="O15876">
        <v>-158.96</v>
      </c>
      <c r="P15876" t="str">
        <f>IF(Table1[[#This Row],[MACD]]&lt;0,"Strong_selling","Weak_selling")</f>
        <v>Strong_selling</v>
      </c>
      <c r="Q15876" t="str">
        <f>IF(Table1[[#This Row],[MACD]]&gt;0,"BUY","SELL")</f>
        <v>SELL</v>
      </c>
      <c r="R15876">
        <v>1500.21</v>
      </c>
      <c r="S15876">
        <v>-43.88</v>
      </c>
      <c r="T15876">
        <v>1503.18</v>
      </c>
      <c r="U15876">
        <v>114.57</v>
      </c>
      <c r="V15876">
        <v>1.19</v>
      </c>
      <c r="W15876">
        <v>3996537620.8000002</v>
      </c>
      <c r="X15876">
        <v>27.99</v>
      </c>
    </row>
    <row r="15877" spans="1:24" x14ac:dyDescent="0.25">
      <c r="A15877" t="s">
        <v>20798</v>
      </c>
      <c r="B15877" s="6" t="s">
        <v>20499</v>
      </c>
      <c r="C15877" t="s">
        <v>24</v>
      </c>
      <c r="D15877">
        <v>1357.44</v>
      </c>
      <c r="E15877">
        <v>1370.26</v>
      </c>
      <c r="F15877">
        <v>1339.15</v>
      </c>
      <c r="G15877">
        <v>1369.29</v>
      </c>
      <c r="H15877">
        <v>3136175</v>
      </c>
      <c r="I15877">
        <v>1377.43</v>
      </c>
      <c r="J15877">
        <v>1</v>
      </c>
      <c r="K15877">
        <v>2</v>
      </c>
      <c r="L15877">
        <v>759.41090909090917</v>
      </c>
      <c r="M15877">
        <v>46.17</v>
      </c>
      <c r="N15877" t="str">
        <f>IF(Table1[[#This Row],[RSI (14 days)]]&lt;45,"Strong_buy","Weak_buy")</f>
        <v>Weak_buy</v>
      </c>
      <c r="O15877">
        <v>609.88</v>
      </c>
      <c r="P15877" t="str">
        <f>IF(Table1[[#This Row],[MACD]]&lt;0,"Strong_selling","Weak_selling")</f>
        <v>Weak_selling</v>
      </c>
      <c r="Q15877" t="str">
        <f>IF(Table1[[#This Row],[MACD]]&gt;0,"BUY","SELL")</f>
        <v>BUY</v>
      </c>
      <c r="R15877">
        <v>1531.46</v>
      </c>
      <c r="S15877">
        <v>-12.63</v>
      </c>
      <c r="T15877">
        <v>1503.18</v>
      </c>
      <c r="U15877">
        <v>114.57</v>
      </c>
      <c r="V15877">
        <v>0.76</v>
      </c>
      <c r="W15877">
        <v>4294333065.75</v>
      </c>
      <c r="X15877">
        <v>31.25</v>
      </c>
    </row>
    <row r="15878" spans="1:24" x14ac:dyDescent="0.25">
      <c r="A15878" t="s">
        <v>20799</v>
      </c>
      <c r="B15878" s="6" t="s">
        <v>20499</v>
      </c>
      <c r="C15878" t="s">
        <v>24</v>
      </c>
      <c r="D15878">
        <v>1451.26</v>
      </c>
      <c r="E15878">
        <v>1464.35</v>
      </c>
      <c r="F15878">
        <v>1442.47</v>
      </c>
      <c r="G15878">
        <v>1453.92</v>
      </c>
      <c r="H15878">
        <v>3491393</v>
      </c>
      <c r="I15878">
        <v>1456.03</v>
      </c>
      <c r="J15878">
        <v>0.5</v>
      </c>
      <c r="K15878">
        <v>1</v>
      </c>
      <c r="L15878">
        <v>774.87090909090909</v>
      </c>
      <c r="M15878">
        <v>66.55</v>
      </c>
      <c r="N15878" t="str">
        <f>IF(Table1[[#This Row],[RSI (14 days)]]&lt;45,"Strong_buy","Weak_buy")</f>
        <v>Weak_buy</v>
      </c>
      <c r="O15878">
        <v>679.05</v>
      </c>
      <c r="P15878" t="str">
        <f>IF(Table1[[#This Row],[MACD]]&lt;0,"Strong_selling","Weak_selling")</f>
        <v>Weak_selling</v>
      </c>
      <c r="Q15878" t="str">
        <f>IF(Table1[[#This Row],[MACD]]&gt;0,"BUY","SELL")</f>
        <v>BUY</v>
      </c>
      <c r="R15878">
        <v>1546.92</v>
      </c>
      <c r="S15878">
        <v>2.83</v>
      </c>
      <c r="T15878">
        <v>1503.18</v>
      </c>
      <c r="U15878">
        <v>114.57</v>
      </c>
      <c r="V15878">
        <v>1.34</v>
      </c>
      <c r="W15878">
        <v>5076206110.5600004</v>
      </c>
      <c r="X15878">
        <v>66.69</v>
      </c>
    </row>
    <row r="15879" spans="1:24" x14ac:dyDescent="0.25">
      <c r="A15879" t="s">
        <v>20800</v>
      </c>
      <c r="B15879" s="6" t="s">
        <v>20499</v>
      </c>
      <c r="C15879" t="s">
        <v>22</v>
      </c>
      <c r="D15879">
        <v>1428.18</v>
      </c>
      <c r="E15879">
        <v>1470.82</v>
      </c>
      <c r="F15879">
        <v>1411.41</v>
      </c>
      <c r="G15879">
        <v>1468.95</v>
      </c>
      <c r="H15879">
        <v>9577762</v>
      </c>
      <c r="I15879">
        <v>1463.59</v>
      </c>
      <c r="J15879">
        <v>0</v>
      </c>
      <c r="K15879">
        <v>1</v>
      </c>
      <c r="L15879">
        <v>814.81727272727267</v>
      </c>
      <c r="M15879">
        <v>60.47</v>
      </c>
      <c r="N15879" t="str">
        <f>IF(Table1[[#This Row],[RSI (14 days)]]&lt;45,"Strong_buy","Weak_buy")</f>
        <v>Weak_buy</v>
      </c>
      <c r="O15879">
        <v>654.13</v>
      </c>
      <c r="P15879" t="str">
        <f>IF(Table1[[#This Row],[MACD]]&lt;0,"Strong_selling","Weak_selling")</f>
        <v>Weak_selling</v>
      </c>
      <c r="Q15879" t="str">
        <f>IF(Table1[[#This Row],[MACD]]&gt;0,"BUY","SELL")</f>
        <v>BUY</v>
      </c>
      <c r="R15879">
        <v>1586.86</v>
      </c>
      <c r="S15879">
        <v>42.77</v>
      </c>
      <c r="T15879">
        <v>1503.18</v>
      </c>
      <c r="U15879">
        <v>114.57</v>
      </c>
      <c r="V15879">
        <v>0.52</v>
      </c>
      <c r="W15879">
        <v>14069253489.9</v>
      </c>
      <c r="X15879">
        <v>31.97</v>
      </c>
    </row>
    <row r="15880" spans="1:24" x14ac:dyDescent="0.25">
      <c r="A15880" t="s">
        <v>20801</v>
      </c>
      <c r="B15880" s="6" t="s">
        <v>20499</v>
      </c>
      <c r="C15880" t="s">
        <v>20</v>
      </c>
      <c r="D15880">
        <v>858.06</v>
      </c>
      <c r="E15880">
        <v>895.05</v>
      </c>
      <c r="F15880">
        <v>836.87</v>
      </c>
      <c r="G15880">
        <v>893.89</v>
      </c>
      <c r="H15880">
        <v>6283625</v>
      </c>
      <c r="I15880">
        <v>891.42</v>
      </c>
      <c r="J15880">
        <v>1</v>
      </c>
      <c r="K15880">
        <v>1.5</v>
      </c>
      <c r="L15880">
        <v>853.91818181818189</v>
      </c>
      <c r="M15880">
        <v>57.13</v>
      </c>
      <c r="N15880" t="str">
        <f>IF(Table1[[#This Row],[RSI (14 days)]]&lt;45,"Strong_buy","Weak_buy")</f>
        <v>Weak_buy</v>
      </c>
      <c r="O15880">
        <v>39.97</v>
      </c>
      <c r="P15880" t="str">
        <f>IF(Table1[[#This Row],[MACD]]&lt;0,"Strong_selling","Weak_selling")</f>
        <v>Weak_selling</v>
      </c>
      <c r="Q15880" t="str">
        <f>IF(Table1[[#This Row],[MACD]]&gt;0,"BUY","SELL")</f>
        <v>BUY</v>
      </c>
      <c r="R15880">
        <v>1625.96</v>
      </c>
      <c r="S15880">
        <v>81.87</v>
      </c>
      <c r="T15880">
        <v>1503.18</v>
      </c>
      <c r="U15880">
        <v>114.57</v>
      </c>
      <c r="V15880">
        <v>0.67</v>
      </c>
      <c r="W15880">
        <v>5616869551.25</v>
      </c>
      <c r="X15880">
        <v>39.450000000000003</v>
      </c>
    </row>
    <row r="15881" spans="1:24" x14ac:dyDescent="0.25">
      <c r="A15881" t="s">
        <v>20802</v>
      </c>
      <c r="B15881" s="6" t="s">
        <v>20499</v>
      </c>
      <c r="C15881" t="s">
        <v>24</v>
      </c>
      <c r="D15881">
        <v>914.8</v>
      </c>
      <c r="E15881">
        <v>958.22</v>
      </c>
      <c r="F15881">
        <v>913.49</v>
      </c>
      <c r="G15881">
        <v>933.28</v>
      </c>
      <c r="H15881">
        <v>6021548</v>
      </c>
      <c r="I15881">
        <v>932.5</v>
      </c>
      <c r="J15881">
        <v>0</v>
      </c>
      <c r="K15881">
        <v>1</v>
      </c>
      <c r="L15881">
        <v>902.8427272727273</v>
      </c>
      <c r="M15881">
        <v>55.81</v>
      </c>
      <c r="N15881" t="str">
        <f>IF(Table1[[#This Row],[RSI (14 days)]]&lt;45,"Strong_buy","Weak_buy")</f>
        <v>Weak_buy</v>
      </c>
      <c r="O15881">
        <v>30.44</v>
      </c>
      <c r="P15881" t="str">
        <f>IF(Table1[[#This Row],[MACD]]&lt;0,"Strong_selling","Weak_selling")</f>
        <v>Weak_selling</v>
      </c>
      <c r="Q15881" t="str">
        <f>IF(Table1[[#This Row],[MACD]]&gt;0,"BUY","SELL")</f>
        <v>BUY</v>
      </c>
      <c r="R15881">
        <v>1674.89</v>
      </c>
      <c r="S15881">
        <v>130.80000000000001</v>
      </c>
      <c r="T15881">
        <v>1503.18</v>
      </c>
      <c r="U15881">
        <v>114.57</v>
      </c>
      <c r="V15881">
        <v>1.04</v>
      </c>
      <c r="W15881">
        <v>5619790317.4399996</v>
      </c>
      <c r="X15881">
        <v>24.57</v>
      </c>
    </row>
    <row r="15882" spans="1:24" x14ac:dyDescent="0.25">
      <c r="A15882" t="s">
        <v>20803</v>
      </c>
      <c r="B15882" s="6" t="s">
        <v>20499</v>
      </c>
      <c r="C15882" t="s">
        <v>22</v>
      </c>
      <c r="D15882">
        <v>423.97</v>
      </c>
      <c r="E15882">
        <v>427.06</v>
      </c>
      <c r="F15882">
        <v>395.94</v>
      </c>
      <c r="G15882">
        <v>399.61</v>
      </c>
      <c r="H15882">
        <v>2034155</v>
      </c>
      <c r="I15882">
        <v>392.2</v>
      </c>
      <c r="J15882">
        <v>0</v>
      </c>
      <c r="K15882">
        <v>1.5</v>
      </c>
      <c r="L15882">
        <v>838.46090909090924</v>
      </c>
      <c r="M15882">
        <v>49.36</v>
      </c>
      <c r="N15882" t="str">
        <f>IF(Table1[[#This Row],[RSI (14 days)]]&lt;45,"Strong_buy","Weak_buy")</f>
        <v>Weak_buy</v>
      </c>
      <c r="O15882">
        <v>-438.85</v>
      </c>
      <c r="P15882" t="str">
        <f>IF(Table1[[#This Row],[MACD]]&lt;0,"Strong_selling","Weak_selling")</f>
        <v>Strong_selling</v>
      </c>
      <c r="Q15882" t="str">
        <f>IF(Table1[[#This Row],[MACD]]&gt;0,"BUY","SELL")</f>
        <v>SELL</v>
      </c>
      <c r="R15882">
        <v>1610.51</v>
      </c>
      <c r="S15882">
        <v>66.42</v>
      </c>
      <c r="T15882">
        <v>1503.18</v>
      </c>
      <c r="U15882">
        <v>114.57</v>
      </c>
      <c r="V15882">
        <v>0.96</v>
      </c>
      <c r="W15882">
        <v>812868679.54999995</v>
      </c>
      <c r="X15882">
        <v>11.59</v>
      </c>
    </row>
    <row r="15883" spans="1:24" x14ac:dyDescent="0.25">
      <c r="A15883" t="s">
        <v>20804</v>
      </c>
      <c r="B15883" s="6" t="s">
        <v>20499</v>
      </c>
      <c r="C15883" t="s">
        <v>24</v>
      </c>
      <c r="D15883">
        <v>379.38</v>
      </c>
      <c r="E15883">
        <v>422.04</v>
      </c>
      <c r="F15883">
        <v>361.86</v>
      </c>
      <c r="G15883">
        <v>399.1</v>
      </c>
      <c r="H15883">
        <v>8891743</v>
      </c>
      <c r="I15883">
        <v>406.14</v>
      </c>
      <c r="J15883">
        <v>0</v>
      </c>
      <c r="K15883">
        <v>1</v>
      </c>
      <c r="L15883">
        <v>832.8536363636365</v>
      </c>
      <c r="M15883">
        <v>69.540000000000006</v>
      </c>
      <c r="N15883" t="str">
        <f>IF(Table1[[#This Row],[RSI (14 days)]]&lt;45,"Strong_buy","Weak_buy")</f>
        <v>Weak_buy</v>
      </c>
      <c r="O15883">
        <v>-433.75</v>
      </c>
      <c r="P15883" t="str">
        <f>IF(Table1[[#This Row],[MACD]]&lt;0,"Strong_selling","Weak_selling")</f>
        <v>Strong_selling</v>
      </c>
      <c r="Q15883" t="str">
        <f>IF(Table1[[#This Row],[MACD]]&gt;0,"BUY","SELL")</f>
        <v>SELL</v>
      </c>
      <c r="R15883">
        <v>1604.9</v>
      </c>
      <c r="S15883">
        <v>60.81</v>
      </c>
      <c r="T15883">
        <v>1503.18</v>
      </c>
      <c r="U15883">
        <v>114.57</v>
      </c>
      <c r="V15883">
        <v>1.0900000000000001</v>
      </c>
      <c r="W15883">
        <v>3548694631.3000002</v>
      </c>
      <c r="X15883">
        <v>17.43</v>
      </c>
    </row>
    <row r="15884" spans="1:24" x14ac:dyDescent="0.25">
      <c r="A15884" t="s">
        <v>20805</v>
      </c>
      <c r="B15884" s="6" t="s">
        <v>20499</v>
      </c>
      <c r="C15884" t="s">
        <v>24</v>
      </c>
      <c r="D15884">
        <v>1138.19</v>
      </c>
      <c r="E15884">
        <v>1161.98</v>
      </c>
      <c r="F15884">
        <v>1122.3800000000001</v>
      </c>
      <c r="G15884">
        <v>1130.95</v>
      </c>
      <c r="H15884">
        <v>5621762</v>
      </c>
      <c r="I15884">
        <v>1133.47</v>
      </c>
      <c r="J15884">
        <v>0</v>
      </c>
      <c r="K15884">
        <v>2</v>
      </c>
      <c r="L15884">
        <v>901.43636363636369</v>
      </c>
      <c r="M15884">
        <v>31.46</v>
      </c>
      <c r="N15884" t="str">
        <f>IF(Table1[[#This Row],[RSI (14 days)]]&lt;45,"Strong_buy","Weak_buy")</f>
        <v>Strong_buy</v>
      </c>
      <c r="O15884">
        <v>229.51</v>
      </c>
      <c r="P15884" t="str">
        <f>IF(Table1[[#This Row],[MACD]]&lt;0,"Strong_selling","Weak_selling")</f>
        <v>Weak_selling</v>
      </c>
      <c r="Q15884" t="str">
        <f>IF(Table1[[#This Row],[MACD]]&gt;0,"BUY","SELL")</f>
        <v>BUY</v>
      </c>
      <c r="R15884">
        <v>1673.48</v>
      </c>
      <c r="S15884">
        <v>129.38999999999999</v>
      </c>
      <c r="T15884">
        <v>1503.18</v>
      </c>
      <c r="U15884">
        <v>114.57</v>
      </c>
      <c r="V15884">
        <v>0.84</v>
      </c>
      <c r="W15884">
        <v>6357931733.8999996</v>
      </c>
      <c r="X15884">
        <v>41.16</v>
      </c>
    </row>
    <row r="15885" spans="1:24" x14ac:dyDescent="0.25">
      <c r="A15885" t="s">
        <v>20806</v>
      </c>
      <c r="B15885" s="6" t="s">
        <v>20499</v>
      </c>
      <c r="C15885" t="s">
        <v>24</v>
      </c>
      <c r="D15885">
        <v>1406.11</v>
      </c>
      <c r="E15885">
        <v>1418.33</v>
      </c>
      <c r="F15885">
        <v>1373.2</v>
      </c>
      <c r="G15885">
        <v>1400.42</v>
      </c>
      <c r="H15885">
        <v>2668162</v>
      </c>
      <c r="I15885">
        <v>1397.55</v>
      </c>
      <c r="J15885">
        <v>1</v>
      </c>
      <c r="K15885">
        <v>1</v>
      </c>
      <c r="L15885">
        <v>967.57454545454561</v>
      </c>
      <c r="M15885">
        <v>31.7</v>
      </c>
      <c r="N15885" t="str">
        <f>IF(Table1[[#This Row],[RSI (14 days)]]&lt;45,"Strong_buy","Weak_buy")</f>
        <v>Strong_buy</v>
      </c>
      <c r="O15885">
        <v>432.85</v>
      </c>
      <c r="P15885" t="str">
        <f>IF(Table1[[#This Row],[MACD]]&lt;0,"Strong_selling","Weak_selling")</f>
        <v>Weak_selling</v>
      </c>
      <c r="Q15885" t="str">
        <f>IF(Table1[[#This Row],[MACD]]&gt;0,"BUY","SELL")</f>
        <v>BUY</v>
      </c>
      <c r="R15885">
        <v>1739.62</v>
      </c>
      <c r="S15885">
        <v>195.53</v>
      </c>
      <c r="T15885">
        <v>1503.18</v>
      </c>
      <c r="U15885">
        <v>114.57</v>
      </c>
      <c r="V15885">
        <v>1.07</v>
      </c>
      <c r="W15885">
        <v>3736547428.04</v>
      </c>
      <c r="X15885">
        <v>34.299999999999997</v>
      </c>
    </row>
    <row r="15886" spans="1:24" x14ac:dyDescent="0.25">
      <c r="A15886" t="s">
        <v>20807</v>
      </c>
      <c r="B15886" s="6" t="s">
        <v>20499</v>
      </c>
      <c r="C15886" t="s">
        <v>23</v>
      </c>
      <c r="D15886">
        <v>1482.46</v>
      </c>
      <c r="E15886">
        <v>1526.6</v>
      </c>
      <c r="F15886">
        <v>1459.23</v>
      </c>
      <c r="G15886">
        <v>1495.73</v>
      </c>
      <c r="H15886">
        <v>9036413</v>
      </c>
      <c r="I15886">
        <v>1488.01</v>
      </c>
      <c r="J15886">
        <v>0</v>
      </c>
      <c r="K15886">
        <v>1</v>
      </c>
      <c r="L15886">
        <v>1046.758181818182</v>
      </c>
      <c r="M15886">
        <v>57.64</v>
      </c>
      <c r="N15886" t="str">
        <f>IF(Table1[[#This Row],[RSI (14 days)]]&lt;45,"Strong_buy","Weak_buy")</f>
        <v>Weak_buy</v>
      </c>
      <c r="O15886">
        <v>448.97</v>
      </c>
      <c r="P15886" t="str">
        <f>IF(Table1[[#This Row],[MACD]]&lt;0,"Strong_selling","Weak_selling")</f>
        <v>Weak_selling</v>
      </c>
      <c r="Q15886" t="str">
        <f>IF(Table1[[#This Row],[MACD]]&gt;0,"BUY","SELL")</f>
        <v>BUY</v>
      </c>
      <c r="R15886">
        <v>1818.8</v>
      </c>
      <c r="S15886">
        <v>274.70999999999998</v>
      </c>
      <c r="T15886">
        <v>1503.18</v>
      </c>
      <c r="U15886">
        <v>114.57</v>
      </c>
      <c r="V15886">
        <v>1.38</v>
      </c>
      <c r="W15886">
        <v>13516034016.49</v>
      </c>
      <c r="X15886">
        <v>268.77</v>
      </c>
    </row>
    <row r="15887" spans="1:24" x14ac:dyDescent="0.25">
      <c r="A15887" t="s">
        <v>20808</v>
      </c>
      <c r="B15887" s="6" t="s">
        <v>20499</v>
      </c>
      <c r="C15887" t="s">
        <v>24</v>
      </c>
      <c r="D15887">
        <v>213.07</v>
      </c>
      <c r="E15887">
        <v>215.32</v>
      </c>
      <c r="F15887">
        <v>187.87</v>
      </c>
      <c r="G15887">
        <v>191.04</v>
      </c>
      <c r="H15887">
        <v>8602843</v>
      </c>
      <c r="I15887">
        <v>193.21</v>
      </c>
      <c r="J15887">
        <v>0</v>
      </c>
      <c r="K15887">
        <v>2</v>
      </c>
      <c r="L15887">
        <v>1012.38</v>
      </c>
      <c r="M15887">
        <v>48.27</v>
      </c>
      <c r="N15887" t="str">
        <f>IF(Table1[[#This Row],[RSI (14 days)]]&lt;45,"Strong_buy","Weak_buy")</f>
        <v>Weak_buy</v>
      </c>
      <c r="O15887">
        <v>-821.34</v>
      </c>
      <c r="P15887" t="str">
        <f>IF(Table1[[#This Row],[MACD]]&lt;0,"Strong_selling","Weak_selling")</f>
        <v>Strong_selling</v>
      </c>
      <c r="Q15887" t="str">
        <f>IF(Table1[[#This Row],[MACD]]&gt;0,"BUY","SELL")</f>
        <v>SELL</v>
      </c>
      <c r="R15887">
        <v>1784.43</v>
      </c>
      <c r="S15887">
        <v>240.33</v>
      </c>
      <c r="T15887">
        <v>1503.18</v>
      </c>
      <c r="U15887">
        <v>114.57</v>
      </c>
      <c r="V15887">
        <v>0.66</v>
      </c>
      <c r="W15887">
        <v>1643487126.72</v>
      </c>
      <c r="X15887">
        <v>4.0599999999999996</v>
      </c>
    </row>
    <row r="15888" spans="1:24" x14ac:dyDescent="0.25">
      <c r="A15888" t="s">
        <v>20809</v>
      </c>
      <c r="B15888" s="6" t="s">
        <v>20499</v>
      </c>
      <c r="C15888" t="s">
        <v>21</v>
      </c>
      <c r="D15888">
        <v>853.06</v>
      </c>
      <c r="E15888">
        <v>876.35</v>
      </c>
      <c r="F15888">
        <v>820.22</v>
      </c>
      <c r="G15888">
        <v>841.54</v>
      </c>
      <c r="H15888">
        <v>8203102</v>
      </c>
      <c r="I15888">
        <v>848.99</v>
      </c>
      <c r="J15888">
        <v>1</v>
      </c>
      <c r="K15888">
        <v>1</v>
      </c>
      <c r="L15888">
        <v>964.40272727272725</v>
      </c>
      <c r="M15888">
        <v>60.57</v>
      </c>
      <c r="N15888" t="str">
        <f>IF(Table1[[#This Row],[RSI (14 days)]]&lt;45,"Strong_buy","Weak_buy")</f>
        <v>Weak_buy</v>
      </c>
      <c r="O15888">
        <v>-122.86</v>
      </c>
      <c r="P15888" t="str">
        <f>IF(Table1[[#This Row],[MACD]]&lt;0,"Strong_selling","Weak_selling")</f>
        <v>Strong_selling</v>
      </c>
      <c r="Q15888" t="str">
        <f>IF(Table1[[#This Row],[MACD]]&gt;0,"BUY","SELL")</f>
        <v>SELL</v>
      </c>
      <c r="R15888">
        <v>1736.45</v>
      </c>
      <c r="S15888">
        <v>192.36</v>
      </c>
      <c r="T15888">
        <v>1503.18</v>
      </c>
      <c r="U15888">
        <v>114.57</v>
      </c>
      <c r="V15888">
        <v>0.74</v>
      </c>
      <c r="W15888">
        <v>6903238457.0799999</v>
      </c>
      <c r="X15888">
        <v>18</v>
      </c>
    </row>
    <row r="15889" spans="1:24" x14ac:dyDescent="0.25">
      <c r="A15889" t="s">
        <v>20810</v>
      </c>
      <c r="B15889" s="6" t="s">
        <v>20499</v>
      </c>
      <c r="C15889" t="s">
        <v>23</v>
      </c>
      <c r="D15889">
        <v>494.18</v>
      </c>
      <c r="E15889">
        <v>540.65</v>
      </c>
      <c r="F15889">
        <v>454.47</v>
      </c>
      <c r="G15889">
        <v>516.47</v>
      </c>
      <c r="H15889">
        <v>7582961</v>
      </c>
      <c r="I15889">
        <v>511.89</v>
      </c>
      <c r="J15889">
        <v>0</v>
      </c>
      <c r="K15889">
        <v>2</v>
      </c>
      <c r="L15889">
        <v>879.18000000000018</v>
      </c>
      <c r="M15889">
        <v>51.68</v>
      </c>
      <c r="N15889" t="str">
        <f>IF(Table1[[#This Row],[RSI (14 days)]]&lt;45,"Strong_buy","Weak_buy")</f>
        <v>Weak_buy</v>
      </c>
      <c r="O15889">
        <v>-362.71</v>
      </c>
      <c r="P15889" t="str">
        <f>IF(Table1[[#This Row],[MACD]]&lt;0,"Strong_selling","Weak_selling")</f>
        <v>Strong_selling</v>
      </c>
      <c r="Q15889" t="str">
        <f>IF(Table1[[#This Row],[MACD]]&gt;0,"BUY","SELL")</f>
        <v>SELL</v>
      </c>
      <c r="R15889">
        <v>1651.23</v>
      </c>
      <c r="S15889">
        <v>107.13</v>
      </c>
      <c r="T15889">
        <v>1503.18</v>
      </c>
      <c r="U15889">
        <v>114.57</v>
      </c>
      <c r="V15889">
        <v>1.44</v>
      </c>
      <c r="W15889">
        <v>3916371867.6700001</v>
      </c>
      <c r="X15889">
        <v>34</v>
      </c>
    </row>
    <row r="15890" spans="1:24" x14ac:dyDescent="0.25">
      <c r="A15890" t="s">
        <v>20811</v>
      </c>
      <c r="B15890" s="6" t="s">
        <v>20499</v>
      </c>
      <c r="C15890" t="s">
        <v>21</v>
      </c>
      <c r="D15890">
        <v>644.16999999999996</v>
      </c>
      <c r="E15890">
        <v>647.73</v>
      </c>
      <c r="F15890">
        <v>624.88</v>
      </c>
      <c r="G15890">
        <v>627.88</v>
      </c>
      <c r="H15890">
        <v>2304749</v>
      </c>
      <c r="I15890">
        <v>618.86</v>
      </c>
      <c r="J15890">
        <v>0</v>
      </c>
      <c r="K15890">
        <v>2</v>
      </c>
      <c r="L15890">
        <v>802.71909090909071</v>
      </c>
      <c r="M15890">
        <v>66.900000000000006</v>
      </c>
      <c r="N15890" t="str">
        <f>IF(Table1[[#This Row],[RSI (14 days)]]&lt;45,"Strong_buy","Weak_buy")</f>
        <v>Weak_buy</v>
      </c>
      <c r="O15890">
        <v>-174.84</v>
      </c>
      <c r="P15890" t="str">
        <f>IF(Table1[[#This Row],[MACD]]&lt;0,"Strong_selling","Weak_selling")</f>
        <v>Strong_selling</v>
      </c>
      <c r="Q15890" t="str">
        <f>IF(Table1[[#This Row],[MACD]]&gt;0,"BUY","SELL")</f>
        <v>SELL</v>
      </c>
      <c r="R15890">
        <v>1574.76</v>
      </c>
      <c r="S15890">
        <v>30.67</v>
      </c>
      <c r="T15890">
        <v>1503.18</v>
      </c>
      <c r="U15890">
        <v>114.57</v>
      </c>
      <c r="V15890">
        <v>1.42</v>
      </c>
      <c r="W15890">
        <v>1447105802.1199999</v>
      </c>
      <c r="X15890">
        <v>17.22</v>
      </c>
    </row>
    <row r="15891" spans="1:24" x14ac:dyDescent="0.25">
      <c r="A15891" t="s">
        <v>20812</v>
      </c>
      <c r="B15891" s="6" t="s">
        <v>20499</v>
      </c>
      <c r="C15891" t="s">
        <v>22</v>
      </c>
      <c r="D15891">
        <v>213.65</v>
      </c>
      <c r="E15891">
        <v>218.12</v>
      </c>
      <c r="F15891">
        <v>168.82</v>
      </c>
      <c r="G15891">
        <v>198.45</v>
      </c>
      <c r="H15891">
        <v>7523914</v>
      </c>
      <c r="I15891">
        <v>195.97</v>
      </c>
      <c r="J15891">
        <v>0</v>
      </c>
      <c r="K15891">
        <v>2</v>
      </c>
      <c r="L15891">
        <v>739.49727272727273</v>
      </c>
      <c r="M15891">
        <v>50.83</v>
      </c>
      <c r="N15891" t="str">
        <f>IF(Table1[[#This Row],[RSI (14 days)]]&lt;45,"Strong_buy","Weak_buy")</f>
        <v>Weak_buy</v>
      </c>
      <c r="O15891">
        <v>-541.04999999999995</v>
      </c>
      <c r="P15891" t="str">
        <f>IF(Table1[[#This Row],[MACD]]&lt;0,"Strong_selling","Weak_selling")</f>
        <v>Strong_selling</v>
      </c>
      <c r="Q15891" t="str">
        <f>IF(Table1[[#This Row],[MACD]]&gt;0,"BUY","SELL")</f>
        <v>SELL</v>
      </c>
      <c r="R15891">
        <v>1511.54</v>
      </c>
      <c r="S15891">
        <v>-32.549999999999997</v>
      </c>
      <c r="T15891">
        <v>1503.18</v>
      </c>
      <c r="U15891">
        <v>114.57</v>
      </c>
      <c r="V15891">
        <v>1.04</v>
      </c>
      <c r="W15891">
        <v>1493120733.3</v>
      </c>
      <c r="X15891">
        <v>17.45</v>
      </c>
    </row>
    <row r="15892" spans="1:24" x14ac:dyDescent="0.25">
      <c r="A15892" t="s">
        <v>20813</v>
      </c>
      <c r="B15892" s="6" t="s">
        <v>20499</v>
      </c>
      <c r="C15892" t="s">
        <v>22</v>
      </c>
      <c r="D15892">
        <v>951.31</v>
      </c>
      <c r="E15892">
        <v>970.37</v>
      </c>
      <c r="F15892">
        <v>948.61</v>
      </c>
      <c r="G15892">
        <v>954.14</v>
      </c>
      <c r="H15892">
        <v>3163018</v>
      </c>
      <c r="I15892">
        <v>963.68</v>
      </c>
      <c r="J15892">
        <v>1</v>
      </c>
      <c r="K15892">
        <v>1</v>
      </c>
      <c r="L15892">
        <v>741.39363636363635</v>
      </c>
      <c r="M15892">
        <v>51.92</v>
      </c>
      <c r="N15892" t="str">
        <f>IF(Table1[[#This Row],[RSI (14 days)]]&lt;45,"Strong_buy","Weak_buy")</f>
        <v>Weak_buy</v>
      </c>
      <c r="O15892">
        <v>212.75</v>
      </c>
      <c r="P15892" t="str">
        <f>IF(Table1[[#This Row],[MACD]]&lt;0,"Strong_selling","Weak_selling")</f>
        <v>Weak_selling</v>
      </c>
      <c r="Q15892" t="str">
        <f>IF(Table1[[#This Row],[MACD]]&gt;0,"BUY","SELL")</f>
        <v>BUY</v>
      </c>
      <c r="R15892">
        <v>1513.44</v>
      </c>
      <c r="S15892">
        <v>-30.65</v>
      </c>
      <c r="T15892">
        <v>1503.18</v>
      </c>
      <c r="U15892">
        <v>114.57</v>
      </c>
      <c r="V15892">
        <v>0.86</v>
      </c>
      <c r="W15892">
        <v>3017961994.52</v>
      </c>
      <c r="X15892">
        <v>30.17</v>
      </c>
    </row>
    <row r="15893" spans="1:24" x14ac:dyDescent="0.25">
      <c r="A15893" t="s">
        <v>20814</v>
      </c>
      <c r="B15893" s="6" t="s">
        <v>20499</v>
      </c>
      <c r="C15893" t="s">
        <v>21</v>
      </c>
      <c r="D15893">
        <v>304.83</v>
      </c>
      <c r="E15893">
        <v>305.20999999999998</v>
      </c>
      <c r="F15893">
        <v>302.13</v>
      </c>
      <c r="G15893">
        <v>303.64999999999998</v>
      </c>
      <c r="H15893">
        <v>7512223</v>
      </c>
      <c r="I15893">
        <v>305.26</v>
      </c>
      <c r="J15893">
        <v>0</v>
      </c>
      <c r="K15893">
        <v>1</v>
      </c>
      <c r="L15893">
        <v>732.67000000000007</v>
      </c>
      <c r="M15893">
        <v>40.24</v>
      </c>
      <c r="N15893" t="str">
        <f>IF(Table1[[#This Row],[RSI (14 days)]]&lt;45,"Strong_buy","Weak_buy")</f>
        <v>Strong_buy</v>
      </c>
      <c r="O15893">
        <v>-429.02</v>
      </c>
      <c r="P15893" t="str">
        <f>IF(Table1[[#This Row],[MACD]]&lt;0,"Strong_selling","Weak_selling")</f>
        <v>Strong_selling</v>
      </c>
      <c r="Q15893" t="str">
        <f>IF(Table1[[#This Row],[MACD]]&gt;0,"BUY","SELL")</f>
        <v>SELL</v>
      </c>
      <c r="R15893">
        <v>1504.72</v>
      </c>
      <c r="S15893">
        <v>-39.380000000000003</v>
      </c>
      <c r="T15893">
        <v>1503.18</v>
      </c>
      <c r="U15893">
        <v>114.57</v>
      </c>
      <c r="V15893">
        <v>0.76</v>
      </c>
      <c r="W15893">
        <v>2281086513.9499998</v>
      </c>
      <c r="X15893">
        <v>29.72</v>
      </c>
    </row>
    <row r="15894" spans="1:24" x14ac:dyDescent="0.25">
      <c r="A15894" t="s">
        <v>20815</v>
      </c>
      <c r="B15894" s="6" t="s">
        <v>20499</v>
      </c>
      <c r="C15894" t="s">
        <v>21</v>
      </c>
      <c r="D15894">
        <v>1052.5899999999999</v>
      </c>
      <c r="E15894">
        <v>1062.8399999999999</v>
      </c>
      <c r="F15894">
        <v>1008.74</v>
      </c>
      <c r="G15894">
        <v>1023.03</v>
      </c>
      <c r="H15894">
        <v>9777763</v>
      </c>
      <c r="I15894">
        <v>1031.08</v>
      </c>
      <c r="J15894">
        <v>0</v>
      </c>
      <c r="K15894">
        <v>1</v>
      </c>
      <c r="L15894">
        <v>789.39090909090908</v>
      </c>
      <c r="M15894">
        <v>41.62</v>
      </c>
      <c r="N15894" t="str">
        <f>IF(Table1[[#This Row],[RSI (14 days)]]&lt;45,"Strong_buy","Weak_buy")</f>
        <v>Strong_buy</v>
      </c>
      <c r="O15894">
        <v>233.64</v>
      </c>
      <c r="P15894" t="str">
        <f>IF(Table1[[#This Row],[MACD]]&lt;0,"Strong_selling","Weak_selling")</f>
        <v>Weak_selling</v>
      </c>
      <c r="Q15894" t="str">
        <f>IF(Table1[[#This Row],[MACD]]&gt;0,"BUY","SELL")</f>
        <v>BUY</v>
      </c>
      <c r="R15894">
        <v>1561.44</v>
      </c>
      <c r="S15894">
        <v>17.350000000000001</v>
      </c>
      <c r="T15894">
        <v>1503.18</v>
      </c>
      <c r="U15894">
        <v>114.57</v>
      </c>
      <c r="V15894">
        <v>1.36</v>
      </c>
      <c r="W15894">
        <v>10002944881.889999</v>
      </c>
      <c r="X15894">
        <v>68.25</v>
      </c>
    </row>
    <row r="15895" spans="1:24" x14ac:dyDescent="0.25">
      <c r="A15895" t="s">
        <v>20816</v>
      </c>
      <c r="B15895" s="6" t="s">
        <v>20499</v>
      </c>
      <c r="C15895" t="s">
        <v>24</v>
      </c>
      <c r="D15895">
        <v>750.81</v>
      </c>
      <c r="E15895">
        <v>769</v>
      </c>
      <c r="F15895">
        <v>713.13</v>
      </c>
      <c r="G15895">
        <v>725.33</v>
      </c>
      <c r="H15895">
        <v>3168241</v>
      </c>
      <c r="I15895">
        <v>728.57</v>
      </c>
      <c r="J15895">
        <v>0</v>
      </c>
      <c r="K15895">
        <v>1.5</v>
      </c>
      <c r="L15895">
        <v>752.51636363636362</v>
      </c>
      <c r="M15895">
        <v>61.69</v>
      </c>
      <c r="N15895" t="str">
        <f>IF(Table1[[#This Row],[RSI (14 days)]]&lt;45,"Strong_buy","Weak_buy")</f>
        <v>Weak_buy</v>
      </c>
      <c r="O15895">
        <v>-27.19</v>
      </c>
      <c r="P15895" t="str">
        <f>IF(Table1[[#This Row],[MACD]]&lt;0,"Strong_selling","Weak_selling")</f>
        <v>Strong_selling</v>
      </c>
      <c r="Q15895" t="str">
        <f>IF(Table1[[#This Row],[MACD]]&gt;0,"BUY","SELL")</f>
        <v>SELL</v>
      </c>
      <c r="R15895">
        <v>1524.56</v>
      </c>
      <c r="S15895">
        <v>-19.53</v>
      </c>
      <c r="T15895">
        <v>1503.18</v>
      </c>
      <c r="U15895">
        <v>114.57</v>
      </c>
      <c r="V15895">
        <v>1.35</v>
      </c>
      <c r="W15895">
        <v>2298020244.5300002</v>
      </c>
      <c r="X15895">
        <v>139.04</v>
      </c>
    </row>
    <row r="15896" spans="1:24" x14ac:dyDescent="0.25">
      <c r="A15896" t="s">
        <v>20817</v>
      </c>
      <c r="B15896" s="6" t="s">
        <v>20499</v>
      </c>
      <c r="C15896" t="s">
        <v>21</v>
      </c>
      <c r="D15896">
        <v>1216.55</v>
      </c>
      <c r="E15896">
        <v>1223.3399999999999</v>
      </c>
      <c r="F15896">
        <v>1189.8499999999999</v>
      </c>
      <c r="G15896">
        <v>1222.47</v>
      </c>
      <c r="H15896">
        <v>1206849</v>
      </c>
      <c r="I15896">
        <v>1218.8800000000001</v>
      </c>
      <c r="J15896">
        <v>0</v>
      </c>
      <c r="K15896">
        <v>1</v>
      </c>
      <c r="L15896">
        <v>736.33909090909083</v>
      </c>
      <c r="M15896">
        <v>42.87</v>
      </c>
      <c r="N15896" t="str">
        <f>IF(Table1[[#This Row],[RSI (14 days)]]&lt;45,"Strong_buy","Weak_buy")</f>
        <v>Strong_buy</v>
      </c>
      <c r="O15896">
        <v>486.13</v>
      </c>
      <c r="P15896" t="str">
        <f>IF(Table1[[#This Row],[MACD]]&lt;0,"Strong_selling","Weak_selling")</f>
        <v>Weak_selling</v>
      </c>
      <c r="Q15896" t="str">
        <f>IF(Table1[[#This Row],[MACD]]&gt;0,"BUY","SELL")</f>
        <v>BUY</v>
      </c>
      <c r="R15896">
        <v>1508.38</v>
      </c>
      <c r="S15896">
        <v>-35.71</v>
      </c>
      <c r="T15896">
        <v>1503.18</v>
      </c>
      <c r="U15896">
        <v>114.57</v>
      </c>
      <c r="V15896">
        <v>1.1499999999999999</v>
      </c>
      <c r="W15896">
        <v>1475336697.03</v>
      </c>
      <c r="X15896">
        <v>26.64</v>
      </c>
    </row>
    <row r="15897" spans="1:24" x14ac:dyDescent="0.25">
      <c r="A15897" t="s">
        <v>20818</v>
      </c>
      <c r="B15897" s="6" t="s">
        <v>20499</v>
      </c>
      <c r="C15897" t="s">
        <v>24</v>
      </c>
      <c r="D15897">
        <v>732.33</v>
      </c>
      <c r="E15897">
        <v>756.64</v>
      </c>
      <c r="F15897">
        <v>711.22</v>
      </c>
      <c r="G15897">
        <v>727.19</v>
      </c>
      <c r="H15897">
        <v>8383238</v>
      </c>
      <c r="I15897">
        <v>735.48</v>
      </c>
      <c r="J15897">
        <v>0</v>
      </c>
      <c r="K15897">
        <v>1</v>
      </c>
      <c r="L15897">
        <v>666.47181818181809</v>
      </c>
      <c r="M15897">
        <v>53.5</v>
      </c>
      <c r="N15897" t="str">
        <f>IF(Table1[[#This Row],[RSI (14 days)]]&lt;45,"Strong_buy","Weak_buy")</f>
        <v>Weak_buy</v>
      </c>
      <c r="O15897">
        <v>60.72</v>
      </c>
      <c r="P15897" t="str">
        <f>IF(Table1[[#This Row],[MACD]]&lt;0,"Strong_selling","Weak_selling")</f>
        <v>Weak_selling</v>
      </c>
      <c r="Q15897" t="str">
        <f>IF(Table1[[#This Row],[MACD]]&gt;0,"BUY","SELL")</f>
        <v>BUY</v>
      </c>
      <c r="R15897">
        <v>1438.52</v>
      </c>
      <c r="S15897">
        <v>-105.57</v>
      </c>
      <c r="T15897">
        <v>1503.18</v>
      </c>
      <c r="U15897">
        <v>114.57</v>
      </c>
      <c r="V15897">
        <v>0.65</v>
      </c>
      <c r="W15897">
        <v>6096206841.2200003</v>
      </c>
      <c r="X15897">
        <v>103.28</v>
      </c>
    </row>
    <row r="15898" spans="1:24" x14ac:dyDescent="0.25">
      <c r="A15898" t="s">
        <v>20819</v>
      </c>
      <c r="B15898" s="6" t="s">
        <v>20499</v>
      </c>
      <c r="C15898" t="s">
        <v>23</v>
      </c>
      <c r="D15898">
        <v>1078.29</v>
      </c>
      <c r="E15898">
        <v>1097.44</v>
      </c>
      <c r="F15898">
        <v>1033.26</v>
      </c>
      <c r="G15898">
        <v>1050.3800000000001</v>
      </c>
      <c r="H15898">
        <v>6200142</v>
      </c>
      <c r="I15898">
        <v>1051.49</v>
      </c>
      <c r="J15898">
        <v>0</v>
      </c>
      <c r="K15898">
        <v>1.5</v>
      </c>
      <c r="L15898">
        <v>744.59363636363639</v>
      </c>
      <c r="M15898">
        <v>31.78</v>
      </c>
      <c r="N15898" t="str">
        <f>IF(Table1[[#This Row],[RSI (14 days)]]&lt;45,"Strong_buy","Weak_buy")</f>
        <v>Strong_buy</v>
      </c>
      <c r="O15898">
        <v>305.79000000000002</v>
      </c>
      <c r="P15898" t="str">
        <f>IF(Table1[[#This Row],[MACD]]&lt;0,"Strong_selling","Weak_selling")</f>
        <v>Weak_selling</v>
      </c>
      <c r="Q15898" t="str">
        <f>IF(Table1[[#This Row],[MACD]]&gt;0,"BUY","SELL")</f>
        <v>BUY</v>
      </c>
      <c r="R15898">
        <v>1516.64</v>
      </c>
      <c r="S15898">
        <v>-27.45</v>
      </c>
      <c r="T15898">
        <v>1503.18</v>
      </c>
      <c r="U15898">
        <v>114.57</v>
      </c>
      <c r="V15898">
        <v>0.98</v>
      </c>
      <c r="W15898">
        <v>6512505153.96</v>
      </c>
      <c r="X15898">
        <v>41.25</v>
      </c>
    </row>
    <row r="15899" spans="1:24" x14ac:dyDescent="0.25">
      <c r="A15899" t="s">
        <v>20820</v>
      </c>
      <c r="B15899" s="6" t="s">
        <v>20499</v>
      </c>
      <c r="C15899" t="s">
        <v>22</v>
      </c>
      <c r="D15899">
        <v>1138.02</v>
      </c>
      <c r="E15899">
        <v>1158.96</v>
      </c>
      <c r="F15899">
        <v>1093.17</v>
      </c>
      <c r="G15899">
        <v>1134.67</v>
      </c>
      <c r="H15899">
        <v>5318799</v>
      </c>
      <c r="I15899">
        <v>1141.93</v>
      </c>
      <c r="J15899">
        <v>0</v>
      </c>
      <c r="K15899">
        <v>1</v>
      </c>
      <c r="L15899">
        <v>771.24181818181819</v>
      </c>
      <c r="M15899">
        <v>53.64</v>
      </c>
      <c r="N15899" t="str">
        <f>IF(Table1[[#This Row],[RSI (14 days)]]&lt;45,"Strong_buy","Weak_buy")</f>
        <v>Weak_buy</v>
      </c>
      <c r="O15899">
        <v>363.43</v>
      </c>
      <c r="P15899" t="str">
        <f>IF(Table1[[#This Row],[MACD]]&lt;0,"Strong_selling","Weak_selling")</f>
        <v>Weak_selling</v>
      </c>
      <c r="Q15899" t="str">
        <f>IF(Table1[[#This Row],[MACD]]&gt;0,"BUY","SELL")</f>
        <v>BUY</v>
      </c>
      <c r="R15899">
        <v>1543.29</v>
      </c>
      <c r="S15899">
        <v>-0.8</v>
      </c>
      <c r="T15899">
        <v>1503.18</v>
      </c>
      <c r="U15899">
        <v>114.57</v>
      </c>
      <c r="V15899">
        <v>1.49</v>
      </c>
      <c r="W15899">
        <v>6035081661.3299999</v>
      </c>
      <c r="X15899">
        <v>30.57</v>
      </c>
    </row>
    <row r="15900" spans="1:24" x14ac:dyDescent="0.25">
      <c r="A15900" t="s">
        <v>20821</v>
      </c>
      <c r="B15900" s="6" t="s">
        <v>20499</v>
      </c>
      <c r="C15900" t="s">
        <v>20</v>
      </c>
      <c r="D15900">
        <v>1443</v>
      </c>
      <c r="E15900">
        <v>1449.37</v>
      </c>
      <c r="F15900">
        <v>1442.89</v>
      </c>
      <c r="G15900">
        <v>1443.59</v>
      </c>
      <c r="H15900">
        <v>7274603</v>
      </c>
      <c r="I15900">
        <v>1436.91</v>
      </c>
      <c r="J15900">
        <v>0</v>
      </c>
      <c r="K15900">
        <v>1</v>
      </c>
      <c r="L15900">
        <v>855.52545454545464</v>
      </c>
      <c r="M15900">
        <v>42.43</v>
      </c>
      <c r="N15900" t="str">
        <f>IF(Table1[[#This Row],[RSI (14 days)]]&lt;45,"Strong_buy","Weak_buy")</f>
        <v>Strong_buy</v>
      </c>
      <c r="O15900">
        <v>588.05999999999995</v>
      </c>
      <c r="P15900" t="str">
        <f>IF(Table1[[#This Row],[MACD]]&lt;0,"Strong_selling","Weak_selling")</f>
        <v>Weak_selling</v>
      </c>
      <c r="Q15900" t="str">
        <f>IF(Table1[[#This Row],[MACD]]&gt;0,"BUY","SELL")</f>
        <v>BUY</v>
      </c>
      <c r="R15900">
        <v>1627.57</v>
      </c>
      <c r="S15900">
        <v>83.48</v>
      </c>
      <c r="T15900">
        <v>1503.18</v>
      </c>
      <c r="U15900">
        <v>114.57</v>
      </c>
      <c r="V15900">
        <v>1.1599999999999999</v>
      </c>
      <c r="W15900">
        <v>10501544144.77</v>
      </c>
      <c r="X15900">
        <v>731.83</v>
      </c>
    </row>
    <row r="15901" spans="1:24" x14ac:dyDescent="0.25">
      <c r="A15901" t="s">
        <v>20822</v>
      </c>
      <c r="B15901" s="6" t="s">
        <v>20499</v>
      </c>
      <c r="C15901" t="s">
        <v>24</v>
      </c>
      <c r="D15901">
        <v>968.35</v>
      </c>
      <c r="E15901">
        <v>1013.67</v>
      </c>
      <c r="F15901">
        <v>950.22</v>
      </c>
      <c r="G15901">
        <v>996.51</v>
      </c>
      <c r="H15901">
        <v>9697770</v>
      </c>
      <c r="I15901">
        <v>986.72</v>
      </c>
      <c r="J15901">
        <v>1</v>
      </c>
      <c r="K15901">
        <v>1</v>
      </c>
      <c r="L15901">
        <v>889.03727272727269</v>
      </c>
      <c r="M15901">
        <v>45.89</v>
      </c>
      <c r="N15901" t="str">
        <f>IF(Table1[[#This Row],[RSI (14 days)]]&lt;45,"Strong_buy","Weak_buy")</f>
        <v>Weak_buy</v>
      </c>
      <c r="O15901">
        <v>107.47</v>
      </c>
      <c r="P15901" t="str">
        <f>IF(Table1[[#This Row],[MACD]]&lt;0,"Strong_selling","Weak_selling")</f>
        <v>Weak_selling</v>
      </c>
      <c r="Q15901" t="str">
        <f>IF(Table1[[#This Row],[MACD]]&gt;0,"BUY","SELL")</f>
        <v>BUY</v>
      </c>
      <c r="R15901">
        <v>1661.08</v>
      </c>
      <c r="S15901">
        <v>116.99</v>
      </c>
      <c r="T15901">
        <v>1503.18</v>
      </c>
      <c r="U15901">
        <v>114.57</v>
      </c>
      <c r="V15901">
        <v>0.66</v>
      </c>
      <c r="W15901">
        <v>9663924782.7000008</v>
      </c>
      <c r="X15901">
        <v>26.08</v>
      </c>
    </row>
    <row r="15902" spans="1:24" x14ac:dyDescent="0.25">
      <c r="A15902" t="s">
        <v>20823</v>
      </c>
      <c r="B15902" s="6" t="s">
        <v>20499</v>
      </c>
      <c r="C15902" t="s">
        <v>20</v>
      </c>
      <c r="D15902">
        <v>1000.31</v>
      </c>
      <c r="E15902">
        <v>1015.62</v>
      </c>
      <c r="F15902">
        <v>997.64</v>
      </c>
      <c r="G15902">
        <v>1002.01</v>
      </c>
      <c r="H15902">
        <v>1933801</v>
      </c>
      <c r="I15902">
        <v>1004.38</v>
      </c>
      <c r="J15902">
        <v>0</v>
      </c>
      <c r="K15902">
        <v>1</v>
      </c>
      <c r="L15902">
        <v>962.08818181818197</v>
      </c>
      <c r="M15902">
        <v>44.9</v>
      </c>
      <c r="N15902" t="str">
        <f>IF(Table1[[#This Row],[RSI (14 days)]]&lt;45,"Strong_buy","Weak_buy")</f>
        <v>Strong_buy</v>
      </c>
      <c r="O15902">
        <v>39.92</v>
      </c>
      <c r="P15902" t="str">
        <f>IF(Table1[[#This Row],[MACD]]&lt;0,"Strong_selling","Weak_selling")</f>
        <v>Weak_selling</v>
      </c>
      <c r="Q15902" t="str">
        <f>IF(Table1[[#This Row],[MACD]]&gt;0,"BUY","SELL")</f>
        <v>BUY</v>
      </c>
      <c r="R15902">
        <v>1734.13</v>
      </c>
      <c r="S15902">
        <v>190.04</v>
      </c>
      <c r="T15902">
        <v>1503.18</v>
      </c>
      <c r="U15902">
        <v>114.57</v>
      </c>
      <c r="V15902">
        <v>0.77</v>
      </c>
      <c r="W15902">
        <v>1937687940.01</v>
      </c>
      <c r="X15902">
        <v>162.27000000000001</v>
      </c>
    </row>
    <row r="15903" spans="1:24" x14ac:dyDescent="0.25">
      <c r="A15903" t="s">
        <v>20824</v>
      </c>
      <c r="B15903" s="6" t="s">
        <v>20499</v>
      </c>
      <c r="C15903" t="s">
        <v>22</v>
      </c>
      <c r="D15903">
        <v>1295.3800000000001</v>
      </c>
      <c r="E15903">
        <v>1316.33</v>
      </c>
      <c r="F15903">
        <v>1253.1199999999999</v>
      </c>
      <c r="G15903">
        <v>1299.02</v>
      </c>
      <c r="H15903">
        <v>5005876</v>
      </c>
      <c r="I15903">
        <v>1304.27</v>
      </c>
      <c r="J15903">
        <v>0</v>
      </c>
      <c r="K15903">
        <v>1</v>
      </c>
      <c r="L15903">
        <v>993.44090909090914</v>
      </c>
      <c r="M15903">
        <v>34.31</v>
      </c>
      <c r="N15903" t="str">
        <f>IF(Table1[[#This Row],[RSI (14 days)]]&lt;45,"Strong_buy","Weak_buy")</f>
        <v>Strong_buy</v>
      </c>
      <c r="O15903">
        <v>305.58</v>
      </c>
      <c r="P15903" t="str">
        <f>IF(Table1[[#This Row],[MACD]]&lt;0,"Strong_selling","Weak_selling")</f>
        <v>Weak_selling</v>
      </c>
      <c r="Q15903" t="str">
        <f>IF(Table1[[#This Row],[MACD]]&gt;0,"BUY","SELL")</f>
        <v>BUY</v>
      </c>
      <c r="R15903">
        <v>1765.49</v>
      </c>
      <c r="S15903">
        <v>221.4</v>
      </c>
      <c r="T15903">
        <v>1503.18</v>
      </c>
      <c r="U15903">
        <v>114.57</v>
      </c>
      <c r="V15903">
        <v>1.1100000000000001</v>
      </c>
      <c r="W15903">
        <v>6502733041.5200005</v>
      </c>
      <c r="X15903">
        <v>92.59</v>
      </c>
    </row>
    <row r="15904" spans="1:24" x14ac:dyDescent="0.25">
      <c r="A15904" t="s">
        <v>20825</v>
      </c>
      <c r="B15904" s="6" t="s">
        <v>20499</v>
      </c>
      <c r="C15904" t="s">
        <v>22</v>
      </c>
      <c r="D15904">
        <v>885.69</v>
      </c>
      <c r="E15904">
        <v>931.85</v>
      </c>
      <c r="F15904">
        <v>842.08</v>
      </c>
      <c r="G15904">
        <v>910.36</v>
      </c>
      <c r="H15904">
        <v>9794510</v>
      </c>
      <c r="I15904">
        <v>918.85</v>
      </c>
      <c r="J15904">
        <v>0</v>
      </c>
      <c r="K15904">
        <v>1.5</v>
      </c>
      <c r="L15904">
        <v>1048.596363636364</v>
      </c>
      <c r="M15904">
        <v>61.55</v>
      </c>
      <c r="N15904" t="str">
        <f>IF(Table1[[#This Row],[RSI (14 days)]]&lt;45,"Strong_buy","Weak_buy")</f>
        <v>Weak_buy</v>
      </c>
      <c r="O15904">
        <v>-138.24</v>
      </c>
      <c r="P15904" t="str">
        <f>IF(Table1[[#This Row],[MACD]]&lt;0,"Strong_selling","Weak_selling")</f>
        <v>Strong_selling</v>
      </c>
      <c r="Q15904" t="str">
        <f>IF(Table1[[#This Row],[MACD]]&gt;0,"BUY","SELL")</f>
        <v>SELL</v>
      </c>
      <c r="R15904">
        <v>1820.64</v>
      </c>
      <c r="S15904">
        <v>276.55</v>
      </c>
      <c r="T15904">
        <v>1503.18</v>
      </c>
      <c r="U15904">
        <v>114.57</v>
      </c>
      <c r="V15904">
        <v>1.23</v>
      </c>
      <c r="W15904">
        <v>8916530123.6000004</v>
      </c>
      <c r="X15904">
        <v>20.89</v>
      </c>
    </row>
    <row r="15905" spans="1:24" x14ac:dyDescent="0.25">
      <c r="A15905" t="s">
        <v>20826</v>
      </c>
      <c r="B15905" s="6" t="s">
        <v>20499</v>
      </c>
      <c r="C15905" t="s">
        <v>22</v>
      </c>
      <c r="D15905">
        <v>1277.7</v>
      </c>
      <c r="E15905">
        <v>1324.18</v>
      </c>
      <c r="F15905">
        <v>1274.7</v>
      </c>
      <c r="G15905">
        <v>1291.3900000000001</v>
      </c>
      <c r="H15905">
        <v>9951948</v>
      </c>
      <c r="I15905">
        <v>1293.17</v>
      </c>
      <c r="J15905">
        <v>0.5</v>
      </c>
      <c r="K15905">
        <v>1</v>
      </c>
      <c r="L15905">
        <v>1072.992727272728</v>
      </c>
      <c r="M15905">
        <v>59.95</v>
      </c>
      <c r="N15905" t="str">
        <f>IF(Table1[[#This Row],[RSI (14 days)]]&lt;45,"Strong_buy","Weak_buy")</f>
        <v>Weak_buy</v>
      </c>
      <c r="O15905">
        <v>218.4</v>
      </c>
      <c r="P15905" t="str">
        <f>IF(Table1[[#This Row],[MACD]]&lt;0,"Strong_selling","Weak_selling")</f>
        <v>Weak_selling</v>
      </c>
      <c r="Q15905" t="str">
        <f>IF(Table1[[#This Row],[MACD]]&gt;0,"BUY","SELL")</f>
        <v>BUY</v>
      </c>
      <c r="R15905">
        <v>1845.04</v>
      </c>
      <c r="S15905">
        <v>300.95</v>
      </c>
      <c r="T15905">
        <v>1503.18</v>
      </c>
      <c r="U15905">
        <v>114.57</v>
      </c>
      <c r="V15905">
        <v>0.82</v>
      </c>
      <c r="W15905">
        <v>12851846127.719999</v>
      </c>
      <c r="X15905">
        <v>55.12</v>
      </c>
    </row>
    <row r="15906" spans="1:24" x14ac:dyDescent="0.25">
      <c r="A15906" t="s">
        <v>20827</v>
      </c>
      <c r="B15906" s="6" t="s">
        <v>20499</v>
      </c>
      <c r="C15906" t="s">
        <v>22</v>
      </c>
      <c r="D15906">
        <v>653.95000000000005</v>
      </c>
      <c r="E15906">
        <v>698.27</v>
      </c>
      <c r="F15906">
        <v>640.51</v>
      </c>
      <c r="G15906">
        <v>672.58</v>
      </c>
      <c r="H15906">
        <v>9414600</v>
      </c>
      <c r="I15906">
        <v>666.31</v>
      </c>
      <c r="J15906">
        <v>0</v>
      </c>
      <c r="K15906">
        <v>1</v>
      </c>
      <c r="L15906">
        <v>1068.197272727273</v>
      </c>
      <c r="M15906">
        <v>40.46</v>
      </c>
      <c r="N15906" t="str">
        <f>IF(Table1[[#This Row],[RSI (14 days)]]&lt;45,"Strong_buy","Weak_buy")</f>
        <v>Strong_buy</v>
      </c>
      <c r="O15906">
        <v>-395.62</v>
      </c>
      <c r="P15906" t="str">
        <f>IF(Table1[[#This Row],[MACD]]&lt;0,"Strong_selling","Weak_selling")</f>
        <v>Strong_selling</v>
      </c>
      <c r="Q15906" t="str">
        <f>IF(Table1[[#This Row],[MACD]]&gt;0,"BUY","SELL")</f>
        <v>SELL</v>
      </c>
      <c r="R15906">
        <v>1840.24</v>
      </c>
      <c r="S15906">
        <v>296.14999999999998</v>
      </c>
      <c r="T15906">
        <v>1503.18</v>
      </c>
      <c r="U15906">
        <v>114.57</v>
      </c>
      <c r="V15906">
        <v>0.5</v>
      </c>
      <c r="W15906">
        <v>6332071668</v>
      </c>
      <c r="X15906">
        <v>27.3</v>
      </c>
    </row>
    <row r="15907" spans="1:24" x14ac:dyDescent="0.25">
      <c r="A15907" t="s">
        <v>20828</v>
      </c>
      <c r="B15907" s="6" t="s">
        <v>20499</v>
      </c>
      <c r="C15907" t="s">
        <v>20</v>
      </c>
      <c r="D15907">
        <v>205.76</v>
      </c>
      <c r="E15907">
        <v>232.89</v>
      </c>
      <c r="F15907">
        <v>198.14</v>
      </c>
      <c r="G15907">
        <v>201.83</v>
      </c>
      <c r="H15907">
        <v>4627449</v>
      </c>
      <c r="I15907">
        <v>198.07</v>
      </c>
      <c r="J15907">
        <v>1</v>
      </c>
      <c r="K15907">
        <v>1</v>
      </c>
      <c r="L15907">
        <v>975.41181818181803</v>
      </c>
      <c r="M15907">
        <v>39.74</v>
      </c>
      <c r="N15907" t="str">
        <f>IF(Table1[[#This Row],[RSI (14 days)]]&lt;45,"Strong_buy","Weak_buy")</f>
        <v>Strong_buy</v>
      </c>
      <c r="O15907">
        <v>-773.58</v>
      </c>
      <c r="P15907" t="str">
        <f>IF(Table1[[#This Row],[MACD]]&lt;0,"Strong_selling","Weak_selling")</f>
        <v>Strong_selling</v>
      </c>
      <c r="Q15907" t="str">
        <f>IF(Table1[[#This Row],[MACD]]&gt;0,"BUY","SELL")</f>
        <v>SELL</v>
      </c>
      <c r="R15907">
        <v>1747.46</v>
      </c>
      <c r="S15907">
        <v>203.37</v>
      </c>
      <c r="T15907">
        <v>1503.18</v>
      </c>
      <c r="U15907">
        <v>114.57</v>
      </c>
      <c r="V15907">
        <v>0.98</v>
      </c>
      <c r="W15907">
        <v>933958031.66999996</v>
      </c>
      <c r="X15907">
        <v>43.3</v>
      </c>
    </row>
    <row r="15908" spans="1:24" x14ac:dyDescent="0.25">
      <c r="A15908" t="s">
        <v>20829</v>
      </c>
      <c r="B15908" s="6" t="s">
        <v>20499</v>
      </c>
      <c r="C15908" t="s">
        <v>22</v>
      </c>
      <c r="D15908">
        <v>275.58</v>
      </c>
      <c r="E15908">
        <v>297.27999999999997</v>
      </c>
      <c r="F15908">
        <v>243.17</v>
      </c>
      <c r="G15908">
        <v>257.44</v>
      </c>
      <c r="H15908">
        <v>7667725</v>
      </c>
      <c r="I15908">
        <v>250.59</v>
      </c>
      <c r="J15908">
        <v>0</v>
      </c>
      <c r="K15908">
        <v>2</v>
      </c>
      <c r="L15908">
        <v>932.70727272727277</v>
      </c>
      <c r="M15908">
        <v>64.52</v>
      </c>
      <c r="N15908" t="str">
        <f>IF(Table1[[#This Row],[RSI (14 days)]]&lt;45,"Strong_buy","Weak_buy")</f>
        <v>Weak_buy</v>
      </c>
      <c r="O15908">
        <v>-675.27</v>
      </c>
      <c r="P15908" t="str">
        <f>IF(Table1[[#This Row],[MACD]]&lt;0,"Strong_selling","Weak_selling")</f>
        <v>Strong_selling</v>
      </c>
      <c r="Q15908" t="str">
        <f>IF(Table1[[#This Row],[MACD]]&gt;0,"BUY","SELL")</f>
        <v>SELL</v>
      </c>
      <c r="R15908">
        <v>1704.75</v>
      </c>
      <c r="S15908">
        <v>160.66</v>
      </c>
      <c r="T15908">
        <v>1503.18</v>
      </c>
      <c r="U15908">
        <v>114.57</v>
      </c>
      <c r="V15908">
        <v>0.85</v>
      </c>
      <c r="W15908">
        <v>1973979124</v>
      </c>
      <c r="X15908">
        <v>6.74</v>
      </c>
    </row>
    <row r="15909" spans="1:24" x14ac:dyDescent="0.25">
      <c r="A15909" t="s">
        <v>20830</v>
      </c>
      <c r="B15909" s="6" t="s">
        <v>20499</v>
      </c>
      <c r="C15909" t="s">
        <v>21</v>
      </c>
      <c r="D15909">
        <v>897.89</v>
      </c>
      <c r="E15909">
        <v>941.54</v>
      </c>
      <c r="F15909">
        <v>886.77</v>
      </c>
      <c r="G15909">
        <v>906.03</v>
      </c>
      <c r="H15909">
        <v>3344669</v>
      </c>
      <c r="I15909">
        <v>915.98</v>
      </c>
      <c r="J15909">
        <v>0.5</v>
      </c>
      <c r="K15909">
        <v>1</v>
      </c>
      <c r="L15909">
        <v>919.58454545454561</v>
      </c>
      <c r="M15909">
        <v>55.69</v>
      </c>
      <c r="N15909" t="str">
        <f>IF(Table1[[#This Row],[RSI (14 days)]]&lt;45,"Strong_buy","Weak_buy")</f>
        <v>Weak_buy</v>
      </c>
      <c r="O15909">
        <v>-13.55</v>
      </c>
      <c r="P15909" t="str">
        <f>IF(Table1[[#This Row],[MACD]]&lt;0,"Strong_selling","Weak_selling")</f>
        <v>Strong_selling</v>
      </c>
      <c r="Q15909" t="str">
        <f>IF(Table1[[#This Row],[MACD]]&gt;0,"BUY","SELL")</f>
        <v>SELL</v>
      </c>
      <c r="R15909">
        <v>1691.63</v>
      </c>
      <c r="S15909">
        <v>147.54</v>
      </c>
      <c r="T15909">
        <v>1503.18</v>
      </c>
      <c r="U15909">
        <v>114.57</v>
      </c>
      <c r="V15909">
        <v>0.7</v>
      </c>
      <c r="W15909">
        <v>3030370454.0700002</v>
      </c>
      <c r="X15909">
        <v>20.6</v>
      </c>
    </row>
    <row r="15910" spans="1:24" x14ac:dyDescent="0.25">
      <c r="A15910" t="s">
        <v>20831</v>
      </c>
      <c r="B15910" s="6" t="s">
        <v>20499</v>
      </c>
      <c r="C15910" t="s">
        <v>24</v>
      </c>
      <c r="D15910">
        <v>997.71</v>
      </c>
      <c r="E15910">
        <v>1044.1199999999999</v>
      </c>
      <c r="F15910">
        <v>984.9</v>
      </c>
      <c r="G15910">
        <v>1031.56</v>
      </c>
      <c r="H15910">
        <v>4123746</v>
      </c>
      <c r="I15910">
        <v>1035.05</v>
      </c>
      <c r="J15910">
        <v>0</v>
      </c>
      <c r="K15910">
        <v>1</v>
      </c>
      <c r="L15910">
        <v>910.2109090909089</v>
      </c>
      <c r="M15910">
        <v>34.15</v>
      </c>
      <c r="N15910" t="str">
        <f>IF(Table1[[#This Row],[RSI (14 days)]]&lt;45,"Strong_buy","Weak_buy")</f>
        <v>Strong_buy</v>
      </c>
      <c r="O15910">
        <v>121.35</v>
      </c>
      <c r="P15910" t="str">
        <f>IF(Table1[[#This Row],[MACD]]&lt;0,"Strong_selling","Weak_selling")</f>
        <v>Weak_selling</v>
      </c>
      <c r="Q15910" t="str">
        <f>IF(Table1[[#This Row],[MACD]]&gt;0,"BUY","SELL")</f>
        <v>BUY</v>
      </c>
      <c r="R15910">
        <v>1682.26</v>
      </c>
      <c r="S15910">
        <v>138.16999999999999</v>
      </c>
      <c r="T15910">
        <v>1503.18</v>
      </c>
      <c r="U15910">
        <v>114.57</v>
      </c>
      <c r="V15910">
        <v>1.4</v>
      </c>
      <c r="W15910">
        <v>4253891423.7600002</v>
      </c>
      <c r="X15910">
        <v>29.23</v>
      </c>
    </row>
    <row r="15911" spans="1:24" x14ac:dyDescent="0.25">
      <c r="A15911" t="s">
        <v>20832</v>
      </c>
      <c r="B15911" s="6" t="s">
        <v>20499</v>
      </c>
      <c r="C15911" t="s">
        <v>24</v>
      </c>
      <c r="D15911">
        <v>201.65</v>
      </c>
      <c r="E15911">
        <v>217.38</v>
      </c>
      <c r="F15911">
        <v>183.03</v>
      </c>
      <c r="G15911">
        <v>215.87</v>
      </c>
      <c r="H15911">
        <v>6362472</v>
      </c>
      <c r="I15911">
        <v>208.59</v>
      </c>
      <c r="J15911">
        <v>1</v>
      </c>
      <c r="K15911">
        <v>2</v>
      </c>
      <c r="L15911">
        <v>798.6</v>
      </c>
      <c r="M15911">
        <v>57.83</v>
      </c>
      <c r="N15911" t="str">
        <f>IF(Table1[[#This Row],[RSI (14 days)]]&lt;45,"Strong_buy","Weak_buy")</f>
        <v>Weak_buy</v>
      </c>
      <c r="O15911">
        <v>-582.73</v>
      </c>
      <c r="P15911" t="str">
        <f>IF(Table1[[#This Row],[MACD]]&lt;0,"Strong_selling","Weak_selling")</f>
        <v>Strong_selling</v>
      </c>
      <c r="Q15911" t="str">
        <f>IF(Table1[[#This Row],[MACD]]&gt;0,"BUY","SELL")</f>
        <v>SELL</v>
      </c>
      <c r="R15911">
        <v>1570.65</v>
      </c>
      <c r="S15911">
        <v>26.55</v>
      </c>
      <c r="T15911">
        <v>1503.18</v>
      </c>
      <c r="U15911">
        <v>114.57</v>
      </c>
      <c r="V15911">
        <v>1.44</v>
      </c>
      <c r="W15911">
        <v>1373466830.6400001</v>
      </c>
      <c r="X15911">
        <v>4.3899999999999997</v>
      </c>
    </row>
    <row r="15912" spans="1:24" x14ac:dyDescent="0.25">
      <c r="A15912" t="s">
        <v>20833</v>
      </c>
      <c r="B15912" s="6" t="s">
        <v>20499</v>
      </c>
      <c r="C15912" t="s">
        <v>21</v>
      </c>
      <c r="D15912">
        <v>964.04</v>
      </c>
      <c r="E15912">
        <v>998.82</v>
      </c>
      <c r="F15912">
        <v>929.31</v>
      </c>
      <c r="G15912">
        <v>951.81</v>
      </c>
      <c r="H15912">
        <v>5975598</v>
      </c>
      <c r="I15912">
        <v>949.23</v>
      </c>
      <c r="J15912">
        <v>0.5</v>
      </c>
      <c r="K15912">
        <v>1</v>
      </c>
      <c r="L15912">
        <v>794.5363636363636</v>
      </c>
      <c r="M15912">
        <v>64.09</v>
      </c>
      <c r="N15912" t="str">
        <f>IF(Table1[[#This Row],[RSI (14 days)]]&lt;45,"Strong_buy","Weak_buy")</f>
        <v>Weak_buy</v>
      </c>
      <c r="O15912">
        <v>157.27000000000001</v>
      </c>
      <c r="P15912" t="str">
        <f>IF(Table1[[#This Row],[MACD]]&lt;0,"Strong_selling","Weak_selling")</f>
        <v>Weak_selling</v>
      </c>
      <c r="Q15912" t="str">
        <f>IF(Table1[[#This Row],[MACD]]&gt;0,"BUY","SELL")</f>
        <v>BUY</v>
      </c>
      <c r="R15912">
        <v>1566.58</v>
      </c>
      <c r="S15912">
        <v>22.49</v>
      </c>
      <c r="T15912">
        <v>1503.18</v>
      </c>
      <c r="U15912">
        <v>114.57</v>
      </c>
      <c r="V15912">
        <v>1</v>
      </c>
      <c r="W15912">
        <v>5687633932.3800001</v>
      </c>
      <c r="X15912">
        <v>25.5</v>
      </c>
    </row>
    <row r="15913" spans="1:24" x14ac:dyDescent="0.25">
      <c r="A15913" t="s">
        <v>20834</v>
      </c>
      <c r="B15913" s="6" t="s">
        <v>20499</v>
      </c>
      <c r="C15913" t="s">
        <v>21</v>
      </c>
      <c r="D15913">
        <v>899.95</v>
      </c>
      <c r="E15913">
        <v>900.6</v>
      </c>
      <c r="F15913">
        <v>853.47</v>
      </c>
      <c r="G15913">
        <v>879.84</v>
      </c>
      <c r="H15913">
        <v>1149699</v>
      </c>
      <c r="I15913">
        <v>888.15</v>
      </c>
      <c r="J15913">
        <v>0</v>
      </c>
      <c r="K15913">
        <v>1.5</v>
      </c>
      <c r="L15913">
        <v>783.43</v>
      </c>
      <c r="M15913">
        <v>52.86</v>
      </c>
      <c r="N15913" t="str">
        <f>IF(Table1[[#This Row],[RSI (14 days)]]&lt;45,"Strong_buy","Weak_buy")</f>
        <v>Weak_buy</v>
      </c>
      <c r="O15913">
        <v>96.41</v>
      </c>
      <c r="P15913" t="str">
        <f>IF(Table1[[#This Row],[MACD]]&lt;0,"Strong_selling","Weak_selling")</f>
        <v>Weak_selling</v>
      </c>
      <c r="Q15913" t="str">
        <f>IF(Table1[[#This Row],[MACD]]&gt;0,"BUY","SELL")</f>
        <v>BUY</v>
      </c>
      <c r="R15913">
        <v>1555.48</v>
      </c>
      <c r="S15913">
        <v>11.38</v>
      </c>
      <c r="T15913">
        <v>1503.18</v>
      </c>
      <c r="U15913">
        <v>114.57</v>
      </c>
      <c r="V15913">
        <v>0.54</v>
      </c>
      <c r="W15913">
        <v>1011551168.16</v>
      </c>
      <c r="X15913">
        <v>56.03</v>
      </c>
    </row>
    <row r="15914" spans="1:24" x14ac:dyDescent="0.25">
      <c r="A15914" t="s">
        <v>20835</v>
      </c>
      <c r="B15914" s="6" t="s">
        <v>20499</v>
      </c>
      <c r="C15914" t="s">
        <v>22</v>
      </c>
      <c r="D15914">
        <v>890.03</v>
      </c>
      <c r="E15914">
        <v>932.64</v>
      </c>
      <c r="F15914">
        <v>866.63</v>
      </c>
      <c r="G15914">
        <v>912.86</v>
      </c>
      <c r="H15914">
        <v>4501883</v>
      </c>
      <c r="I15914">
        <v>916.46</v>
      </c>
      <c r="J15914">
        <v>0</v>
      </c>
      <c r="K15914">
        <v>1</v>
      </c>
      <c r="L15914">
        <v>748.32454545454539</v>
      </c>
      <c r="M15914">
        <v>61.14</v>
      </c>
      <c r="N15914" t="str">
        <f>IF(Table1[[#This Row],[RSI (14 days)]]&lt;45,"Strong_buy","Weak_buy")</f>
        <v>Weak_buy</v>
      </c>
      <c r="O15914">
        <v>164.54</v>
      </c>
      <c r="P15914" t="str">
        <f>IF(Table1[[#This Row],[MACD]]&lt;0,"Strong_selling","Weak_selling")</f>
        <v>Weak_selling</v>
      </c>
      <c r="Q15914" t="str">
        <f>IF(Table1[[#This Row],[MACD]]&gt;0,"BUY","SELL")</f>
        <v>BUY</v>
      </c>
      <c r="R15914">
        <v>1520.37</v>
      </c>
      <c r="S15914">
        <v>-23.72</v>
      </c>
      <c r="T15914">
        <v>1503.18</v>
      </c>
      <c r="U15914">
        <v>114.57</v>
      </c>
      <c r="V15914">
        <v>0.57999999999999996</v>
      </c>
      <c r="W15914">
        <v>4109588915.3800001</v>
      </c>
      <c r="X15914">
        <v>60.5</v>
      </c>
    </row>
    <row r="15915" spans="1:24" x14ac:dyDescent="0.25">
      <c r="A15915" t="s">
        <v>20836</v>
      </c>
      <c r="B15915" s="6" t="s">
        <v>20499</v>
      </c>
      <c r="C15915" t="s">
        <v>22</v>
      </c>
      <c r="D15915">
        <v>253.4</v>
      </c>
      <c r="E15915">
        <v>283.42</v>
      </c>
      <c r="F15915">
        <v>230.6</v>
      </c>
      <c r="G15915">
        <v>252.21</v>
      </c>
      <c r="H15915">
        <v>1515710</v>
      </c>
      <c r="I15915">
        <v>250.26</v>
      </c>
      <c r="J15915">
        <v>1</v>
      </c>
      <c r="K15915">
        <v>1</v>
      </c>
      <c r="L15915">
        <v>688.49272727272728</v>
      </c>
      <c r="M15915">
        <v>51.38</v>
      </c>
      <c r="N15915" t="str">
        <f>IF(Table1[[#This Row],[RSI (14 days)]]&lt;45,"Strong_buy","Weak_buy")</f>
        <v>Weak_buy</v>
      </c>
      <c r="O15915">
        <v>-436.28</v>
      </c>
      <c r="P15915" t="str">
        <f>IF(Table1[[#This Row],[MACD]]&lt;0,"Strong_selling","Weak_selling")</f>
        <v>Strong_selling</v>
      </c>
      <c r="Q15915" t="str">
        <f>IF(Table1[[#This Row],[MACD]]&gt;0,"BUY","SELL")</f>
        <v>SELL</v>
      </c>
      <c r="R15915">
        <v>1460.54</v>
      </c>
      <c r="S15915">
        <v>-83.55</v>
      </c>
      <c r="T15915">
        <v>1503.18</v>
      </c>
      <c r="U15915">
        <v>114.57</v>
      </c>
      <c r="V15915">
        <v>1.47</v>
      </c>
      <c r="W15915">
        <v>382277219.10000002</v>
      </c>
      <c r="X15915">
        <v>6.83</v>
      </c>
    </row>
    <row r="15916" spans="1:24" x14ac:dyDescent="0.25">
      <c r="A15916" t="s">
        <v>20837</v>
      </c>
      <c r="B15916" s="6" t="s">
        <v>20499</v>
      </c>
      <c r="C15916" t="s">
        <v>21</v>
      </c>
      <c r="D15916">
        <v>392.33</v>
      </c>
      <c r="E15916">
        <v>394.63</v>
      </c>
      <c r="F15916">
        <v>366.06</v>
      </c>
      <c r="G15916">
        <v>376.6</v>
      </c>
      <c r="H15916">
        <v>8317461</v>
      </c>
      <c r="I15916">
        <v>383.8</v>
      </c>
      <c r="J15916">
        <v>0</v>
      </c>
      <c r="K15916">
        <v>2</v>
      </c>
      <c r="L15916">
        <v>605.33000000000004</v>
      </c>
      <c r="M15916">
        <v>33.700000000000003</v>
      </c>
      <c r="N15916" t="str">
        <f>IF(Table1[[#This Row],[RSI (14 days)]]&lt;45,"Strong_buy","Weak_buy")</f>
        <v>Strong_buy</v>
      </c>
      <c r="O15916">
        <v>-228.73</v>
      </c>
      <c r="P15916" t="str">
        <f>IF(Table1[[#This Row],[MACD]]&lt;0,"Strong_selling","Weak_selling")</f>
        <v>Strong_selling</v>
      </c>
      <c r="Q15916" t="str">
        <f>IF(Table1[[#This Row],[MACD]]&gt;0,"BUY","SELL")</f>
        <v>SELL</v>
      </c>
      <c r="R15916">
        <v>1377.38</v>
      </c>
      <c r="S15916">
        <v>-166.72</v>
      </c>
      <c r="T15916">
        <v>1503.18</v>
      </c>
      <c r="U15916">
        <v>114.57</v>
      </c>
      <c r="V15916">
        <v>0.82</v>
      </c>
      <c r="W15916">
        <v>3132355812.5999999</v>
      </c>
      <c r="X15916">
        <v>23.26</v>
      </c>
    </row>
    <row r="15917" spans="1:24" x14ac:dyDescent="0.25">
      <c r="A15917" t="s">
        <v>20838</v>
      </c>
      <c r="B15917" s="6" t="s">
        <v>20499</v>
      </c>
      <c r="C15917" t="s">
        <v>23</v>
      </c>
      <c r="D15917">
        <v>1100.83</v>
      </c>
      <c r="E15917">
        <v>1108.2</v>
      </c>
      <c r="F15917">
        <v>1096.69</v>
      </c>
      <c r="G15917">
        <v>1099.01</v>
      </c>
      <c r="H15917">
        <v>5458354</v>
      </c>
      <c r="I15917">
        <v>1096.1400000000001</v>
      </c>
      <c r="J15917">
        <v>0</v>
      </c>
      <c r="K15917">
        <v>1</v>
      </c>
      <c r="L15917">
        <v>644.09636363636366</v>
      </c>
      <c r="M15917">
        <v>30.38</v>
      </c>
      <c r="N15917" t="str">
        <f>IF(Table1[[#This Row],[RSI (14 days)]]&lt;45,"Strong_buy","Weak_buy")</f>
        <v>Strong_buy</v>
      </c>
      <c r="O15917">
        <v>454.91</v>
      </c>
      <c r="P15917" t="str">
        <f>IF(Table1[[#This Row],[MACD]]&lt;0,"Strong_selling","Weak_selling")</f>
        <v>Weak_selling</v>
      </c>
      <c r="Q15917" t="str">
        <f>IF(Table1[[#This Row],[MACD]]&gt;0,"BUY","SELL")</f>
        <v>BUY</v>
      </c>
      <c r="R15917">
        <v>1416.14</v>
      </c>
      <c r="S15917">
        <v>-127.95</v>
      </c>
      <c r="T15917">
        <v>1503.18</v>
      </c>
      <c r="U15917">
        <v>114.57</v>
      </c>
      <c r="V15917">
        <v>1.48</v>
      </c>
      <c r="W15917">
        <v>5998785629.54</v>
      </c>
      <c r="X15917">
        <v>26.68</v>
      </c>
    </row>
    <row r="15918" spans="1:24" x14ac:dyDescent="0.25">
      <c r="A15918" t="s">
        <v>20839</v>
      </c>
      <c r="B15918" s="6" t="s">
        <v>20499</v>
      </c>
      <c r="C15918" t="s">
        <v>20</v>
      </c>
      <c r="D15918">
        <v>927.38</v>
      </c>
      <c r="E15918">
        <v>972.7</v>
      </c>
      <c r="F15918">
        <v>895.65</v>
      </c>
      <c r="G15918">
        <v>946.44</v>
      </c>
      <c r="H15918">
        <v>3898904</v>
      </c>
      <c r="I15918">
        <v>948.57</v>
      </c>
      <c r="J15918">
        <v>0</v>
      </c>
      <c r="K15918">
        <v>1</v>
      </c>
      <c r="L15918">
        <v>711.78818181818178</v>
      </c>
      <c r="M15918">
        <v>35.340000000000003</v>
      </c>
      <c r="N15918" t="str">
        <f>IF(Table1[[#This Row],[RSI (14 days)]]&lt;45,"Strong_buy","Weak_buy")</f>
        <v>Strong_buy</v>
      </c>
      <c r="O15918">
        <v>234.65</v>
      </c>
      <c r="P15918" t="str">
        <f>IF(Table1[[#This Row],[MACD]]&lt;0,"Strong_selling","Weak_selling")</f>
        <v>Weak_selling</v>
      </c>
      <c r="Q15918" t="str">
        <f>IF(Table1[[#This Row],[MACD]]&gt;0,"BUY","SELL")</f>
        <v>BUY</v>
      </c>
      <c r="R15918">
        <v>1483.83</v>
      </c>
      <c r="S15918">
        <v>-60.26</v>
      </c>
      <c r="T15918">
        <v>1503.18</v>
      </c>
      <c r="U15918">
        <v>114.57</v>
      </c>
      <c r="V15918">
        <v>0.93</v>
      </c>
      <c r="W15918">
        <v>3690078701.7600002</v>
      </c>
      <c r="X15918">
        <v>35.49</v>
      </c>
    </row>
    <row r="15919" spans="1:24" x14ac:dyDescent="0.25">
      <c r="A15919" t="s">
        <v>20840</v>
      </c>
      <c r="B15919" s="6" t="s">
        <v>20499</v>
      </c>
      <c r="C15919" t="s">
        <v>22</v>
      </c>
      <c r="D15919">
        <v>119.34</v>
      </c>
      <c r="E15919">
        <v>168.78</v>
      </c>
      <c r="F15919">
        <v>87.09</v>
      </c>
      <c r="G15919">
        <v>98.09</v>
      </c>
      <c r="H15919">
        <v>7373474</v>
      </c>
      <c r="I15919">
        <v>96.77</v>
      </c>
      <c r="J15919">
        <v>0</v>
      </c>
      <c r="K15919">
        <v>1</v>
      </c>
      <c r="L15919">
        <v>697.30181818181813</v>
      </c>
      <c r="M15919">
        <v>33.29</v>
      </c>
      <c r="N15919" t="str">
        <f>IF(Table1[[#This Row],[RSI (14 days)]]&lt;45,"Strong_buy","Weak_buy")</f>
        <v>Strong_buy</v>
      </c>
      <c r="O15919">
        <v>-599.21</v>
      </c>
      <c r="P15919" t="str">
        <f>IF(Table1[[#This Row],[MACD]]&lt;0,"Strong_selling","Weak_selling")</f>
        <v>Strong_selling</v>
      </c>
      <c r="Q15919" t="str">
        <f>IF(Table1[[#This Row],[MACD]]&gt;0,"BUY","SELL")</f>
        <v>SELL</v>
      </c>
      <c r="R15919">
        <v>1469.35</v>
      </c>
      <c r="S15919">
        <v>-74.739999999999995</v>
      </c>
      <c r="T15919">
        <v>1503.18</v>
      </c>
      <c r="U15919">
        <v>98.09</v>
      </c>
      <c r="V15919">
        <v>1.48</v>
      </c>
      <c r="W15919">
        <v>723264064.65999997</v>
      </c>
      <c r="X15919">
        <v>4.54</v>
      </c>
    </row>
    <row r="15920" spans="1:24" x14ac:dyDescent="0.25">
      <c r="A15920" t="s">
        <v>20841</v>
      </c>
      <c r="B15920" s="6" t="s">
        <v>20499</v>
      </c>
      <c r="C15920" t="s">
        <v>24</v>
      </c>
      <c r="D15920">
        <v>486.16</v>
      </c>
      <c r="E15920">
        <v>507.51</v>
      </c>
      <c r="F15920">
        <v>455.53</v>
      </c>
      <c r="G15920">
        <v>478.04</v>
      </c>
      <c r="H15920">
        <v>5623719</v>
      </c>
      <c r="I15920">
        <v>483.1</v>
      </c>
      <c r="J15920">
        <v>0</v>
      </c>
      <c r="K15920">
        <v>1</v>
      </c>
      <c r="L15920">
        <v>658.39363636363646</v>
      </c>
      <c r="M15920">
        <v>39.31</v>
      </c>
      <c r="N15920" t="str">
        <f>IF(Table1[[#This Row],[RSI (14 days)]]&lt;45,"Strong_buy","Weak_buy")</f>
        <v>Strong_buy</v>
      </c>
      <c r="O15920">
        <v>-180.35</v>
      </c>
      <c r="P15920" t="str">
        <f>IF(Table1[[#This Row],[MACD]]&lt;0,"Strong_selling","Weak_selling")</f>
        <v>Strong_selling</v>
      </c>
      <c r="Q15920" t="str">
        <f>IF(Table1[[#This Row],[MACD]]&gt;0,"BUY","SELL")</f>
        <v>SELL</v>
      </c>
      <c r="R15920">
        <v>1430.44</v>
      </c>
      <c r="S15920">
        <v>-113.65</v>
      </c>
      <c r="T15920">
        <v>1503.18</v>
      </c>
      <c r="U15920">
        <v>98.09</v>
      </c>
      <c r="V15920">
        <v>0.76</v>
      </c>
      <c r="W15920">
        <v>2688362630.7600002</v>
      </c>
      <c r="X15920">
        <v>45.32</v>
      </c>
    </row>
    <row r="15921" spans="1:24" x14ac:dyDescent="0.25">
      <c r="A15921" t="s">
        <v>20842</v>
      </c>
      <c r="B15921" s="6" t="s">
        <v>20499</v>
      </c>
      <c r="C15921" t="s">
        <v>23</v>
      </c>
      <c r="D15921">
        <v>1473.4</v>
      </c>
      <c r="E15921">
        <v>1510.95</v>
      </c>
      <c r="F15921">
        <v>1458</v>
      </c>
      <c r="G15921">
        <v>1471.34</v>
      </c>
      <c r="H15921">
        <v>1433579</v>
      </c>
      <c r="I15921">
        <v>1478.21</v>
      </c>
      <c r="J15921">
        <v>0</v>
      </c>
      <c r="K15921">
        <v>1</v>
      </c>
      <c r="L15921">
        <v>698.37363636363636</v>
      </c>
      <c r="M15921">
        <v>35.54</v>
      </c>
      <c r="N15921" t="str">
        <f>IF(Table1[[#This Row],[RSI (14 days)]]&lt;45,"Strong_buy","Weak_buy")</f>
        <v>Strong_buy</v>
      </c>
      <c r="O15921">
        <v>772.97</v>
      </c>
      <c r="P15921" t="str">
        <f>IF(Table1[[#This Row],[MACD]]&lt;0,"Strong_selling","Weak_selling")</f>
        <v>Weak_selling</v>
      </c>
      <c r="Q15921" t="str">
        <f>IF(Table1[[#This Row],[MACD]]&gt;0,"BUY","SELL")</f>
        <v>BUY</v>
      </c>
      <c r="R15921">
        <v>1470.42</v>
      </c>
      <c r="S15921">
        <v>-73.67</v>
      </c>
      <c r="T15921">
        <v>1503.18</v>
      </c>
      <c r="U15921">
        <v>98.09</v>
      </c>
      <c r="V15921">
        <v>0.87</v>
      </c>
      <c r="W15921">
        <v>2109282125.8599999</v>
      </c>
      <c r="X15921">
        <v>39.950000000000003</v>
      </c>
    </row>
    <row r="15922" spans="1:24" x14ac:dyDescent="0.25">
      <c r="A15922" t="s">
        <v>20843</v>
      </c>
      <c r="B15922" s="6" t="s">
        <v>20499</v>
      </c>
      <c r="C15922" t="s">
        <v>20</v>
      </c>
      <c r="D15922">
        <v>722.5</v>
      </c>
      <c r="E15922">
        <v>750.56</v>
      </c>
      <c r="F15922">
        <v>679.15</v>
      </c>
      <c r="G15922">
        <v>726.34</v>
      </c>
      <c r="H15922">
        <v>2710539</v>
      </c>
      <c r="I15922">
        <v>722.15</v>
      </c>
      <c r="J15922">
        <v>0</v>
      </c>
      <c r="K15922">
        <v>1</v>
      </c>
      <c r="L15922">
        <v>744.78</v>
      </c>
      <c r="M15922">
        <v>69.790000000000006</v>
      </c>
      <c r="N15922" t="str">
        <f>IF(Table1[[#This Row],[RSI (14 days)]]&lt;45,"Strong_buy","Weak_buy")</f>
        <v>Weak_buy</v>
      </c>
      <c r="O15922">
        <v>-18.440000000000001</v>
      </c>
      <c r="P15922" t="str">
        <f>IF(Table1[[#This Row],[MACD]]&lt;0,"Strong_selling","Weak_selling")</f>
        <v>Strong_selling</v>
      </c>
      <c r="Q15922" t="str">
        <f>IF(Table1[[#This Row],[MACD]]&gt;0,"BUY","SELL")</f>
        <v>SELL</v>
      </c>
      <c r="R15922">
        <v>1516.83</v>
      </c>
      <c r="S15922">
        <v>-27.27</v>
      </c>
      <c r="T15922">
        <v>1503.18</v>
      </c>
      <c r="U15922">
        <v>98.09</v>
      </c>
      <c r="V15922">
        <v>1.35</v>
      </c>
      <c r="W15922">
        <v>1968772897.26</v>
      </c>
      <c r="X15922">
        <v>44.69</v>
      </c>
    </row>
    <row r="15923" spans="1:24" x14ac:dyDescent="0.25">
      <c r="A15923" t="s">
        <v>20844</v>
      </c>
      <c r="B15923" s="6" t="s">
        <v>20499</v>
      </c>
      <c r="C15923" t="s">
        <v>24</v>
      </c>
      <c r="D15923">
        <v>947.77</v>
      </c>
      <c r="E15923">
        <v>964.25</v>
      </c>
      <c r="F15923">
        <v>939.02</v>
      </c>
      <c r="G15923">
        <v>945.09</v>
      </c>
      <c r="H15923">
        <v>7973207</v>
      </c>
      <c r="I15923">
        <v>939.89</v>
      </c>
      <c r="J15923">
        <v>0</v>
      </c>
      <c r="K15923">
        <v>1</v>
      </c>
      <c r="L15923">
        <v>744.16909090909098</v>
      </c>
      <c r="M15923">
        <v>40.520000000000003</v>
      </c>
      <c r="N15923" t="str">
        <f>IF(Table1[[#This Row],[RSI (14 days)]]&lt;45,"Strong_buy","Weak_buy")</f>
        <v>Strong_buy</v>
      </c>
      <c r="O15923">
        <v>200.92</v>
      </c>
      <c r="P15923" t="str">
        <f>IF(Table1[[#This Row],[MACD]]&lt;0,"Strong_selling","Weak_selling")</f>
        <v>Weak_selling</v>
      </c>
      <c r="Q15923" t="str">
        <f>IF(Table1[[#This Row],[MACD]]&gt;0,"BUY","SELL")</f>
        <v>BUY</v>
      </c>
      <c r="R15923">
        <v>1516.21</v>
      </c>
      <c r="S15923">
        <v>-27.88</v>
      </c>
      <c r="T15923">
        <v>1503.18</v>
      </c>
      <c r="U15923">
        <v>98.09</v>
      </c>
      <c r="V15923">
        <v>0.84</v>
      </c>
      <c r="W15923">
        <v>7535398203.6300001</v>
      </c>
      <c r="X15923">
        <v>20.89</v>
      </c>
    </row>
    <row r="15924" spans="1:24" x14ac:dyDescent="0.25">
      <c r="A15924" t="s">
        <v>20845</v>
      </c>
      <c r="B15924" s="6" t="s">
        <v>20499</v>
      </c>
      <c r="C15924" t="s">
        <v>23</v>
      </c>
      <c r="D15924">
        <v>224.48</v>
      </c>
      <c r="E15924">
        <v>226.14</v>
      </c>
      <c r="F15924">
        <v>190.99</v>
      </c>
      <c r="G15924">
        <v>191.36</v>
      </c>
      <c r="H15924">
        <v>3317973</v>
      </c>
      <c r="I15924">
        <v>181.63</v>
      </c>
      <c r="J15924">
        <v>0</v>
      </c>
      <c r="K15924">
        <v>1</v>
      </c>
      <c r="L15924">
        <v>681.58</v>
      </c>
      <c r="M15924">
        <v>68.650000000000006</v>
      </c>
      <c r="N15924" t="str">
        <f>IF(Table1[[#This Row],[RSI (14 days)]]&lt;45,"Strong_buy","Weak_buy")</f>
        <v>Weak_buy</v>
      </c>
      <c r="O15924">
        <v>-490.22</v>
      </c>
      <c r="P15924" t="str">
        <f>IF(Table1[[#This Row],[MACD]]&lt;0,"Strong_selling","Weak_selling")</f>
        <v>Strong_selling</v>
      </c>
      <c r="Q15924" t="str">
        <f>IF(Table1[[#This Row],[MACD]]&gt;0,"BUY","SELL")</f>
        <v>SELL</v>
      </c>
      <c r="R15924">
        <v>1453.63</v>
      </c>
      <c r="S15924">
        <v>-90.47</v>
      </c>
      <c r="T15924">
        <v>1503.18</v>
      </c>
      <c r="U15924">
        <v>98.09</v>
      </c>
      <c r="V15924">
        <v>1.38</v>
      </c>
      <c r="W15924">
        <v>634927313.27999997</v>
      </c>
      <c r="X15924">
        <v>42.56</v>
      </c>
    </row>
    <row r="15925" spans="1:24" x14ac:dyDescent="0.25">
      <c r="A15925" t="s">
        <v>20846</v>
      </c>
      <c r="B15925" s="6" t="s">
        <v>20499</v>
      </c>
      <c r="C15925" t="s">
        <v>21</v>
      </c>
      <c r="D15925">
        <v>673.9</v>
      </c>
      <c r="E15925">
        <v>703.15</v>
      </c>
      <c r="F15925">
        <v>667.2</v>
      </c>
      <c r="G15925">
        <v>676.55</v>
      </c>
      <c r="H15925">
        <v>7742322</v>
      </c>
      <c r="I15925">
        <v>683</v>
      </c>
      <c r="J15925">
        <v>0</v>
      </c>
      <c r="K15925">
        <v>1</v>
      </c>
      <c r="L15925">
        <v>660.09727272727275</v>
      </c>
      <c r="M15925">
        <v>44.71</v>
      </c>
      <c r="N15925" t="str">
        <f>IF(Table1[[#This Row],[RSI (14 days)]]&lt;45,"Strong_buy","Weak_buy")</f>
        <v>Strong_buy</v>
      </c>
      <c r="O15925">
        <v>16.45</v>
      </c>
      <c r="P15925" t="str">
        <f>IF(Table1[[#This Row],[MACD]]&lt;0,"Strong_selling","Weak_selling")</f>
        <v>Weak_selling</v>
      </c>
      <c r="Q15925" t="str">
        <f>IF(Table1[[#This Row],[MACD]]&gt;0,"BUY","SELL")</f>
        <v>BUY</v>
      </c>
      <c r="R15925">
        <v>1432.14</v>
      </c>
      <c r="S15925">
        <v>-111.95</v>
      </c>
      <c r="T15925">
        <v>1503.18</v>
      </c>
      <c r="U15925">
        <v>98.09</v>
      </c>
      <c r="V15925">
        <v>0.5</v>
      </c>
      <c r="W15925">
        <v>5238067949.1000004</v>
      </c>
      <c r="X15925">
        <v>17.16</v>
      </c>
    </row>
    <row r="15926" spans="1:24" x14ac:dyDescent="0.25">
      <c r="A15926" t="s">
        <v>20847</v>
      </c>
      <c r="B15926" s="6" t="s">
        <v>20499</v>
      </c>
      <c r="C15926" t="s">
        <v>22</v>
      </c>
      <c r="D15926">
        <v>1048.8599999999999</v>
      </c>
      <c r="E15926">
        <v>1057.18</v>
      </c>
      <c r="F15926">
        <v>1006.81</v>
      </c>
      <c r="G15926">
        <v>1019.57</v>
      </c>
      <c r="H15926">
        <v>9486125</v>
      </c>
      <c r="I15926">
        <v>1021.52</v>
      </c>
      <c r="J15926">
        <v>1</v>
      </c>
      <c r="K15926">
        <v>1.5</v>
      </c>
      <c r="L15926">
        <v>729.85727272727274</v>
      </c>
      <c r="M15926">
        <v>34.51</v>
      </c>
      <c r="N15926" t="str">
        <f>IF(Table1[[#This Row],[RSI (14 days)]]&lt;45,"Strong_buy","Weak_buy")</f>
        <v>Strong_buy</v>
      </c>
      <c r="O15926">
        <v>289.70999999999998</v>
      </c>
      <c r="P15926" t="str">
        <f>IF(Table1[[#This Row],[MACD]]&lt;0,"Strong_selling","Weak_selling")</f>
        <v>Weak_selling</v>
      </c>
      <c r="Q15926" t="str">
        <f>IF(Table1[[#This Row],[MACD]]&gt;0,"BUY","SELL")</f>
        <v>BUY</v>
      </c>
      <c r="R15926">
        <v>1501.9</v>
      </c>
      <c r="S15926">
        <v>-42.19</v>
      </c>
      <c r="T15926">
        <v>1503.18</v>
      </c>
      <c r="U15926">
        <v>98.09</v>
      </c>
      <c r="V15926">
        <v>1.41</v>
      </c>
      <c r="W15926">
        <v>9671768466.25</v>
      </c>
      <c r="X15926">
        <v>48.18</v>
      </c>
    </row>
    <row r="15927" spans="1:24" x14ac:dyDescent="0.25">
      <c r="A15927" t="s">
        <v>20848</v>
      </c>
      <c r="B15927" s="6" t="s">
        <v>20499</v>
      </c>
      <c r="C15927" t="s">
        <v>22</v>
      </c>
      <c r="D15927">
        <v>657.43</v>
      </c>
      <c r="E15927">
        <v>693.18</v>
      </c>
      <c r="F15927">
        <v>645.22</v>
      </c>
      <c r="G15927">
        <v>653.61</v>
      </c>
      <c r="H15927">
        <v>4652385</v>
      </c>
      <c r="I15927">
        <v>651.74</v>
      </c>
      <c r="J15927">
        <v>0.5</v>
      </c>
      <c r="K15927">
        <v>2</v>
      </c>
      <c r="L15927">
        <v>755.04000000000008</v>
      </c>
      <c r="M15927">
        <v>31.34</v>
      </c>
      <c r="N15927" t="str">
        <f>IF(Table1[[#This Row],[RSI (14 days)]]&lt;45,"Strong_buy","Weak_buy")</f>
        <v>Strong_buy</v>
      </c>
      <c r="O15927">
        <v>-101.43</v>
      </c>
      <c r="P15927" t="str">
        <f>IF(Table1[[#This Row],[MACD]]&lt;0,"Strong_selling","Weak_selling")</f>
        <v>Strong_selling</v>
      </c>
      <c r="Q15927" t="str">
        <f>IF(Table1[[#This Row],[MACD]]&gt;0,"BUY","SELL")</f>
        <v>SELL</v>
      </c>
      <c r="R15927">
        <v>1527.09</v>
      </c>
      <c r="S15927">
        <v>-17.010000000000002</v>
      </c>
      <c r="T15927">
        <v>1503.18</v>
      </c>
      <c r="U15927">
        <v>98.09</v>
      </c>
      <c r="V15927">
        <v>1.33</v>
      </c>
      <c r="W15927">
        <v>3040845359.8499999</v>
      </c>
      <c r="X15927">
        <v>14.75</v>
      </c>
    </row>
    <row r="15928" spans="1:24" x14ac:dyDescent="0.25">
      <c r="A15928" t="s">
        <v>20849</v>
      </c>
      <c r="B15928" s="6" t="s">
        <v>20499</v>
      </c>
      <c r="C15928" t="s">
        <v>23</v>
      </c>
      <c r="D15928">
        <v>1011.49</v>
      </c>
      <c r="E15928">
        <v>1025.6400000000001</v>
      </c>
      <c r="F15928">
        <v>1002.34</v>
      </c>
      <c r="G15928">
        <v>1007.5</v>
      </c>
      <c r="H15928">
        <v>8948493</v>
      </c>
      <c r="I15928">
        <v>1004.21</v>
      </c>
      <c r="J15928">
        <v>0</v>
      </c>
      <c r="K15928">
        <v>1</v>
      </c>
      <c r="L15928">
        <v>746.72090909090912</v>
      </c>
      <c r="M15928">
        <v>31.88</v>
      </c>
      <c r="N15928" t="str">
        <f>IF(Table1[[#This Row],[RSI (14 days)]]&lt;45,"Strong_buy","Weak_buy")</f>
        <v>Strong_buy</v>
      </c>
      <c r="O15928">
        <v>260.77999999999997</v>
      </c>
      <c r="P15928" t="str">
        <f>IF(Table1[[#This Row],[MACD]]&lt;0,"Strong_selling","Weak_selling")</f>
        <v>Weak_selling</v>
      </c>
      <c r="Q15928" t="str">
        <f>IF(Table1[[#This Row],[MACD]]&gt;0,"BUY","SELL")</f>
        <v>BUY</v>
      </c>
      <c r="R15928">
        <v>1518.77</v>
      </c>
      <c r="S15928">
        <v>-25.32</v>
      </c>
      <c r="T15928">
        <v>1503.18</v>
      </c>
      <c r="U15928">
        <v>98.09</v>
      </c>
      <c r="V15928">
        <v>1.4</v>
      </c>
      <c r="W15928">
        <v>9015606697.5</v>
      </c>
      <c r="X15928">
        <v>26.97</v>
      </c>
    </row>
    <row r="15929" spans="1:24" x14ac:dyDescent="0.25">
      <c r="A15929" t="s">
        <v>20850</v>
      </c>
      <c r="B15929" s="6" t="s">
        <v>20499</v>
      </c>
      <c r="C15929" t="s">
        <v>22</v>
      </c>
      <c r="D15929">
        <v>1395.36</v>
      </c>
      <c r="E15929">
        <v>1406.07</v>
      </c>
      <c r="F15929">
        <v>1346.69</v>
      </c>
      <c r="G15929">
        <v>1384.35</v>
      </c>
      <c r="H15929">
        <v>7150740</v>
      </c>
      <c r="I15929">
        <v>1387.82</v>
      </c>
      <c r="J15929">
        <v>0</v>
      </c>
      <c r="K15929">
        <v>1</v>
      </c>
      <c r="L15929">
        <v>786.53090909090895</v>
      </c>
      <c r="M15929">
        <v>56.77</v>
      </c>
      <c r="N15929" t="str">
        <f>IF(Table1[[#This Row],[RSI (14 days)]]&lt;45,"Strong_buy","Weak_buy")</f>
        <v>Weak_buy</v>
      </c>
      <c r="O15929">
        <v>597.82000000000005</v>
      </c>
      <c r="P15929" t="str">
        <f>IF(Table1[[#This Row],[MACD]]&lt;0,"Strong_selling","Weak_selling")</f>
        <v>Weak_selling</v>
      </c>
      <c r="Q15929" t="str">
        <f>IF(Table1[[#This Row],[MACD]]&gt;0,"BUY","SELL")</f>
        <v>BUY</v>
      </c>
      <c r="R15929">
        <v>1558.58</v>
      </c>
      <c r="S15929">
        <v>14.49</v>
      </c>
      <c r="T15929">
        <v>1503.18</v>
      </c>
      <c r="U15929">
        <v>98.09</v>
      </c>
      <c r="V15929">
        <v>1.27</v>
      </c>
      <c r="W15929">
        <v>9899126919</v>
      </c>
      <c r="X15929">
        <v>52.62</v>
      </c>
    </row>
    <row r="15930" spans="1:24" x14ac:dyDescent="0.25">
      <c r="A15930" t="s">
        <v>20851</v>
      </c>
      <c r="B15930" s="6" t="s">
        <v>20499</v>
      </c>
      <c r="C15930" t="s">
        <v>21</v>
      </c>
      <c r="D15930">
        <v>1057.26</v>
      </c>
      <c r="E15930">
        <v>1070.57</v>
      </c>
      <c r="F15930">
        <v>1037.75</v>
      </c>
      <c r="G15930">
        <v>1040.77</v>
      </c>
      <c r="H15930">
        <v>5575895</v>
      </c>
      <c r="I15930">
        <v>1032.8399999999999</v>
      </c>
      <c r="J15930">
        <v>1</v>
      </c>
      <c r="K15930">
        <v>2</v>
      </c>
      <c r="L15930">
        <v>872.22909090909093</v>
      </c>
      <c r="M15930">
        <v>50.87</v>
      </c>
      <c r="N15930" t="str">
        <f>IF(Table1[[#This Row],[RSI (14 days)]]&lt;45,"Strong_buy","Weak_buy")</f>
        <v>Weak_buy</v>
      </c>
      <c r="O15930">
        <v>168.54</v>
      </c>
      <c r="P15930" t="str">
        <f>IF(Table1[[#This Row],[MACD]]&lt;0,"Strong_selling","Weak_selling")</f>
        <v>Weak_selling</v>
      </c>
      <c r="Q15930" t="str">
        <f>IF(Table1[[#This Row],[MACD]]&gt;0,"BUY","SELL")</f>
        <v>BUY</v>
      </c>
      <c r="R15930">
        <v>1644.27</v>
      </c>
      <c r="S15930">
        <v>100.18</v>
      </c>
      <c r="T15930">
        <v>1503.18</v>
      </c>
      <c r="U15930">
        <v>98.09</v>
      </c>
      <c r="V15930">
        <v>0.73</v>
      </c>
      <c r="W15930">
        <v>5803224239.1499996</v>
      </c>
      <c r="X15930">
        <v>21.9</v>
      </c>
    </row>
    <row r="15931" spans="1:24" x14ac:dyDescent="0.25">
      <c r="A15931" t="s">
        <v>20852</v>
      </c>
      <c r="B15931" s="6" t="s">
        <v>20499</v>
      </c>
      <c r="C15931" t="s">
        <v>23</v>
      </c>
      <c r="D15931">
        <v>1059.43</v>
      </c>
      <c r="E15931">
        <v>1060.22</v>
      </c>
      <c r="F15931">
        <v>1033.3399999999999</v>
      </c>
      <c r="G15931">
        <v>1051.46</v>
      </c>
      <c r="H15931">
        <v>9179194</v>
      </c>
      <c r="I15931">
        <v>1058.3499999999999</v>
      </c>
      <c r="J15931">
        <v>0.5</v>
      </c>
      <c r="K15931">
        <v>2</v>
      </c>
      <c r="L15931">
        <v>924.35818181818206</v>
      </c>
      <c r="M15931">
        <v>39.69</v>
      </c>
      <c r="N15931" t="str">
        <f>IF(Table1[[#This Row],[RSI (14 days)]]&lt;45,"Strong_buy","Weak_buy")</f>
        <v>Strong_buy</v>
      </c>
      <c r="O15931">
        <v>127.1</v>
      </c>
      <c r="P15931" t="str">
        <f>IF(Table1[[#This Row],[MACD]]&lt;0,"Strong_selling","Weak_selling")</f>
        <v>Weak_selling</v>
      </c>
      <c r="Q15931" t="str">
        <f>IF(Table1[[#This Row],[MACD]]&gt;0,"BUY","SELL")</f>
        <v>BUY</v>
      </c>
      <c r="R15931">
        <v>1696.4</v>
      </c>
      <c r="S15931">
        <v>152.31</v>
      </c>
      <c r="T15931">
        <v>1503.18</v>
      </c>
      <c r="U15931">
        <v>98.09</v>
      </c>
      <c r="V15931">
        <v>0.57999999999999996</v>
      </c>
      <c r="W15931">
        <v>9651555323.2399998</v>
      </c>
      <c r="X15931">
        <v>32.4</v>
      </c>
    </row>
    <row r="15932" spans="1:24" x14ac:dyDescent="0.25">
      <c r="A15932" t="s">
        <v>20853</v>
      </c>
      <c r="B15932" s="6" t="s">
        <v>20499</v>
      </c>
      <c r="C15932" t="s">
        <v>20</v>
      </c>
      <c r="D15932">
        <v>1289.2</v>
      </c>
      <c r="E15932">
        <v>1307.21</v>
      </c>
      <c r="F15932">
        <v>1259.3499999999999</v>
      </c>
      <c r="G15932">
        <v>1271.8399999999999</v>
      </c>
      <c r="H15932">
        <v>9298998</v>
      </c>
      <c r="I15932">
        <v>1275.33</v>
      </c>
      <c r="J15932">
        <v>0</v>
      </c>
      <c r="K15932">
        <v>1</v>
      </c>
      <c r="L15932">
        <v>906.22181818181809</v>
      </c>
      <c r="M15932">
        <v>65.33</v>
      </c>
      <c r="N15932" t="str">
        <f>IF(Table1[[#This Row],[RSI (14 days)]]&lt;45,"Strong_buy","Weak_buy")</f>
        <v>Weak_buy</v>
      </c>
      <c r="O15932">
        <v>365.62</v>
      </c>
      <c r="P15932" t="str">
        <f>IF(Table1[[#This Row],[MACD]]&lt;0,"Strong_selling","Weak_selling")</f>
        <v>Weak_selling</v>
      </c>
      <c r="Q15932" t="str">
        <f>IF(Table1[[#This Row],[MACD]]&gt;0,"BUY","SELL")</f>
        <v>BUY</v>
      </c>
      <c r="R15932">
        <v>1678.27</v>
      </c>
      <c r="S15932">
        <v>134.18</v>
      </c>
      <c r="T15932">
        <v>1503.18</v>
      </c>
      <c r="U15932">
        <v>98.09</v>
      </c>
      <c r="V15932">
        <v>0.9</v>
      </c>
      <c r="W15932">
        <v>11826837616.32</v>
      </c>
      <c r="X15932">
        <v>44.44</v>
      </c>
    </row>
    <row r="15933" spans="1:24" x14ac:dyDescent="0.25">
      <c r="A15933" t="s">
        <v>20854</v>
      </c>
      <c r="B15933" s="6" t="s">
        <v>20499</v>
      </c>
      <c r="C15933" t="s">
        <v>22</v>
      </c>
      <c r="D15933">
        <v>106.99</v>
      </c>
      <c r="E15933">
        <v>134.31</v>
      </c>
      <c r="F15933">
        <v>58.66</v>
      </c>
      <c r="G15933">
        <v>81.73</v>
      </c>
      <c r="H15933">
        <v>4636215</v>
      </c>
      <c r="I15933">
        <v>79.42</v>
      </c>
      <c r="J15933">
        <v>0</v>
      </c>
      <c r="K15933">
        <v>1</v>
      </c>
      <c r="L15933">
        <v>847.62090909090887</v>
      </c>
      <c r="M15933">
        <v>41.5</v>
      </c>
      <c r="N15933" t="str">
        <f>IF(Table1[[#This Row],[RSI (14 days)]]&lt;45,"Strong_buy","Weak_buy")</f>
        <v>Strong_buy</v>
      </c>
      <c r="O15933">
        <v>-765.89</v>
      </c>
      <c r="P15933" t="str">
        <f>IF(Table1[[#This Row],[MACD]]&lt;0,"Strong_selling","Weak_selling")</f>
        <v>Strong_selling</v>
      </c>
      <c r="Q15933" t="str">
        <f>IF(Table1[[#This Row],[MACD]]&gt;0,"BUY","SELL")</f>
        <v>SELL</v>
      </c>
      <c r="R15933">
        <v>1619.67</v>
      </c>
      <c r="S15933">
        <v>75.58</v>
      </c>
      <c r="T15933">
        <v>1503.18</v>
      </c>
      <c r="U15933">
        <v>81.73</v>
      </c>
      <c r="V15933">
        <v>0.62</v>
      </c>
      <c r="W15933">
        <v>378917851.94999999</v>
      </c>
      <c r="X15933">
        <v>2.15</v>
      </c>
    </row>
    <row r="15934" spans="1:24" x14ac:dyDescent="0.25">
      <c r="A15934" t="s">
        <v>20855</v>
      </c>
      <c r="B15934" s="6" t="s">
        <v>20499</v>
      </c>
      <c r="C15934" t="s">
        <v>24</v>
      </c>
      <c r="D15934">
        <v>1409.91</v>
      </c>
      <c r="E15934">
        <v>1438.61</v>
      </c>
      <c r="F15934">
        <v>1390.39</v>
      </c>
      <c r="G15934">
        <v>1401.43</v>
      </c>
      <c r="H15934">
        <v>8525104</v>
      </c>
      <c r="I15934">
        <v>1397.47</v>
      </c>
      <c r="J15934">
        <v>0.5</v>
      </c>
      <c r="K15934">
        <v>1.5</v>
      </c>
      <c r="L15934">
        <v>889.10636363636365</v>
      </c>
      <c r="M15934">
        <v>65.61</v>
      </c>
      <c r="N15934" t="str">
        <f>IF(Table1[[#This Row],[RSI (14 days)]]&lt;45,"Strong_buy","Weak_buy")</f>
        <v>Weak_buy</v>
      </c>
      <c r="O15934">
        <v>512.32000000000005</v>
      </c>
      <c r="P15934" t="str">
        <f>IF(Table1[[#This Row],[MACD]]&lt;0,"Strong_selling","Weak_selling")</f>
        <v>Weak_selling</v>
      </c>
      <c r="Q15934" t="str">
        <f>IF(Table1[[#This Row],[MACD]]&gt;0,"BUY","SELL")</f>
        <v>BUY</v>
      </c>
      <c r="R15934">
        <v>1661.15</v>
      </c>
      <c r="S15934">
        <v>117.06</v>
      </c>
      <c r="T15934">
        <v>1503.18</v>
      </c>
      <c r="U15934">
        <v>81.73</v>
      </c>
      <c r="V15934">
        <v>1.5</v>
      </c>
      <c r="W15934">
        <v>11947336498.719999</v>
      </c>
      <c r="X15934">
        <v>39.89</v>
      </c>
    </row>
    <row r="15935" spans="1:24" x14ac:dyDescent="0.25">
      <c r="A15935" t="s">
        <v>20856</v>
      </c>
      <c r="B15935" s="6" t="s">
        <v>20499</v>
      </c>
      <c r="C15935" t="s">
        <v>24</v>
      </c>
      <c r="D15935">
        <v>138.21</v>
      </c>
      <c r="E15935">
        <v>166.81</v>
      </c>
      <c r="F15935">
        <v>120.91</v>
      </c>
      <c r="G15935">
        <v>155.75</v>
      </c>
      <c r="H15935">
        <v>8639599</v>
      </c>
      <c r="I15935">
        <v>161.19</v>
      </c>
      <c r="J15935">
        <v>0</v>
      </c>
      <c r="K15935">
        <v>1</v>
      </c>
      <c r="L15935">
        <v>885.86909090909091</v>
      </c>
      <c r="M15935">
        <v>39.42</v>
      </c>
      <c r="N15935" t="str">
        <f>IF(Table1[[#This Row],[RSI (14 days)]]&lt;45,"Strong_buy","Weak_buy")</f>
        <v>Strong_buy</v>
      </c>
      <c r="O15935">
        <v>-730.12</v>
      </c>
      <c r="P15935" t="str">
        <f>IF(Table1[[#This Row],[MACD]]&lt;0,"Strong_selling","Weak_selling")</f>
        <v>Strong_selling</v>
      </c>
      <c r="Q15935" t="str">
        <f>IF(Table1[[#This Row],[MACD]]&gt;0,"BUY","SELL")</f>
        <v>SELL</v>
      </c>
      <c r="R15935">
        <v>1657.91</v>
      </c>
      <c r="S15935">
        <v>113.82</v>
      </c>
      <c r="T15935">
        <v>1503.18</v>
      </c>
      <c r="U15935">
        <v>81.73</v>
      </c>
      <c r="V15935">
        <v>0.71</v>
      </c>
      <c r="W15935">
        <v>1345617544.25</v>
      </c>
      <c r="X15935">
        <v>20.23</v>
      </c>
    </row>
    <row r="15936" spans="1:24" x14ac:dyDescent="0.25">
      <c r="A15936" t="s">
        <v>20857</v>
      </c>
      <c r="B15936" s="6" t="s">
        <v>20499</v>
      </c>
      <c r="C15936" t="s">
        <v>21</v>
      </c>
      <c r="D15936">
        <v>907.88</v>
      </c>
      <c r="E15936">
        <v>946.96</v>
      </c>
      <c r="F15936">
        <v>860.73</v>
      </c>
      <c r="G15936">
        <v>876.17</v>
      </c>
      <c r="H15936">
        <v>6997548</v>
      </c>
      <c r="I15936">
        <v>866.97</v>
      </c>
      <c r="J15936">
        <v>1</v>
      </c>
      <c r="K15936">
        <v>1</v>
      </c>
      <c r="L15936">
        <v>904.01636363636362</v>
      </c>
      <c r="M15936">
        <v>48.21</v>
      </c>
      <c r="N15936" t="str">
        <f>IF(Table1[[#This Row],[RSI (14 days)]]&lt;45,"Strong_buy","Weak_buy")</f>
        <v>Weak_buy</v>
      </c>
      <c r="O15936">
        <v>-27.85</v>
      </c>
      <c r="P15936" t="str">
        <f>IF(Table1[[#This Row],[MACD]]&lt;0,"Strong_selling","Weak_selling")</f>
        <v>Strong_selling</v>
      </c>
      <c r="Q15936" t="str">
        <f>IF(Table1[[#This Row],[MACD]]&gt;0,"BUY","SELL")</f>
        <v>SELL</v>
      </c>
      <c r="R15936">
        <v>1676.06</v>
      </c>
      <c r="S15936">
        <v>131.97</v>
      </c>
      <c r="T15936">
        <v>1503.18</v>
      </c>
      <c r="U15936">
        <v>81.73</v>
      </c>
      <c r="V15936">
        <v>0.53</v>
      </c>
      <c r="W15936">
        <v>6131041631.1599998</v>
      </c>
      <c r="X15936">
        <v>41.91</v>
      </c>
    </row>
    <row r="15937" spans="1:24" x14ac:dyDescent="0.25">
      <c r="A15937" t="s">
        <v>20858</v>
      </c>
      <c r="B15937" s="6" t="s">
        <v>20499</v>
      </c>
      <c r="C15937" t="s">
        <v>21</v>
      </c>
      <c r="D15937">
        <v>1286.55</v>
      </c>
      <c r="E15937">
        <v>1315.72</v>
      </c>
      <c r="F15937">
        <v>1274.05</v>
      </c>
      <c r="G15937">
        <v>1277.74</v>
      </c>
      <c r="H15937">
        <v>6653441</v>
      </c>
      <c r="I15937">
        <v>1271.83</v>
      </c>
      <c r="J15937">
        <v>0</v>
      </c>
      <c r="K15937">
        <v>1.5</v>
      </c>
      <c r="L15937">
        <v>927.48636363636365</v>
      </c>
      <c r="M15937">
        <v>51.79</v>
      </c>
      <c r="N15937" t="str">
        <f>IF(Table1[[#This Row],[RSI (14 days)]]&lt;45,"Strong_buy","Weak_buy")</f>
        <v>Weak_buy</v>
      </c>
      <c r="O15937">
        <v>350.25</v>
      </c>
      <c r="P15937" t="str">
        <f>IF(Table1[[#This Row],[MACD]]&lt;0,"Strong_selling","Weak_selling")</f>
        <v>Weak_selling</v>
      </c>
      <c r="Q15937" t="str">
        <f>IF(Table1[[#This Row],[MACD]]&gt;0,"BUY","SELL")</f>
        <v>BUY</v>
      </c>
      <c r="R15937">
        <v>1699.53</v>
      </c>
      <c r="S15937">
        <v>155.44</v>
      </c>
      <c r="T15937">
        <v>1503.18</v>
      </c>
      <c r="U15937">
        <v>81.73</v>
      </c>
      <c r="V15937">
        <v>1.47</v>
      </c>
      <c r="W15937">
        <v>8501367703.3400002</v>
      </c>
      <c r="X15937">
        <v>50.5</v>
      </c>
    </row>
    <row r="15938" spans="1:24" x14ac:dyDescent="0.25">
      <c r="A15938" t="s">
        <v>20859</v>
      </c>
      <c r="B15938" s="6" t="s">
        <v>20499</v>
      </c>
      <c r="C15938" t="s">
        <v>20</v>
      </c>
      <c r="D15938">
        <v>780.45</v>
      </c>
      <c r="E15938">
        <v>810.21</v>
      </c>
      <c r="F15938">
        <v>774.49</v>
      </c>
      <c r="G15938">
        <v>787.72</v>
      </c>
      <c r="H15938">
        <v>2232532</v>
      </c>
      <c r="I15938">
        <v>788.51</v>
      </c>
      <c r="J15938">
        <v>0</v>
      </c>
      <c r="K15938">
        <v>1</v>
      </c>
      <c r="L15938">
        <v>939.67818181818177</v>
      </c>
      <c r="M15938">
        <v>51.37</v>
      </c>
      <c r="N15938" t="str">
        <f>IF(Table1[[#This Row],[RSI (14 days)]]&lt;45,"Strong_buy","Weak_buy")</f>
        <v>Weak_buy</v>
      </c>
      <c r="O15938">
        <v>-151.96</v>
      </c>
      <c r="P15938" t="str">
        <f>IF(Table1[[#This Row],[MACD]]&lt;0,"Strong_selling","Weak_selling")</f>
        <v>Strong_selling</v>
      </c>
      <c r="Q15938" t="str">
        <f>IF(Table1[[#This Row],[MACD]]&gt;0,"BUY","SELL")</f>
        <v>SELL</v>
      </c>
      <c r="R15938">
        <v>1711.72</v>
      </c>
      <c r="S15938">
        <v>167.63</v>
      </c>
      <c r="T15938">
        <v>1503.18</v>
      </c>
      <c r="U15938">
        <v>81.73</v>
      </c>
      <c r="V15938">
        <v>0.84</v>
      </c>
      <c r="W15938">
        <v>1758610107.04</v>
      </c>
      <c r="X15938">
        <v>26.48</v>
      </c>
    </row>
    <row r="15939" spans="1:24" x14ac:dyDescent="0.25">
      <c r="A15939" t="s">
        <v>20860</v>
      </c>
      <c r="B15939" s="6" t="s">
        <v>20499</v>
      </c>
      <c r="C15939" t="s">
        <v>24</v>
      </c>
      <c r="D15939">
        <v>897.48</v>
      </c>
      <c r="E15939">
        <v>906.37</v>
      </c>
      <c r="F15939">
        <v>849.29</v>
      </c>
      <c r="G15939">
        <v>869.21</v>
      </c>
      <c r="H15939">
        <v>5014553</v>
      </c>
      <c r="I15939">
        <v>876.79</v>
      </c>
      <c r="J15939">
        <v>0</v>
      </c>
      <c r="K15939">
        <v>2</v>
      </c>
      <c r="L15939">
        <v>927.10636363636343</v>
      </c>
      <c r="M15939">
        <v>59.16</v>
      </c>
      <c r="N15939" t="str">
        <f>IF(Table1[[#This Row],[RSI (14 days)]]&lt;45,"Strong_buy","Weak_buy")</f>
        <v>Weak_buy</v>
      </c>
      <c r="O15939">
        <v>-57.9</v>
      </c>
      <c r="P15939" t="str">
        <f>IF(Table1[[#This Row],[MACD]]&lt;0,"Strong_selling","Weak_selling")</f>
        <v>Strong_selling</v>
      </c>
      <c r="Q15939" t="str">
        <f>IF(Table1[[#This Row],[MACD]]&gt;0,"BUY","SELL")</f>
        <v>SELL</v>
      </c>
      <c r="R15939">
        <v>1699.15</v>
      </c>
      <c r="S15939">
        <v>155.06</v>
      </c>
      <c r="T15939">
        <v>1503.18</v>
      </c>
      <c r="U15939">
        <v>81.73</v>
      </c>
      <c r="V15939">
        <v>1.06</v>
      </c>
      <c r="W15939">
        <v>4358699613.1300001</v>
      </c>
      <c r="X15939">
        <v>35.06</v>
      </c>
    </row>
    <row r="15940" spans="1:24" x14ac:dyDescent="0.25">
      <c r="A15940" t="s">
        <v>20861</v>
      </c>
      <c r="B15940" s="6" t="s">
        <v>20499</v>
      </c>
      <c r="C15940" t="s">
        <v>23</v>
      </c>
      <c r="D15940">
        <v>1290.54</v>
      </c>
      <c r="E15940">
        <v>1310.74</v>
      </c>
      <c r="F15940">
        <v>1262.95</v>
      </c>
      <c r="G15940">
        <v>1280.72</v>
      </c>
      <c r="H15940">
        <v>4108067</v>
      </c>
      <c r="I15940">
        <v>1285.72</v>
      </c>
      <c r="J15940">
        <v>0</v>
      </c>
      <c r="K15940">
        <v>1</v>
      </c>
      <c r="L15940">
        <v>917.68545454545449</v>
      </c>
      <c r="M15940">
        <v>48.02</v>
      </c>
      <c r="N15940" t="str">
        <f>IF(Table1[[#This Row],[RSI (14 days)]]&lt;45,"Strong_buy","Weak_buy")</f>
        <v>Weak_buy</v>
      </c>
      <c r="O15940">
        <v>363.03</v>
      </c>
      <c r="P15940" t="str">
        <f>IF(Table1[[#This Row],[MACD]]&lt;0,"Strong_selling","Weak_selling")</f>
        <v>Weak_selling</v>
      </c>
      <c r="Q15940" t="str">
        <f>IF(Table1[[#This Row],[MACD]]&gt;0,"BUY","SELL")</f>
        <v>BUY</v>
      </c>
      <c r="R15940">
        <v>1689.73</v>
      </c>
      <c r="S15940">
        <v>145.63999999999999</v>
      </c>
      <c r="T15940">
        <v>1503.18</v>
      </c>
      <c r="U15940">
        <v>81.73</v>
      </c>
      <c r="V15940">
        <v>0.88</v>
      </c>
      <c r="W15940">
        <v>5261283568.2399998</v>
      </c>
      <c r="X15940">
        <v>32.04</v>
      </c>
    </row>
    <row r="15941" spans="1:24" x14ac:dyDescent="0.25">
      <c r="A15941" t="s">
        <v>20862</v>
      </c>
      <c r="B15941" s="6" t="s">
        <v>20499</v>
      </c>
      <c r="C15941" t="s">
        <v>23</v>
      </c>
      <c r="D15941">
        <v>630.22</v>
      </c>
      <c r="E15941">
        <v>675.48</v>
      </c>
      <c r="F15941">
        <v>622.33000000000004</v>
      </c>
      <c r="G15941">
        <v>653.09</v>
      </c>
      <c r="H15941">
        <v>8278552</v>
      </c>
      <c r="I15941">
        <v>662.7</v>
      </c>
      <c r="J15941">
        <v>0</v>
      </c>
      <c r="K15941">
        <v>1.5</v>
      </c>
      <c r="L15941">
        <v>882.44181818181823</v>
      </c>
      <c r="M15941">
        <v>60.1</v>
      </c>
      <c r="N15941" t="str">
        <f>IF(Table1[[#This Row],[RSI (14 days)]]&lt;45,"Strong_buy","Weak_buy")</f>
        <v>Weak_buy</v>
      </c>
      <c r="O15941">
        <v>-229.35</v>
      </c>
      <c r="P15941" t="str">
        <f>IF(Table1[[#This Row],[MACD]]&lt;0,"Strong_selling","Weak_selling")</f>
        <v>Strong_selling</v>
      </c>
      <c r="Q15941" t="str">
        <f>IF(Table1[[#This Row],[MACD]]&gt;0,"BUY","SELL")</f>
        <v>SELL</v>
      </c>
      <c r="R15941">
        <v>1654.49</v>
      </c>
      <c r="S15941">
        <v>110.4</v>
      </c>
      <c r="T15941">
        <v>1503.18</v>
      </c>
      <c r="U15941">
        <v>81.73</v>
      </c>
      <c r="V15941">
        <v>0.66</v>
      </c>
      <c r="W15941">
        <v>5406639525.6800003</v>
      </c>
      <c r="X15941">
        <v>16.86</v>
      </c>
    </row>
    <row r="15942" spans="1:24" x14ac:dyDescent="0.25">
      <c r="A15942" t="s">
        <v>20863</v>
      </c>
      <c r="B15942" s="6" t="s">
        <v>20499</v>
      </c>
      <c r="C15942" t="s">
        <v>20</v>
      </c>
      <c r="D15942">
        <v>1315.87</v>
      </c>
      <c r="E15942">
        <v>1361.23</v>
      </c>
      <c r="F15942">
        <v>1294.26</v>
      </c>
      <c r="G15942">
        <v>1342.78</v>
      </c>
      <c r="H15942">
        <v>1308268</v>
      </c>
      <c r="I15942">
        <v>1344.1</v>
      </c>
      <c r="J15942">
        <v>0.5</v>
      </c>
      <c r="K15942">
        <v>1</v>
      </c>
      <c r="L15942">
        <v>908.92545454545461</v>
      </c>
      <c r="M15942">
        <v>65.23</v>
      </c>
      <c r="N15942" t="str">
        <f>IF(Table1[[#This Row],[RSI (14 days)]]&lt;45,"Strong_buy","Weak_buy")</f>
        <v>Weak_buy</v>
      </c>
      <c r="O15942">
        <v>433.85</v>
      </c>
      <c r="P15942" t="str">
        <f>IF(Table1[[#This Row],[MACD]]&lt;0,"Strong_selling","Weak_selling")</f>
        <v>Weak_selling</v>
      </c>
      <c r="Q15942" t="str">
        <f>IF(Table1[[#This Row],[MACD]]&gt;0,"BUY","SELL")</f>
        <v>BUY</v>
      </c>
      <c r="R15942">
        <v>1680.97</v>
      </c>
      <c r="S15942">
        <v>136.88</v>
      </c>
      <c r="T15942">
        <v>1503.18</v>
      </c>
      <c r="U15942">
        <v>81.73</v>
      </c>
      <c r="V15942">
        <v>0.63</v>
      </c>
      <c r="W15942">
        <v>1756716105.04</v>
      </c>
      <c r="X15942">
        <v>61.58</v>
      </c>
    </row>
    <row r="15943" spans="1:24" x14ac:dyDescent="0.25">
      <c r="A15943" t="s">
        <v>20864</v>
      </c>
      <c r="B15943" s="6" t="s">
        <v>20499</v>
      </c>
      <c r="C15943" t="s">
        <v>21</v>
      </c>
      <c r="D15943">
        <v>630.67999999999995</v>
      </c>
      <c r="E15943">
        <v>677.07</v>
      </c>
      <c r="F15943">
        <v>620.11</v>
      </c>
      <c r="G15943">
        <v>659.39</v>
      </c>
      <c r="H15943">
        <v>3738018</v>
      </c>
      <c r="I15943">
        <v>649.98</v>
      </c>
      <c r="J15943">
        <v>1</v>
      </c>
      <c r="K15943">
        <v>1</v>
      </c>
      <c r="L15943">
        <v>853.24818181818182</v>
      </c>
      <c r="M15943">
        <v>41.44</v>
      </c>
      <c r="N15943" t="str">
        <f>IF(Table1[[#This Row],[RSI (14 days)]]&lt;45,"Strong_buy","Weak_buy")</f>
        <v>Strong_buy</v>
      </c>
      <c r="O15943">
        <v>-193.86</v>
      </c>
      <c r="P15943" t="str">
        <f>IF(Table1[[#This Row],[MACD]]&lt;0,"Strong_selling","Weak_selling")</f>
        <v>Strong_selling</v>
      </c>
      <c r="Q15943" t="str">
        <f>IF(Table1[[#This Row],[MACD]]&gt;0,"BUY","SELL")</f>
        <v>SELL</v>
      </c>
      <c r="R15943">
        <v>1625.29</v>
      </c>
      <c r="S15943">
        <v>81.2</v>
      </c>
      <c r="T15943">
        <v>1503.18</v>
      </c>
      <c r="U15943">
        <v>81.73</v>
      </c>
      <c r="V15943">
        <v>1.07</v>
      </c>
      <c r="W15943">
        <v>2464811689.02</v>
      </c>
      <c r="X15943">
        <v>40.54</v>
      </c>
    </row>
    <row r="15944" spans="1:24" x14ac:dyDescent="0.25">
      <c r="A15944" t="s">
        <v>20865</v>
      </c>
      <c r="B15944" s="6" t="s">
        <v>20866</v>
      </c>
      <c r="C15944" t="s">
        <v>24</v>
      </c>
      <c r="D15944">
        <v>509.23</v>
      </c>
      <c r="E15944">
        <v>520.26</v>
      </c>
      <c r="F15944">
        <v>472.23</v>
      </c>
      <c r="G15944">
        <v>492.34</v>
      </c>
      <c r="H15944">
        <v>9816837</v>
      </c>
      <c r="I15944">
        <v>490.78</v>
      </c>
      <c r="J15944">
        <v>1</v>
      </c>
      <c r="K15944">
        <v>2</v>
      </c>
      <c r="L15944">
        <v>890.57636363636368</v>
      </c>
      <c r="M15944">
        <v>40.07</v>
      </c>
      <c r="N15944" t="str">
        <f>IF(Table1[[#This Row],[RSI (14 days)]]&lt;45,"Strong_buy","Weak_buy")</f>
        <v>Strong_buy</v>
      </c>
      <c r="O15944">
        <v>-398.24</v>
      </c>
      <c r="P15944" t="str">
        <f>IF(Table1[[#This Row],[MACD]]&lt;0,"Strong_selling","Weak_selling")</f>
        <v>Strong_selling</v>
      </c>
      <c r="Q15944" t="str">
        <f>IF(Table1[[#This Row],[MACD]]&gt;0,"BUY","SELL")</f>
        <v>SELL</v>
      </c>
      <c r="R15944">
        <v>1662.62</v>
      </c>
      <c r="S15944">
        <v>118.53</v>
      </c>
      <c r="T15944">
        <v>1503.18</v>
      </c>
      <c r="U15944">
        <v>81.73</v>
      </c>
      <c r="V15944">
        <v>0.87</v>
      </c>
      <c r="W15944">
        <v>4833221528.5799999</v>
      </c>
      <c r="X15944">
        <v>19.41</v>
      </c>
    </row>
    <row r="15945" spans="1:24" x14ac:dyDescent="0.25">
      <c r="A15945" t="s">
        <v>20867</v>
      </c>
      <c r="B15945" s="6" t="s">
        <v>20866</v>
      </c>
      <c r="C15945" t="s">
        <v>23</v>
      </c>
      <c r="D15945">
        <v>1004.56</v>
      </c>
      <c r="E15945">
        <v>1041.77</v>
      </c>
      <c r="F15945">
        <v>973.26</v>
      </c>
      <c r="G15945">
        <v>1003.37</v>
      </c>
      <c r="H15945">
        <v>2408974</v>
      </c>
      <c r="I15945">
        <v>1002.23</v>
      </c>
      <c r="J15945">
        <v>0</v>
      </c>
      <c r="K15945">
        <v>1</v>
      </c>
      <c r="L15945">
        <v>854.38909090909101</v>
      </c>
      <c r="M15945">
        <v>66.11</v>
      </c>
      <c r="N15945" t="str">
        <f>IF(Table1[[#This Row],[RSI (14 days)]]&lt;45,"Strong_buy","Weak_buy")</f>
        <v>Weak_buy</v>
      </c>
      <c r="O15945">
        <v>148.97999999999999</v>
      </c>
      <c r="P15945" t="str">
        <f>IF(Table1[[#This Row],[MACD]]&lt;0,"Strong_selling","Weak_selling")</f>
        <v>Weak_selling</v>
      </c>
      <c r="Q15945" t="str">
        <f>IF(Table1[[#This Row],[MACD]]&gt;0,"BUY","SELL")</f>
        <v>BUY</v>
      </c>
      <c r="R15945">
        <v>1626.43</v>
      </c>
      <c r="S15945">
        <v>82.34</v>
      </c>
      <c r="T15945">
        <v>1503.18</v>
      </c>
      <c r="U15945">
        <v>81.73</v>
      </c>
      <c r="V15945">
        <v>0.66</v>
      </c>
      <c r="W15945">
        <v>2417092242.3800001</v>
      </c>
      <c r="X15945">
        <v>67.56</v>
      </c>
    </row>
    <row r="15946" spans="1:24" x14ac:dyDescent="0.25">
      <c r="A15946" t="s">
        <v>20868</v>
      </c>
      <c r="B15946" s="6" t="s">
        <v>20866</v>
      </c>
      <c r="C15946" t="s">
        <v>20</v>
      </c>
      <c r="D15946">
        <v>1442.27</v>
      </c>
      <c r="E15946">
        <v>1477.26</v>
      </c>
      <c r="F15946">
        <v>1417.62</v>
      </c>
      <c r="G15946">
        <v>1431.85</v>
      </c>
      <c r="H15946">
        <v>4930820</v>
      </c>
      <c r="I15946">
        <v>1436.86</v>
      </c>
      <c r="J15946">
        <v>0</v>
      </c>
      <c r="K15946">
        <v>1</v>
      </c>
      <c r="L15946">
        <v>970.39818181818191</v>
      </c>
      <c r="M15946">
        <v>44.06</v>
      </c>
      <c r="N15946" t="str">
        <f>IF(Table1[[#This Row],[RSI (14 days)]]&lt;45,"Strong_buy","Weak_buy")</f>
        <v>Strong_buy</v>
      </c>
      <c r="O15946">
        <v>461.45</v>
      </c>
      <c r="P15946" t="str">
        <f>IF(Table1[[#This Row],[MACD]]&lt;0,"Strong_selling","Weak_selling")</f>
        <v>Weak_selling</v>
      </c>
      <c r="Q15946" t="str">
        <f>IF(Table1[[#This Row],[MACD]]&gt;0,"BUY","SELL")</f>
        <v>BUY</v>
      </c>
      <c r="R15946">
        <v>1742.44</v>
      </c>
      <c r="S15946">
        <v>198.35</v>
      </c>
      <c r="T15946">
        <v>1503.18</v>
      </c>
      <c r="U15946">
        <v>81.73</v>
      </c>
      <c r="V15946">
        <v>0.52</v>
      </c>
      <c r="W15946">
        <v>7060194617</v>
      </c>
      <c r="X15946">
        <v>60.62</v>
      </c>
    </row>
    <row r="15947" spans="1:24" x14ac:dyDescent="0.25">
      <c r="A15947" t="s">
        <v>20869</v>
      </c>
      <c r="B15947" s="6" t="s">
        <v>20866</v>
      </c>
      <c r="C15947" t="s">
        <v>20</v>
      </c>
      <c r="D15947">
        <v>1021.2</v>
      </c>
      <c r="E15947">
        <v>1040.8900000000001</v>
      </c>
      <c r="F15947">
        <v>973.71</v>
      </c>
      <c r="G15947">
        <v>998.22</v>
      </c>
      <c r="H15947">
        <v>5404402</v>
      </c>
      <c r="I15947">
        <v>994</v>
      </c>
      <c r="J15947">
        <v>0.5</v>
      </c>
      <c r="K15947">
        <v>1</v>
      </c>
      <c r="L15947">
        <v>981.49363636363637</v>
      </c>
      <c r="M15947">
        <v>58.4</v>
      </c>
      <c r="N15947" t="str">
        <f>IF(Table1[[#This Row],[RSI (14 days)]]&lt;45,"Strong_buy","Weak_buy")</f>
        <v>Weak_buy</v>
      </c>
      <c r="O15947">
        <v>16.73</v>
      </c>
      <c r="P15947" t="str">
        <f>IF(Table1[[#This Row],[MACD]]&lt;0,"Strong_selling","Weak_selling")</f>
        <v>Weak_selling</v>
      </c>
      <c r="Q15947" t="str">
        <f>IF(Table1[[#This Row],[MACD]]&gt;0,"BUY","SELL")</f>
        <v>BUY</v>
      </c>
      <c r="R15947">
        <v>1753.54</v>
      </c>
      <c r="S15947">
        <v>209.45</v>
      </c>
      <c r="T15947">
        <v>1503.18</v>
      </c>
      <c r="U15947">
        <v>81.73</v>
      </c>
      <c r="V15947">
        <v>1.37</v>
      </c>
      <c r="W15947">
        <v>5394782164.4399996</v>
      </c>
      <c r="X15947">
        <v>41.5</v>
      </c>
    </row>
    <row r="15948" spans="1:24" x14ac:dyDescent="0.25">
      <c r="A15948" t="s">
        <v>20870</v>
      </c>
      <c r="B15948" s="6" t="s">
        <v>20866</v>
      </c>
      <c r="C15948" t="s">
        <v>24</v>
      </c>
      <c r="D15948">
        <v>149.63</v>
      </c>
      <c r="E15948">
        <v>167.26</v>
      </c>
      <c r="F15948">
        <v>137.86000000000001</v>
      </c>
      <c r="G15948">
        <v>153.19</v>
      </c>
      <c r="H15948">
        <v>3083558</v>
      </c>
      <c r="I15948">
        <v>158.84</v>
      </c>
      <c r="J15948">
        <v>0</v>
      </c>
      <c r="K15948">
        <v>1</v>
      </c>
      <c r="L15948">
        <v>879.26181818181806</v>
      </c>
      <c r="M15948">
        <v>50.29</v>
      </c>
      <c r="N15948" t="str">
        <f>IF(Table1[[#This Row],[RSI (14 days)]]&lt;45,"Strong_buy","Weak_buy")</f>
        <v>Weak_buy</v>
      </c>
      <c r="O15948">
        <v>-726.07</v>
      </c>
      <c r="P15948" t="str">
        <f>IF(Table1[[#This Row],[MACD]]&lt;0,"Strong_selling","Weak_selling")</f>
        <v>Strong_selling</v>
      </c>
      <c r="Q15948" t="str">
        <f>IF(Table1[[#This Row],[MACD]]&gt;0,"BUY","SELL")</f>
        <v>SELL</v>
      </c>
      <c r="R15948">
        <v>1651.31</v>
      </c>
      <c r="S15948">
        <v>107.22</v>
      </c>
      <c r="T15948">
        <v>1503.18</v>
      </c>
      <c r="U15948">
        <v>81.73</v>
      </c>
      <c r="V15948">
        <v>1.33</v>
      </c>
      <c r="W15948">
        <v>472370250.01999998</v>
      </c>
      <c r="X15948">
        <v>8.1999999999999993</v>
      </c>
    </row>
    <row r="15949" spans="1:24" x14ac:dyDescent="0.25">
      <c r="A15949" t="s">
        <v>20871</v>
      </c>
      <c r="B15949" s="6" t="s">
        <v>20866</v>
      </c>
      <c r="C15949" t="s">
        <v>22</v>
      </c>
      <c r="D15949">
        <v>1053.0999999999999</v>
      </c>
      <c r="E15949">
        <v>1086.54</v>
      </c>
      <c r="F15949">
        <v>1013.95</v>
      </c>
      <c r="G15949">
        <v>1074.9100000000001</v>
      </c>
      <c r="H15949">
        <v>1292486</v>
      </c>
      <c r="I15949">
        <v>1079.05</v>
      </c>
      <c r="J15949">
        <v>0.5</v>
      </c>
      <c r="K15949">
        <v>2</v>
      </c>
      <c r="L15949">
        <v>905.37</v>
      </c>
      <c r="M15949">
        <v>31.95</v>
      </c>
      <c r="N15949" t="str">
        <f>IF(Table1[[#This Row],[RSI (14 days)]]&lt;45,"Strong_buy","Weak_buy")</f>
        <v>Strong_buy</v>
      </c>
      <c r="O15949">
        <v>169.54</v>
      </c>
      <c r="P15949" t="str">
        <f>IF(Table1[[#This Row],[MACD]]&lt;0,"Strong_selling","Weak_selling")</f>
        <v>Weak_selling</v>
      </c>
      <c r="Q15949" t="str">
        <f>IF(Table1[[#This Row],[MACD]]&gt;0,"BUY","SELL")</f>
        <v>BUY</v>
      </c>
      <c r="R15949">
        <v>1677.42</v>
      </c>
      <c r="S15949">
        <v>133.32</v>
      </c>
      <c r="T15949">
        <v>1503.18</v>
      </c>
      <c r="U15949">
        <v>81.73</v>
      </c>
      <c r="V15949">
        <v>0.86</v>
      </c>
      <c r="W15949">
        <v>1389306126.26</v>
      </c>
      <c r="X15949">
        <v>24.74</v>
      </c>
    </row>
    <row r="15950" spans="1:24" x14ac:dyDescent="0.25">
      <c r="A15950" t="s">
        <v>20872</v>
      </c>
      <c r="B15950" s="6" t="s">
        <v>20866</v>
      </c>
      <c r="C15950" t="s">
        <v>21</v>
      </c>
      <c r="D15950">
        <v>1045.44</v>
      </c>
      <c r="E15950">
        <v>1075.4000000000001</v>
      </c>
      <c r="F15950">
        <v>1003.05</v>
      </c>
      <c r="G15950">
        <v>1033.47</v>
      </c>
      <c r="H15950">
        <v>4344791</v>
      </c>
      <c r="I15950">
        <v>1041.98</v>
      </c>
      <c r="J15950">
        <v>0</v>
      </c>
      <c r="K15950">
        <v>1.5</v>
      </c>
      <c r="L15950">
        <v>920.30272727272722</v>
      </c>
      <c r="M15950">
        <v>60.35</v>
      </c>
      <c r="N15950" t="str">
        <f>IF(Table1[[#This Row],[RSI (14 days)]]&lt;45,"Strong_buy","Weak_buy")</f>
        <v>Weak_buy</v>
      </c>
      <c r="O15950">
        <v>113.17</v>
      </c>
      <c r="P15950" t="str">
        <f>IF(Table1[[#This Row],[MACD]]&lt;0,"Strong_selling","Weak_selling")</f>
        <v>Weak_selling</v>
      </c>
      <c r="Q15950" t="str">
        <f>IF(Table1[[#This Row],[MACD]]&gt;0,"BUY","SELL")</f>
        <v>BUY</v>
      </c>
      <c r="R15950">
        <v>1692.35</v>
      </c>
      <c r="S15950">
        <v>148.26</v>
      </c>
      <c r="T15950">
        <v>1503.18</v>
      </c>
      <c r="U15950">
        <v>81.73</v>
      </c>
      <c r="V15950">
        <v>0.84</v>
      </c>
      <c r="W15950">
        <v>4490211154.7700005</v>
      </c>
      <c r="X15950">
        <v>25.53</v>
      </c>
    </row>
    <row r="15951" spans="1:24" x14ac:dyDescent="0.25">
      <c r="A15951" t="s">
        <v>20873</v>
      </c>
      <c r="B15951" s="6" t="s">
        <v>20866</v>
      </c>
      <c r="C15951" t="s">
        <v>20</v>
      </c>
      <c r="D15951">
        <v>1140.44</v>
      </c>
      <c r="E15951">
        <v>1152.19</v>
      </c>
      <c r="F15951">
        <v>1119.5999999999999</v>
      </c>
      <c r="G15951">
        <v>1145.17</v>
      </c>
      <c r="H15951">
        <v>8431224</v>
      </c>
      <c r="I15951">
        <v>1138.96</v>
      </c>
      <c r="J15951">
        <v>0</v>
      </c>
      <c r="K15951">
        <v>1</v>
      </c>
      <c r="L15951">
        <v>907.9799999999999</v>
      </c>
      <c r="M15951">
        <v>64.290000000000006</v>
      </c>
      <c r="N15951" t="str">
        <f>IF(Table1[[#This Row],[RSI (14 days)]]&lt;45,"Strong_buy","Weak_buy")</f>
        <v>Weak_buy</v>
      </c>
      <c r="O15951">
        <v>237.19</v>
      </c>
      <c r="P15951" t="str">
        <f>IF(Table1[[#This Row],[MACD]]&lt;0,"Strong_selling","Weak_selling")</f>
        <v>Weak_selling</v>
      </c>
      <c r="Q15951" t="str">
        <f>IF(Table1[[#This Row],[MACD]]&gt;0,"BUY","SELL")</f>
        <v>BUY</v>
      </c>
      <c r="R15951">
        <v>1680.03</v>
      </c>
      <c r="S15951">
        <v>135.93</v>
      </c>
      <c r="T15951">
        <v>1503.18</v>
      </c>
      <c r="U15951">
        <v>81.73</v>
      </c>
      <c r="V15951">
        <v>1.0900000000000001</v>
      </c>
      <c r="W15951">
        <v>9655184788.0799999</v>
      </c>
      <c r="X15951">
        <v>34.96</v>
      </c>
    </row>
    <row r="15952" spans="1:24" x14ac:dyDescent="0.25">
      <c r="A15952" t="s">
        <v>20874</v>
      </c>
      <c r="B15952" s="6" t="s">
        <v>20866</v>
      </c>
      <c r="C15952" t="s">
        <v>24</v>
      </c>
      <c r="D15952">
        <v>456.24</v>
      </c>
      <c r="E15952">
        <v>465.16</v>
      </c>
      <c r="F15952">
        <v>443.3</v>
      </c>
      <c r="G15952">
        <v>449.46</v>
      </c>
      <c r="H15952">
        <v>9187475</v>
      </c>
      <c r="I15952">
        <v>453.82</v>
      </c>
      <c r="J15952">
        <v>0</v>
      </c>
      <c r="K15952">
        <v>2</v>
      </c>
      <c r="L15952">
        <v>889.46818181818173</v>
      </c>
      <c r="M15952">
        <v>62.5</v>
      </c>
      <c r="N15952" t="str">
        <f>IF(Table1[[#This Row],[RSI (14 days)]]&lt;45,"Strong_buy","Weak_buy")</f>
        <v>Weak_buy</v>
      </c>
      <c r="O15952">
        <v>-440.01</v>
      </c>
      <c r="P15952" t="str">
        <f>IF(Table1[[#This Row],[MACD]]&lt;0,"Strong_selling","Weak_selling")</f>
        <v>Strong_selling</v>
      </c>
      <c r="Q15952" t="str">
        <f>IF(Table1[[#This Row],[MACD]]&gt;0,"BUY","SELL")</f>
        <v>SELL</v>
      </c>
      <c r="R15952">
        <v>1661.51</v>
      </c>
      <c r="S15952">
        <v>117.42</v>
      </c>
      <c r="T15952">
        <v>1503.18</v>
      </c>
      <c r="U15952">
        <v>81.73</v>
      </c>
      <c r="V15952">
        <v>0.94</v>
      </c>
      <c r="W15952">
        <v>4129402513.5</v>
      </c>
      <c r="X15952">
        <v>16.29</v>
      </c>
    </row>
    <row r="15953" spans="1:24" x14ac:dyDescent="0.25">
      <c r="A15953" t="s">
        <v>20875</v>
      </c>
      <c r="B15953" s="6" t="s">
        <v>20866</v>
      </c>
      <c r="C15953" t="s">
        <v>24</v>
      </c>
      <c r="D15953">
        <v>1061.1199999999999</v>
      </c>
      <c r="E15953">
        <v>1061.74</v>
      </c>
      <c r="F15953">
        <v>1057.19</v>
      </c>
      <c r="G15953">
        <v>1059.93</v>
      </c>
      <c r="H15953">
        <v>4787474</v>
      </c>
      <c r="I15953">
        <v>1057.03</v>
      </c>
      <c r="J15953">
        <v>0.5</v>
      </c>
      <c r="K15953">
        <v>2</v>
      </c>
      <c r="L15953">
        <v>863.75454545454534</v>
      </c>
      <c r="M15953">
        <v>48.05</v>
      </c>
      <c r="N15953" t="str">
        <f>IF(Table1[[#This Row],[RSI (14 days)]]&lt;45,"Strong_buy","Weak_buy")</f>
        <v>Weak_buy</v>
      </c>
      <c r="O15953">
        <v>196.18</v>
      </c>
      <c r="P15953" t="str">
        <f>IF(Table1[[#This Row],[MACD]]&lt;0,"Strong_selling","Weak_selling")</f>
        <v>Weak_selling</v>
      </c>
      <c r="Q15953" t="str">
        <f>IF(Table1[[#This Row],[MACD]]&gt;0,"BUY","SELL")</f>
        <v>BUY</v>
      </c>
      <c r="R15953">
        <v>1635.8</v>
      </c>
      <c r="S15953">
        <v>91.71</v>
      </c>
      <c r="T15953">
        <v>1503.18</v>
      </c>
      <c r="U15953">
        <v>81.73</v>
      </c>
      <c r="V15953">
        <v>0.86</v>
      </c>
      <c r="W15953">
        <v>5074387316.8199997</v>
      </c>
      <c r="X15953">
        <v>248.62</v>
      </c>
    </row>
    <row r="15954" spans="1:24" x14ac:dyDescent="0.25">
      <c r="A15954" t="s">
        <v>20876</v>
      </c>
      <c r="B15954" s="6" t="s">
        <v>20866</v>
      </c>
      <c r="C15954" t="s">
        <v>24</v>
      </c>
      <c r="D15954">
        <v>157.71</v>
      </c>
      <c r="E15954">
        <v>205.29</v>
      </c>
      <c r="F15954">
        <v>152.59</v>
      </c>
      <c r="G15954">
        <v>187.53</v>
      </c>
      <c r="H15954">
        <v>8393849</v>
      </c>
      <c r="I15954">
        <v>182.48</v>
      </c>
      <c r="J15954">
        <v>0</v>
      </c>
      <c r="K15954">
        <v>2</v>
      </c>
      <c r="L15954">
        <v>820.85818181818183</v>
      </c>
      <c r="M15954">
        <v>65.87</v>
      </c>
      <c r="N15954" t="str">
        <f>IF(Table1[[#This Row],[RSI (14 days)]]&lt;45,"Strong_buy","Weak_buy")</f>
        <v>Weak_buy</v>
      </c>
      <c r="O15954">
        <v>-633.33000000000004</v>
      </c>
      <c r="P15954" t="str">
        <f>IF(Table1[[#This Row],[MACD]]&lt;0,"Strong_selling","Weak_selling")</f>
        <v>Strong_selling</v>
      </c>
      <c r="Q15954" t="str">
        <f>IF(Table1[[#This Row],[MACD]]&gt;0,"BUY","SELL")</f>
        <v>SELL</v>
      </c>
      <c r="R15954">
        <v>1592.9</v>
      </c>
      <c r="S15954">
        <v>48.81</v>
      </c>
      <c r="T15954">
        <v>1503.18</v>
      </c>
      <c r="U15954">
        <v>81.73</v>
      </c>
      <c r="V15954">
        <v>0.85</v>
      </c>
      <c r="W15954">
        <v>1574098502.97</v>
      </c>
      <c r="X15954">
        <v>5.28</v>
      </c>
    </row>
    <row r="15955" spans="1:24" x14ac:dyDescent="0.25">
      <c r="A15955" t="s">
        <v>20877</v>
      </c>
      <c r="B15955" s="6" t="s">
        <v>20866</v>
      </c>
      <c r="C15955" t="s">
        <v>22</v>
      </c>
      <c r="D15955">
        <v>761.27</v>
      </c>
      <c r="E15955">
        <v>776.66</v>
      </c>
      <c r="F15955">
        <v>725.87</v>
      </c>
      <c r="G15955">
        <v>771.91</v>
      </c>
      <c r="H15955">
        <v>3701684</v>
      </c>
      <c r="I15955">
        <v>765.61</v>
      </c>
      <c r="J15955">
        <v>0</v>
      </c>
      <c r="K15955">
        <v>1</v>
      </c>
      <c r="L15955">
        <v>846.27363636363634</v>
      </c>
      <c r="M15955">
        <v>44.28</v>
      </c>
      <c r="N15955" t="str">
        <f>IF(Table1[[#This Row],[RSI (14 days)]]&lt;45,"Strong_buy","Weak_buy")</f>
        <v>Strong_buy</v>
      </c>
      <c r="O15955">
        <v>-74.36</v>
      </c>
      <c r="P15955" t="str">
        <f>IF(Table1[[#This Row],[MACD]]&lt;0,"Strong_selling","Weak_selling")</f>
        <v>Strong_selling</v>
      </c>
      <c r="Q15955" t="str">
        <f>IF(Table1[[#This Row],[MACD]]&gt;0,"BUY","SELL")</f>
        <v>SELL</v>
      </c>
      <c r="R15955">
        <v>1618.32</v>
      </c>
      <c r="S15955">
        <v>74.23</v>
      </c>
      <c r="T15955">
        <v>1503.18</v>
      </c>
      <c r="U15955">
        <v>81.73</v>
      </c>
      <c r="V15955">
        <v>1.01</v>
      </c>
      <c r="W15955">
        <v>2857366896.4400001</v>
      </c>
      <c r="X15955">
        <v>62.41</v>
      </c>
    </row>
    <row r="15956" spans="1:24" x14ac:dyDescent="0.25">
      <c r="A15956" t="s">
        <v>20878</v>
      </c>
      <c r="B15956" s="6" t="s">
        <v>20866</v>
      </c>
      <c r="C15956" t="s">
        <v>20</v>
      </c>
      <c r="D15956">
        <v>1267.2</v>
      </c>
      <c r="E15956">
        <v>1296.6500000000001</v>
      </c>
      <c r="F15956">
        <v>1260.8900000000001</v>
      </c>
      <c r="G15956">
        <v>1289.18</v>
      </c>
      <c r="H15956">
        <v>7578883</v>
      </c>
      <c r="I15956">
        <v>1295.57</v>
      </c>
      <c r="J15956">
        <v>0.5</v>
      </c>
      <c r="K15956">
        <v>1</v>
      </c>
      <c r="L15956">
        <v>872.25636363636374</v>
      </c>
      <c r="M15956">
        <v>42.08</v>
      </c>
      <c r="N15956" t="str">
        <f>IF(Table1[[#This Row],[RSI (14 days)]]&lt;45,"Strong_buy","Weak_buy")</f>
        <v>Strong_buy</v>
      </c>
      <c r="O15956">
        <v>416.92</v>
      </c>
      <c r="P15956" t="str">
        <f>IF(Table1[[#This Row],[MACD]]&lt;0,"Strong_selling","Weak_selling")</f>
        <v>Weak_selling</v>
      </c>
      <c r="Q15956" t="str">
        <f>IF(Table1[[#This Row],[MACD]]&gt;0,"BUY","SELL")</f>
        <v>BUY</v>
      </c>
      <c r="R15956">
        <v>1644.3</v>
      </c>
      <c r="S15956">
        <v>100.21</v>
      </c>
      <c r="T15956">
        <v>1503.18</v>
      </c>
      <c r="U15956">
        <v>81.73</v>
      </c>
      <c r="V15956">
        <v>1.1200000000000001</v>
      </c>
      <c r="W15956">
        <v>9770544385.9400005</v>
      </c>
      <c r="X15956">
        <v>45.49</v>
      </c>
    </row>
    <row r="15957" spans="1:24" x14ac:dyDescent="0.25">
      <c r="A15957" t="s">
        <v>20879</v>
      </c>
      <c r="B15957" s="6" t="s">
        <v>20866</v>
      </c>
      <c r="C15957" t="s">
        <v>20</v>
      </c>
      <c r="D15957">
        <v>1314.45</v>
      </c>
      <c r="E15957">
        <v>1341.52</v>
      </c>
      <c r="F15957">
        <v>1305.67</v>
      </c>
      <c r="G15957">
        <v>1332.36</v>
      </c>
      <c r="H15957">
        <v>4595502</v>
      </c>
      <c r="I15957">
        <v>1332.15</v>
      </c>
      <c r="J15957">
        <v>1</v>
      </c>
      <c r="K15957">
        <v>1</v>
      </c>
      <c r="L15957">
        <v>863.21181818181822</v>
      </c>
      <c r="M15957">
        <v>47.09</v>
      </c>
      <c r="N15957" t="str">
        <f>IF(Table1[[#This Row],[RSI (14 days)]]&lt;45,"Strong_buy","Weak_buy")</f>
        <v>Weak_buy</v>
      </c>
      <c r="O15957">
        <v>469.15</v>
      </c>
      <c r="P15957" t="str">
        <f>IF(Table1[[#This Row],[MACD]]&lt;0,"Strong_selling","Weak_selling")</f>
        <v>Weak_selling</v>
      </c>
      <c r="Q15957" t="str">
        <f>IF(Table1[[#This Row],[MACD]]&gt;0,"BUY","SELL")</f>
        <v>BUY</v>
      </c>
      <c r="R15957">
        <v>1635.26</v>
      </c>
      <c r="S15957">
        <v>91.17</v>
      </c>
      <c r="T15957">
        <v>1503.18</v>
      </c>
      <c r="U15957">
        <v>81.73</v>
      </c>
      <c r="V15957">
        <v>1.02</v>
      </c>
      <c r="W15957">
        <v>6122863044.7200003</v>
      </c>
      <c r="X15957">
        <v>113.36</v>
      </c>
    </row>
    <row r="15958" spans="1:24" x14ac:dyDescent="0.25">
      <c r="A15958" t="s">
        <v>20880</v>
      </c>
      <c r="B15958" s="6" t="s">
        <v>20866</v>
      </c>
      <c r="C15958" t="s">
        <v>21</v>
      </c>
      <c r="D15958">
        <v>471.62</v>
      </c>
      <c r="E15958">
        <v>506.68</v>
      </c>
      <c r="F15958">
        <v>437.84</v>
      </c>
      <c r="G15958">
        <v>462.09</v>
      </c>
      <c r="H15958">
        <v>4501501</v>
      </c>
      <c r="I15958">
        <v>454.13</v>
      </c>
      <c r="J15958">
        <v>0.5</v>
      </c>
      <c r="K15958">
        <v>1</v>
      </c>
      <c r="L15958">
        <v>814.4727272727273</v>
      </c>
      <c r="M15958">
        <v>57.83</v>
      </c>
      <c r="N15958" t="str">
        <f>IF(Table1[[#This Row],[RSI (14 days)]]&lt;45,"Strong_buy","Weak_buy")</f>
        <v>Weak_buy</v>
      </c>
      <c r="O15958">
        <v>-352.38</v>
      </c>
      <c r="P15958" t="str">
        <f>IF(Table1[[#This Row],[MACD]]&lt;0,"Strong_selling","Weak_selling")</f>
        <v>Strong_selling</v>
      </c>
      <c r="Q15958" t="str">
        <f>IF(Table1[[#This Row],[MACD]]&gt;0,"BUY","SELL")</f>
        <v>SELL</v>
      </c>
      <c r="R15958">
        <v>1586.52</v>
      </c>
      <c r="S15958">
        <v>42.43</v>
      </c>
      <c r="T15958">
        <v>1503.18</v>
      </c>
      <c r="U15958">
        <v>81.73</v>
      </c>
      <c r="V15958">
        <v>0.52</v>
      </c>
      <c r="W15958">
        <v>2080098597.0899999</v>
      </c>
      <c r="X15958">
        <v>113.48</v>
      </c>
    </row>
    <row r="15959" spans="1:24" x14ac:dyDescent="0.25">
      <c r="A15959" t="s">
        <v>20881</v>
      </c>
      <c r="B15959" s="6" t="s">
        <v>20866</v>
      </c>
      <c r="C15959" t="s">
        <v>24</v>
      </c>
      <c r="D15959">
        <v>408</v>
      </c>
      <c r="E15959">
        <v>436.96</v>
      </c>
      <c r="F15959">
        <v>391.68</v>
      </c>
      <c r="G15959">
        <v>398.9</v>
      </c>
      <c r="H15959">
        <v>7388381</v>
      </c>
      <c r="I15959">
        <v>403.52</v>
      </c>
      <c r="J15959">
        <v>0</v>
      </c>
      <c r="K15959">
        <v>1</v>
      </c>
      <c r="L15959">
        <v>836.81</v>
      </c>
      <c r="M15959">
        <v>51.3</v>
      </c>
      <c r="N15959" t="str">
        <f>IF(Table1[[#This Row],[RSI (14 days)]]&lt;45,"Strong_buy","Weak_buy")</f>
        <v>Weak_buy</v>
      </c>
      <c r="O15959">
        <v>-437.91</v>
      </c>
      <c r="P15959" t="str">
        <f>IF(Table1[[#This Row],[MACD]]&lt;0,"Strong_selling","Weak_selling")</f>
        <v>Strong_selling</v>
      </c>
      <c r="Q15959" t="str">
        <f>IF(Table1[[#This Row],[MACD]]&gt;0,"BUY","SELL")</f>
        <v>SELL</v>
      </c>
      <c r="R15959">
        <v>1608.86</v>
      </c>
      <c r="S15959">
        <v>64.760000000000005</v>
      </c>
      <c r="T15959">
        <v>1503.18</v>
      </c>
      <c r="U15959">
        <v>81.73</v>
      </c>
      <c r="V15959">
        <v>0.85</v>
      </c>
      <c r="W15959">
        <v>2947225180.9000001</v>
      </c>
      <c r="X15959">
        <v>59.63</v>
      </c>
    </row>
    <row r="15960" spans="1:24" x14ac:dyDescent="0.25">
      <c r="A15960" t="s">
        <v>20882</v>
      </c>
      <c r="B15960" s="6" t="s">
        <v>20866</v>
      </c>
      <c r="C15960" t="s">
        <v>23</v>
      </c>
      <c r="D15960">
        <v>863.07</v>
      </c>
      <c r="E15960">
        <v>874.1</v>
      </c>
      <c r="F15960">
        <v>841.32</v>
      </c>
      <c r="G15960">
        <v>842.34</v>
      </c>
      <c r="H15960">
        <v>5640866</v>
      </c>
      <c r="I15960">
        <v>851.18</v>
      </c>
      <c r="J15960">
        <v>0</v>
      </c>
      <c r="K15960">
        <v>2</v>
      </c>
      <c r="L15960">
        <v>815.66727272727269</v>
      </c>
      <c r="M15960">
        <v>55.81</v>
      </c>
      <c r="N15960" t="str">
        <f>IF(Table1[[#This Row],[RSI (14 days)]]&lt;45,"Strong_buy","Weak_buy")</f>
        <v>Weak_buy</v>
      </c>
      <c r="O15960">
        <v>26.67</v>
      </c>
      <c r="P15960" t="str">
        <f>IF(Table1[[#This Row],[MACD]]&lt;0,"Strong_selling","Weak_selling")</f>
        <v>Weak_selling</v>
      </c>
      <c r="Q15960" t="str">
        <f>IF(Table1[[#This Row],[MACD]]&gt;0,"BUY","SELL")</f>
        <v>BUY</v>
      </c>
      <c r="R15960">
        <v>1587.71</v>
      </c>
      <c r="S15960">
        <v>43.62</v>
      </c>
      <c r="T15960">
        <v>1503.18</v>
      </c>
      <c r="U15960">
        <v>81.73</v>
      </c>
      <c r="V15960">
        <v>0.87</v>
      </c>
      <c r="W15960">
        <v>4751527066.4399996</v>
      </c>
      <c r="X15960">
        <v>19.18</v>
      </c>
    </row>
    <row r="15961" spans="1:24" x14ac:dyDescent="0.25">
      <c r="A15961" t="s">
        <v>20883</v>
      </c>
      <c r="B15961" s="6" t="s">
        <v>20866</v>
      </c>
      <c r="C15961" t="s">
        <v>23</v>
      </c>
      <c r="D15961">
        <v>1430.11</v>
      </c>
      <c r="E15961">
        <v>1446.44</v>
      </c>
      <c r="F15961">
        <v>1414.18</v>
      </c>
      <c r="G15961">
        <v>1433.45</v>
      </c>
      <c r="H15961">
        <v>1991293</v>
      </c>
      <c r="I15961">
        <v>1437.49</v>
      </c>
      <c r="J15961">
        <v>1</v>
      </c>
      <c r="K15961">
        <v>2</v>
      </c>
      <c r="L15961">
        <v>852.02909090909088</v>
      </c>
      <c r="M15961">
        <v>54.78</v>
      </c>
      <c r="N15961" t="str">
        <f>IF(Table1[[#This Row],[RSI (14 days)]]&lt;45,"Strong_buy","Weak_buy")</f>
        <v>Weak_buy</v>
      </c>
      <c r="O15961">
        <v>581.41999999999996</v>
      </c>
      <c r="P15961" t="str">
        <f>IF(Table1[[#This Row],[MACD]]&lt;0,"Strong_selling","Weak_selling")</f>
        <v>Weak_selling</v>
      </c>
      <c r="Q15961" t="str">
        <f>IF(Table1[[#This Row],[MACD]]&gt;0,"BUY","SELL")</f>
        <v>BUY</v>
      </c>
      <c r="R15961">
        <v>1624.07</v>
      </c>
      <c r="S15961">
        <v>79.98</v>
      </c>
      <c r="T15961">
        <v>1503.18</v>
      </c>
      <c r="U15961">
        <v>81.73</v>
      </c>
      <c r="V15961">
        <v>0.68</v>
      </c>
      <c r="W15961">
        <v>2854418950.8499999</v>
      </c>
      <c r="X15961">
        <v>53.74</v>
      </c>
    </row>
    <row r="15962" spans="1:24" x14ac:dyDescent="0.25">
      <c r="A15962" t="s">
        <v>20884</v>
      </c>
      <c r="B15962" s="6" t="s">
        <v>20866</v>
      </c>
      <c r="C15962" t="s">
        <v>20</v>
      </c>
      <c r="D15962">
        <v>1356.92</v>
      </c>
      <c r="E15962">
        <v>1380.58</v>
      </c>
      <c r="F15962">
        <v>1339.56</v>
      </c>
      <c r="G15962">
        <v>1366.7</v>
      </c>
      <c r="H15962">
        <v>5587580</v>
      </c>
      <c r="I15962">
        <v>1366.54</v>
      </c>
      <c r="J15962">
        <v>1</v>
      </c>
      <c r="K15962">
        <v>1.5</v>
      </c>
      <c r="L15962">
        <v>872.16818181818189</v>
      </c>
      <c r="M15962">
        <v>45.16</v>
      </c>
      <c r="N15962" t="str">
        <f>IF(Table1[[#This Row],[RSI (14 days)]]&lt;45,"Strong_buy","Weak_buy")</f>
        <v>Weak_buy</v>
      </c>
      <c r="O15962">
        <v>494.53</v>
      </c>
      <c r="P15962" t="str">
        <f>IF(Table1[[#This Row],[MACD]]&lt;0,"Strong_selling","Weak_selling")</f>
        <v>Weak_selling</v>
      </c>
      <c r="Q15962" t="str">
        <f>IF(Table1[[#This Row],[MACD]]&gt;0,"BUY","SELL")</f>
        <v>BUY</v>
      </c>
      <c r="R15962">
        <v>1644.21</v>
      </c>
      <c r="S15962">
        <v>100.12</v>
      </c>
      <c r="T15962">
        <v>1503.18</v>
      </c>
      <c r="U15962">
        <v>81.73</v>
      </c>
      <c r="V15962">
        <v>0.57999999999999996</v>
      </c>
      <c r="W15962">
        <v>7636545586</v>
      </c>
      <c r="X15962">
        <v>86.62</v>
      </c>
    </row>
    <row r="15963" spans="1:24" x14ac:dyDescent="0.25">
      <c r="A15963" t="s">
        <v>20885</v>
      </c>
      <c r="B15963" s="6" t="s">
        <v>20866</v>
      </c>
      <c r="C15963" t="s">
        <v>23</v>
      </c>
      <c r="D15963">
        <v>1459.88</v>
      </c>
      <c r="E15963">
        <v>1492.37</v>
      </c>
      <c r="F15963">
        <v>1451.46</v>
      </c>
      <c r="G15963">
        <v>1475.13</v>
      </c>
      <c r="H15963">
        <v>4834169</v>
      </c>
      <c r="I15963">
        <v>1470.3</v>
      </c>
      <c r="J15963">
        <v>0.5</v>
      </c>
      <c r="K15963">
        <v>1</v>
      </c>
      <c r="L15963">
        <v>965.41090909090917</v>
      </c>
      <c r="M15963">
        <v>62.05</v>
      </c>
      <c r="N15963" t="str">
        <f>IF(Table1[[#This Row],[RSI (14 days)]]&lt;45,"Strong_buy","Weak_buy")</f>
        <v>Weak_buy</v>
      </c>
      <c r="O15963">
        <v>509.72</v>
      </c>
      <c r="P15963" t="str">
        <f>IF(Table1[[#This Row],[MACD]]&lt;0,"Strong_selling","Weak_selling")</f>
        <v>Weak_selling</v>
      </c>
      <c r="Q15963" t="str">
        <f>IF(Table1[[#This Row],[MACD]]&gt;0,"BUY","SELL")</f>
        <v>BUY</v>
      </c>
      <c r="R15963">
        <v>1737.46</v>
      </c>
      <c r="S15963">
        <v>193.37</v>
      </c>
      <c r="T15963">
        <v>1503.18</v>
      </c>
      <c r="U15963">
        <v>81.73</v>
      </c>
      <c r="V15963">
        <v>0.61</v>
      </c>
      <c r="W15963">
        <v>7131027716.9700003</v>
      </c>
      <c r="X15963">
        <v>40.479999999999997</v>
      </c>
    </row>
    <row r="15964" spans="1:24" x14ac:dyDescent="0.25">
      <c r="A15964" t="s">
        <v>20886</v>
      </c>
      <c r="B15964" s="6" t="s">
        <v>20866</v>
      </c>
      <c r="C15964" t="s">
        <v>23</v>
      </c>
      <c r="D15964">
        <v>875.81</v>
      </c>
      <c r="E15964">
        <v>892.58</v>
      </c>
      <c r="F15964">
        <v>826.22</v>
      </c>
      <c r="G15964">
        <v>858.38</v>
      </c>
      <c r="H15964">
        <v>1649631</v>
      </c>
      <c r="I15964">
        <v>863.65</v>
      </c>
      <c r="J15964">
        <v>0</v>
      </c>
      <c r="K15964">
        <v>2</v>
      </c>
      <c r="L15964">
        <v>947.08818181818174</v>
      </c>
      <c r="M15964">
        <v>54</v>
      </c>
      <c r="N15964" t="str">
        <f>IF(Table1[[#This Row],[RSI (14 days)]]&lt;45,"Strong_buy","Weak_buy")</f>
        <v>Weak_buy</v>
      </c>
      <c r="O15964">
        <v>-88.71</v>
      </c>
      <c r="P15964" t="str">
        <f>IF(Table1[[#This Row],[MACD]]&lt;0,"Strong_selling","Weak_selling")</f>
        <v>Strong_selling</v>
      </c>
      <c r="Q15964" t="str">
        <f>IF(Table1[[#This Row],[MACD]]&gt;0,"BUY","SELL")</f>
        <v>SELL</v>
      </c>
      <c r="R15964">
        <v>1719.13</v>
      </c>
      <c r="S15964">
        <v>175.04</v>
      </c>
      <c r="T15964">
        <v>1503.18</v>
      </c>
      <c r="U15964">
        <v>81.73</v>
      </c>
      <c r="V15964">
        <v>1.32</v>
      </c>
      <c r="W15964">
        <v>1416010257.78</v>
      </c>
      <c r="X15964">
        <v>64.989999999999995</v>
      </c>
    </row>
    <row r="15965" spans="1:24" x14ac:dyDescent="0.25">
      <c r="A15965" t="s">
        <v>20887</v>
      </c>
      <c r="B15965" s="6" t="s">
        <v>20866</v>
      </c>
      <c r="C15965" t="s">
        <v>20</v>
      </c>
      <c r="D15965">
        <v>779.57</v>
      </c>
      <c r="E15965">
        <v>784.47</v>
      </c>
      <c r="F15965">
        <v>777.07</v>
      </c>
      <c r="G15965">
        <v>781.41</v>
      </c>
      <c r="H15965">
        <v>6821708</v>
      </c>
      <c r="I15965">
        <v>788.32</v>
      </c>
      <c r="J15965">
        <v>0</v>
      </c>
      <c r="K15965">
        <v>1</v>
      </c>
      <c r="L15965">
        <v>1001.077272727273</v>
      </c>
      <c r="M15965">
        <v>41.62</v>
      </c>
      <c r="N15965" t="str">
        <f>IF(Table1[[#This Row],[RSI (14 days)]]&lt;45,"Strong_buy","Weak_buy")</f>
        <v>Strong_buy</v>
      </c>
      <c r="O15965">
        <v>-219.67</v>
      </c>
      <c r="P15965" t="str">
        <f>IF(Table1[[#This Row],[MACD]]&lt;0,"Strong_selling","Weak_selling")</f>
        <v>Strong_selling</v>
      </c>
      <c r="Q15965" t="str">
        <f>IF(Table1[[#This Row],[MACD]]&gt;0,"BUY","SELL")</f>
        <v>SELL</v>
      </c>
      <c r="R15965">
        <v>1773.12</v>
      </c>
      <c r="S15965">
        <v>229.03</v>
      </c>
      <c r="T15965">
        <v>1503.18</v>
      </c>
      <c r="U15965">
        <v>81.73</v>
      </c>
      <c r="V15965">
        <v>1.07</v>
      </c>
      <c r="W15965">
        <v>5330550848.2799997</v>
      </c>
      <c r="X15965">
        <v>44.91</v>
      </c>
    </row>
    <row r="15966" spans="1:24" x14ac:dyDescent="0.25">
      <c r="A15966" t="s">
        <v>20888</v>
      </c>
      <c r="B15966" s="6" t="s">
        <v>20866</v>
      </c>
      <c r="C15966" t="s">
        <v>23</v>
      </c>
      <c r="D15966">
        <v>401.17</v>
      </c>
      <c r="E15966">
        <v>402.3</v>
      </c>
      <c r="F15966">
        <v>381.23</v>
      </c>
      <c r="G15966">
        <v>399.56</v>
      </c>
      <c r="H15966">
        <v>4346625</v>
      </c>
      <c r="I15966">
        <v>400.9</v>
      </c>
      <c r="J15966">
        <v>1</v>
      </c>
      <c r="K15966">
        <v>1</v>
      </c>
      <c r="L15966">
        <v>967.22727272727252</v>
      </c>
      <c r="M15966">
        <v>35.619999999999997</v>
      </c>
      <c r="N15966" t="str">
        <f>IF(Table1[[#This Row],[RSI (14 days)]]&lt;45,"Strong_buy","Weak_buy")</f>
        <v>Strong_buy</v>
      </c>
      <c r="O15966">
        <v>-567.66999999999996</v>
      </c>
      <c r="P15966" t="str">
        <f>IF(Table1[[#This Row],[MACD]]&lt;0,"Strong_selling","Weak_selling")</f>
        <v>Strong_selling</v>
      </c>
      <c r="Q15966" t="str">
        <f>IF(Table1[[#This Row],[MACD]]&gt;0,"BUY","SELL")</f>
        <v>SELL</v>
      </c>
      <c r="R15966">
        <v>1739.27</v>
      </c>
      <c r="S15966">
        <v>195.18</v>
      </c>
      <c r="T15966">
        <v>1503.18</v>
      </c>
      <c r="U15966">
        <v>81.73</v>
      </c>
      <c r="V15966">
        <v>0.86</v>
      </c>
      <c r="W15966">
        <v>1736737485</v>
      </c>
      <c r="X15966">
        <v>10.029999999999999</v>
      </c>
    </row>
    <row r="15967" spans="1:24" x14ac:dyDescent="0.25">
      <c r="A15967" t="s">
        <v>20889</v>
      </c>
      <c r="B15967" s="6" t="s">
        <v>20866</v>
      </c>
      <c r="C15967" t="s">
        <v>24</v>
      </c>
      <c r="D15967">
        <v>982.4</v>
      </c>
      <c r="E15967">
        <v>1013.41</v>
      </c>
      <c r="F15967">
        <v>951.8</v>
      </c>
      <c r="G15967">
        <v>951.87</v>
      </c>
      <c r="H15967">
        <v>1537422</v>
      </c>
      <c r="I15967">
        <v>958.67</v>
      </c>
      <c r="J15967">
        <v>0</v>
      </c>
      <c r="K15967">
        <v>1</v>
      </c>
      <c r="L15967">
        <v>936.56272727272733</v>
      </c>
      <c r="M15967">
        <v>48</v>
      </c>
      <c r="N15967" t="str">
        <f>IF(Table1[[#This Row],[RSI (14 days)]]&lt;45,"Strong_buy","Weak_buy")</f>
        <v>Weak_buy</v>
      </c>
      <c r="O15967">
        <v>15.31</v>
      </c>
      <c r="P15967" t="str">
        <f>IF(Table1[[#This Row],[MACD]]&lt;0,"Strong_selling","Weak_selling")</f>
        <v>Weak_selling</v>
      </c>
      <c r="Q15967" t="str">
        <f>IF(Table1[[#This Row],[MACD]]&gt;0,"BUY","SELL")</f>
        <v>BUY</v>
      </c>
      <c r="R15967">
        <v>1708.61</v>
      </c>
      <c r="S15967">
        <v>164.52</v>
      </c>
      <c r="T15967">
        <v>1503.18</v>
      </c>
      <c r="U15967">
        <v>81.73</v>
      </c>
      <c r="V15967">
        <v>1.48</v>
      </c>
      <c r="W15967">
        <v>1463425879.1400001</v>
      </c>
      <c r="X15967">
        <v>22.92</v>
      </c>
    </row>
    <row r="15968" spans="1:24" x14ac:dyDescent="0.25">
      <c r="A15968" t="s">
        <v>20890</v>
      </c>
      <c r="B15968" s="6" t="s">
        <v>20866</v>
      </c>
      <c r="C15968" t="s">
        <v>23</v>
      </c>
      <c r="D15968">
        <v>1431.93</v>
      </c>
      <c r="E15968">
        <v>1462.33</v>
      </c>
      <c r="F15968">
        <v>1390.22</v>
      </c>
      <c r="G15968">
        <v>1443.82</v>
      </c>
      <c r="H15968">
        <v>3472845</v>
      </c>
      <c r="I15968">
        <v>1438.63</v>
      </c>
      <c r="J15968">
        <v>0</v>
      </c>
      <c r="K15968">
        <v>2</v>
      </c>
      <c r="L15968">
        <v>946.69545454545448</v>
      </c>
      <c r="M15968">
        <v>33.979999999999997</v>
      </c>
      <c r="N15968" t="str">
        <f>IF(Table1[[#This Row],[RSI (14 days)]]&lt;45,"Strong_buy","Weak_buy")</f>
        <v>Strong_buy</v>
      </c>
      <c r="O15968">
        <v>497.12</v>
      </c>
      <c r="P15968" t="str">
        <f>IF(Table1[[#This Row],[MACD]]&lt;0,"Strong_selling","Weak_selling")</f>
        <v>Weak_selling</v>
      </c>
      <c r="Q15968" t="str">
        <f>IF(Table1[[#This Row],[MACD]]&gt;0,"BUY","SELL")</f>
        <v>BUY</v>
      </c>
      <c r="R15968">
        <v>1718.74</v>
      </c>
      <c r="S15968">
        <v>174.65</v>
      </c>
      <c r="T15968">
        <v>1503.18</v>
      </c>
      <c r="U15968">
        <v>81.73</v>
      </c>
      <c r="V15968">
        <v>0.53</v>
      </c>
      <c r="W15968">
        <v>5014163067.8999996</v>
      </c>
      <c r="X15968">
        <v>276.02</v>
      </c>
    </row>
    <row r="15969" spans="1:24" x14ac:dyDescent="0.25">
      <c r="A15969" t="s">
        <v>20891</v>
      </c>
      <c r="B15969" s="6" t="s">
        <v>20866</v>
      </c>
      <c r="C15969" t="s">
        <v>24</v>
      </c>
      <c r="D15969">
        <v>991.49</v>
      </c>
      <c r="E15969">
        <v>1041.07</v>
      </c>
      <c r="F15969">
        <v>986.32</v>
      </c>
      <c r="G15969">
        <v>995.05</v>
      </c>
      <c r="H15969">
        <v>2691704</v>
      </c>
      <c r="I15969">
        <v>987.63</v>
      </c>
      <c r="J15969">
        <v>0</v>
      </c>
      <c r="K15969">
        <v>1.5</v>
      </c>
      <c r="L15969">
        <v>995.14636363636373</v>
      </c>
      <c r="M15969">
        <v>50.85</v>
      </c>
      <c r="N15969" t="str">
        <f>IF(Table1[[#This Row],[RSI (14 days)]]&lt;45,"Strong_buy","Weak_buy")</f>
        <v>Weak_buy</v>
      </c>
      <c r="O15969">
        <v>-0.1</v>
      </c>
      <c r="P15969" t="str">
        <f>IF(Table1[[#This Row],[MACD]]&lt;0,"Strong_selling","Weak_selling")</f>
        <v>Strong_selling</v>
      </c>
      <c r="Q15969" t="str">
        <f>IF(Table1[[#This Row],[MACD]]&gt;0,"BUY","SELL")</f>
        <v>SELL</v>
      </c>
      <c r="R15969">
        <v>1767.19</v>
      </c>
      <c r="S15969">
        <v>223.1</v>
      </c>
      <c r="T15969">
        <v>1503.18</v>
      </c>
      <c r="U15969">
        <v>81.73</v>
      </c>
      <c r="V15969">
        <v>1.25</v>
      </c>
      <c r="W15969">
        <v>2678380065.1999998</v>
      </c>
      <c r="X15969">
        <v>42.58</v>
      </c>
    </row>
    <row r="15970" spans="1:24" x14ac:dyDescent="0.25">
      <c r="A15970" t="s">
        <v>20892</v>
      </c>
      <c r="B15970" s="6" t="s">
        <v>20866</v>
      </c>
      <c r="C15970" t="s">
        <v>20</v>
      </c>
      <c r="D15970">
        <v>1183.8599999999999</v>
      </c>
      <c r="E15970">
        <v>1199.06</v>
      </c>
      <c r="F15970">
        <v>1159.1400000000001</v>
      </c>
      <c r="G15970">
        <v>1197.03</v>
      </c>
      <c r="H15970">
        <v>1940772</v>
      </c>
      <c r="I15970">
        <v>1193.29</v>
      </c>
      <c r="J15970">
        <v>0</v>
      </c>
      <c r="K15970">
        <v>1</v>
      </c>
      <c r="L15970">
        <v>1067.703636363636</v>
      </c>
      <c r="M15970">
        <v>42.78</v>
      </c>
      <c r="N15970" t="str">
        <f>IF(Table1[[#This Row],[RSI (14 days)]]&lt;45,"Strong_buy","Weak_buy")</f>
        <v>Strong_buy</v>
      </c>
      <c r="O15970">
        <v>129.33000000000001</v>
      </c>
      <c r="P15970" t="str">
        <f>IF(Table1[[#This Row],[MACD]]&lt;0,"Strong_selling","Weak_selling")</f>
        <v>Weak_selling</v>
      </c>
      <c r="Q15970" t="str">
        <f>IF(Table1[[#This Row],[MACD]]&gt;0,"BUY","SELL")</f>
        <v>BUY</v>
      </c>
      <c r="R15970">
        <v>1839.75</v>
      </c>
      <c r="S15970">
        <v>295.66000000000003</v>
      </c>
      <c r="T15970">
        <v>1503.18</v>
      </c>
      <c r="U15970">
        <v>81.73</v>
      </c>
      <c r="V15970">
        <v>0.8</v>
      </c>
      <c r="W15970">
        <v>2323162307.1599998</v>
      </c>
      <c r="X15970">
        <v>202.61</v>
      </c>
    </row>
    <row r="15971" spans="1:24" x14ac:dyDescent="0.25">
      <c r="A15971" t="s">
        <v>20893</v>
      </c>
      <c r="B15971" s="6" t="s">
        <v>20866</v>
      </c>
      <c r="C15971" t="s">
        <v>21</v>
      </c>
      <c r="D15971">
        <v>1247.02</v>
      </c>
      <c r="E15971">
        <v>1281.31</v>
      </c>
      <c r="F15971">
        <v>1233.4100000000001</v>
      </c>
      <c r="G15971">
        <v>1269.55</v>
      </c>
      <c r="H15971">
        <v>2210900</v>
      </c>
      <c r="I15971">
        <v>1269.6400000000001</v>
      </c>
      <c r="J15971">
        <v>0</v>
      </c>
      <c r="K15971">
        <v>1</v>
      </c>
      <c r="L15971">
        <v>1106.5409090909091</v>
      </c>
      <c r="M15971">
        <v>42.7</v>
      </c>
      <c r="N15971" t="str">
        <f>IF(Table1[[#This Row],[RSI (14 days)]]&lt;45,"Strong_buy","Weak_buy")</f>
        <v>Strong_buy</v>
      </c>
      <c r="O15971">
        <v>163.01</v>
      </c>
      <c r="P15971" t="str">
        <f>IF(Table1[[#This Row],[MACD]]&lt;0,"Strong_selling","Weak_selling")</f>
        <v>Weak_selling</v>
      </c>
      <c r="Q15971" t="str">
        <f>IF(Table1[[#This Row],[MACD]]&gt;0,"BUY","SELL")</f>
        <v>BUY</v>
      </c>
      <c r="R15971">
        <v>1878.59</v>
      </c>
      <c r="S15971">
        <v>334.5</v>
      </c>
      <c r="T15971">
        <v>1503.18</v>
      </c>
      <c r="U15971">
        <v>81.73</v>
      </c>
      <c r="V15971">
        <v>1.07</v>
      </c>
      <c r="W15971">
        <v>2806848095</v>
      </c>
      <c r="X15971">
        <v>26.86</v>
      </c>
    </row>
    <row r="15972" spans="1:24" x14ac:dyDescent="0.25">
      <c r="A15972" t="s">
        <v>20894</v>
      </c>
      <c r="B15972" s="6" t="s">
        <v>20866</v>
      </c>
      <c r="C15972" t="s">
        <v>24</v>
      </c>
      <c r="D15972">
        <v>565.16999999999996</v>
      </c>
      <c r="E15972">
        <v>608.79</v>
      </c>
      <c r="F15972">
        <v>546.72</v>
      </c>
      <c r="G15972">
        <v>549.73</v>
      </c>
      <c r="H15972">
        <v>3967085</v>
      </c>
      <c r="I15972">
        <v>558.88</v>
      </c>
      <c r="J15972">
        <v>0</v>
      </c>
      <c r="K15972">
        <v>1</v>
      </c>
      <c r="L15972">
        <v>1026.2027272727271</v>
      </c>
      <c r="M15972">
        <v>32.15</v>
      </c>
      <c r="N15972" t="str">
        <f>IF(Table1[[#This Row],[RSI (14 days)]]&lt;45,"Strong_buy","Weak_buy")</f>
        <v>Strong_buy</v>
      </c>
      <c r="O15972">
        <v>-476.47</v>
      </c>
      <c r="P15972" t="str">
        <f>IF(Table1[[#This Row],[MACD]]&lt;0,"Strong_selling","Weak_selling")</f>
        <v>Strong_selling</v>
      </c>
      <c r="Q15972" t="str">
        <f>IF(Table1[[#This Row],[MACD]]&gt;0,"BUY","SELL")</f>
        <v>SELL</v>
      </c>
      <c r="R15972">
        <v>1798.25</v>
      </c>
      <c r="S15972">
        <v>254.16</v>
      </c>
      <c r="T15972">
        <v>1503.18</v>
      </c>
      <c r="U15972">
        <v>81.73</v>
      </c>
      <c r="V15972">
        <v>1.31</v>
      </c>
      <c r="W15972">
        <v>2180825637.0500002</v>
      </c>
      <c r="X15972">
        <v>11.59</v>
      </c>
    </row>
    <row r="15973" spans="1:24" x14ac:dyDescent="0.25">
      <c r="A15973" t="s">
        <v>20895</v>
      </c>
      <c r="B15973" s="6" t="s">
        <v>20866</v>
      </c>
      <c r="C15973" t="s">
        <v>22</v>
      </c>
      <c r="D15973">
        <v>653.36</v>
      </c>
      <c r="E15973">
        <v>698.16</v>
      </c>
      <c r="F15973">
        <v>640.62</v>
      </c>
      <c r="G15973">
        <v>682.72</v>
      </c>
      <c r="H15973">
        <v>9156878</v>
      </c>
      <c r="I15973">
        <v>682.45</v>
      </c>
      <c r="J15973">
        <v>1</v>
      </c>
      <c r="K15973">
        <v>1</v>
      </c>
      <c r="L15973">
        <v>964.02272727272725</v>
      </c>
      <c r="M15973">
        <v>31.33</v>
      </c>
      <c r="N15973" t="str">
        <f>IF(Table1[[#This Row],[RSI (14 days)]]&lt;45,"Strong_buy","Weak_buy")</f>
        <v>Strong_buy</v>
      </c>
      <c r="O15973">
        <v>-281.3</v>
      </c>
      <c r="P15973" t="str">
        <f>IF(Table1[[#This Row],[MACD]]&lt;0,"Strong_selling","Weak_selling")</f>
        <v>Strong_selling</v>
      </c>
      <c r="Q15973" t="str">
        <f>IF(Table1[[#This Row],[MACD]]&gt;0,"BUY","SELL")</f>
        <v>SELL</v>
      </c>
      <c r="R15973">
        <v>1736.07</v>
      </c>
      <c r="S15973">
        <v>191.98</v>
      </c>
      <c r="T15973">
        <v>1503.18</v>
      </c>
      <c r="U15973">
        <v>81.73</v>
      </c>
      <c r="V15973">
        <v>1</v>
      </c>
      <c r="W15973">
        <v>6251583748.1599998</v>
      </c>
      <c r="X15973">
        <v>41.32</v>
      </c>
    </row>
    <row r="15974" spans="1:24" x14ac:dyDescent="0.25">
      <c r="A15974" t="s">
        <v>20896</v>
      </c>
      <c r="B15974" s="6" t="s">
        <v>20866</v>
      </c>
      <c r="C15974" t="s">
        <v>23</v>
      </c>
      <c r="D15974">
        <v>1472.73</v>
      </c>
      <c r="E15974">
        <v>1494.97</v>
      </c>
      <c r="F15974">
        <v>1468.43</v>
      </c>
      <c r="G15974">
        <v>1476.72</v>
      </c>
      <c r="H15974">
        <v>1937267</v>
      </c>
      <c r="I15974">
        <v>1484.76</v>
      </c>
      <c r="J15974">
        <v>0</v>
      </c>
      <c r="K15974">
        <v>1</v>
      </c>
      <c r="L15974">
        <v>964.16727272727258</v>
      </c>
      <c r="M15974">
        <v>53.23</v>
      </c>
      <c r="N15974" t="str">
        <f>IF(Table1[[#This Row],[RSI (14 days)]]&lt;45,"Strong_buy","Weak_buy")</f>
        <v>Weak_buy</v>
      </c>
      <c r="O15974">
        <v>512.54999999999995</v>
      </c>
      <c r="P15974" t="str">
        <f>IF(Table1[[#This Row],[MACD]]&lt;0,"Strong_selling","Weak_selling")</f>
        <v>Weak_selling</v>
      </c>
      <c r="Q15974" t="str">
        <f>IF(Table1[[#This Row],[MACD]]&gt;0,"BUY","SELL")</f>
        <v>BUY</v>
      </c>
      <c r="R15974">
        <v>1736.21</v>
      </c>
      <c r="S15974">
        <v>192.12</v>
      </c>
      <c r="T15974">
        <v>1503.18</v>
      </c>
      <c r="U15974">
        <v>81.73</v>
      </c>
      <c r="V15974">
        <v>0.56000000000000005</v>
      </c>
      <c r="W15974">
        <v>2860800924.2399998</v>
      </c>
      <c r="X15974">
        <v>442.17</v>
      </c>
    </row>
    <row r="15975" spans="1:24" x14ac:dyDescent="0.25">
      <c r="A15975" t="s">
        <v>20897</v>
      </c>
      <c r="B15975" s="6" t="s">
        <v>20866</v>
      </c>
      <c r="C15975" t="s">
        <v>22</v>
      </c>
      <c r="D15975">
        <v>921.6</v>
      </c>
      <c r="E15975">
        <v>923.04</v>
      </c>
      <c r="F15975">
        <v>872.4</v>
      </c>
      <c r="G15975">
        <v>875.13</v>
      </c>
      <c r="H15975">
        <v>3488679</v>
      </c>
      <c r="I15975">
        <v>884.15</v>
      </c>
      <c r="J15975">
        <v>0</v>
      </c>
      <c r="K15975">
        <v>1.5</v>
      </c>
      <c r="L15975">
        <v>965.68999999999983</v>
      </c>
      <c r="M15975">
        <v>67.55</v>
      </c>
      <c r="N15975" t="str">
        <f>IF(Table1[[#This Row],[RSI (14 days)]]&lt;45,"Strong_buy","Weak_buy")</f>
        <v>Weak_buy</v>
      </c>
      <c r="O15975">
        <v>-90.56</v>
      </c>
      <c r="P15975" t="str">
        <f>IF(Table1[[#This Row],[MACD]]&lt;0,"Strong_selling","Weak_selling")</f>
        <v>Strong_selling</v>
      </c>
      <c r="Q15975" t="str">
        <f>IF(Table1[[#This Row],[MACD]]&gt;0,"BUY","SELL")</f>
        <v>SELL</v>
      </c>
      <c r="R15975">
        <v>1737.74</v>
      </c>
      <c r="S15975">
        <v>193.64</v>
      </c>
      <c r="T15975">
        <v>1503.18</v>
      </c>
      <c r="U15975">
        <v>81.73</v>
      </c>
      <c r="V15975">
        <v>0.92</v>
      </c>
      <c r="W15975">
        <v>3053047653.27</v>
      </c>
      <c r="X15975">
        <v>26.88</v>
      </c>
    </row>
    <row r="15976" spans="1:24" x14ac:dyDescent="0.25">
      <c r="A15976" t="s">
        <v>20898</v>
      </c>
      <c r="B15976" s="6" t="s">
        <v>20866</v>
      </c>
      <c r="C15976" t="s">
        <v>21</v>
      </c>
      <c r="D15976">
        <v>638.84</v>
      </c>
      <c r="E15976">
        <v>671.44</v>
      </c>
      <c r="F15976">
        <v>617.52</v>
      </c>
      <c r="G15976">
        <v>649.17999999999995</v>
      </c>
      <c r="H15976">
        <v>2407798</v>
      </c>
      <c r="I15976">
        <v>655</v>
      </c>
      <c r="J15976">
        <v>0.5</v>
      </c>
      <c r="K15976">
        <v>2</v>
      </c>
      <c r="L15976">
        <v>953.66909090909076</v>
      </c>
      <c r="M15976">
        <v>39.03</v>
      </c>
      <c r="N15976" t="str">
        <f>IF(Table1[[#This Row],[RSI (14 days)]]&lt;45,"Strong_buy","Weak_buy")</f>
        <v>Strong_buy</v>
      </c>
      <c r="O15976">
        <v>-304.49</v>
      </c>
      <c r="P15976" t="str">
        <f>IF(Table1[[#This Row],[MACD]]&lt;0,"Strong_selling","Weak_selling")</f>
        <v>Strong_selling</v>
      </c>
      <c r="Q15976" t="str">
        <f>IF(Table1[[#This Row],[MACD]]&gt;0,"BUY","SELL")</f>
        <v>SELL</v>
      </c>
      <c r="R15976">
        <v>1725.71</v>
      </c>
      <c r="S15976">
        <v>181.62</v>
      </c>
      <c r="T15976">
        <v>1503.18</v>
      </c>
      <c r="U15976">
        <v>81.73</v>
      </c>
      <c r="V15976">
        <v>1.39</v>
      </c>
      <c r="W15976">
        <v>1563094305.6400001</v>
      </c>
      <c r="X15976">
        <v>99.75</v>
      </c>
    </row>
    <row r="15977" spans="1:24" x14ac:dyDescent="0.25">
      <c r="A15977" t="s">
        <v>20899</v>
      </c>
      <c r="B15977" s="6" t="s">
        <v>20866</v>
      </c>
      <c r="C15977" t="s">
        <v>24</v>
      </c>
      <c r="D15977">
        <v>1401.46</v>
      </c>
      <c r="E15977">
        <v>1412.57</v>
      </c>
      <c r="F15977">
        <v>1395.73</v>
      </c>
      <c r="G15977">
        <v>1400.09</v>
      </c>
      <c r="H15977">
        <v>1581492</v>
      </c>
      <c r="I15977">
        <v>1406.73</v>
      </c>
      <c r="J15977">
        <v>0</v>
      </c>
      <c r="K15977">
        <v>1.5</v>
      </c>
      <c r="L15977">
        <v>1044.626363636364</v>
      </c>
      <c r="M15977">
        <v>31.43</v>
      </c>
      <c r="N15977" t="str">
        <f>IF(Table1[[#This Row],[RSI (14 days)]]&lt;45,"Strong_buy","Weak_buy")</f>
        <v>Strong_buy</v>
      </c>
      <c r="O15977">
        <v>355.46</v>
      </c>
      <c r="P15977" t="str">
        <f>IF(Table1[[#This Row],[MACD]]&lt;0,"Strong_selling","Weak_selling")</f>
        <v>Weak_selling</v>
      </c>
      <c r="Q15977" t="str">
        <f>IF(Table1[[#This Row],[MACD]]&gt;0,"BUY","SELL")</f>
        <v>BUY</v>
      </c>
      <c r="R15977">
        <v>1816.67</v>
      </c>
      <c r="S15977">
        <v>272.58</v>
      </c>
      <c r="T15977">
        <v>1503.18</v>
      </c>
      <c r="U15977">
        <v>81.73</v>
      </c>
      <c r="V15977">
        <v>1.1499999999999999</v>
      </c>
      <c r="W15977">
        <v>2214231134.2800002</v>
      </c>
      <c r="X15977">
        <v>34.700000000000003</v>
      </c>
    </row>
    <row r="15978" spans="1:24" x14ac:dyDescent="0.25">
      <c r="A15978" t="s">
        <v>20900</v>
      </c>
      <c r="B15978" s="6" t="s">
        <v>20866</v>
      </c>
      <c r="C15978" t="s">
        <v>23</v>
      </c>
      <c r="D15978">
        <v>1421.23</v>
      </c>
      <c r="E15978">
        <v>1452.71</v>
      </c>
      <c r="F15978">
        <v>1380.88</v>
      </c>
      <c r="G15978">
        <v>1431.75</v>
      </c>
      <c r="H15978">
        <v>3012611</v>
      </c>
      <c r="I15978">
        <v>1429.03</v>
      </c>
      <c r="J15978">
        <v>0</v>
      </c>
      <c r="K15978">
        <v>1</v>
      </c>
      <c r="L15978">
        <v>1088.251818181818</v>
      </c>
      <c r="M15978">
        <v>48.88</v>
      </c>
      <c r="N15978" t="str">
        <f>IF(Table1[[#This Row],[RSI (14 days)]]&lt;45,"Strong_buy","Weak_buy")</f>
        <v>Weak_buy</v>
      </c>
      <c r="O15978">
        <v>343.5</v>
      </c>
      <c r="P15978" t="str">
        <f>IF(Table1[[#This Row],[MACD]]&lt;0,"Strong_selling","Weak_selling")</f>
        <v>Weak_selling</v>
      </c>
      <c r="Q15978" t="str">
        <f>IF(Table1[[#This Row],[MACD]]&gt;0,"BUY","SELL")</f>
        <v>BUY</v>
      </c>
      <c r="R15978">
        <v>1860.3</v>
      </c>
      <c r="S15978">
        <v>316.20999999999998</v>
      </c>
      <c r="T15978">
        <v>1503.18</v>
      </c>
      <c r="U15978">
        <v>81.73</v>
      </c>
      <c r="V15978">
        <v>1.4</v>
      </c>
      <c r="W15978">
        <v>4313305799.25</v>
      </c>
      <c r="X15978">
        <v>47.64</v>
      </c>
    </row>
    <row r="15979" spans="1:24" x14ac:dyDescent="0.25">
      <c r="A15979" t="s">
        <v>20901</v>
      </c>
      <c r="B15979" s="6" t="s">
        <v>20866</v>
      </c>
      <c r="C15979" t="s">
        <v>20</v>
      </c>
      <c r="D15979">
        <v>1230.33</v>
      </c>
      <c r="E15979">
        <v>1234.6400000000001</v>
      </c>
      <c r="F15979">
        <v>1211.9100000000001</v>
      </c>
      <c r="G15979">
        <v>1214.83</v>
      </c>
      <c r="H15979">
        <v>1038727</v>
      </c>
      <c r="I15979">
        <v>1205.93</v>
      </c>
      <c r="J15979">
        <v>0.5</v>
      </c>
      <c r="K15979">
        <v>1.5</v>
      </c>
      <c r="L15979">
        <v>1067.4345454545451</v>
      </c>
      <c r="M15979">
        <v>35.729999999999997</v>
      </c>
      <c r="N15979" t="str">
        <f>IF(Table1[[#This Row],[RSI (14 days)]]&lt;45,"Strong_buy","Weak_buy")</f>
        <v>Strong_buy</v>
      </c>
      <c r="O15979">
        <v>147.4</v>
      </c>
      <c r="P15979" t="str">
        <f>IF(Table1[[#This Row],[MACD]]&lt;0,"Strong_selling","Weak_selling")</f>
        <v>Weak_selling</v>
      </c>
      <c r="Q15979" t="str">
        <f>IF(Table1[[#This Row],[MACD]]&gt;0,"BUY","SELL")</f>
        <v>BUY</v>
      </c>
      <c r="R15979">
        <v>1839.48</v>
      </c>
      <c r="S15979">
        <v>295.39</v>
      </c>
      <c r="T15979">
        <v>1503.18</v>
      </c>
      <c r="U15979">
        <v>81.73</v>
      </c>
      <c r="V15979">
        <v>0.55000000000000004</v>
      </c>
      <c r="W15979">
        <v>1261876721.4100001</v>
      </c>
      <c r="X15979">
        <v>25.13</v>
      </c>
    </row>
    <row r="15980" spans="1:24" x14ac:dyDescent="0.25">
      <c r="A15980" t="s">
        <v>20902</v>
      </c>
      <c r="B15980" s="6" t="s">
        <v>20866</v>
      </c>
      <c r="C15980" t="s">
        <v>21</v>
      </c>
      <c r="D15980">
        <v>668.65</v>
      </c>
      <c r="E15980">
        <v>708.52</v>
      </c>
      <c r="F15980">
        <v>648.42999999999995</v>
      </c>
      <c r="G15980">
        <v>685.76</v>
      </c>
      <c r="H15980">
        <v>6073871</v>
      </c>
      <c r="I15980">
        <v>683.36</v>
      </c>
      <c r="J15980">
        <v>0</v>
      </c>
      <c r="K15980">
        <v>1.5</v>
      </c>
      <c r="L15980">
        <v>1039.3172727272729</v>
      </c>
      <c r="M15980">
        <v>46.69</v>
      </c>
      <c r="N15980" t="str">
        <f>IF(Table1[[#This Row],[RSI (14 days)]]&lt;45,"Strong_buy","Weak_buy")</f>
        <v>Weak_buy</v>
      </c>
      <c r="O15980">
        <v>-353.56</v>
      </c>
      <c r="P15980" t="str">
        <f>IF(Table1[[#This Row],[MACD]]&lt;0,"Strong_selling","Weak_selling")</f>
        <v>Strong_selling</v>
      </c>
      <c r="Q15980" t="str">
        <f>IF(Table1[[#This Row],[MACD]]&gt;0,"BUY","SELL")</f>
        <v>SELL</v>
      </c>
      <c r="R15980">
        <v>1811.36</v>
      </c>
      <c r="S15980">
        <v>267.27</v>
      </c>
      <c r="T15980">
        <v>1503.18</v>
      </c>
      <c r="U15980">
        <v>81.73</v>
      </c>
      <c r="V15980">
        <v>1.27</v>
      </c>
      <c r="W15980">
        <v>4165217776.96</v>
      </c>
      <c r="X15980">
        <v>19.13</v>
      </c>
    </row>
    <row r="15981" spans="1:24" x14ac:dyDescent="0.25">
      <c r="A15981" t="s">
        <v>20903</v>
      </c>
      <c r="B15981" s="6" t="s">
        <v>20866</v>
      </c>
      <c r="C15981" t="s">
        <v>24</v>
      </c>
      <c r="D15981">
        <v>151.72</v>
      </c>
      <c r="E15981">
        <v>183.53</v>
      </c>
      <c r="F15981">
        <v>110.29</v>
      </c>
      <c r="G15981">
        <v>113.36</v>
      </c>
      <c r="H15981">
        <v>1004026</v>
      </c>
      <c r="I15981">
        <v>109.03</v>
      </c>
      <c r="J15981">
        <v>0</v>
      </c>
      <c r="K15981">
        <v>1</v>
      </c>
      <c r="L15981">
        <v>940.80181818181813</v>
      </c>
      <c r="M15981">
        <v>54.27</v>
      </c>
      <c r="N15981" t="str">
        <f>IF(Table1[[#This Row],[RSI (14 days)]]&lt;45,"Strong_buy","Weak_buy")</f>
        <v>Weak_buy</v>
      </c>
      <c r="O15981">
        <v>-827.44</v>
      </c>
      <c r="P15981" t="str">
        <f>IF(Table1[[#This Row],[MACD]]&lt;0,"Strong_selling","Weak_selling")</f>
        <v>Strong_selling</v>
      </c>
      <c r="Q15981" t="str">
        <f>IF(Table1[[#This Row],[MACD]]&gt;0,"BUY","SELL")</f>
        <v>SELL</v>
      </c>
      <c r="R15981">
        <v>1712.85</v>
      </c>
      <c r="S15981">
        <v>168.76</v>
      </c>
      <c r="T15981">
        <v>1503.18</v>
      </c>
      <c r="U15981">
        <v>81.73</v>
      </c>
      <c r="V15981">
        <v>1.43</v>
      </c>
      <c r="W15981">
        <v>113816387.36</v>
      </c>
      <c r="X15981">
        <v>2.86</v>
      </c>
    </row>
    <row r="15982" spans="1:24" x14ac:dyDescent="0.25">
      <c r="A15982" t="s">
        <v>20904</v>
      </c>
      <c r="B15982" s="6" t="s">
        <v>20866</v>
      </c>
      <c r="C15982" t="s">
        <v>22</v>
      </c>
      <c r="D15982">
        <v>1059.4000000000001</v>
      </c>
      <c r="E15982">
        <v>1091.5999999999999</v>
      </c>
      <c r="F15982">
        <v>1048.4000000000001</v>
      </c>
      <c r="G15982">
        <v>1071.06</v>
      </c>
      <c r="H15982">
        <v>1211782</v>
      </c>
      <c r="I15982">
        <v>1063.6099999999999</v>
      </c>
      <c r="J15982">
        <v>1</v>
      </c>
      <c r="K15982">
        <v>2</v>
      </c>
      <c r="L15982">
        <v>922.75727272727283</v>
      </c>
      <c r="M15982">
        <v>54.14</v>
      </c>
      <c r="N15982" t="str">
        <f>IF(Table1[[#This Row],[RSI (14 days)]]&lt;45,"Strong_buy","Weak_buy")</f>
        <v>Weak_buy</v>
      </c>
      <c r="O15982">
        <v>148.30000000000001</v>
      </c>
      <c r="P15982" t="str">
        <f>IF(Table1[[#This Row],[MACD]]&lt;0,"Strong_selling","Weak_selling")</f>
        <v>Weak_selling</v>
      </c>
      <c r="Q15982" t="str">
        <f>IF(Table1[[#This Row],[MACD]]&gt;0,"BUY","SELL")</f>
        <v>BUY</v>
      </c>
      <c r="R15982">
        <v>1694.8</v>
      </c>
      <c r="S15982">
        <v>150.71</v>
      </c>
      <c r="T15982">
        <v>1503.18</v>
      </c>
      <c r="U15982">
        <v>81.73</v>
      </c>
      <c r="V15982">
        <v>1.35</v>
      </c>
      <c r="W15982">
        <v>1297891228.9200001</v>
      </c>
      <c r="X15982">
        <v>25.07</v>
      </c>
    </row>
    <row r="15983" spans="1:24" x14ac:dyDescent="0.25">
      <c r="A15983" t="s">
        <v>20905</v>
      </c>
      <c r="B15983" s="6" t="s">
        <v>20866</v>
      </c>
      <c r="C15983" t="s">
        <v>20</v>
      </c>
      <c r="D15983">
        <v>1312.55</v>
      </c>
      <c r="E15983">
        <v>1362.44</v>
      </c>
      <c r="F15983">
        <v>1289.58</v>
      </c>
      <c r="G15983">
        <v>1318.28</v>
      </c>
      <c r="H15983">
        <v>2390150</v>
      </c>
      <c r="I15983">
        <v>1327.72</v>
      </c>
      <c r="J15983">
        <v>0</v>
      </c>
      <c r="K15983">
        <v>1</v>
      </c>
      <c r="L15983">
        <v>992.62545454545466</v>
      </c>
      <c r="M15983">
        <v>38.26</v>
      </c>
      <c r="N15983" t="str">
        <f>IF(Table1[[#This Row],[RSI (14 days)]]&lt;45,"Strong_buy","Weak_buy")</f>
        <v>Strong_buy</v>
      </c>
      <c r="O15983">
        <v>325.64999999999998</v>
      </c>
      <c r="P15983" t="str">
        <f>IF(Table1[[#This Row],[MACD]]&lt;0,"Strong_selling","Weak_selling")</f>
        <v>Weak_selling</v>
      </c>
      <c r="Q15983" t="str">
        <f>IF(Table1[[#This Row],[MACD]]&gt;0,"BUY","SELL")</f>
        <v>BUY</v>
      </c>
      <c r="R15983">
        <v>1764.67</v>
      </c>
      <c r="S15983">
        <v>220.58</v>
      </c>
      <c r="T15983">
        <v>1503.18</v>
      </c>
      <c r="U15983">
        <v>81.73</v>
      </c>
      <c r="V15983">
        <v>0.72</v>
      </c>
      <c r="W15983">
        <v>3150886942</v>
      </c>
      <c r="X15983">
        <v>200.6</v>
      </c>
    </row>
    <row r="15984" spans="1:24" x14ac:dyDescent="0.25">
      <c r="A15984" t="s">
        <v>20906</v>
      </c>
      <c r="B15984" s="6" t="s">
        <v>20866</v>
      </c>
      <c r="C15984" t="s">
        <v>22</v>
      </c>
      <c r="D15984">
        <v>1393.14</v>
      </c>
      <c r="E15984">
        <v>1408.85</v>
      </c>
      <c r="F15984">
        <v>1349.97</v>
      </c>
      <c r="G15984">
        <v>1378.2</v>
      </c>
      <c r="H15984">
        <v>9675576</v>
      </c>
      <c r="I15984">
        <v>1368.41</v>
      </c>
      <c r="J15984">
        <v>0</v>
      </c>
      <c r="K15984">
        <v>1</v>
      </c>
      <c r="L15984">
        <v>1055.850909090909</v>
      </c>
      <c r="M15984">
        <v>52.74</v>
      </c>
      <c r="N15984" t="str">
        <f>IF(Table1[[#This Row],[RSI (14 days)]]&lt;45,"Strong_buy","Weak_buy")</f>
        <v>Weak_buy</v>
      </c>
      <c r="O15984">
        <v>322.35000000000002</v>
      </c>
      <c r="P15984" t="str">
        <f>IF(Table1[[#This Row],[MACD]]&lt;0,"Strong_selling","Weak_selling")</f>
        <v>Weak_selling</v>
      </c>
      <c r="Q15984" t="str">
        <f>IF(Table1[[#This Row],[MACD]]&gt;0,"BUY","SELL")</f>
        <v>BUY</v>
      </c>
      <c r="R15984">
        <v>1827.9</v>
      </c>
      <c r="S15984">
        <v>283.81</v>
      </c>
      <c r="T15984">
        <v>1503.18</v>
      </c>
      <c r="U15984">
        <v>81.73</v>
      </c>
      <c r="V15984">
        <v>1.32</v>
      </c>
      <c r="W15984">
        <v>13334878843.200001</v>
      </c>
      <c r="X15984">
        <v>57.65</v>
      </c>
    </row>
    <row r="15985" spans="1:24" x14ac:dyDescent="0.25">
      <c r="A15985" t="s">
        <v>20907</v>
      </c>
      <c r="B15985" s="6" t="s">
        <v>20866</v>
      </c>
      <c r="C15985" t="s">
        <v>22</v>
      </c>
      <c r="D15985">
        <v>883.98</v>
      </c>
      <c r="E15985">
        <v>911.46</v>
      </c>
      <c r="F15985">
        <v>847.51</v>
      </c>
      <c r="G15985">
        <v>861.52</v>
      </c>
      <c r="H15985">
        <v>2231614</v>
      </c>
      <c r="I15985">
        <v>852.01</v>
      </c>
      <c r="J15985">
        <v>0</v>
      </c>
      <c r="K15985">
        <v>1</v>
      </c>
      <c r="L15985">
        <v>999.92363636363655</v>
      </c>
      <c r="M15985">
        <v>66.64</v>
      </c>
      <c r="N15985" t="str">
        <f>IF(Table1[[#This Row],[RSI (14 days)]]&lt;45,"Strong_buy","Weak_buy")</f>
        <v>Weak_buy</v>
      </c>
      <c r="O15985">
        <v>-138.4</v>
      </c>
      <c r="P15985" t="str">
        <f>IF(Table1[[#This Row],[MACD]]&lt;0,"Strong_selling","Weak_selling")</f>
        <v>Strong_selling</v>
      </c>
      <c r="Q15985" t="str">
        <f>IF(Table1[[#This Row],[MACD]]&gt;0,"BUY","SELL")</f>
        <v>SELL</v>
      </c>
      <c r="R15985">
        <v>1771.97</v>
      </c>
      <c r="S15985">
        <v>227.88</v>
      </c>
      <c r="T15985">
        <v>1503.18</v>
      </c>
      <c r="U15985">
        <v>81.73</v>
      </c>
      <c r="V15985">
        <v>0.74</v>
      </c>
      <c r="W15985">
        <v>1922580093.28</v>
      </c>
      <c r="X15985">
        <v>57.46</v>
      </c>
    </row>
    <row r="15986" spans="1:24" x14ac:dyDescent="0.25">
      <c r="A15986" t="s">
        <v>20908</v>
      </c>
      <c r="B15986" s="6" t="s">
        <v>20866</v>
      </c>
      <c r="C15986" t="s">
        <v>20</v>
      </c>
      <c r="D15986">
        <v>203.41</v>
      </c>
      <c r="E15986">
        <v>217.46</v>
      </c>
      <c r="F15986">
        <v>188.99</v>
      </c>
      <c r="G15986">
        <v>208.34</v>
      </c>
      <c r="H15986">
        <v>3340497</v>
      </c>
      <c r="I15986">
        <v>202.47</v>
      </c>
      <c r="J15986">
        <v>0</v>
      </c>
      <c r="K15986">
        <v>1.5</v>
      </c>
      <c r="L15986">
        <v>939.3063636363637</v>
      </c>
      <c r="M15986">
        <v>67.180000000000007</v>
      </c>
      <c r="N15986" t="str">
        <f>IF(Table1[[#This Row],[RSI (14 days)]]&lt;45,"Strong_buy","Weak_buy")</f>
        <v>Weak_buy</v>
      </c>
      <c r="O15986">
        <v>-730.97</v>
      </c>
      <c r="P15986" t="str">
        <f>IF(Table1[[#This Row],[MACD]]&lt;0,"Strong_selling","Weak_selling")</f>
        <v>Strong_selling</v>
      </c>
      <c r="Q15986" t="str">
        <f>IF(Table1[[#This Row],[MACD]]&gt;0,"BUY","SELL")</f>
        <v>SELL</v>
      </c>
      <c r="R15986">
        <v>1711.35</v>
      </c>
      <c r="S15986">
        <v>167.26</v>
      </c>
      <c r="T15986">
        <v>1503.18</v>
      </c>
      <c r="U15986">
        <v>81.73</v>
      </c>
      <c r="V15986">
        <v>1.17</v>
      </c>
      <c r="W15986">
        <v>695959144.98000002</v>
      </c>
      <c r="X15986">
        <v>18.71</v>
      </c>
    </row>
    <row r="15987" spans="1:24" x14ac:dyDescent="0.25">
      <c r="A15987" t="s">
        <v>20909</v>
      </c>
      <c r="B15987" s="6" t="s">
        <v>20866</v>
      </c>
      <c r="C15987" t="s">
        <v>24</v>
      </c>
      <c r="D15987">
        <v>1303.5</v>
      </c>
      <c r="E15987">
        <v>1329.59</v>
      </c>
      <c r="F15987">
        <v>1295.1300000000001</v>
      </c>
      <c r="G15987">
        <v>1328.49</v>
      </c>
      <c r="H15987">
        <v>8518733</v>
      </c>
      <c r="I15987">
        <v>1338.44</v>
      </c>
      <c r="J15987">
        <v>0.5</v>
      </c>
      <c r="K15987">
        <v>1</v>
      </c>
      <c r="L15987">
        <v>1001.061818181818</v>
      </c>
      <c r="M15987">
        <v>37.229999999999997</v>
      </c>
      <c r="N15987" t="str">
        <f>IF(Table1[[#This Row],[RSI (14 days)]]&lt;45,"Strong_buy","Weak_buy")</f>
        <v>Strong_buy</v>
      </c>
      <c r="O15987">
        <v>327.43</v>
      </c>
      <c r="P15987" t="str">
        <f>IF(Table1[[#This Row],[MACD]]&lt;0,"Strong_selling","Weak_selling")</f>
        <v>Weak_selling</v>
      </c>
      <c r="Q15987" t="str">
        <f>IF(Table1[[#This Row],[MACD]]&gt;0,"BUY","SELL")</f>
        <v>BUY</v>
      </c>
      <c r="R15987">
        <v>1773.11</v>
      </c>
      <c r="S15987">
        <v>229.02</v>
      </c>
      <c r="T15987">
        <v>1503.18</v>
      </c>
      <c r="U15987">
        <v>81.73</v>
      </c>
      <c r="V15987">
        <v>1.32</v>
      </c>
      <c r="W15987">
        <v>11317051603.17</v>
      </c>
      <c r="X15987">
        <v>293.13</v>
      </c>
    </row>
    <row r="15988" spans="1:24" x14ac:dyDescent="0.25">
      <c r="A15988" t="s">
        <v>20910</v>
      </c>
      <c r="B15988" s="6" t="s">
        <v>20866</v>
      </c>
      <c r="C15988" t="s">
        <v>20</v>
      </c>
      <c r="D15988">
        <v>893.01</v>
      </c>
      <c r="E15988">
        <v>919.78</v>
      </c>
      <c r="F15988">
        <v>865.65</v>
      </c>
      <c r="G15988">
        <v>880.6</v>
      </c>
      <c r="H15988">
        <v>8948093</v>
      </c>
      <c r="I15988">
        <v>879.56</v>
      </c>
      <c r="J15988">
        <v>0</v>
      </c>
      <c r="K15988">
        <v>1</v>
      </c>
      <c r="L15988">
        <v>953.83545454545458</v>
      </c>
      <c r="M15988">
        <v>43.28</v>
      </c>
      <c r="N15988" t="str">
        <f>IF(Table1[[#This Row],[RSI (14 days)]]&lt;45,"Strong_buy","Weak_buy")</f>
        <v>Strong_buy</v>
      </c>
      <c r="O15988">
        <v>-73.239999999999995</v>
      </c>
      <c r="P15988" t="str">
        <f>IF(Table1[[#This Row],[MACD]]&lt;0,"Strong_selling","Weak_selling")</f>
        <v>Strong_selling</v>
      </c>
      <c r="Q15988" t="str">
        <f>IF(Table1[[#This Row],[MACD]]&gt;0,"BUY","SELL")</f>
        <v>SELL</v>
      </c>
      <c r="R15988">
        <v>1725.88</v>
      </c>
      <c r="S15988">
        <v>181.79</v>
      </c>
      <c r="T15988">
        <v>1503.18</v>
      </c>
      <c r="U15988">
        <v>81.73</v>
      </c>
      <c r="V15988">
        <v>0.51</v>
      </c>
      <c r="W15988">
        <v>7879690695.8000002</v>
      </c>
      <c r="X15988">
        <v>18.77</v>
      </c>
    </row>
    <row r="15989" spans="1:24" x14ac:dyDescent="0.25">
      <c r="A15989" t="s">
        <v>20911</v>
      </c>
      <c r="B15989" s="6" t="s">
        <v>20866</v>
      </c>
      <c r="C15989" t="s">
        <v>21</v>
      </c>
      <c r="D15989">
        <v>119</v>
      </c>
      <c r="E15989">
        <v>150.38999999999999</v>
      </c>
      <c r="F15989">
        <v>97.75</v>
      </c>
      <c r="G15989">
        <v>148.09</v>
      </c>
      <c r="H15989">
        <v>7789426</v>
      </c>
      <c r="I15989">
        <v>152.12</v>
      </c>
      <c r="J15989">
        <v>1</v>
      </c>
      <c r="K15989">
        <v>1</v>
      </c>
      <c r="L15989">
        <v>837.13909090909101</v>
      </c>
      <c r="M15989">
        <v>50.28</v>
      </c>
      <c r="N15989" t="str">
        <f>IF(Table1[[#This Row],[RSI (14 days)]]&lt;45,"Strong_buy","Weak_buy")</f>
        <v>Weak_buy</v>
      </c>
      <c r="O15989">
        <v>-689.05</v>
      </c>
      <c r="P15989" t="str">
        <f>IF(Table1[[#This Row],[MACD]]&lt;0,"Strong_selling","Weak_selling")</f>
        <v>Strong_selling</v>
      </c>
      <c r="Q15989" t="str">
        <f>IF(Table1[[#This Row],[MACD]]&gt;0,"BUY","SELL")</f>
        <v>SELL</v>
      </c>
      <c r="R15989">
        <v>1609.18</v>
      </c>
      <c r="S15989">
        <v>65.09</v>
      </c>
      <c r="T15989">
        <v>1503.18</v>
      </c>
      <c r="U15989">
        <v>81.73</v>
      </c>
      <c r="V15989">
        <v>0.62</v>
      </c>
      <c r="W15989">
        <v>1153536096.3399999</v>
      </c>
      <c r="X15989">
        <v>21.97</v>
      </c>
    </row>
    <row r="15990" spans="1:24" x14ac:dyDescent="0.25">
      <c r="A15990" t="s">
        <v>20912</v>
      </c>
      <c r="B15990" s="6" t="s">
        <v>20866</v>
      </c>
      <c r="C15990" t="s">
        <v>22</v>
      </c>
      <c r="D15990">
        <v>873.13</v>
      </c>
      <c r="E15990">
        <v>880.51</v>
      </c>
      <c r="F15990">
        <v>838.53</v>
      </c>
      <c r="G15990">
        <v>861.3</v>
      </c>
      <c r="H15990">
        <v>6660472</v>
      </c>
      <c r="I15990">
        <v>860.12</v>
      </c>
      <c r="J15990">
        <v>0</v>
      </c>
      <c r="K15990">
        <v>1</v>
      </c>
      <c r="L15990">
        <v>805</v>
      </c>
      <c r="M15990">
        <v>61.75</v>
      </c>
      <c r="N15990" t="str">
        <f>IF(Table1[[#This Row],[RSI (14 days)]]&lt;45,"Strong_buy","Weak_buy")</f>
        <v>Weak_buy</v>
      </c>
      <c r="O15990">
        <v>56.3</v>
      </c>
      <c r="P15990" t="str">
        <f>IF(Table1[[#This Row],[MACD]]&lt;0,"Strong_selling","Weak_selling")</f>
        <v>Weak_selling</v>
      </c>
      <c r="Q15990" t="str">
        <f>IF(Table1[[#This Row],[MACD]]&gt;0,"BUY","SELL")</f>
        <v>BUY</v>
      </c>
      <c r="R15990">
        <v>1577.05</v>
      </c>
      <c r="S15990">
        <v>32.950000000000003</v>
      </c>
      <c r="T15990">
        <v>1503.18</v>
      </c>
      <c r="U15990">
        <v>81.73</v>
      </c>
      <c r="V15990">
        <v>1.34</v>
      </c>
      <c r="W15990">
        <v>5736664533.6000004</v>
      </c>
      <c r="X15990">
        <v>33.22</v>
      </c>
    </row>
    <row r="15991" spans="1:24" x14ac:dyDescent="0.25">
      <c r="A15991" t="s">
        <v>20913</v>
      </c>
      <c r="B15991" s="6" t="s">
        <v>20866</v>
      </c>
      <c r="C15991" t="s">
        <v>22</v>
      </c>
      <c r="D15991">
        <v>1308.05</v>
      </c>
      <c r="E15991">
        <v>1313.87</v>
      </c>
      <c r="F15991">
        <v>1298.98</v>
      </c>
      <c r="G15991">
        <v>1310.6300000000001</v>
      </c>
      <c r="H15991">
        <v>9681637</v>
      </c>
      <c r="I15991">
        <v>1319.31</v>
      </c>
      <c r="J15991">
        <v>0</v>
      </c>
      <c r="K15991">
        <v>1.5</v>
      </c>
      <c r="L15991">
        <v>861.80636363636359</v>
      </c>
      <c r="M15991">
        <v>32.36</v>
      </c>
      <c r="N15991" t="str">
        <f>IF(Table1[[#This Row],[RSI (14 days)]]&lt;45,"Strong_buy","Weak_buy")</f>
        <v>Strong_buy</v>
      </c>
      <c r="O15991">
        <v>448.82</v>
      </c>
      <c r="P15991" t="str">
        <f>IF(Table1[[#This Row],[MACD]]&lt;0,"Strong_selling","Weak_selling")</f>
        <v>Weak_selling</v>
      </c>
      <c r="Q15991" t="str">
        <f>IF(Table1[[#This Row],[MACD]]&gt;0,"BUY","SELL")</f>
        <v>BUY</v>
      </c>
      <c r="R15991">
        <v>1633.85</v>
      </c>
      <c r="S15991">
        <v>89.76</v>
      </c>
      <c r="T15991">
        <v>1503.18</v>
      </c>
      <c r="U15991">
        <v>81.73</v>
      </c>
      <c r="V15991">
        <v>0.65</v>
      </c>
      <c r="W15991">
        <v>12689043901.309999</v>
      </c>
      <c r="X15991">
        <v>68.06</v>
      </c>
    </row>
    <row r="15992" spans="1:24" x14ac:dyDescent="0.25">
      <c r="A15992" t="s">
        <v>20914</v>
      </c>
      <c r="B15992" s="6" t="s">
        <v>20866</v>
      </c>
      <c r="C15992" t="s">
        <v>22</v>
      </c>
      <c r="D15992">
        <v>488.08</v>
      </c>
      <c r="E15992">
        <v>508.29</v>
      </c>
      <c r="F15992">
        <v>450.47</v>
      </c>
      <c r="G15992">
        <v>499.1</v>
      </c>
      <c r="H15992">
        <v>2933748</v>
      </c>
      <c r="I15992">
        <v>496.41</v>
      </c>
      <c r="J15992">
        <v>1</v>
      </c>
      <c r="K15992">
        <v>1</v>
      </c>
      <c r="L15992">
        <v>896.87363636363636</v>
      </c>
      <c r="M15992">
        <v>34.630000000000003</v>
      </c>
      <c r="N15992" t="str">
        <f>IF(Table1[[#This Row],[RSI (14 days)]]&lt;45,"Strong_buy","Weak_buy")</f>
        <v>Strong_buy</v>
      </c>
      <c r="O15992">
        <v>-397.77</v>
      </c>
      <c r="P15992" t="str">
        <f>IF(Table1[[#This Row],[MACD]]&lt;0,"Strong_selling","Weak_selling")</f>
        <v>Strong_selling</v>
      </c>
      <c r="Q15992" t="str">
        <f>IF(Table1[[#This Row],[MACD]]&gt;0,"BUY","SELL")</f>
        <v>SELL</v>
      </c>
      <c r="R15992">
        <v>1668.92</v>
      </c>
      <c r="S15992">
        <v>124.83</v>
      </c>
      <c r="T15992">
        <v>1503.18</v>
      </c>
      <c r="U15992">
        <v>81.73</v>
      </c>
      <c r="V15992">
        <v>0.65</v>
      </c>
      <c r="W15992">
        <v>1464233626.8</v>
      </c>
      <c r="X15992">
        <v>10.07</v>
      </c>
    </row>
    <row r="15993" spans="1:24" x14ac:dyDescent="0.25">
      <c r="A15993" t="s">
        <v>20915</v>
      </c>
      <c r="B15993" s="6" t="s">
        <v>20866</v>
      </c>
      <c r="C15993" t="s">
        <v>24</v>
      </c>
      <c r="D15993">
        <v>406.57</v>
      </c>
      <c r="E15993">
        <v>413.62</v>
      </c>
      <c r="F15993">
        <v>393.73</v>
      </c>
      <c r="G15993">
        <v>411.68</v>
      </c>
      <c r="H15993">
        <v>3424208</v>
      </c>
      <c r="I15993">
        <v>415.23</v>
      </c>
      <c r="J15993">
        <v>0</v>
      </c>
      <c r="K15993">
        <v>1.5</v>
      </c>
      <c r="L15993">
        <v>836.93000000000018</v>
      </c>
      <c r="M15993">
        <v>36.44</v>
      </c>
      <c r="N15993" t="str">
        <f>IF(Table1[[#This Row],[RSI (14 days)]]&lt;45,"Strong_buy","Weak_buy")</f>
        <v>Strong_buy</v>
      </c>
      <c r="O15993">
        <v>-425.25</v>
      </c>
      <c r="P15993" t="str">
        <f>IF(Table1[[#This Row],[MACD]]&lt;0,"Strong_selling","Weak_selling")</f>
        <v>Strong_selling</v>
      </c>
      <c r="Q15993" t="str">
        <f>IF(Table1[[#This Row],[MACD]]&gt;0,"BUY","SELL")</f>
        <v>SELL</v>
      </c>
      <c r="R15993">
        <v>1608.98</v>
      </c>
      <c r="S15993">
        <v>64.88</v>
      </c>
      <c r="T15993">
        <v>1503.18</v>
      </c>
      <c r="U15993">
        <v>81.73</v>
      </c>
      <c r="V15993">
        <v>0.64</v>
      </c>
      <c r="W15993">
        <v>1409677949.4400001</v>
      </c>
      <c r="X15993">
        <v>22.18</v>
      </c>
    </row>
    <row r="15994" spans="1:24" x14ac:dyDescent="0.25">
      <c r="A15994" t="s">
        <v>20916</v>
      </c>
      <c r="B15994" s="6" t="s">
        <v>20866</v>
      </c>
      <c r="C15994" t="s">
        <v>20</v>
      </c>
      <c r="D15994">
        <v>445.64</v>
      </c>
      <c r="E15994">
        <v>455.46</v>
      </c>
      <c r="F15994">
        <v>403</v>
      </c>
      <c r="G15994">
        <v>436.02</v>
      </c>
      <c r="H15994">
        <v>3333961</v>
      </c>
      <c r="I15994">
        <v>436.91</v>
      </c>
      <c r="J15994">
        <v>0</v>
      </c>
      <c r="K15994">
        <v>1</v>
      </c>
      <c r="L15994">
        <v>756.72454545454559</v>
      </c>
      <c r="M15994">
        <v>65.290000000000006</v>
      </c>
      <c r="N15994" t="str">
        <f>IF(Table1[[#This Row],[RSI (14 days)]]&lt;45,"Strong_buy","Weak_buy")</f>
        <v>Weak_buy</v>
      </c>
      <c r="O15994">
        <v>-320.7</v>
      </c>
      <c r="P15994" t="str">
        <f>IF(Table1[[#This Row],[MACD]]&lt;0,"Strong_selling","Weak_selling")</f>
        <v>Strong_selling</v>
      </c>
      <c r="Q15994" t="str">
        <f>IF(Table1[[#This Row],[MACD]]&gt;0,"BUY","SELL")</f>
        <v>SELL</v>
      </c>
      <c r="R15994">
        <v>1528.77</v>
      </c>
      <c r="S15994">
        <v>-15.32</v>
      </c>
      <c r="T15994">
        <v>1503.18</v>
      </c>
      <c r="U15994">
        <v>81.73</v>
      </c>
      <c r="V15994">
        <v>0.98</v>
      </c>
      <c r="W15994">
        <v>1453673675.22</v>
      </c>
      <c r="X15994">
        <v>19.91</v>
      </c>
    </row>
    <row r="15995" spans="1:24" x14ac:dyDescent="0.25">
      <c r="A15995" t="s">
        <v>20917</v>
      </c>
      <c r="B15995" s="6" t="s">
        <v>20866</v>
      </c>
      <c r="C15995" t="s">
        <v>21</v>
      </c>
      <c r="D15995">
        <v>915.07</v>
      </c>
      <c r="E15995">
        <v>917.76</v>
      </c>
      <c r="F15995">
        <v>902.05</v>
      </c>
      <c r="G15995">
        <v>915.7</v>
      </c>
      <c r="H15995">
        <v>4984975</v>
      </c>
      <c r="I15995">
        <v>915.52</v>
      </c>
      <c r="J15995">
        <v>0</v>
      </c>
      <c r="K15995">
        <v>2</v>
      </c>
      <c r="L15995">
        <v>714.67909090909097</v>
      </c>
      <c r="M15995">
        <v>53.04</v>
      </c>
      <c r="N15995" t="str">
        <f>IF(Table1[[#This Row],[RSI (14 days)]]&lt;45,"Strong_buy","Weak_buy")</f>
        <v>Weak_buy</v>
      </c>
      <c r="O15995">
        <v>201.02</v>
      </c>
      <c r="P15995" t="str">
        <f>IF(Table1[[#This Row],[MACD]]&lt;0,"Strong_selling","Weak_selling")</f>
        <v>Weak_selling</v>
      </c>
      <c r="Q15995" t="str">
        <f>IF(Table1[[#This Row],[MACD]]&gt;0,"BUY","SELL")</f>
        <v>BUY</v>
      </c>
      <c r="R15995">
        <v>1486.72</v>
      </c>
      <c r="S15995">
        <v>-57.37</v>
      </c>
      <c r="T15995">
        <v>1503.18</v>
      </c>
      <c r="U15995">
        <v>81.73</v>
      </c>
      <c r="V15995">
        <v>1.44</v>
      </c>
      <c r="W15995">
        <v>4564741607.5</v>
      </c>
      <c r="X15995">
        <v>76.11</v>
      </c>
    </row>
    <row r="15996" spans="1:24" x14ac:dyDescent="0.25">
      <c r="A15996" t="s">
        <v>20918</v>
      </c>
      <c r="B15996" s="6" t="s">
        <v>20866</v>
      </c>
      <c r="C15996" t="s">
        <v>23</v>
      </c>
      <c r="D15996">
        <v>608.44000000000005</v>
      </c>
      <c r="E15996">
        <v>626.49</v>
      </c>
      <c r="F15996">
        <v>580.01</v>
      </c>
      <c r="G15996">
        <v>603.99</v>
      </c>
      <c r="H15996">
        <v>3823436</v>
      </c>
      <c r="I15996">
        <v>596.5</v>
      </c>
      <c r="J15996">
        <v>0</v>
      </c>
      <c r="K15996">
        <v>1</v>
      </c>
      <c r="L15996">
        <v>691.26727272727271</v>
      </c>
      <c r="M15996">
        <v>64.48</v>
      </c>
      <c r="N15996" t="str">
        <f>IF(Table1[[#This Row],[RSI (14 days)]]&lt;45,"Strong_buy","Weak_buy")</f>
        <v>Weak_buy</v>
      </c>
      <c r="O15996">
        <v>-87.28</v>
      </c>
      <c r="P15996" t="str">
        <f>IF(Table1[[#This Row],[MACD]]&lt;0,"Strong_selling","Weak_selling")</f>
        <v>Strong_selling</v>
      </c>
      <c r="Q15996" t="str">
        <f>IF(Table1[[#This Row],[MACD]]&gt;0,"BUY","SELL")</f>
        <v>SELL</v>
      </c>
      <c r="R15996">
        <v>1463.31</v>
      </c>
      <c r="S15996">
        <v>-80.78</v>
      </c>
      <c r="T15996">
        <v>1503.18</v>
      </c>
      <c r="U15996">
        <v>81.73</v>
      </c>
      <c r="V15996">
        <v>1.1100000000000001</v>
      </c>
      <c r="W15996">
        <v>2309317109.6399999</v>
      </c>
      <c r="X15996">
        <v>13.2</v>
      </c>
    </row>
    <row r="15997" spans="1:24" x14ac:dyDescent="0.25">
      <c r="A15997" t="s">
        <v>20919</v>
      </c>
      <c r="B15997" s="6" t="s">
        <v>20866</v>
      </c>
      <c r="C15997" t="s">
        <v>21</v>
      </c>
      <c r="D15997">
        <v>1151.51</v>
      </c>
      <c r="E15997">
        <v>1177.93</v>
      </c>
      <c r="F15997">
        <v>1145.75</v>
      </c>
      <c r="G15997">
        <v>1151.3599999999999</v>
      </c>
      <c r="H15997">
        <v>9082205</v>
      </c>
      <c r="I15997">
        <v>1142.2</v>
      </c>
      <c r="J15997">
        <v>0</v>
      </c>
      <c r="K15997">
        <v>2</v>
      </c>
      <c r="L15997">
        <v>776.99636363636353</v>
      </c>
      <c r="M15997">
        <v>34.340000000000003</v>
      </c>
      <c r="N15997" t="str">
        <f>IF(Table1[[#This Row],[RSI (14 days)]]&lt;45,"Strong_buy","Weak_buy")</f>
        <v>Strong_buy</v>
      </c>
      <c r="O15997">
        <v>374.36</v>
      </c>
      <c r="P15997" t="str">
        <f>IF(Table1[[#This Row],[MACD]]&lt;0,"Strong_selling","Weak_selling")</f>
        <v>Weak_selling</v>
      </c>
      <c r="Q15997" t="str">
        <f>IF(Table1[[#This Row],[MACD]]&gt;0,"BUY","SELL")</f>
        <v>BUY</v>
      </c>
      <c r="R15997">
        <v>1549.04</v>
      </c>
      <c r="S15997">
        <v>4.95</v>
      </c>
      <c r="T15997">
        <v>1503.18</v>
      </c>
      <c r="U15997">
        <v>81.73</v>
      </c>
      <c r="V15997">
        <v>0.76</v>
      </c>
      <c r="W15997">
        <v>10456887548.799999</v>
      </c>
      <c r="X15997">
        <v>52.55</v>
      </c>
    </row>
    <row r="15998" spans="1:24" x14ac:dyDescent="0.25">
      <c r="A15998" t="s">
        <v>20920</v>
      </c>
      <c r="B15998" s="6" t="s">
        <v>20866</v>
      </c>
      <c r="C15998" t="s">
        <v>24</v>
      </c>
      <c r="D15998">
        <v>680.69</v>
      </c>
      <c r="E15998">
        <v>724.5</v>
      </c>
      <c r="F15998">
        <v>675.18</v>
      </c>
      <c r="G15998">
        <v>715.82</v>
      </c>
      <c r="H15998">
        <v>8630121</v>
      </c>
      <c r="I15998">
        <v>720.41</v>
      </c>
      <c r="J15998">
        <v>0</v>
      </c>
      <c r="K15998">
        <v>1</v>
      </c>
      <c r="L15998">
        <v>721.29909090909086</v>
      </c>
      <c r="M15998">
        <v>54.71</v>
      </c>
      <c r="N15998" t="str">
        <f>IF(Table1[[#This Row],[RSI (14 days)]]&lt;45,"Strong_buy","Weak_buy")</f>
        <v>Weak_buy</v>
      </c>
      <c r="O15998">
        <v>-5.48</v>
      </c>
      <c r="P15998" t="str">
        <f>IF(Table1[[#This Row],[MACD]]&lt;0,"Strong_selling","Weak_selling")</f>
        <v>Strong_selling</v>
      </c>
      <c r="Q15998" t="str">
        <f>IF(Table1[[#This Row],[MACD]]&gt;0,"BUY","SELL")</f>
        <v>SELL</v>
      </c>
      <c r="R15998">
        <v>1493.34</v>
      </c>
      <c r="S15998">
        <v>-50.75</v>
      </c>
      <c r="T15998">
        <v>1503.18</v>
      </c>
      <c r="U15998">
        <v>81.73</v>
      </c>
      <c r="V15998">
        <v>0.51</v>
      </c>
      <c r="W15998">
        <v>6177613214.2200003</v>
      </c>
      <c r="X15998">
        <v>30.71</v>
      </c>
    </row>
    <row r="15999" spans="1:24" x14ac:dyDescent="0.25">
      <c r="A15999" t="s">
        <v>20921</v>
      </c>
      <c r="B15999" s="6" t="s">
        <v>20866</v>
      </c>
      <c r="C15999" t="s">
        <v>20</v>
      </c>
      <c r="D15999">
        <v>971.59</v>
      </c>
      <c r="E15999">
        <v>996.22</v>
      </c>
      <c r="F15999">
        <v>923.8</v>
      </c>
      <c r="G15999">
        <v>993.46</v>
      </c>
      <c r="H15999">
        <v>4796690</v>
      </c>
      <c r="I15999">
        <v>985.02</v>
      </c>
      <c r="J15999">
        <v>0</v>
      </c>
      <c r="K15999">
        <v>1</v>
      </c>
      <c r="L15999">
        <v>731.55909090909086</v>
      </c>
      <c r="M15999">
        <v>56.25</v>
      </c>
      <c r="N15999" t="str">
        <f>IF(Table1[[#This Row],[RSI (14 days)]]&lt;45,"Strong_buy","Weak_buy")</f>
        <v>Weak_buy</v>
      </c>
      <c r="O15999">
        <v>261.89999999999998</v>
      </c>
      <c r="P15999" t="str">
        <f>IF(Table1[[#This Row],[MACD]]&lt;0,"Strong_selling","Weak_selling")</f>
        <v>Weak_selling</v>
      </c>
      <c r="Q15999" t="str">
        <f>IF(Table1[[#This Row],[MACD]]&gt;0,"BUY","SELL")</f>
        <v>BUY</v>
      </c>
      <c r="R15999">
        <v>1503.6</v>
      </c>
      <c r="S15999">
        <v>-40.49</v>
      </c>
      <c r="T15999">
        <v>1503.18</v>
      </c>
      <c r="U15999">
        <v>81.73</v>
      </c>
      <c r="V15999">
        <v>1.19</v>
      </c>
      <c r="W15999">
        <v>4765319647.3999996</v>
      </c>
      <c r="X15999">
        <v>121.09</v>
      </c>
    </row>
    <row r="16000" spans="1:24" x14ac:dyDescent="0.25">
      <c r="A16000" t="s">
        <v>20922</v>
      </c>
      <c r="B16000" s="6" t="s">
        <v>20866</v>
      </c>
      <c r="C16000" t="s">
        <v>21</v>
      </c>
      <c r="D16000">
        <v>530.58000000000004</v>
      </c>
      <c r="E16000">
        <v>549.89</v>
      </c>
      <c r="F16000">
        <v>493.45</v>
      </c>
      <c r="G16000">
        <v>513.54</v>
      </c>
      <c r="H16000">
        <v>8437377</v>
      </c>
      <c r="I16000">
        <v>512.87</v>
      </c>
      <c r="J16000">
        <v>0</v>
      </c>
      <c r="K16000">
        <v>1</v>
      </c>
      <c r="L16000">
        <v>764.78181818181804</v>
      </c>
      <c r="M16000">
        <v>61.13</v>
      </c>
      <c r="N16000" t="str">
        <f>IF(Table1[[#This Row],[RSI (14 days)]]&lt;45,"Strong_buy","Weak_buy")</f>
        <v>Weak_buy</v>
      </c>
      <c r="O16000">
        <v>-251.24</v>
      </c>
      <c r="P16000" t="str">
        <f>IF(Table1[[#This Row],[MACD]]&lt;0,"Strong_selling","Weak_selling")</f>
        <v>Strong_selling</v>
      </c>
      <c r="Q16000" t="str">
        <f>IF(Table1[[#This Row],[MACD]]&gt;0,"BUY","SELL")</f>
        <v>SELL</v>
      </c>
      <c r="R16000">
        <v>1536.83</v>
      </c>
      <c r="S16000">
        <v>-7.26</v>
      </c>
      <c r="T16000">
        <v>1503.18</v>
      </c>
      <c r="U16000">
        <v>81.73</v>
      </c>
      <c r="V16000">
        <v>1.32</v>
      </c>
      <c r="W16000">
        <v>4332930584.5799999</v>
      </c>
      <c r="X16000">
        <v>29.12</v>
      </c>
    </row>
    <row r="16001" spans="1:24" x14ac:dyDescent="0.25">
      <c r="A16001" t="s">
        <v>20923</v>
      </c>
      <c r="B16001" s="6" t="s">
        <v>20866</v>
      </c>
      <c r="C16001" t="s">
        <v>23</v>
      </c>
      <c r="D16001">
        <v>1022.36</v>
      </c>
      <c r="E16001">
        <v>1056.29</v>
      </c>
      <c r="F16001">
        <v>1017.34</v>
      </c>
      <c r="G16001">
        <v>1024.78</v>
      </c>
      <c r="H16001">
        <v>5600021</v>
      </c>
      <c r="I16001">
        <v>1031.67</v>
      </c>
      <c r="J16001">
        <v>0</v>
      </c>
      <c r="K16001">
        <v>1</v>
      </c>
      <c r="L16001">
        <v>779.64363636363635</v>
      </c>
      <c r="M16001">
        <v>51.21</v>
      </c>
      <c r="N16001" t="str">
        <f>IF(Table1[[#This Row],[RSI (14 days)]]&lt;45,"Strong_buy","Weak_buy")</f>
        <v>Weak_buy</v>
      </c>
      <c r="O16001">
        <v>245.14</v>
      </c>
      <c r="P16001" t="str">
        <f>IF(Table1[[#This Row],[MACD]]&lt;0,"Strong_selling","Weak_selling")</f>
        <v>Weak_selling</v>
      </c>
      <c r="Q16001" t="str">
        <f>IF(Table1[[#This Row],[MACD]]&gt;0,"BUY","SELL")</f>
        <v>BUY</v>
      </c>
      <c r="R16001">
        <v>1551.69</v>
      </c>
      <c r="S16001">
        <v>7.6</v>
      </c>
      <c r="T16001">
        <v>1503.18</v>
      </c>
      <c r="U16001">
        <v>81.73</v>
      </c>
      <c r="V16001">
        <v>0.64</v>
      </c>
      <c r="W16001">
        <v>5738789520.3800001</v>
      </c>
      <c r="X16001">
        <v>30.59</v>
      </c>
    </row>
    <row r="16002" spans="1:24" x14ac:dyDescent="0.25">
      <c r="A16002" t="s">
        <v>20924</v>
      </c>
      <c r="B16002" s="6" t="s">
        <v>20866</v>
      </c>
      <c r="C16002" t="s">
        <v>23</v>
      </c>
      <c r="D16002">
        <v>1248.8399999999999</v>
      </c>
      <c r="E16002">
        <v>1284.5899999999999</v>
      </c>
      <c r="F16002">
        <v>1243.42</v>
      </c>
      <c r="G16002">
        <v>1249.29</v>
      </c>
      <c r="H16002">
        <v>5410244</v>
      </c>
      <c r="I16002">
        <v>1242.69</v>
      </c>
      <c r="J16002">
        <v>1</v>
      </c>
      <c r="K16002">
        <v>2</v>
      </c>
      <c r="L16002">
        <v>774.06727272727267</v>
      </c>
      <c r="M16002">
        <v>54.87</v>
      </c>
      <c r="N16002" t="str">
        <f>IF(Table1[[#This Row],[RSI (14 days)]]&lt;45,"Strong_buy","Weak_buy")</f>
        <v>Weak_buy</v>
      </c>
      <c r="O16002">
        <v>475.22</v>
      </c>
      <c r="P16002" t="str">
        <f>IF(Table1[[#This Row],[MACD]]&lt;0,"Strong_selling","Weak_selling")</f>
        <v>Weak_selling</v>
      </c>
      <c r="Q16002" t="str">
        <f>IF(Table1[[#This Row],[MACD]]&gt;0,"BUY","SELL")</f>
        <v>BUY</v>
      </c>
      <c r="R16002">
        <v>1546.11</v>
      </c>
      <c r="S16002">
        <v>2.02</v>
      </c>
      <c r="T16002">
        <v>1503.18</v>
      </c>
      <c r="U16002">
        <v>81.73</v>
      </c>
      <c r="V16002">
        <v>1.1499999999999999</v>
      </c>
      <c r="W16002">
        <v>6758963726.7600002</v>
      </c>
      <c r="X16002">
        <v>41.91</v>
      </c>
    </row>
    <row r="16003" spans="1:24" x14ac:dyDescent="0.25">
      <c r="A16003" t="s">
        <v>20925</v>
      </c>
      <c r="B16003" s="6" t="s">
        <v>20866</v>
      </c>
      <c r="C16003" t="s">
        <v>22</v>
      </c>
      <c r="D16003">
        <v>478.2</v>
      </c>
      <c r="E16003">
        <v>497.89</v>
      </c>
      <c r="F16003">
        <v>452.8</v>
      </c>
      <c r="G16003">
        <v>461.62</v>
      </c>
      <c r="H16003">
        <v>8898234</v>
      </c>
      <c r="I16003">
        <v>468.03</v>
      </c>
      <c r="J16003">
        <v>0.5</v>
      </c>
      <c r="K16003">
        <v>2</v>
      </c>
      <c r="L16003">
        <v>770.66</v>
      </c>
      <c r="M16003">
        <v>47.93</v>
      </c>
      <c r="N16003" t="str">
        <f>IF(Table1[[#This Row],[RSI (14 days)]]&lt;45,"Strong_buy","Weak_buy")</f>
        <v>Weak_buy</v>
      </c>
      <c r="O16003">
        <v>-309.04000000000002</v>
      </c>
      <c r="P16003" t="str">
        <f>IF(Table1[[#This Row],[MACD]]&lt;0,"Strong_selling","Weak_selling")</f>
        <v>Strong_selling</v>
      </c>
      <c r="Q16003" t="str">
        <f>IF(Table1[[#This Row],[MACD]]&gt;0,"BUY","SELL")</f>
        <v>SELL</v>
      </c>
      <c r="R16003">
        <v>1542.71</v>
      </c>
      <c r="S16003">
        <v>-1.39</v>
      </c>
      <c r="T16003">
        <v>1503.18</v>
      </c>
      <c r="U16003">
        <v>81.73</v>
      </c>
      <c r="V16003">
        <v>0.8</v>
      </c>
      <c r="W16003">
        <v>4107602779.0799999</v>
      </c>
      <c r="X16003">
        <v>17.059999999999999</v>
      </c>
    </row>
    <row r="16004" spans="1:24" x14ac:dyDescent="0.25">
      <c r="A16004" t="s">
        <v>20926</v>
      </c>
      <c r="B16004" s="6" t="s">
        <v>20866</v>
      </c>
      <c r="C16004" t="s">
        <v>21</v>
      </c>
      <c r="D16004">
        <v>1348.99</v>
      </c>
      <c r="E16004">
        <v>1375.35</v>
      </c>
      <c r="F16004">
        <v>1307.32</v>
      </c>
      <c r="G16004">
        <v>1320.52</v>
      </c>
      <c r="H16004">
        <v>4788259</v>
      </c>
      <c r="I16004">
        <v>1321.66</v>
      </c>
      <c r="J16004">
        <v>1</v>
      </c>
      <c r="K16004">
        <v>1</v>
      </c>
      <c r="L16004">
        <v>853.28181818181827</v>
      </c>
      <c r="M16004">
        <v>53.86</v>
      </c>
      <c r="N16004" t="str">
        <f>IF(Table1[[#This Row],[RSI (14 days)]]&lt;45,"Strong_buy","Weak_buy")</f>
        <v>Weak_buy</v>
      </c>
      <c r="O16004">
        <v>467.24</v>
      </c>
      <c r="P16004" t="str">
        <f>IF(Table1[[#This Row],[MACD]]&lt;0,"Strong_selling","Weak_selling")</f>
        <v>Weak_selling</v>
      </c>
      <c r="Q16004" t="str">
        <f>IF(Table1[[#This Row],[MACD]]&gt;0,"BUY","SELL")</f>
        <v>BUY</v>
      </c>
      <c r="R16004">
        <v>1625.33</v>
      </c>
      <c r="S16004">
        <v>81.239999999999995</v>
      </c>
      <c r="T16004">
        <v>1503.18</v>
      </c>
      <c r="U16004">
        <v>81.73</v>
      </c>
      <c r="V16004">
        <v>0.76</v>
      </c>
      <c r="W16004">
        <v>6322991774.6800003</v>
      </c>
      <c r="X16004">
        <v>49.81</v>
      </c>
    </row>
    <row r="16005" spans="1:24" x14ac:dyDescent="0.25">
      <c r="A16005" t="s">
        <v>20927</v>
      </c>
      <c r="B16005" s="6" t="s">
        <v>20866</v>
      </c>
      <c r="C16005" t="s">
        <v>20</v>
      </c>
      <c r="D16005">
        <v>405.7</v>
      </c>
      <c r="E16005">
        <v>418.4</v>
      </c>
      <c r="F16005">
        <v>392.12</v>
      </c>
      <c r="G16005">
        <v>410.93</v>
      </c>
      <c r="H16005">
        <v>4688926</v>
      </c>
      <c r="I16005">
        <v>411.28</v>
      </c>
      <c r="J16005">
        <v>0</v>
      </c>
      <c r="K16005">
        <v>1.5</v>
      </c>
      <c r="L16005">
        <v>851.00090909090909</v>
      </c>
      <c r="M16005">
        <v>39.69</v>
      </c>
      <c r="N16005" t="str">
        <f>IF(Table1[[#This Row],[RSI (14 days)]]&lt;45,"Strong_buy","Weak_buy")</f>
        <v>Strong_buy</v>
      </c>
      <c r="O16005">
        <v>-440.07</v>
      </c>
      <c r="P16005" t="str">
        <f>IF(Table1[[#This Row],[MACD]]&lt;0,"Strong_selling","Weak_selling")</f>
        <v>Strong_selling</v>
      </c>
      <c r="Q16005" t="str">
        <f>IF(Table1[[#This Row],[MACD]]&gt;0,"BUY","SELL")</f>
        <v>SELL</v>
      </c>
      <c r="R16005">
        <v>1623.05</v>
      </c>
      <c r="S16005">
        <v>78.959999999999994</v>
      </c>
      <c r="T16005">
        <v>1503.18</v>
      </c>
      <c r="U16005">
        <v>81.73</v>
      </c>
      <c r="V16005">
        <v>0.82</v>
      </c>
      <c r="W16005">
        <v>1926820361.1800001</v>
      </c>
      <c r="X16005">
        <v>18.309999999999999</v>
      </c>
    </row>
    <row r="16006" spans="1:24" x14ac:dyDescent="0.25">
      <c r="A16006" t="s">
        <v>20928</v>
      </c>
      <c r="B16006" s="6" t="s">
        <v>20866</v>
      </c>
      <c r="C16006" t="s">
        <v>22</v>
      </c>
      <c r="D16006">
        <v>733.07</v>
      </c>
      <c r="E16006">
        <v>779.96</v>
      </c>
      <c r="F16006">
        <v>707.53</v>
      </c>
      <c r="G16006">
        <v>730.33</v>
      </c>
      <c r="H16006">
        <v>1878903</v>
      </c>
      <c r="I16006">
        <v>724.08</v>
      </c>
      <c r="J16006">
        <v>0.5</v>
      </c>
      <c r="K16006">
        <v>1</v>
      </c>
      <c r="L16006">
        <v>834.14909090909089</v>
      </c>
      <c r="M16006">
        <v>50.04</v>
      </c>
      <c r="N16006" t="str">
        <f>IF(Table1[[#This Row],[RSI (14 days)]]&lt;45,"Strong_buy","Weak_buy")</f>
        <v>Weak_buy</v>
      </c>
      <c r="O16006">
        <v>-103.82</v>
      </c>
      <c r="P16006" t="str">
        <f>IF(Table1[[#This Row],[MACD]]&lt;0,"Strong_selling","Weak_selling")</f>
        <v>Strong_selling</v>
      </c>
      <c r="Q16006" t="str">
        <f>IF(Table1[[#This Row],[MACD]]&gt;0,"BUY","SELL")</f>
        <v>SELL</v>
      </c>
      <c r="R16006">
        <v>1606.19</v>
      </c>
      <c r="S16006">
        <v>62.1</v>
      </c>
      <c r="T16006">
        <v>1503.18</v>
      </c>
      <c r="U16006">
        <v>81.73</v>
      </c>
      <c r="V16006">
        <v>1.4</v>
      </c>
      <c r="W16006">
        <v>1372219227.99</v>
      </c>
      <c r="X16006">
        <v>50.99</v>
      </c>
    </row>
    <row r="16007" spans="1:24" x14ac:dyDescent="0.25">
      <c r="A16007" t="s">
        <v>20929</v>
      </c>
      <c r="B16007" s="6" t="s">
        <v>20866</v>
      </c>
      <c r="C16007" t="s">
        <v>22</v>
      </c>
      <c r="D16007">
        <v>712.81</v>
      </c>
      <c r="E16007">
        <v>744.04</v>
      </c>
      <c r="F16007">
        <v>707.48</v>
      </c>
      <c r="G16007">
        <v>721.94</v>
      </c>
      <c r="H16007">
        <v>6563340</v>
      </c>
      <c r="I16007">
        <v>720.4</v>
      </c>
      <c r="J16007">
        <v>0</v>
      </c>
      <c r="K16007">
        <v>1</v>
      </c>
      <c r="L16007">
        <v>844.87181818181818</v>
      </c>
      <c r="M16007">
        <v>39.090000000000003</v>
      </c>
      <c r="N16007" t="str">
        <f>IF(Table1[[#This Row],[RSI (14 days)]]&lt;45,"Strong_buy","Weak_buy")</f>
        <v>Strong_buy</v>
      </c>
      <c r="O16007">
        <v>-122.93</v>
      </c>
      <c r="P16007" t="str">
        <f>IF(Table1[[#This Row],[MACD]]&lt;0,"Strong_selling","Weak_selling")</f>
        <v>Strong_selling</v>
      </c>
      <c r="Q16007" t="str">
        <f>IF(Table1[[#This Row],[MACD]]&gt;0,"BUY","SELL")</f>
        <v>SELL</v>
      </c>
      <c r="R16007">
        <v>1616.92</v>
      </c>
      <c r="S16007">
        <v>72.83</v>
      </c>
      <c r="T16007">
        <v>1503.18</v>
      </c>
      <c r="U16007">
        <v>81.73</v>
      </c>
      <c r="V16007">
        <v>1.03</v>
      </c>
      <c r="W16007">
        <v>4738337679.6000004</v>
      </c>
      <c r="X16007">
        <v>51.27</v>
      </c>
    </row>
    <row r="16008" spans="1:24" x14ac:dyDescent="0.25">
      <c r="A16008" t="s">
        <v>20930</v>
      </c>
      <c r="B16008" s="6" t="s">
        <v>20866</v>
      </c>
      <c r="C16008" t="s">
        <v>22</v>
      </c>
      <c r="D16008">
        <v>1008.72</v>
      </c>
      <c r="E16008">
        <v>1014.97</v>
      </c>
      <c r="F16008">
        <v>966.19</v>
      </c>
      <c r="G16008">
        <v>971.51</v>
      </c>
      <c r="H16008">
        <v>9319004</v>
      </c>
      <c r="I16008">
        <v>971.73</v>
      </c>
      <c r="J16008">
        <v>0.5</v>
      </c>
      <c r="K16008">
        <v>2</v>
      </c>
      <c r="L16008">
        <v>828.52181818181816</v>
      </c>
      <c r="M16008">
        <v>62.57</v>
      </c>
      <c r="N16008" t="str">
        <f>IF(Table1[[#This Row],[RSI (14 days)]]&lt;45,"Strong_buy","Weak_buy")</f>
        <v>Weak_buy</v>
      </c>
      <c r="O16008">
        <v>142.99</v>
      </c>
      <c r="P16008" t="str">
        <f>IF(Table1[[#This Row],[MACD]]&lt;0,"Strong_selling","Weak_selling")</f>
        <v>Weak_selling</v>
      </c>
      <c r="Q16008" t="str">
        <f>IF(Table1[[#This Row],[MACD]]&gt;0,"BUY","SELL")</f>
        <v>BUY</v>
      </c>
      <c r="R16008">
        <v>1600.57</v>
      </c>
      <c r="S16008">
        <v>56.48</v>
      </c>
      <c r="T16008">
        <v>1503.18</v>
      </c>
      <c r="U16008">
        <v>81.73</v>
      </c>
      <c r="V16008">
        <v>1.04</v>
      </c>
      <c r="W16008">
        <v>9053505576.0400009</v>
      </c>
      <c r="X16008">
        <v>30.84</v>
      </c>
    </row>
    <row r="16009" spans="1:24" x14ac:dyDescent="0.25">
      <c r="A16009" t="s">
        <v>20931</v>
      </c>
      <c r="B16009" s="6" t="s">
        <v>20866</v>
      </c>
      <c r="C16009" t="s">
        <v>20</v>
      </c>
      <c r="D16009">
        <v>627.17999999999995</v>
      </c>
      <c r="E16009">
        <v>642.95000000000005</v>
      </c>
      <c r="F16009">
        <v>589.21</v>
      </c>
      <c r="G16009">
        <v>594.61</v>
      </c>
      <c r="H16009">
        <v>3695153</v>
      </c>
      <c r="I16009">
        <v>590.01</v>
      </c>
      <c r="J16009">
        <v>1</v>
      </c>
      <c r="K16009">
        <v>2</v>
      </c>
      <c r="L16009">
        <v>817.50272727272738</v>
      </c>
      <c r="M16009">
        <v>38.75</v>
      </c>
      <c r="N16009" t="str">
        <f>IF(Table1[[#This Row],[RSI (14 days)]]&lt;45,"Strong_buy","Weak_buy")</f>
        <v>Strong_buy</v>
      </c>
      <c r="O16009">
        <v>-222.89</v>
      </c>
      <c r="P16009" t="str">
        <f>IF(Table1[[#This Row],[MACD]]&lt;0,"Strong_selling","Weak_selling")</f>
        <v>Strong_selling</v>
      </c>
      <c r="Q16009" t="str">
        <f>IF(Table1[[#This Row],[MACD]]&gt;0,"BUY","SELL")</f>
        <v>SELL</v>
      </c>
      <c r="R16009">
        <v>1589.55</v>
      </c>
      <c r="S16009">
        <v>45.46</v>
      </c>
      <c r="T16009">
        <v>1503.18</v>
      </c>
      <c r="U16009">
        <v>81.73</v>
      </c>
      <c r="V16009">
        <v>1.1299999999999999</v>
      </c>
      <c r="W16009">
        <v>2197174925.3299999</v>
      </c>
      <c r="X16009">
        <v>12.68</v>
      </c>
    </row>
    <row r="16010" spans="1:24" x14ac:dyDescent="0.25">
      <c r="A16010" t="s">
        <v>20932</v>
      </c>
      <c r="B16010" s="6" t="s">
        <v>20866</v>
      </c>
      <c r="C16010" t="s">
        <v>24</v>
      </c>
      <c r="D16010">
        <v>785.05</v>
      </c>
      <c r="E16010">
        <v>811.68</v>
      </c>
      <c r="F16010">
        <v>781.63</v>
      </c>
      <c r="G16010">
        <v>804.02</v>
      </c>
      <c r="H16010">
        <v>3225626</v>
      </c>
      <c r="I16010">
        <v>808.48</v>
      </c>
      <c r="J16010">
        <v>1</v>
      </c>
      <c r="K16010">
        <v>1</v>
      </c>
      <c r="L16010">
        <v>800.28090909090906</v>
      </c>
      <c r="M16010">
        <v>57.37</v>
      </c>
      <c r="N16010" t="str">
        <f>IF(Table1[[#This Row],[RSI (14 days)]]&lt;45,"Strong_buy","Weak_buy")</f>
        <v>Weak_buy</v>
      </c>
      <c r="O16010">
        <v>3.74</v>
      </c>
      <c r="P16010" t="str">
        <f>IF(Table1[[#This Row],[MACD]]&lt;0,"Strong_selling","Weak_selling")</f>
        <v>Weak_selling</v>
      </c>
      <c r="Q16010" t="str">
        <f>IF(Table1[[#This Row],[MACD]]&gt;0,"BUY","SELL")</f>
        <v>BUY</v>
      </c>
      <c r="R16010">
        <v>1572.33</v>
      </c>
      <c r="S16010">
        <v>28.24</v>
      </c>
      <c r="T16010">
        <v>1503.18</v>
      </c>
      <c r="U16010">
        <v>81.73</v>
      </c>
      <c r="V16010">
        <v>1.37</v>
      </c>
      <c r="W16010">
        <v>2593467816.52</v>
      </c>
      <c r="X16010">
        <v>34.520000000000003</v>
      </c>
    </row>
    <row r="16011" spans="1:24" x14ac:dyDescent="0.25">
      <c r="A16011" t="s">
        <v>20933</v>
      </c>
      <c r="B16011" s="6" t="s">
        <v>20866</v>
      </c>
      <c r="C16011" t="s">
        <v>24</v>
      </c>
      <c r="D16011">
        <v>321.54000000000002</v>
      </c>
      <c r="E16011">
        <v>363.14</v>
      </c>
      <c r="F16011">
        <v>279.14999999999998</v>
      </c>
      <c r="G16011">
        <v>344.25</v>
      </c>
      <c r="H16011">
        <v>7304233</v>
      </c>
      <c r="I16011">
        <v>340.15</v>
      </c>
      <c r="J16011">
        <v>0</v>
      </c>
      <c r="K16011">
        <v>1</v>
      </c>
      <c r="L16011">
        <v>784.89090909090908</v>
      </c>
      <c r="M16011">
        <v>64.69</v>
      </c>
      <c r="N16011" t="str">
        <f>IF(Table1[[#This Row],[RSI (14 days)]]&lt;45,"Strong_buy","Weak_buy")</f>
        <v>Weak_buy</v>
      </c>
      <c r="O16011">
        <v>-440.64</v>
      </c>
      <c r="P16011" t="str">
        <f>IF(Table1[[#This Row],[MACD]]&lt;0,"Strong_selling","Weak_selling")</f>
        <v>Strong_selling</v>
      </c>
      <c r="Q16011" t="str">
        <f>IF(Table1[[#This Row],[MACD]]&gt;0,"BUY","SELL")</f>
        <v>SELL</v>
      </c>
      <c r="R16011">
        <v>1556.94</v>
      </c>
      <c r="S16011">
        <v>12.85</v>
      </c>
      <c r="T16011">
        <v>1503.18</v>
      </c>
      <c r="U16011">
        <v>81.73</v>
      </c>
      <c r="V16011">
        <v>0.89</v>
      </c>
      <c r="W16011">
        <v>2514482210.25</v>
      </c>
      <c r="X16011">
        <v>30.79</v>
      </c>
    </row>
    <row r="16012" spans="1:24" x14ac:dyDescent="0.25">
      <c r="A16012" t="s">
        <v>20934</v>
      </c>
      <c r="B16012" s="6" t="s">
        <v>20866</v>
      </c>
      <c r="C16012" t="s">
        <v>24</v>
      </c>
      <c r="D16012">
        <v>1344.05</v>
      </c>
      <c r="E16012">
        <v>1388.66</v>
      </c>
      <c r="F16012">
        <v>1329.91</v>
      </c>
      <c r="G16012">
        <v>1334.54</v>
      </c>
      <c r="H16012">
        <v>1857348</v>
      </c>
      <c r="I16012">
        <v>1327.5</v>
      </c>
      <c r="J16012">
        <v>1</v>
      </c>
      <c r="K16012">
        <v>2</v>
      </c>
      <c r="L16012">
        <v>813.05090909090916</v>
      </c>
      <c r="M16012">
        <v>61.96</v>
      </c>
      <c r="N16012" t="str">
        <f>IF(Table1[[#This Row],[RSI (14 days)]]&lt;45,"Strong_buy","Weak_buy")</f>
        <v>Weak_buy</v>
      </c>
      <c r="O16012">
        <v>521.49</v>
      </c>
      <c r="P16012" t="str">
        <f>IF(Table1[[#This Row],[MACD]]&lt;0,"Strong_selling","Weak_selling")</f>
        <v>Weak_selling</v>
      </c>
      <c r="Q16012" t="str">
        <f>IF(Table1[[#This Row],[MACD]]&gt;0,"BUY","SELL")</f>
        <v>BUY</v>
      </c>
      <c r="R16012">
        <v>1585.1</v>
      </c>
      <c r="S16012">
        <v>41.01</v>
      </c>
      <c r="T16012">
        <v>1503.18</v>
      </c>
      <c r="U16012">
        <v>81.73</v>
      </c>
      <c r="V16012">
        <v>0.74</v>
      </c>
      <c r="W16012">
        <v>2478705199.9200001</v>
      </c>
      <c r="X16012">
        <v>33.409999999999997</v>
      </c>
    </row>
    <row r="16013" spans="1:24" x14ac:dyDescent="0.25">
      <c r="A16013" t="s">
        <v>20935</v>
      </c>
      <c r="B16013" s="6" t="s">
        <v>20866</v>
      </c>
      <c r="C16013" t="s">
        <v>21</v>
      </c>
      <c r="D16013">
        <v>991.7</v>
      </c>
      <c r="E16013">
        <v>1036.17</v>
      </c>
      <c r="F16013">
        <v>982.97</v>
      </c>
      <c r="G16013">
        <v>1011.99</v>
      </c>
      <c r="H16013">
        <v>9342780</v>
      </c>
      <c r="I16013">
        <v>1014.63</v>
      </c>
      <c r="J16013">
        <v>0</v>
      </c>
      <c r="K16013">
        <v>1</v>
      </c>
      <c r="L16013">
        <v>791.47818181818184</v>
      </c>
      <c r="M16013">
        <v>50.51</v>
      </c>
      <c r="N16013" t="str">
        <f>IF(Table1[[#This Row],[RSI (14 days)]]&lt;45,"Strong_buy","Weak_buy")</f>
        <v>Weak_buy</v>
      </c>
      <c r="O16013">
        <v>220.51</v>
      </c>
      <c r="P16013" t="str">
        <f>IF(Table1[[#This Row],[MACD]]&lt;0,"Strong_selling","Weak_selling")</f>
        <v>Weak_selling</v>
      </c>
      <c r="Q16013" t="str">
        <f>IF(Table1[[#This Row],[MACD]]&gt;0,"BUY","SELL")</f>
        <v>BUY</v>
      </c>
      <c r="R16013">
        <v>1563.52</v>
      </c>
      <c r="S16013">
        <v>19.43</v>
      </c>
      <c r="T16013">
        <v>1503.18</v>
      </c>
      <c r="U16013">
        <v>81.73</v>
      </c>
      <c r="V16013">
        <v>0.51</v>
      </c>
      <c r="W16013">
        <v>9454799932.2000008</v>
      </c>
      <c r="X16013">
        <v>112.16</v>
      </c>
    </row>
    <row r="16014" spans="1:24" x14ac:dyDescent="0.25">
      <c r="A16014" t="s">
        <v>20936</v>
      </c>
      <c r="B16014" s="6" t="s">
        <v>20866</v>
      </c>
      <c r="C16014" t="s">
        <v>23</v>
      </c>
      <c r="D16014">
        <v>486.03</v>
      </c>
      <c r="E16014">
        <v>492.84</v>
      </c>
      <c r="F16014">
        <v>463.67</v>
      </c>
      <c r="G16014">
        <v>488.05</v>
      </c>
      <c r="H16014">
        <v>3719571</v>
      </c>
      <c r="I16014">
        <v>488.22</v>
      </c>
      <c r="J16014">
        <v>0</v>
      </c>
      <c r="K16014">
        <v>1</v>
      </c>
      <c r="L16014">
        <v>793.88090909090909</v>
      </c>
      <c r="M16014">
        <v>37.26</v>
      </c>
      <c r="N16014" t="str">
        <f>IF(Table1[[#This Row],[RSI (14 days)]]&lt;45,"Strong_buy","Weak_buy")</f>
        <v>Strong_buy</v>
      </c>
      <c r="O16014">
        <v>-305.83</v>
      </c>
      <c r="P16014" t="str">
        <f>IF(Table1[[#This Row],[MACD]]&lt;0,"Strong_selling","Weak_selling")</f>
        <v>Strong_selling</v>
      </c>
      <c r="Q16014" t="str">
        <f>IF(Table1[[#This Row],[MACD]]&gt;0,"BUY","SELL")</f>
        <v>SELL</v>
      </c>
      <c r="R16014">
        <v>1565.93</v>
      </c>
      <c r="S16014">
        <v>21.84</v>
      </c>
      <c r="T16014">
        <v>1503.18</v>
      </c>
      <c r="U16014">
        <v>81.73</v>
      </c>
      <c r="V16014">
        <v>1.25</v>
      </c>
      <c r="W16014">
        <v>1815336626.55</v>
      </c>
      <c r="X16014">
        <v>10.99</v>
      </c>
    </row>
    <row r="16015" spans="1:24" x14ac:dyDescent="0.25">
      <c r="A16015" t="s">
        <v>20937</v>
      </c>
      <c r="B16015" s="6" t="s">
        <v>20866</v>
      </c>
      <c r="C16015" t="s">
        <v>24</v>
      </c>
      <c r="D16015">
        <v>1138.57</v>
      </c>
      <c r="E16015">
        <v>1177.46</v>
      </c>
      <c r="F16015">
        <v>1107.1099999999999</v>
      </c>
      <c r="G16015">
        <v>1116.1099999999999</v>
      </c>
      <c r="H16015">
        <v>1215020</v>
      </c>
      <c r="I16015">
        <v>1124.76</v>
      </c>
      <c r="J16015">
        <v>1</v>
      </c>
      <c r="K16015">
        <v>1</v>
      </c>
      <c r="L16015">
        <v>775.29818181818189</v>
      </c>
      <c r="M16015">
        <v>41.8</v>
      </c>
      <c r="N16015" t="str">
        <f>IF(Table1[[#This Row],[RSI (14 days)]]&lt;45,"Strong_buy","Weak_buy")</f>
        <v>Strong_buy</v>
      </c>
      <c r="O16015">
        <v>340.81</v>
      </c>
      <c r="P16015" t="str">
        <f>IF(Table1[[#This Row],[MACD]]&lt;0,"Strong_selling","Weak_selling")</f>
        <v>Weak_selling</v>
      </c>
      <c r="Q16015" t="str">
        <f>IF(Table1[[#This Row],[MACD]]&gt;0,"BUY","SELL")</f>
        <v>BUY</v>
      </c>
      <c r="R16015">
        <v>1547.34</v>
      </c>
      <c r="S16015">
        <v>3.25</v>
      </c>
      <c r="T16015">
        <v>1503.18</v>
      </c>
      <c r="U16015">
        <v>81.73</v>
      </c>
      <c r="V16015">
        <v>1.34</v>
      </c>
      <c r="W16015">
        <v>1356095972.2</v>
      </c>
      <c r="X16015">
        <v>29.03</v>
      </c>
    </row>
    <row r="16016" spans="1:24" x14ac:dyDescent="0.25">
      <c r="A16016" t="s">
        <v>20938</v>
      </c>
      <c r="B16016" s="6" t="s">
        <v>20866</v>
      </c>
      <c r="C16016" t="s">
        <v>24</v>
      </c>
      <c r="D16016">
        <v>1184.08</v>
      </c>
      <c r="E16016">
        <v>1208.8399999999999</v>
      </c>
      <c r="F16016">
        <v>1147.9000000000001</v>
      </c>
      <c r="G16016">
        <v>1183.82</v>
      </c>
      <c r="H16016">
        <v>2967222</v>
      </c>
      <c r="I16016">
        <v>1186.6300000000001</v>
      </c>
      <c r="J16016">
        <v>0</v>
      </c>
      <c r="K16016">
        <v>1</v>
      </c>
      <c r="L16016">
        <v>845.56090909090915</v>
      </c>
      <c r="M16016">
        <v>50.66</v>
      </c>
      <c r="N16016" t="str">
        <f>IF(Table1[[#This Row],[RSI (14 days)]]&lt;45,"Strong_buy","Weak_buy")</f>
        <v>Weak_buy</v>
      </c>
      <c r="O16016">
        <v>338.26</v>
      </c>
      <c r="P16016" t="str">
        <f>IF(Table1[[#This Row],[MACD]]&lt;0,"Strong_selling","Weak_selling")</f>
        <v>Weak_selling</v>
      </c>
      <c r="Q16016" t="str">
        <f>IF(Table1[[#This Row],[MACD]]&gt;0,"BUY","SELL")</f>
        <v>BUY</v>
      </c>
      <c r="R16016">
        <v>1617.61</v>
      </c>
      <c r="S16016">
        <v>73.52</v>
      </c>
      <c r="T16016">
        <v>1503.18</v>
      </c>
      <c r="U16016">
        <v>81.73</v>
      </c>
      <c r="V16016">
        <v>1.07</v>
      </c>
      <c r="W16016">
        <v>3512656748.04</v>
      </c>
      <c r="X16016">
        <v>35.770000000000003</v>
      </c>
    </row>
    <row r="16017" spans="1:24" x14ac:dyDescent="0.25">
      <c r="A16017" t="s">
        <v>20939</v>
      </c>
      <c r="B16017" s="6" t="s">
        <v>20866</v>
      </c>
      <c r="C16017" t="s">
        <v>23</v>
      </c>
      <c r="D16017">
        <v>563.02</v>
      </c>
      <c r="E16017">
        <v>564.39</v>
      </c>
      <c r="F16017">
        <v>560.37</v>
      </c>
      <c r="G16017">
        <v>561.76</v>
      </c>
      <c r="H16017">
        <v>7670179</v>
      </c>
      <c r="I16017">
        <v>562.01</v>
      </c>
      <c r="J16017">
        <v>0.5</v>
      </c>
      <c r="K16017">
        <v>1.5</v>
      </c>
      <c r="L16017">
        <v>830.23636363636365</v>
      </c>
      <c r="M16017">
        <v>49.33</v>
      </c>
      <c r="N16017" t="str">
        <f>IF(Table1[[#This Row],[RSI (14 days)]]&lt;45,"Strong_buy","Weak_buy")</f>
        <v>Weak_buy</v>
      </c>
      <c r="O16017">
        <v>-268.48</v>
      </c>
      <c r="P16017" t="str">
        <f>IF(Table1[[#This Row],[MACD]]&lt;0,"Strong_selling","Weak_selling")</f>
        <v>Strong_selling</v>
      </c>
      <c r="Q16017" t="str">
        <f>IF(Table1[[#This Row],[MACD]]&gt;0,"BUY","SELL")</f>
        <v>SELL</v>
      </c>
      <c r="R16017">
        <v>1602.28</v>
      </c>
      <c r="S16017">
        <v>58.19</v>
      </c>
      <c r="T16017">
        <v>1503.18</v>
      </c>
      <c r="U16017">
        <v>81.73</v>
      </c>
      <c r="V16017">
        <v>0.8</v>
      </c>
      <c r="W16017">
        <v>4308799755.04</v>
      </c>
      <c r="X16017">
        <v>127.36</v>
      </c>
    </row>
    <row r="16018" spans="1:24" x14ac:dyDescent="0.25">
      <c r="A16018" t="s">
        <v>20940</v>
      </c>
      <c r="B16018" s="6" t="s">
        <v>20866</v>
      </c>
      <c r="C16018" t="s">
        <v>23</v>
      </c>
      <c r="D16018">
        <v>305.29000000000002</v>
      </c>
      <c r="E16018">
        <v>309.20999999999998</v>
      </c>
      <c r="F16018">
        <v>293.20999999999998</v>
      </c>
      <c r="G16018">
        <v>296.58999999999997</v>
      </c>
      <c r="H16018">
        <v>8203440</v>
      </c>
      <c r="I16018">
        <v>297.33</v>
      </c>
      <c r="J16018">
        <v>1</v>
      </c>
      <c r="K16018">
        <v>1</v>
      </c>
      <c r="L16018">
        <v>791.56818181818187</v>
      </c>
      <c r="M16018">
        <v>33.6</v>
      </c>
      <c r="N16018" t="str">
        <f>IF(Table1[[#This Row],[RSI (14 days)]]&lt;45,"Strong_buy","Weak_buy")</f>
        <v>Strong_buy</v>
      </c>
      <c r="O16018">
        <v>-494.98</v>
      </c>
      <c r="P16018" t="str">
        <f>IF(Table1[[#This Row],[MACD]]&lt;0,"Strong_selling","Weak_selling")</f>
        <v>Strong_selling</v>
      </c>
      <c r="Q16018" t="str">
        <f>IF(Table1[[#This Row],[MACD]]&gt;0,"BUY","SELL")</f>
        <v>SELL</v>
      </c>
      <c r="R16018">
        <v>1563.61</v>
      </c>
      <c r="S16018">
        <v>19.52</v>
      </c>
      <c r="T16018">
        <v>1503.18</v>
      </c>
      <c r="U16018">
        <v>81.73</v>
      </c>
      <c r="V16018">
        <v>1.17</v>
      </c>
      <c r="W16018">
        <v>2433058269.5999999</v>
      </c>
      <c r="X16018">
        <v>6.24</v>
      </c>
    </row>
    <row r="16019" spans="1:24" x14ac:dyDescent="0.25">
      <c r="A16019" t="s">
        <v>20941</v>
      </c>
      <c r="B16019" s="6" t="s">
        <v>20866</v>
      </c>
      <c r="C16019" t="s">
        <v>22</v>
      </c>
      <c r="D16019">
        <v>1372.7</v>
      </c>
      <c r="E16019">
        <v>1417.25</v>
      </c>
      <c r="F16019">
        <v>1340.75</v>
      </c>
      <c r="G16019">
        <v>1373.48</v>
      </c>
      <c r="H16019">
        <v>5381211</v>
      </c>
      <c r="I16019">
        <v>1364.45</v>
      </c>
      <c r="J16019">
        <v>0</v>
      </c>
      <c r="K16019">
        <v>1.5</v>
      </c>
      <c r="L16019">
        <v>828.11090909090899</v>
      </c>
      <c r="M16019">
        <v>39.1</v>
      </c>
      <c r="N16019" t="str">
        <f>IF(Table1[[#This Row],[RSI (14 days)]]&lt;45,"Strong_buy","Weak_buy")</f>
        <v>Strong_buy</v>
      </c>
      <c r="O16019">
        <v>545.37</v>
      </c>
      <c r="P16019" t="str">
        <f>IF(Table1[[#This Row],[MACD]]&lt;0,"Strong_selling","Weak_selling")</f>
        <v>Weak_selling</v>
      </c>
      <c r="Q16019" t="str">
        <f>IF(Table1[[#This Row],[MACD]]&gt;0,"BUY","SELL")</f>
        <v>BUY</v>
      </c>
      <c r="R16019">
        <v>1600.16</v>
      </c>
      <c r="S16019">
        <v>56.07</v>
      </c>
      <c r="T16019">
        <v>1503.18</v>
      </c>
      <c r="U16019">
        <v>81.73</v>
      </c>
      <c r="V16019">
        <v>0.82</v>
      </c>
      <c r="W16019">
        <v>7390985684.2799997</v>
      </c>
      <c r="X16019">
        <v>106.67</v>
      </c>
    </row>
    <row r="16020" spans="1:24" x14ac:dyDescent="0.25">
      <c r="A16020" t="s">
        <v>20942</v>
      </c>
      <c r="B16020" s="6" t="s">
        <v>20866</v>
      </c>
      <c r="C16020" t="s">
        <v>21</v>
      </c>
      <c r="D16020">
        <v>1040.1500000000001</v>
      </c>
      <c r="E16020">
        <v>1076.02</v>
      </c>
      <c r="F16020">
        <v>1035.69</v>
      </c>
      <c r="G16020">
        <v>1070.1300000000001</v>
      </c>
      <c r="H16020">
        <v>4542349</v>
      </c>
      <c r="I16020">
        <v>1071.05</v>
      </c>
      <c r="J16020">
        <v>0.5</v>
      </c>
      <c r="K16020">
        <v>1</v>
      </c>
      <c r="L16020">
        <v>871.3399999999998</v>
      </c>
      <c r="M16020">
        <v>67.53</v>
      </c>
      <c r="N16020" t="str">
        <f>IF(Table1[[#This Row],[RSI (14 days)]]&lt;45,"Strong_buy","Weak_buy")</f>
        <v>Weak_buy</v>
      </c>
      <c r="O16020">
        <v>198.79</v>
      </c>
      <c r="P16020" t="str">
        <f>IF(Table1[[#This Row],[MACD]]&lt;0,"Strong_selling","Weak_selling")</f>
        <v>Weak_selling</v>
      </c>
      <c r="Q16020" t="str">
        <f>IF(Table1[[#This Row],[MACD]]&gt;0,"BUY","SELL")</f>
        <v>BUY</v>
      </c>
      <c r="R16020">
        <v>1643.39</v>
      </c>
      <c r="S16020">
        <v>99.29</v>
      </c>
      <c r="T16020">
        <v>1503.18</v>
      </c>
      <c r="U16020">
        <v>81.73</v>
      </c>
      <c r="V16020">
        <v>1.2</v>
      </c>
      <c r="W16020">
        <v>4860903935.3699999</v>
      </c>
      <c r="X16020">
        <v>33.83</v>
      </c>
    </row>
    <row r="16021" spans="1:24" x14ac:dyDescent="0.25">
      <c r="A16021" t="s">
        <v>20943</v>
      </c>
      <c r="B16021" s="6" t="s">
        <v>20866</v>
      </c>
      <c r="C16021" t="s">
        <v>24</v>
      </c>
      <c r="D16021">
        <v>976.28</v>
      </c>
      <c r="E16021">
        <v>1014.44</v>
      </c>
      <c r="F16021">
        <v>933.26</v>
      </c>
      <c r="G16021">
        <v>992.63</v>
      </c>
      <c r="H16021">
        <v>9387880</v>
      </c>
      <c r="I16021">
        <v>998.85</v>
      </c>
      <c r="J16021">
        <v>0</v>
      </c>
      <c r="K16021">
        <v>1</v>
      </c>
      <c r="L16021">
        <v>888.48636363636365</v>
      </c>
      <c r="M16021">
        <v>38.56</v>
      </c>
      <c r="N16021" t="str">
        <f>IF(Table1[[#This Row],[RSI (14 days)]]&lt;45,"Strong_buy","Weak_buy")</f>
        <v>Strong_buy</v>
      </c>
      <c r="O16021">
        <v>104.14</v>
      </c>
      <c r="P16021" t="str">
        <f>IF(Table1[[#This Row],[MACD]]&lt;0,"Strong_selling","Weak_selling")</f>
        <v>Weak_selling</v>
      </c>
      <c r="Q16021" t="str">
        <f>IF(Table1[[#This Row],[MACD]]&gt;0,"BUY","SELL")</f>
        <v>BUY</v>
      </c>
      <c r="R16021">
        <v>1660.53</v>
      </c>
      <c r="S16021">
        <v>116.44</v>
      </c>
      <c r="T16021">
        <v>1503.18</v>
      </c>
      <c r="U16021">
        <v>81.73</v>
      </c>
      <c r="V16021">
        <v>0.59</v>
      </c>
      <c r="W16021">
        <v>9318691324.3999996</v>
      </c>
      <c r="X16021">
        <v>22.46</v>
      </c>
    </row>
    <row r="16022" spans="1:24" x14ac:dyDescent="0.25">
      <c r="A16022" t="s">
        <v>20944</v>
      </c>
      <c r="B16022" s="6" t="s">
        <v>20866</v>
      </c>
      <c r="C16022" t="s">
        <v>21</v>
      </c>
      <c r="D16022">
        <v>151.16999999999999</v>
      </c>
      <c r="E16022">
        <v>182.75</v>
      </c>
      <c r="F16022">
        <v>137.83000000000001</v>
      </c>
      <c r="G16022">
        <v>181.83</v>
      </c>
      <c r="H16022">
        <v>4534531</v>
      </c>
      <c r="I16022">
        <v>191.73</v>
      </c>
      <c r="J16022">
        <v>0</v>
      </c>
      <c r="K16022">
        <v>1.5</v>
      </c>
      <c r="L16022">
        <v>873.720909090909</v>
      </c>
      <c r="M16022">
        <v>49.26</v>
      </c>
      <c r="N16022" t="str">
        <f>IF(Table1[[#This Row],[RSI (14 days)]]&lt;45,"Strong_buy","Weak_buy")</f>
        <v>Weak_buy</v>
      </c>
      <c r="O16022">
        <v>-691.89</v>
      </c>
      <c r="P16022" t="str">
        <f>IF(Table1[[#This Row],[MACD]]&lt;0,"Strong_selling","Weak_selling")</f>
        <v>Strong_selling</v>
      </c>
      <c r="Q16022" t="str">
        <f>IF(Table1[[#This Row],[MACD]]&gt;0,"BUY","SELL")</f>
        <v>SELL</v>
      </c>
      <c r="R16022">
        <v>1645.77</v>
      </c>
      <c r="S16022">
        <v>101.68</v>
      </c>
      <c r="T16022">
        <v>1503.18</v>
      </c>
      <c r="U16022">
        <v>81.73</v>
      </c>
      <c r="V16022">
        <v>1.41</v>
      </c>
      <c r="W16022">
        <v>824513771.73000002</v>
      </c>
      <c r="X16022">
        <v>9.58</v>
      </c>
    </row>
    <row r="16023" spans="1:24" x14ac:dyDescent="0.25">
      <c r="A16023" t="s">
        <v>20945</v>
      </c>
      <c r="B16023" s="6" t="s">
        <v>20866</v>
      </c>
      <c r="C16023" t="s">
        <v>22</v>
      </c>
      <c r="D16023">
        <v>986.57</v>
      </c>
      <c r="E16023">
        <v>1034.82</v>
      </c>
      <c r="F16023">
        <v>960.35</v>
      </c>
      <c r="G16023">
        <v>1011.91</v>
      </c>
      <c r="H16023">
        <v>7180756</v>
      </c>
      <c r="I16023">
        <v>1003.68</v>
      </c>
      <c r="J16023">
        <v>0.5</v>
      </c>
      <c r="K16023">
        <v>1</v>
      </c>
      <c r="L16023">
        <v>844.39090909090919</v>
      </c>
      <c r="M16023">
        <v>49.76</v>
      </c>
      <c r="N16023" t="str">
        <f>IF(Table1[[#This Row],[RSI (14 days)]]&lt;45,"Strong_buy","Weak_buy")</f>
        <v>Weak_buy</v>
      </c>
      <c r="O16023">
        <v>167.52</v>
      </c>
      <c r="P16023" t="str">
        <f>IF(Table1[[#This Row],[MACD]]&lt;0,"Strong_selling","Weak_selling")</f>
        <v>Weak_selling</v>
      </c>
      <c r="Q16023" t="str">
        <f>IF(Table1[[#This Row],[MACD]]&gt;0,"BUY","SELL")</f>
        <v>BUY</v>
      </c>
      <c r="R16023">
        <v>1616.44</v>
      </c>
      <c r="S16023">
        <v>72.349999999999994</v>
      </c>
      <c r="T16023">
        <v>1503.18</v>
      </c>
      <c r="U16023">
        <v>81.73</v>
      </c>
      <c r="V16023">
        <v>0.63</v>
      </c>
      <c r="W16023">
        <v>7266278803.96</v>
      </c>
      <c r="X16023">
        <v>23.6</v>
      </c>
    </row>
    <row r="16024" spans="1:24" x14ac:dyDescent="0.25">
      <c r="A16024" t="s">
        <v>20946</v>
      </c>
      <c r="B16024" s="6" t="s">
        <v>20866</v>
      </c>
      <c r="C16024" t="s">
        <v>22</v>
      </c>
      <c r="D16024">
        <v>266.12</v>
      </c>
      <c r="E16024">
        <v>314.99</v>
      </c>
      <c r="F16024">
        <v>260.33</v>
      </c>
      <c r="G16024">
        <v>275.51</v>
      </c>
      <c r="H16024">
        <v>7234343</v>
      </c>
      <c r="I16024">
        <v>274.68</v>
      </c>
      <c r="J16024">
        <v>0</v>
      </c>
      <c r="K16024">
        <v>1</v>
      </c>
      <c r="L16024">
        <v>777.43818181818176</v>
      </c>
      <c r="M16024">
        <v>31.11</v>
      </c>
      <c r="N16024" t="str">
        <f>IF(Table1[[#This Row],[RSI (14 days)]]&lt;45,"Strong_buy","Weak_buy")</f>
        <v>Strong_buy</v>
      </c>
      <c r="O16024">
        <v>-501.93</v>
      </c>
      <c r="P16024" t="str">
        <f>IF(Table1[[#This Row],[MACD]]&lt;0,"Strong_selling","Weak_selling")</f>
        <v>Strong_selling</v>
      </c>
      <c r="Q16024" t="str">
        <f>IF(Table1[[#This Row],[MACD]]&gt;0,"BUY","SELL")</f>
        <v>SELL</v>
      </c>
      <c r="R16024">
        <v>1549.48</v>
      </c>
      <c r="S16024">
        <v>5.39</v>
      </c>
      <c r="T16024">
        <v>1503.18</v>
      </c>
      <c r="U16024">
        <v>81.73</v>
      </c>
      <c r="V16024">
        <v>1.5</v>
      </c>
      <c r="W16024">
        <v>1993133839.9300001</v>
      </c>
      <c r="X16024">
        <v>33.33</v>
      </c>
    </row>
    <row r="16025" spans="1:24" x14ac:dyDescent="0.25">
      <c r="A16025" t="s">
        <v>20947</v>
      </c>
      <c r="B16025" s="6" t="s">
        <v>20866</v>
      </c>
      <c r="C16025" t="s">
        <v>23</v>
      </c>
      <c r="D16025">
        <v>1294.45</v>
      </c>
      <c r="E16025">
        <v>1300.81</v>
      </c>
      <c r="F16025">
        <v>1265.3699999999999</v>
      </c>
      <c r="G16025">
        <v>1285.55</v>
      </c>
      <c r="H16025">
        <v>9109999</v>
      </c>
      <c r="I16025">
        <v>1280.8399999999999</v>
      </c>
      <c r="J16025">
        <v>1</v>
      </c>
      <c r="K16025">
        <v>1</v>
      </c>
      <c r="L16025">
        <v>849.93818181818176</v>
      </c>
      <c r="M16025">
        <v>50.64</v>
      </c>
      <c r="N16025" t="str">
        <f>IF(Table1[[#This Row],[RSI (14 days)]]&lt;45,"Strong_buy","Weak_buy")</f>
        <v>Weak_buy</v>
      </c>
      <c r="O16025">
        <v>435.61</v>
      </c>
      <c r="P16025" t="str">
        <f>IF(Table1[[#This Row],[MACD]]&lt;0,"Strong_selling","Weak_selling")</f>
        <v>Weak_selling</v>
      </c>
      <c r="Q16025" t="str">
        <f>IF(Table1[[#This Row],[MACD]]&gt;0,"BUY","SELL")</f>
        <v>BUY</v>
      </c>
      <c r="R16025">
        <v>1621.98</v>
      </c>
      <c r="S16025">
        <v>77.89</v>
      </c>
      <c r="T16025">
        <v>1503.18</v>
      </c>
      <c r="U16025">
        <v>81.73</v>
      </c>
      <c r="V16025">
        <v>0.82</v>
      </c>
      <c r="W16025">
        <v>11711359214.450001</v>
      </c>
      <c r="X16025">
        <v>289.77</v>
      </c>
    </row>
    <row r="16026" spans="1:24" x14ac:dyDescent="0.25">
      <c r="A16026" t="s">
        <v>20948</v>
      </c>
      <c r="B16026" s="6" t="s">
        <v>20866</v>
      </c>
      <c r="C16026" t="s">
        <v>21</v>
      </c>
      <c r="D16026">
        <v>1486.27</v>
      </c>
      <c r="E16026">
        <v>1535.91</v>
      </c>
      <c r="F16026">
        <v>1447.93</v>
      </c>
      <c r="G16026">
        <v>1476.69</v>
      </c>
      <c r="H16026">
        <v>2208483</v>
      </c>
      <c r="I16026">
        <v>1477.98</v>
      </c>
      <c r="J16026">
        <v>0</v>
      </c>
      <c r="K16026">
        <v>1</v>
      </c>
      <c r="L16026">
        <v>882.71818181818173</v>
      </c>
      <c r="M16026">
        <v>69.489999999999995</v>
      </c>
      <c r="N16026" t="str">
        <f>IF(Table1[[#This Row],[RSI (14 days)]]&lt;45,"Strong_buy","Weak_buy")</f>
        <v>Weak_buy</v>
      </c>
      <c r="O16026">
        <v>593.97</v>
      </c>
      <c r="P16026" t="str">
        <f>IF(Table1[[#This Row],[MACD]]&lt;0,"Strong_selling","Weak_selling")</f>
        <v>Weak_selling</v>
      </c>
      <c r="Q16026" t="str">
        <f>IF(Table1[[#This Row],[MACD]]&gt;0,"BUY","SELL")</f>
        <v>BUY</v>
      </c>
      <c r="R16026">
        <v>1654.76</v>
      </c>
      <c r="S16026">
        <v>110.67</v>
      </c>
      <c r="T16026">
        <v>1503.18</v>
      </c>
      <c r="U16026">
        <v>81.73</v>
      </c>
      <c r="V16026">
        <v>1.07</v>
      </c>
      <c r="W16026">
        <v>3261244761.27</v>
      </c>
      <c r="X16026">
        <v>116.33</v>
      </c>
    </row>
    <row r="16027" spans="1:24" x14ac:dyDescent="0.25">
      <c r="A16027" t="s">
        <v>20949</v>
      </c>
      <c r="B16027" s="6" t="s">
        <v>20866</v>
      </c>
      <c r="C16027" t="s">
        <v>22</v>
      </c>
      <c r="D16027">
        <v>1049.28</v>
      </c>
      <c r="E16027">
        <v>1087.69</v>
      </c>
      <c r="F16027">
        <v>1003.89</v>
      </c>
      <c r="G16027">
        <v>1017.97</v>
      </c>
      <c r="H16027">
        <v>3971100</v>
      </c>
      <c r="I16027">
        <v>1019.37</v>
      </c>
      <c r="J16027">
        <v>0</v>
      </c>
      <c r="K16027">
        <v>1</v>
      </c>
      <c r="L16027">
        <v>867.64090909090908</v>
      </c>
      <c r="M16027">
        <v>62.87</v>
      </c>
      <c r="N16027" t="str">
        <f>IF(Table1[[#This Row],[RSI (14 days)]]&lt;45,"Strong_buy","Weak_buy")</f>
        <v>Weak_buy</v>
      </c>
      <c r="O16027">
        <v>150.33000000000001</v>
      </c>
      <c r="P16027" t="str">
        <f>IF(Table1[[#This Row],[MACD]]&lt;0,"Strong_selling","Weak_selling")</f>
        <v>Weak_selling</v>
      </c>
      <c r="Q16027" t="str">
        <f>IF(Table1[[#This Row],[MACD]]&gt;0,"BUY","SELL")</f>
        <v>BUY</v>
      </c>
      <c r="R16027">
        <v>1639.69</v>
      </c>
      <c r="S16027">
        <v>95.6</v>
      </c>
      <c r="T16027">
        <v>1503.18</v>
      </c>
      <c r="U16027">
        <v>81.73</v>
      </c>
      <c r="V16027">
        <v>0.87</v>
      </c>
      <c r="W16027">
        <v>4042460667</v>
      </c>
      <c r="X16027">
        <v>36.51</v>
      </c>
    </row>
    <row r="16028" spans="1:24" x14ac:dyDescent="0.25">
      <c r="A16028" t="s">
        <v>20950</v>
      </c>
      <c r="B16028" s="6" t="s">
        <v>20866</v>
      </c>
      <c r="C16028" t="s">
        <v>20</v>
      </c>
      <c r="D16028">
        <v>1285.75</v>
      </c>
      <c r="E16028">
        <v>1306.8900000000001</v>
      </c>
      <c r="F16028">
        <v>1247.21</v>
      </c>
      <c r="G16028">
        <v>1303.8900000000001</v>
      </c>
      <c r="H16028">
        <v>2844920</v>
      </c>
      <c r="I16028">
        <v>1313.24</v>
      </c>
      <c r="J16028">
        <v>0</v>
      </c>
      <c r="K16028">
        <v>2</v>
      </c>
      <c r="L16028">
        <v>935.10727272727263</v>
      </c>
      <c r="M16028">
        <v>63.71</v>
      </c>
      <c r="N16028" t="str">
        <f>IF(Table1[[#This Row],[RSI (14 days)]]&lt;45,"Strong_buy","Weak_buy")</f>
        <v>Weak_buy</v>
      </c>
      <c r="O16028">
        <v>368.78</v>
      </c>
      <c r="P16028" t="str">
        <f>IF(Table1[[#This Row],[MACD]]&lt;0,"Strong_selling","Weak_selling")</f>
        <v>Weak_selling</v>
      </c>
      <c r="Q16028" t="str">
        <f>IF(Table1[[#This Row],[MACD]]&gt;0,"BUY","SELL")</f>
        <v>BUY</v>
      </c>
      <c r="R16028">
        <v>1707.15</v>
      </c>
      <c r="S16028">
        <v>163.06</v>
      </c>
      <c r="T16028">
        <v>1503.18</v>
      </c>
      <c r="U16028">
        <v>81.73</v>
      </c>
      <c r="V16028">
        <v>1.1399999999999999</v>
      </c>
      <c r="W16028">
        <v>3709462738.8000002</v>
      </c>
      <c r="X16028">
        <v>256.14</v>
      </c>
    </row>
    <row r="16029" spans="1:24" x14ac:dyDescent="0.25">
      <c r="A16029" t="s">
        <v>20951</v>
      </c>
      <c r="B16029" s="6" t="s">
        <v>20866</v>
      </c>
      <c r="C16029" t="s">
        <v>20</v>
      </c>
      <c r="D16029">
        <v>929.81</v>
      </c>
      <c r="E16029">
        <v>937.97</v>
      </c>
      <c r="F16029">
        <v>902.79</v>
      </c>
      <c r="G16029">
        <v>913.76</v>
      </c>
      <c r="H16029">
        <v>4854400</v>
      </c>
      <c r="I16029">
        <v>909.68</v>
      </c>
      <c r="J16029">
        <v>0</v>
      </c>
      <c r="K16029">
        <v>1</v>
      </c>
      <c r="L16029">
        <v>991.21363636363628</v>
      </c>
      <c r="M16029">
        <v>69.77</v>
      </c>
      <c r="N16029" t="str">
        <f>IF(Table1[[#This Row],[RSI (14 days)]]&lt;45,"Strong_buy","Weak_buy")</f>
        <v>Weak_buy</v>
      </c>
      <c r="O16029">
        <v>-77.45</v>
      </c>
      <c r="P16029" t="str">
        <f>IF(Table1[[#This Row],[MACD]]&lt;0,"Strong_selling","Weak_selling")</f>
        <v>Strong_selling</v>
      </c>
      <c r="Q16029" t="str">
        <f>IF(Table1[[#This Row],[MACD]]&gt;0,"BUY","SELL")</f>
        <v>SELL</v>
      </c>
      <c r="R16029">
        <v>1763.26</v>
      </c>
      <c r="S16029">
        <v>219.17</v>
      </c>
      <c r="T16029">
        <v>1503.18</v>
      </c>
      <c r="U16029">
        <v>81.73</v>
      </c>
      <c r="V16029">
        <v>1.1599999999999999</v>
      </c>
      <c r="W16029">
        <v>4435756544</v>
      </c>
      <c r="X16029">
        <v>469.52</v>
      </c>
    </row>
    <row r="16030" spans="1:24" x14ac:dyDescent="0.25">
      <c r="A16030" t="s">
        <v>20952</v>
      </c>
      <c r="B16030" s="6" t="s">
        <v>20866</v>
      </c>
      <c r="C16030" t="s">
        <v>22</v>
      </c>
      <c r="D16030">
        <v>510.49</v>
      </c>
      <c r="E16030">
        <v>528.91</v>
      </c>
      <c r="F16030">
        <v>471.76</v>
      </c>
      <c r="G16030">
        <v>519.37</v>
      </c>
      <c r="H16030">
        <v>6021641</v>
      </c>
      <c r="I16030">
        <v>522.96</v>
      </c>
      <c r="J16030">
        <v>0</v>
      </c>
      <c r="K16030">
        <v>1</v>
      </c>
      <c r="L16030">
        <v>913.56727272727267</v>
      </c>
      <c r="M16030">
        <v>38.36</v>
      </c>
      <c r="N16030" t="str">
        <f>IF(Table1[[#This Row],[RSI (14 days)]]&lt;45,"Strong_buy","Weak_buy")</f>
        <v>Strong_buy</v>
      </c>
      <c r="O16030">
        <v>-394.2</v>
      </c>
      <c r="P16030" t="str">
        <f>IF(Table1[[#This Row],[MACD]]&lt;0,"Strong_selling","Weak_selling")</f>
        <v>Strong_selling</v>
      </c>
      <c r="Q16030" t="str">
        <f>IF(Table1[[#This Row],[MACD]]&gt;0,"BUY","SELL")</f>
        <v>SELL</v>
      </c>
      <c r="R16030">
        <v>1685.61</v>
      </c>
      <c r="S16030">
        <v>141.52000000000001</v>
      </c>
      <c r="T16030">
        <v>1503.18</v>
      </c>
      <c r="U16030">
        <v>81.73</v>
      </c>
      <c r="V16030">
        <v>0.52</v>
      </c>
      <c r="W16030">
        <v>3127459686.1700001</v>
      </c>
      <c r="X16030">
        <v>18.5</v>
      </c>
    </row>
    <row r="16031" spans="1:24" x14ac:dyDescent="0.25">
      <c r="A16031" t="s">
        <v>20953</v>
      </c>
      <c r="B16031" s="6" t="s">
        <v>20866</v>
      </c>
      <c r="C16031" t="s">
        <v>24</v>
      </c>
      <c r="D16031">
        <v>128.1</v>
      </c>
      <c r="E16031">
        <v>172.37</v>
      </c>
      <c r="F16031">
        <v>112.44</v>
      </c>
      <c r="G16031">
        <v>148.06</v>
      </c>
      <c r="H16031">
        <v>9908150</v>
      </c>
      <c r="I16031">
        <v>139.77000000000001</v>
      </c>
      <c r="J16031">
        <v>0</v>
      </c>
      <c r="K16031">
        <v>2</v>
      </c>
      <c r="L16031">
        <v>829.74272727272728</v>
      </c>
      <c r="M16031">
        <v>61.13</v>
      </c>
      <c r="N16031" t="str">
        <f>IF(Table1[[#This Row],[RSI (14 days)]]&lt;45,"Strong_buy","Weak_buy")</f>
        <v>Weak_buy</v>
      </c>
      <c r="O16031">
        <v>-681.68</v>
      </c>
      <c r="P16031" t="str">
        <f>IF(Table1[[#This Row],[MACD]]&lt;0,"Strong_selling","Weak_selling")</f>
        <v>Strong_selling</v>
      </c>
      <c r="Q16031" t="str">
        <f>IF(Table1[[#This Row],[MACD]]&gt;0,"BUY","SELL")</f>
        <v>SELL</v>
      </c>
      <c r="R16031">
        <v>1601.79</v>
      </c>
      <c r="S16031">
        <v>57.7</v>
      </c>
      <c r="T16031">
        <v>1503.18</v>
      </c>
      <c r="U16031">
        <v>81.73</v>
      </c>
      <c r="V16031">
        <v>1</v>
      </c>
      <c r="W16031">
        <v>1467000689</v>
      </c>
      <c r="X16031">
        <v>3.61</v>
      </c>
    </row>
    <row r="16032" spans="1:24" x14ac:dyDescent="0.25">
      <c r="A16032" t="s">
        <v>20954</v>
      </c>
      <c r="B16032" s="6" t="s">
        <v>20866</v>
      </c>
      <c r="C16032" t="s">
        <v>21</v>
      </c>
      <c r="D16032">
        <v>1014.53</v>
      </c>
      <c r="E16032">
        <v>1028.77</v>
      </c>
      <c r="F16032">
        <v>988.79</v>
      </c>
      <c r="G16032">
        <v>1009.11</v>
      </c>
      <c r="H16032">
        <v>2023189</v>
      </c>
      <c r="I16032">
        <v>1004.01</v>
      </c>
      <c r="J16032">
        <v>1</v>
      </c>
      <c r="K16032">
        <v>1</v>
      </c>
      <c r="L16032">
        <v>831.2409090909091</v>
      </c>
      <c r="M16032">
        <v>62.76</v>
      </c>
      <c r="N16032" t="str">
        <f>IF(Table1[[#This Row],[RSI (14 days)]]&lt;45,"Strong_buy","Weak_buy")</f>
        <v>Weak_buy</v>
      </c>
      <c r="O16032">
        <v>177.87</v>
      </c>
      <c r="P16032" t="str">
        <f>IF(Table1[[#This Row],[MACD]]&lt;0,"Strong_selling","Weak_selling")</f>
        <v>Weak_selling</v>
      </c>
      <c r="Q16032" t="str">
        <f>IF(Table1[[#This Row],[MACD]]&gt;0,"BUY","SELL")</f>
        <v>BUY</v>
      </c>
      <c r="R16032">
        <v>1603.29</v>
      </c>
      <c r="S16032">
        <v>59.2</v>
      </c>
      <c r="T16032">
        <v>1503.18</v>
      </c>
      <c r="U16032">
        <v>81.73</v>
      </c>
      <c r="V16032">
        <v>0.66</v>
      </c>
      <c r="W16032">
        <v>2041620251.79</v>
      </c>
      <c r="X16032">
        <v>25.15</v>
      </c>
    </row>
    <row r="16033" spans="1:24" x14ac:dyDescent="0.25">
      <c r="A16033" t="s">
        <v>20955</v>
      </c>
      <c r="B16033" s="6" t="s">
        <v>20866</v>
      </c>
      <c r="C16033" t="s">
        <v>24</v>
      </c>
      <c r="D16033">
        <v>892.32</v>
      </c>
      <c r="E16033">
        <v>916.78</v>
      </c>
      <c r="F16033">
        <v>870.72</v>
      </c>
      <c r="G16033">
        <v>903.38</v>
      </c>
      <c r="H16033">
        <v>8436701</v>
      </c>
      <c r="I16033">
        <v>903.4</v>
      </c>
      <c r="J16033">
        <v>0</v>
      </c>
      <c r="K16033">
        <v>1</v>
      </c>
      <c r="L16033">
        <v>896.83636363636356</v>
      </c>
      <c r="M16033">
        <v>69.39</v>
      </c>
      <c r="N16033" t="str">
        <f>IF(Table1[[#This Row],[RSI (14 days)]]&lt;45,"Strong_buy","Weak_buy")</f>
        <v>Weak_buy</v>
      </c>
      <c r="O16033">
        <v>6.54</v>
      </c>
      <c r="P16033" t="str">
        <f>IF(Table1[[#This Row],[MACD]]&lt;0,"Strong_selling","Weak_selling")</f>
        <v>Weak_selling</v>
      </c>
      <c r="Q16033" t="str">
        <f>IF(Table1[[#This Row],[MACD]]&gt;0,"BUY","SELL")</f>
        <v>BUY</v>
      </c>
      <c r="R16033">
        <v>1668.88</v>
      </c>
      <c r="S16033">
        <v>124.79</v>
      </c>
      <c r="T16033">
        <v>1503.18</v>
      </c>
      <c r="U16033">
        <v>81.73</v>
      </c>
      <c r="V16033">
        <v>1.41</v>
      </c>
      <c r="W16033">
        <v>7621546949.3800001</v>
      </c>
      <c r="X16033">
        <v>43.54</v>
      </c>
    </row>
    <row r="16034" spans="1:24" x14ac:dyDescent="0.25">
      <c r="A16034" t="s">
        <v>20956</v>
      </c>
      <c r="B16034" s="6" t="s">
        <v>20866</v>
      </c>
      <c r="C16034" t="s">
        <v>22</v>
      </c>
      <c r="D16034">
        <v>735.94</v>
      </c>
      <c r="E16034">
        <v>756.82</v>
      </c>
      <c r="F16034">
        <v>730.93</v>
      </c>
      <c r="G16034">
        <v>733.19</v>
      </c>
      <c r="H16034">
        <v>9216176</v>
      </c>
      <c r="I16034">
        <v>730.41</v>
      </c>
      <c r="J16034">
        <v>0</v>
      </c>
      <c r="K16034">
        <v>1</v>
      </c>
      <c r="L16034">
        <v>871.49818181818182</v>
      </c>
      <c r="M16034">
        <v>44.68</v>
      </c>
      <c r="N16034" t="str">
        <f>IF(Table1[[#This Row],[RSI (14 days)]]&lt;45,"Strong_buy","Weak_buy")</f>
        <v>Strong_buy</v>
      </c>
      <c r="O16034">
        <v>-138.31</v>
      </c>
      <c r="P16034" t="str">
        <f>IF(Table1[[#This Row],[MACD]]&lt;0,"Strong_selling","Weak_selling")</f>
        <v>Strong_selling</v>
      </c>
      <c r="Q16034" t="str">
        <f>IF(Table1[[#This Row],[MACD]]&gt;0,"BUY","SELL")</f>
        <v>SELL</v>
      </c>
      <c r="R16034">
        <v>1643.54</v>
      </c>
      <c r="S16034">
        <v>99.45</v>
      </c>
      <c r="T16034">
        <v>1503.18</v>
      </c>
      <c r="U16034">
        <v>81.73</v>
      </c>
      <c r="V16034">
        <v>1.1299999999999999</v>
      </c>
      <c r="W16034">
        <v>6757208081.4399996</v>
      </c>
      <c r="X16034">
        <v>33.97</v>
      </c>
    </row>
    <row r="16035" spans="1:24" x14ac:dyDescent="0.25">
      <c r="A16035" t="s">
        <v>20957</v>
      </c>
      <c r="B16035" s="6" t="s">
        <v>20866</v>
      </c>
      <c r="C16035" t="s">
        <v>21</v>
      </c>
      <c r="D16035">
        <v>752.58</v>
      </c>
      <c r="E16035">
        <v>794.9</v>
      </c>
      <c r="F16035">
        <v>723.11</v>
      </c>
      <c r="G16035">
        <v>730.42</v>
      </c>
      <c r="H16035">
        <v>2689538</v>
      </c>
      <c r="I16035">
        <v>724.74</v>
      </c>
      <c r="J16035">
        <v>0</v>
      </c>
      <c r="K16035">
        <v>1</v>
      </c>
      <c r="L16035">
        <v>912.8536363636365</v>
      </c>
      <c r="M16035">
        <v>45.79</v>
      </c>
      <c r="N16035" t="str">
        <f>IF(Table1[[#This Row],[RSI (14 days)]]&lt;45,"Strong_buy","Weak_buy")</f>
        <v>Weak_buy</v>
      </c>
      <c r="O16035">
        <v>-182.43</v>
      </c>
      <c r="P16035" t="str">
        <f>IF(Table1[[#This Row],[MACD]]&lt;0,"Strong_selling","Weak_selling")</f>
        <v>Strong_selling</v>
      </c>
      <c r="Q16035" t="str">
        <f>IF(Table1[[#This Row],[MACD]]&gt;0,"BUY","SELL")</f>
        <v>SELL</v>
      </c>
      <c r="R16035">
        <v>1684.9</v>
      </c>
      <c r="S16035">
        <v>140.81</v>
      </c>
      <c r="T16035">
        <v>1503.18</v>
      </c>
      <c r="U16035">
        <v>81.73</v>
      </c>
      <c r="V16035">
        <v>1</v>
      </c>
      <c r="W16035">
        <v>1964492345.96</v>
      </c>
      <c r="X16035">
        <v>99.48</v>
      </c>
    </row>
    <row r="16036" spans="1:24" x14ac:dyDescent="0.25">
      <c r="A16036" t="s">
        <v>20958</v>
      </c>
      <c r="B16036" s="6" t="s">
        <v>20866</v>
      </c>
      <c r="C16036" t="s">
        <v>22</v>
      </c>
      <c r="D16036">
        <v>1400.56</v>
      </c>
      <c r="E16036">
        <v>1430.36</v>
      </c>
      <c r="F16036">
        <v>1381.69</v>
      </c>
      <c r="G16036">
        <v>1423</v>
      </c>
      <c r="H16036">
        <v>5738300</v>
      </c>
      <c r="I16036">
        <v>1421.08</v>
      </c>
      <c r="J16036">
        <v>1</v>
      </c>
      <c r="K16036">
        <v>1.5</v>
      </c>
      <c r="L16036">
        <v>925.34909090909093</v>
      </c>
      <c r="M16036">
        <v>58.36</v>
      </c>
      <c r="N16036" t="str">
        <f>IF(Table1[[#This Row],[RSI (14 days)]]&lt;45,"Strong_buy","Weak_buy")</f>
        <v>Weak_buy</v>
      </c>
      <c r="O16036">
        <v>497.65</v>
      </c>
      <c r="P16036" t="str">
        <f>IF(Table1[[#This Row],[MACD]]&lt;0,"Strong_selling","Weak_selling")</f>
        <v>Weak_selling</v>
      </c>
      <c r="Q16036" t="str">
        <f>IF(Table1[[#This Row],[MACD]]&gt;0,"BUY","SELL")</f>
        <v>BUY</v>
      </c>
      <c r="R16036">
        <v>1697.39</v>
      </c>
      <c r="S16036">
        <v>153.30000000000001</v>
      </c>
      <c r="T16036">
        <v>1503.18</v>
      </c>
      <c r="U16036">
        <v>81.73</v>
      </c>
      <c r="V16036">
        <v>1.07</v>
      </c>
      <c r="W16036">
        <v>8165600900</v>
      </c>
      <c r="X16036">
        <v>44.25</v>
      </c>
    </row>
    <row r="16037" spans="1:24" x14ac:dyDescent="0.25">
      <c r="A16037" t="s">
        <v>20959</v>
      </c>
      <c r="B16037" s="6" t="s">
        <v>20866</v>
      </c>
      <c r="C16037" t="s">
        <v>24</v>
      </c>
      <c r="D16037">
        <v>831.73</v>
      </c>
      <c r="E16037">
        <v>855.31</v>
      </c>
      <c r="F16037">
        <v>793.25</v>
      </c>
      <c r="G16037">
        <v>819.32</v>
      </c>
      <c r="H16037">
        <v>7567349</v>
      </c>
      <c r="I16037">
        <v>825.82</v>
      </c>
      <c r="J16037">
        <v>0</v>
      </c>
      <c r="K16037">
        <v>2</v>
      </c>
      <c r="L16037">
        <v>865.58818181818197</v>
      </c>
      <c r="M16037">
        <v>57.88</v>
      </c>
      <c r="N16037" t="str">
        <f>IF(Table1[[#This Row],[RSI (14 days)]]&lt;45,"Strong_buy","Weak_buy")</f>
        <v>Weak_buy</v>
      </c>
      <c r="O16037">
        <v>-46.27</v>
      </c>
      <c r="P16037" t="str">
        <f>IF(Table1[[#This Row],[MACD]]&lt;0,"Strong_selling","Weak_selling")</f>
        <v>Strong_selling</v>
      </c>
      <c r="Q16037" t="str">
        <f>IF(Table1[[#This Row],[MACD]]&gt;0,"BUY","SELL")</f>
        <v>SELL</v>
      </c>
      <c r="R16037">
        <v>1637.63</v>
      </c>
      <c r="S16037">
        <v>93.54</v>
      </c>
      <c r="T16037">
        <v>1503.18</v>
      </c>
      <c r="U16037">
        <v>81.73</v>
      </c>
      <c r="V16037">
        <v>0.63</v>
      </c>
      <c r="W16037">
        <v>6200080382.6800003</v>
      </c>
      <c r="X16037">
        <v>123.34</v>
      </c>
    </row>
    <row r="16038" spans="1:24" x14ac:dyDescent="0.25">
      <c r="A16038" t="s">
        <v>20960</v>
      </c>
      <c r="B16038" s="6" t="s">
        <v>20866</v>
      </c>
      <c r="C16038" t="s">
        <v>24</v>
      </c>
      <c r="D16038">
        <v>1397.1</v>
      </c>
      <c r="E16038">
        <v>1415.54</v>
      </c>
      <c r="F16038">
        <v>1361.18</v>
      </c>
      <c r="G16038">
        <v>1361.8</v>
      </c>
      <c r="H16038">
        <v>2574237</v>
      </c>
      <c r="I16038">
        <v>1362.6</v>
      </c>
      <c r="J16038">
        <v>0</v>
      </c>
      <c r="K16038">
        <v>1</v>
      </c>
      <c r="L16038">
        <v>896.84545454545446</v>
      </c>
      <c r="M16038">
        <v>68.540000000000006</v>
      </c>
      <c r="N16038" t="str">
        <f>IF(Table1[[#This Row],[RSI (14 days)]]&lt;45,"Strong_buy","Weak_buy")</f>
        <v>Weak_buy</v>
      </c>
      <c r="O16038">
        <v>464.95</v>
      </c>
      <c r="P16038" t="str">
        <f>IF(Table1[[#This Row],[MACD]]&lt;0,"Strong_selling","Weak_selling")</f>
        <v>Weak_selling</v>
      </c>
      <c r="Q16038" t="str">
        <f>IF(Table1[[#This Row],[MACD]]&gt;0,"BUY","SELL")</f>
        <v>BUY</v>
      </c>
      <c r="R16038">
        <v>1668.89</v>
      </c>
      <c r="S16038">
        <v>124.8</v>
      </c>
      <c r="T16038">
        <v>1503.18</v>
      </c>
      <c r="U16038">
        <v>81.73</v>
      </c>
      <c r="V16038">
        <v>1.1200000000000001</v>
      </c>
      <c r="W16038">
        <v>3505595946.5999999</v>
      </c>
      <c r="X16038">
        <v>29.31</v>
      </c>
    </row>
    <row r="16039" spans="1:24" x14ac:dyDescent="0.25">
      <c r="A16039" t="s">
        <v>20961</v>
      </c>
      <c r="B16039" s="6" t="s">
        <v>20866</v>
      </c>
      <c r="C16039" t="s">
        <v>21</v>
      </c>
      <c r="D16039">
        <v>459.61</v>
      </c>
      <c r="E16039">
        <v>493.73</v>
      </c>
      <c r="F16039">
        <v>410.47</v>
      </c>
      <c r="G16039">
        <v>461.44</v>
      </c>
      <c r="H16039">
        <v>9310305</v>
      </c>
      <c r="I16039">
        <v>454.04</v>
      </c>
      <c r="J16039">
        <v>1</v>
      </c>
      <c r="K16039">
        <v>1</v>
      </c>
      <c r="L16039">
        <v>820.2590909090909</v>
      </c>
      <c r="M16039">
        <v>36.47</v>
      </c>
      <c r="N16039" t="str">
        <f>IF(Table1[[#This Row],[RSI (14 days)]]&lt;45,"Strong_buy","Weak_buy")</f>
        <v>Strong_buy</v>
      </c>
      <c r="O16039">
        <v>-358.82</v>
      </c>
      <c r="P16039" t="str">
        <f>IF(Table1[[#This Row],[MACD]]&lt;0,"Strong_selling","Weak_selling")</f>
        <v>Strong_selling</v>
      </c>
      <c r="Q16039" t="str">
        <f>IF(Table1[[#This Row],[MACD]]&gt;0,"BUY","SELL")</f>
        <v>SELL</v>
      </c>
      <c r="R16039">
        <v>1592.3</v>
      </c>
      <c r="S16039">
        <v>48.21</v>
      </c>
      <c r="T16039">
        <v>1503.18</v>
      </c>
      <c r="U16039">
        <v>81.73</v>
      </c>
      <c r="V16039">
        <v>1.28</v>
      </c>
      <c r="W16039">
        <v>4296147139.1999998</v>
      </c>
      <c r="X16039">
        <v>61.27</v>
      </c>
    </row>
    <row r="16040" spans="1:24" x14ac:dyDescent="0.25">
      <c r="A16040" t="s">
        <v>20962</v>
      </c>
      <c r="B16040" s="6" t="s">
        <v>20866</v>
      </c>
      <c r="C16040" t="s">
        <v>22</v>
      </c>
      <c r="D16040">
        <v>835.94</v>
      </c>
      <c r="E16040">
        <v>844.07</v>
      </c>
      <c r="F16040">
        <v>820.62</v>
      </c>
      <c r="G16040">
        <v>820.87</v>
      </c>
      <c r="H16040">
        <v>1938348</v>
      </c>
      <c r="I16040">
        <v>829.59</v>
      </c>
      <c r="J16040">
        <v>1</v>
      </c>
      <c r="K16040">
        <v>1</v>
      </c>
      <c r="L16040">
        <v>811.81454545454551</v>
      </c>
      <c r="M16040">
        <v>44.06</v>
      </c>
      <c r="N16040" t="str">
        <f>IF(Table1[[#This Row],[RSI (14 days)]]&lt;45,"Strong_buy","Weak_buy")</f>
        <v>Strong_buy</v>
      </c>
      <c r="O16040">
        <v>9.06</v>
      </c>
      <c r="P16040" t="str">
        <f>IF(Table1[[#This Row],[MACD]]&lt;0,"Strong_selling","Weak_selling")</f>
        <v>Weak_selling</v>
      </c>
      <c r="Q16040" t="str">
        <f>IF(Table1[[#This Row],[MACD]]&gt;0,"BUY","SELL")</f>
        <v>BUY</v>
      </c>
      <c r="R16040">
        <v>1583.86</v>
      </c>
      <c r="S16040">
        <v>39.770000000000003</v>
      </c>
      <c r="T16040">
        <v>1503.18</v>
      </c>
      <c r="U16040">
        <v>81.73</v>
      </c>
      <c r="V16040">
        <v>1.1000000000000001</v>
      </c>
      <c r="W16040">
        <v>1591131722.76</v>
      </c>
      <c r="X16040">
        <v>390.24</v>
      </c>
    </row>
    <row r="16041" spans="1:24" x14ac:dyDescent="0.25">
      <c r="A16041" t="s">
        <v>20963</v>
      </c>
      <c r="B16041" s="6" t="s">
        <v>20866</v>
      </c>
      <c r="C16041" t="s">
        <v>22</v>
      </c>
      <c r="D16041">
        <v>1047.3699999999999</v>
      </c>
      <c r="E16041">
        <v>1096.28</v>
      </c>
      <c r="F16041">
        <v>1014.32</v>
      </c>
      <c r="G16041">
        <v>1054.23</v>
      </c>
      <c r="H16041">
        <v>5230921</v>
      </c>
      <c r="I16041">
        <v>1045.32</v>
      </c>
      <c r="J16041">
        <v>1</v>
      </c>
      <c r="K16041">
        <v>1</v>
      </c>
      <c r="L16041">
        <v>860.43818181818176</v>
      </c>
      <c r="M16041">
        <v>45.82</v>
      </c>
      <c r="N16041" t="str">
        <f>IF(Table1[[#This Row],[RSI (14 days)]]&lt;45,"Strong_buy","Weak_buy")</f>
        <v>Weak_buy</v>
      </c>
      <c r="O16041">
        <v>193.79</v>
      </c>
      <c r="P16041" t="str">
        <f>IF(Table1[[#This Row],[MACD]]&lt;0,"Strong_selling","Weak_selling")</f>
        <v>Weak_selling</v>
      </c>
      <c r="Q16041" t="str">
        <f>IF(Table1[[#This Row],[MACD]]&gt;0,"BUY","SELL")</f>
        <v>BUY</v>
      </c>
      <c r="R16041">
        <v>1632.48</v>
      </c>
      <c r="S16041">
        <v>88.39</v>
      </c>
      <c r="T16041">
        <v>1503.18</v>
      </c>
      <c r="U16041">
        <v>81.73</v>
      </c>
      <c r="V16041">
        <v>0.59</v>
      </c>
      <c r="W16041">
        <v>5514593845.8299999</v>
      </c>
      <c r="X16041">
        <v>29.31</v>
      </c>
    </row>
    <row r="16042" spans="1:24" x14ac:dyDescent="0.25">
      <c r="A16042" t="s">
        <v>20964</v>
      </c>
      <c r="B16042" s="6" t="s">
        <v>20866</v>
      </c>
      <c r="C16042" t="s">
        <v>21</v>
      </c>
      <c r="D16042">
        <v>753.79</v>
      </c>
      <c r="E16042">
        <v>774.09</v>
      </c>
      <c r="F16042">
        <v>736.49</v>
      </c>
      <c r="G16042">
        <v>741.03</v>
      </c>
      <c r="H16042">
        <v>9183960</v>
      </c>
      <c r="I16042">
        <v>734.19</v>
      </c>
      <c r="J16042">
        <v>0.5</v>
      </c>
      <c r="K16042">
        <v>2</v>
      </c>
      <c r="L16042">
        <v>914.34454545454548</v>
      </c>
      <c r="M16042">
        <v>41.4</v>
      </c>
      <c r="N16042" t="str">
        <f>IF(Table1[[#This Row],[RSI (14 days)]]&lt;45,"Strong_buy","Weak_buy")</f>
        <v>Strong_buy</v>
      </c>
      <c r="O16042">
        <v>-173.31</v>
      </c>
      <c r="P16042" t="str">
        <f>IF(Table1[[#This Row],[MACD]]&lt;0,"Strong_selling","Weak_selling")</f>
        <v>Strong_selling</v>
      </c>
      <c r="Q16042" t="str">
        <f>IF(Table1[[#This Row],[MACD]]&gt;0,"BUY","SELL")</f>
        <v>SELL</v>
      </c>
      <c r="R16042">
        <v>1686.39</v>
      </c>
      <c r="S16042">
        <v>142.30000000000001</v>
      </c>
      <c r="T16042">
        <v>1503.18</v>
      </c>
      <c r="U16042">
        <v>81.73</v>
      </c>
      <c r="V16042">
        <v>0.6</v>
      </c>
      <c r="W16042">
        <v>6805589878.8000002</v>
      </c>
      <c r="X16042">
        <v>112.7</v>
      </c>
    </row>
    <row r="16043" spans="1:24" x14ac:dyDescent="0.25">
      <c r="A16043" t="s">
        <v>20965</v>
      </c>
      <c r="B16043" s="6" t="s">
        <v>20866</v>
      </c>
      <c r="C16043" t="s">
        <v>23</v>
      </c>
      <c r="D16043">
        <v>519.77</v>
      </c>
      <c r="E16043">
        <v>528.42999999999995</v>
      </c>
      <c r="F16043">
        <v>496.94</v>
      </c>
      <c r="G16043">
        <v>512.15</v>
      </c>
      <c r="H16043">
        <v>4268634</v>
      </c>
      <c r="I16043">
        <v>508.64</v>
      </c>
      <c r="J16043">
        <v>0</v>
      </c>
      <c r="K16043">
        <v>1</v>
      </c>
      <c r="L16043">
        <v>869.1663636363636</v>
      </c>
      <c r="M16043">
        <v>67.55</v>
      </c>
      <c r="N16043" t="str">
        <f>IF(Table1[[#This Row],[RSI (14 days)]]&lt;45,"Strong_buy","Weak_buy")</f>
        <v>Weak_buy</v>
      </c>
      <c r="O16043">
        <v>-357.02</v>
      </c>
      <c r="P16043" t="str">
        <f>IF(Table1[[#This Row],[MACD]]&lt;0,"Strong_selling","Weak_selling")</f>
        <v>Strong_selling</v>
      </c>
      <c r="Q16043" t="str">
        <f>IF(Table1[[#This Row],[MACD]]&gt;0,"BUY","SELL")</f>
        <v>SELL</v>
      </c>
      <c r="R16043">
        <v>1641.21</v>
      </c>
      <c r="S16043">
        <v>97.12</v>
      </c>
      <c r="T16043">
        <v>1503.18</v>
      </c>
      <c r="U16043">
        <v>81.73</v>
      </c>
      <c r="V16043">
        <v>0.88</v>
      </c>
      <c r="W16043">
        <v>2186180903.0999999</v>
      </c>
      <c r="X16043">
        <v>62.48</v>
      </c>
    </row>
    <row r="16044" spans="1:24" x14ac:dyDescent="0.25">
      <c r="A16044" t="s">
        <v>20966</v>
      </c>
      <c r="B16044" s="6" t="s">
        <v>20866</v>
      </c>
      <c r="C16044" t="s">
        <v>21</v>
      </c>
      <c r="D16044">
        <v>143.47</v>
      </c>
      <c r="E16044">
        <v>189.95</v>
      </c>
      <c r="F16044">
        <v>125.29</v>
      </c>
      <c r="G16044">
        <v>185.56</v>
      </c>
      <c r="H16044">
        <v>9279218</v>
      </c>
      <c r="I16044">
        <v>177.24</v>
      </c>
      <c r="J16044">
        <v>1</v>
      </c>
      <c r="K16044">
        <v>1</v>
      </c>
      <c r="L16044">
        <v>803.91</v>
      </c>
      <c r="M16044">
        <v>32.71</v>
      </c>
      <c r="N16044" t="str">
        <f>IF(Table1[[#This Row],[RSI (14 days)]]&lt;45,"Strong_buy","Weak_buy")</f>
        <v>Strong_buy</v>
      </c>
      <c r="O16044">
        <v>-618.35</v>
      </c>
      <c r="P16044" t="str">
        <f>IF(Table1[[#This Row],[MACD]]&lt;0,"Strong_selling","Weak_selling")</f>
        <v>Strong_selling</v>
      </c>
      <c r="Q16044" t="str">
        <f>IF(Table1[[#This Row],[MACD]]&gt;0,"BUY","SELL")</f>
        <v>SELL</v>
      </c>
      <c r="R16044">
        <v>1575.96</v>
      </c>
      <c r="S16044">
        <v>31.86</v>
      </c>
      <c r="T16044">
        <v>1503.18</v>
      </c>
      <c r="U16044">
        <v>81.73</v>
      </c>
      <c r="V16044">
        <v>1.36</v>
      </c>
      <c r="W16044">
        <v>1721851692.0799999</v>
      </c>
      <c r="X16044">
        <v>5.44</v>
      </c>
    </row>
    <row r="16045" spans="1:24" x14ac:dyDescent="0.25">
      <c r="A16045" t="s">
        <v>20967</v>
      </c>
      <c r="B16045" s="6" t="s">
        <v>20866</v>
      </c>
      <c r="C16045" t="s">
        <v>24</v>
      </c>
      <c r="D16045">
        <v>667.98</v>
      </c>
      <c r="E16045">
        <v>696.55</v>
      </c>
      <c r="F16045">
        <v>618.17999999999995</v>
      </c>
      <c r="G16045">
        <v>652.87</v>
      </c>
      <c r="H16045">
        <v>7222099</v>
      </c>
      <c r="I16045">
        <v>658.55</v>
      </c>
      <c r="J16045">
        <v>0</v>
      </c>
      <c r="K16045">
        <v>1.5</v>
      </c>
      <c r="L16045">
        <v>796.60818181818183</v>
      </c>
      <c r="M16045">
        <v>37.39</v>
      </c>
      <c r="N16045" t="str">
        <f>IF(Table1[[#This Row],[RSI (14 days)]]&lt;45,"Strong_buy","Weak_buy")</f>
        <v>Strong_buy</v>
      </c>
      <c r="O16045">
        <v>-143.74</v>
      </c>
      <c r="P16045" t="str">
        <f>IF(Table1[[#This Row],[MACD]]&lt;0,"Strong_selling","Weak_selling")</f>
        <v>Strong_selling</v>
      </c>
      <c r="Q16045" t="str">
        <f>IF(Table1[[#This Row],[MACD]]&gt;0,"BUY","SELL")</f>
        <v>SELL</v>
      </c>
      <c r="R16045">
        <v>1568.65</v>
      </c>
      <c r="S16045">
        <v>24.56</v>
      </c>
      <c r="T16045">
        <v>1503.18</v>
      </c>
      <c r="U16045">
        <v>81.73</v>
      </c>
      <c r="V16045">
        <v>0.91</v>
      </c>
      <c r="W16045">
        <v>4715091774.1300001</v>
      </c>
      <c r="X16045">
        <v>35.56</v>
      </c>
    </row>
    <row r="16046" spans="1:24" x14ac:dyDescent="0.25">
      <c r="A16046" t="s">
        <v>20968</v>
      </c>
      <c r="B16046" s="6" t="s">
        <v>20866</v>
      </c>
      <c r="C16046" t="s">
        <v>22</v>
      </c>
      <c r="D16046">
        <v>1495.11</v>
      </c>
      <c r="E16046">
        <v>1525.53</v>
      </c>
      <c r="F16046">
        <v>1450.92</v>
      </c>
      <c r="G16046">
        <v>1471.46</v>
      </c>
      <c r="H16046">
        <v>8515923</v>
      </c>
      <c r="I16046">
        <v>1465.84</v>
      </c>
      <c r="J16046">
        <v>0.5</v>
      </c>
      <c r="K16046">
        <v>1</v>
      </c>
      <c r="L16046">
        <v>863.97545454545445</v>
      </c>
      <c r="M16046">
        <v>37.14</v>
      </c>
      <c r="N16046" t="str">
        <f>IF(Table1[[#This Row],[RSI (14 days)]]&lt;45,"Strong_buy","Weak_buy")</f>
        <v>Strong_buy</v>
      </c>
      <c r="O16046">
        <v>607.48</v>
      </c>
      <c r="P16046" t="str">
        <f>IF(Table1[[#This Row],[MACD]]&lt;0,"Strong_selling","Weak_selling")</f>
        <v>Weak_selling</v>
      </c>
      <c r="Q16046" t="str">
        <f>IF(Table1[[#This Row],[MACD]]&gt;0,"BUY","SELL")</f>
        <v>BUY</v>
      </c>
      <c r="R16046">
        <v>1636.02</v>
      </c>
      <c r="S16046">
        <v>91.93</v>
      </c>
      <c r="T16046">
        <v>1503.18</v>
      </c>
      <c r="U16046">
        <v>81.73</v>
      </c>
      <c r="V16046">
        <v>0.66</v>
      </c>
      <c r="W16046">
        <v>12530840057.58</v>
      </c>
      <c r="X16046">
        <v>324.97000000000003</v>
      </c>
    </row>
    <row r="16047" spans="1:24" x14ac:dyDescent="0.25">
      <c r="A16047" t="s">
        <v>20969</v>
      </c>
      <c r="B16047" s="6" t="s">
        <v>20866</v>
      </c>
      <c r="C16047" t="s">
        <v>23</v>
      </c>
      <c r="D16047">
        <v>1302.79</v>
      </c>
      <c r="E16047">
        <v>1309.97</v>
      </c>
      <c r="F16047">
        <v>1256.72</v>
      </c>
      <c r="G16047">
        <v>1304.1600000000001</v>
      </c>
      <c r="H16047">
        <v>5411781</v>
      </c>
      <c r="I16047">
        <v>1301.0899999999999</v>
      </c>
      <c r="J16047">
        <v>0</v>
      </c>
      <c r="K16047">
        <v>1</v>
      </c>
      <c r="L16047">
        <v>853.17181818181814</v>
      </c>
      <c r="M16047">
        <v>36.229999999999997</v>
      </c>
      <c r="N16047" t="str">
        <f>IF(Table1[[#This Row],[RSI (14 days)]]&lt;45,"Strong_buy","Weak_buy")</f>
        <v>Strong_buy</v>
      </c>
      <c r="O16047">
        <v>450.99</v>
      </c>
      <c r="P16047" t="str">
        <f>IF(Table1[[#This Row],[MACD]]&lt;0,"Strong_selling","Weak_selling")</f>
        <v>Weak_selling</v>
      </c>
      <c r="Q16047" t="str">
        <f>IF(Table1[[#This Row],[MACD]]&gt;0,"BUY","SELL")</f>
        <v>BUY</v>
      </c>
      <c r="R16047">
        <v>1625.22</v>
      </c>
      <c r="S16047">
        <v>81.13</v>
      </c>
      <c r="T16047">
        <v>1503.18</v>
      </c>
      <c r="U16047">
        <v>81.73</v>
      </c>
      <c r="V16047">
        <v>0.99</v>
      </c>
      <c r="W16047">
        <v>7057828308.96</v>
      </c>
      <c r="X16047">
        <v>39.01</v>
      </c>
    </row>
    <row r="16048" spans="1:24" x14ac:dyDescent="0.25">
      <c r="A16048" t="s">
        <v>20970</v>
      </c>
      <c r="B16048" s="6" t="s">
        <v>20866</v>
      </c>
      <c r="C16048" t="s">
        <v>21</v>
      </c>
      <c r="D16048">
        <v>389.85</v>
      </c>
      <c r="E16048">
        <v>396.62</v>
      </c>
      <c r="F16048">
        <v>375.36</v>
      </c>
      <c r="G16048">
        <v>376.82</v>
      </c>
      <c r="H16048">
        <v>6471981</v>
      </c>
      <c r="I16048">
        <v>384.49</v>
      </c>
      <c r="J16048">
        <v>0</v>
      </c>
      <c r="K16048">
        <v>1</v>
      </c>
      <c r="L16048">
        <v>812.94454545454539</v>
      </c>
      <c r="M16048">
        <v>36.299999999999997</v>
      </c>
      <c r="N16048" t="str">
        <f>IF(Table1[[#This Row],[RSI (14 days)]]&lt;45,"Strong_buy","Weak_buy")</f>
        <v>Strong_buy</v>
      </c>
      <c r="O16048">
        <v>-436.12</v>
      </c>
      <c r="P16048" t="str">
        <f>IF(Table1[[#This Row],[MACD]]&lt;0,"Strong_selling","Weak_selling")</f>
        <v>Strong_selling</v>
      </c>
      <c r="Q16048" t="str">
        <f>IF(Table1[[#This Row],[MACD]]&gt;0,"BUY","SELL")</f>
        <v>SELL</v>
      </c>
      <c r="R16048">
        <v>1584.99</v>
      </c>
      <c r="S16048">
        <v>40.9</v>
      </c>
      <c r="T16048">
        <v>1503.18</v>
      </c>
      <c r="U16048">
        <v>81.73</v>
      </c>
      <c r="V16048">
        <v>0.55000000000000004</v>
      </c>
      <c r="W16048">
        <v>2438771880.4200001</v>
      </c>
      <c r="X16048">
        <v>8.6199999999999992</v>
      </c>
    </row>
    <row r="16049" spans="1:24" x14ac:dyDescent="0.25">
      <c r="A16049" t="s">
        <v>20971</v>
      </c>
      <c r="B16049" s="6" t="s">
        <v>20866</v>
      </c>
      <c r="C16049" t="s">
        <v>24</v>
      </c>
      <c r="D16049">
        <v>520.80999999999995</v>
      </c>
      <c r="E16049">
        <v>525.25</v>
      </c>
      <c r="F16049">
        <v>497.74</v>
      </c>
      <c r="G16049">
        <v>508.2</v>
      </c>
      <c r="H16049">
        <v>3038990</v>
      </c>
      <c r="I16049">
        <v>511.61</v>
      </c>
      <c r="J16049">
        <v>0</v>
      </c>
      <c r="K16049">
        <v>1</v>
      </c>
      <c r="L16049">
        <v>735.34454545454537</v>
      </c>
      <c r="M16049">
        <v>53.81</v>
      </c>
      <c r="N16049" t="str">
        <f>IF(Table1[[#This Row],[RSI (14 days)]]&lt;45,"Strong_buy","Weak_buy")</f>
        <v>Weak_buy</v>
      </c>
      <c r="O16049">
        <v>-227.14</v>
      </c>
      <c r="P16049" t="str">
        <f>IF(Table1[[#This Row],[MACD]]&lt;0,"Strong_selling","Weak_selling")</f>
        <v>Strong_selling</v>
      </c>
      <c r="Q16049" t="str">
        <f>IF(Table1[[#This Row],[MACD]]&gt;0,"BUY","SELL")</f>
        <v>SELL</v>
      </c>
      <c r="R16049">
        <v>1507.39</v>
      </c>
      <c r="S16049">
        <v>-36.700000000000003</v>
      </c>
      <c r="T16049">
        <v>1503.18</v>
      </c>
      <c r="U16049">
        <v>81.73</v>
      </c>
      <c r="V16049">
        <v>1.44</v>
      </c>
      <c r="W16049">
        <v>1544414718</v>
      </c>
      <c r="X16049">
        <v>94.41</v>
      </c>
    </row>
    <row r="16050" spans="1:24" x14ac:dyDescent="0.25">
      <c r="A16050" t="s">
        <v>20972</v>
      </c>
      <c r="B16050" s="6" t="s">
        <v>20866</v>
      </c>
      <c r="C16050" t="s">
        <v>22</v>
      </c>
      <c r="D16050">
        <v>563.59</v>
      </c>
      <c r="E16050">
        <v>609.16</v>
      </c>
      <c r="F16050">
        <v>530.01</v>
      </c>
      <c r="G16050">
        <v>579.37</v>
      </c>
      <c r="H16050">
        <v>7280343</v>
      </c>
      <c r="I16050">
        <v>583.04</v>
      </c>
      <c r="J16050">
        <v>1</v>
      </c>
      <c r="K16050">
        <v>1</v>
      </c>
      <c r="L16050">
        <v>746.06545454545449</v>
      </c>
      <c r="M16050">
        <v>69.930000000000007</v>
      </c>
      <c r="N16050" t="str">
        <f>IF(Table1[[#This Row],[RSI (14 days)]]&lt;45,"Strong_buy","Weak_buy")</f>
        <v>Weak_buy</v>
      </c>
      <c r="O16050">
        <v>-166.7</v>
      </c>
      <c r="P16050" t="str">
        <f>IF(Table1[[#This Row],[MACD]]&lt;0,"Strong_selling","Weak_selling")</f>
        <v>Strong_selling</v>
      </c>
      <c r="Q16050" t="str">
        <f>IF(Table1[[#This Row],[MACD]]&gt;0,"BUY","SELL")</f>
        <v>SELL</v>
      </c>
      <c r="R16050">
        <v>1518.11</v>
      </c>
      <c r="S16050">
        <v>-25.98</v>
      </c>
      <c r="T16050">
        <v>1503.18</v>
      </c>
      <c r="U16050">
        <v>81.73</v>
      </c>
      <c r="V16050">
        <v>1.05</v>
      </c>
      <c r="W16050">
        <v>4218012323.9099998</v>
      </c>
      <c r="X16050">
        <v>11.63</v>
      </c>
    </row>
    <row r="16051" spans="1:24" x14ac:dyDescent="0.25">
      <c r="A16051" t="s">
        <v>20973</v>
      </c>
      <c r="B16051" s="6" t="s">
        <v>20866</v>
      </c>
      <c r="C16051" t="s">
        <v>24</v>
      </c>
      <c r="D16051">
        <v>1230.8800000000001</v>
      </c>
      <c r="E16051">
        <v>1248.77</v>
      </c>
      <c r="F16051">
        <v>1218.8900000000001</v>
      </c>
      <c r="G16051">
        <v>1245.52</v>
      </c>
      <c r="H16051">
        <v>5801153</v>
      </c>
      <c r="I16051">
        <v>1252.96</v>
      </c>
      <c r="J16051">
        <v>0</v>
      </c>
      <c r="K16051">
        <v>1.5</v>
      </c>
      <c r="L16051">
        <v>784.67000000000007</v>
      </c>
      <c r="M16051">
        <v>47.05</v>
      </c>
      <c r="N16051" t="str">
        <f>IF(Table1[[#This Row],[RSI (14 days)]]&lt;45,"Strong_buy","Weak_buy")</f>
        <v>Weak_buy</v>
      </c>
      <c r="O16051">
        <v>460.85</v>
      </c>
      <c r="P16051" t="str">
        <f>IF(Table1[[#This Row],[MACD]]&lt;0,"Strong_selling","Weak_selling")</f>
        <v>Weak_selling</v>
      </c>
      <c r="Q16051" t="str">
        <f>IF(Table1[[#This Row],[MACD]]&gt;0,"BUY","SELL")</f>
        <v>BUY</v>
      </c>
      <c r="R16051">
        <v>1556.72</v>
      </c>
      <c r="S16051">
        <v>12.62</v>
      </c>
      <c r="T16051">
        <v>1503.18</v>
      </c>
      <c r="U16051">
        <v>81.73</v>
      </c>
      <c r="V16051">
        <v>1.46</v>
      </c>
      <c r="W16051">
        <v>7225452084.5600004</v>
      </c>
      <c r="X16051">
        <v>29.32</v>
      </c>
    </row>
    <row r="16052" spans="1:24" x14ac:dyDescent="0.25">
      <c r="A16052" t="s">
        <v>20974</v>
      </c>
      <c r="B16052" s="6" t="s">
        <v>20866</v>
      </c>
      <c r="C16052" t="s">
        <v>24</v>
      </c>
      <c r="D16052">
        <v>1074.74</v>
      </c>
      <c r="E16052">
        <v>1112.3599999999999</v>
      </c>
      <c r="F16052">
        <v>1029.33</v>
      </c>
      <c r="G16052">
        <v>1040.8499999999999</v>
      </c>
      <c r="H16052">
        <v>7000720</v>
      </c>
      <c r="I16052">
        <v>1040.1300000000001</v>
      </c>
      <c r="J16052">
        <v>0</v>
      </c>
      <c r="K16052">
        <v>1</v>
      </c>
      <c r="L16052">
        <v>783.45363636363629</v>
      </c>
      <c r="M16052">
        <v>41.59</v>
      </c>
      <c r="N16052" t="str">
        <f>IF(Table1[[#This Row],[RSI (14 days)]]&lt;45,"Strong_buy","Weak_buy")</f>
        <v>Strong_buy</v>
      </c>
      <c r="O16052">
        <v>257.39999999999998</v>
      </c>
      <c r="P16052" t="str">
        <f>IF(Table1[[#This Row],[MACD]]&lt;0,"Strong_selling","Weak_selling")</f>
        <v>Weak_selling</v>
      </c>
      <c r="Q16052" t="str">
        <f>IF(Table1[[#This Row],[MACD]]&gt;0,"BUY","SELL")</f>
        <v>BUY</v>
      </c>
      <c r="R16052">
        <v>1555.5</v>
      </c>
      <c r="S16052">
        <v>11.41</v>
      </c>
      <c r="T16052">
        <v>1503.18</v>
      </c>
      <c r="U16052">
        <v>81.73</v>
      </c>
      <c r="V16052">
        <v>0.66</v>
      </c>
      <c r="W16052">
        <v>7286699412</v>
      </c>
      <c r="X16052">
        <v>40.14</v>
      </c>
    </row>
    <row r="16053" spans="1:24" x14ac:dyDescent="0.25">
      <c r="A16053" t="s">
        <v>20975</v>
      </c>
      <c r="B16053" s="6" t="s">
        <v>20866</v>
      </c>
      <c r="C16053" t="s">
        <v>23</v>
      </c>
      <c r="D16053">
        <v>1149.23</v>
      </c>
      <c r="E16053">
        <v>1169.48</v>
      </c>
      <c r="F16053">
        <v>1129.43</v>
      </c>
      <c r="G16053">
        <v>1133</v>
      </c>
      <c r="H16053">
        <v>8326399</v>
      </c>
      <c r="I16053">
        <v>1125.46</v>
      </c>
      <c r="J16053">
        <v>0.5</v>
      </c>
      <c r="K16053">
        <v>1</v>
      </c>
      <c r="L16053">
        <v>819.08727272727276</v>
      </c>
      <c r="M16053">
        <v>62.53</v>
      </c>
      <c r="N16053" t="str">
        <f>IF(Table1[[#This Row],[RSI (14 days)]]&lt;45,"Strong_buy","Weak_buy")</f>
        <v>Weak_buy</v>
      </c>
      <c r="O16053">
        <v>313.91000000000003</v>
      </c>
      <c r="P16053" t="str">
        <f>IF(Table1[[#This Row],[MACD]]&lt;0,"Strong_selling","Weak_selling")</f>
        <v>Weak_selling</v>
      </c>
      <c r="Q16053" t="str">
        <f>IF(Table1[[#This Row],[MACD]]&gt;0,"BUY","SELL")</f>
        <v>BUY</v>
      </c>
      <c r="R16053">
        <v>1591.13</v>
      </c>
      <c r="S16053">
        <v>47.04</v>
      </c>
      <c r="T16053">
        <v>1503.18</v>
      </c>
      <c r="U16053">
        <v>81.73</v>
      </c>
      <c r="V16053">
        <v>0.75</v>
      </c>
      <c r="W16053">
        <v>9433810067</v>
      </c>
      <c r="X16053">
        <v>30.36</v>
      </c>
    </row>
    <row r="16054" spans="1:24" x14ac:dyDescent="0.25">
      <c r="A16054" t="s">
        <v>20976</v>
      </c>
      <c r="B16054" s="6" t="s">
        <v>20866</v>
      </c>
      <c r="C16054" t="s">
        <v>22</v>
      </c>
      <c r="D16054">
        <v>1453.04</v>
      </c>
      <c r="E16054">
        <v>1464.16</v>
      </c>
      <c r="F16054">
        <v>1450.61</v>
      </c>
      <c r="G16054">
        <v>1454.98</v>
      </c>
      <c r="H16054">
        <v>1523058</v>
      </c>
      <c r="I16054">
        <v>1456.27</v>
      </c>
      <c r="J16054">
        <v>0</v>
      </c>
      <c r="K16054">
        <v>2</v>
      </c>
      <c r="L16054">
        <v>904.79909090909086</v>
      </c>
      <c r="M16054">
        <v>36.31</v>
      </c>
      <c r="N16054" t="str">
        <f>IF(Table1[[#This Row],[RSI (14 days)]]&lt;45,"Strong_buy","Weak_buy")</f>
        <v>Strong_buy</v>
      </c>
      <c r="O16054">
        <v>550.17999999999995</v>
      </c>
      <c r="P16054" t="str">
        <f>IF(Table1[[#This Row],[MACD]]&lt;0,"Strong_selling","Weak_selling")</f>
        <v>Weak_selling</v>
      </c>
      <c r="Q16054" t="str">
        <f>IF(Table1[[#This Row],[MACD]]&gt;0,"BUY","SELL")</f>
        <v>BUY</v>
      </c>
      <c r="R16054">
        <v>1676.84</v>
      </c>
      <c r="S16054">
        <v>132.75</v>
      </c>
      <c r="T16054">
        <v>1503.18</v>
      </c>
      <c r="U16054">
        <v>81.73</v>
      </c>
      <c r="V16054">
        <v>0.8</v>
      </c>
      <c r="W16054">
        <v>2216018928.8400002</v>
      </c>
      <c r="X16054">
        <v>195.52</v>
      </c>
    </row>
    <row r="16055" spans="1:24" x14ac:dyDescent="0.25">
      <c r="A16055" t="s">
        <v>20977</v>
      </c>
      <c r="B16055" s="6" t="s">
        <v>20866</v>
      </c>
      <c r="C16055" t="s">
        <v>23</v>
      </c>
      <c r="D16055">
        <v>1349.47</v>
      </c>
      <c r="E16055">
        <v>1359.56</v>
      </c>
      <c r="F16055">
        <v>1308.82</v>
      </c>
      <c r="G16055">
        <v>1332.11</v>
      </c>
      <c r="H16055">
        <v>8926799</v>
      </c>
      <c r="I16055">
        <v>1326.99</v>
      </c>
      <c r="J16055">
        <v>0</v>
      </c>
      <c r="K16055">
        <v>2</v>
      </c>
      <c r="L16055">
        <v>1009.0309090909089</v>
      </c>
      <c r="M16055">
        <v>32.33</v>
      </c>
      <c r="N16055" t="str">
        <f>IF(Table1[[#This Row],[RSI (14 days)]]&lt;45,"Strong_buy","Weak_buy")</f>
        <v>Strong_buy</v>
      </c>
      <c r="O16055">
        <v>323.08</v>
      </c>
      <c r="P16055" t="str">
        <f>IF(Table1[[#This Row],[MACD]]&lt;0,"Strong_selling","Weak_selling")</f>
        <v>Weak_selling</v>
      </c>
      <c r="Q16055" t="str">
        <f>IF(Table1[[#This Row],[MACD]]&gt;0,"BUY","SELL")</f>
        <v>BUY</v>
      </c>
      <c r="R16055">
        <v>1781.08</v>
      </c>
      <c r="S16055">
        <v>236.99</v>
      </c>
      <c r="T16055">
        <v>1503.18</v>
      </c>
      <c r="U16055">
        <v>81.73</v>
      </c>
      <c r="V16055">
        <v>1.1399999999999999</v>
      </c>
      <c r="W16055">
        <v>11891478215.889999</v>
      </c>
      <c r="X16055">
        <v>47.37</v>
      </c>
    </row>
    <row r="16056" spans="1:24" x14ac:dyDescent="0.25">
      <c r="A16056" t="s">
        <v>20978</v>
      </c>
      <c r="B16056" s="6" t="s">
        <v>20866</v>
      </c>
      <c r="C16056" t="s">
        <v>20</v>
      </c>
      <c r="D16056">
        <v>644.39</v>
      </c>
      <c r="E16056">
        <v>666.9</v>
      </c>
      <c r="F16056">
        <v>616.08000000000004</v>
      </c>
      <c r="G16056">
        <v>638.30999999999995</v>
      </c>
      <c r="H16056">
        <v>2132391</v>
      </c>
      <c r="I16056">
        <v>630.25</v>
      </c>
      <c r="J16056">
        <v>1</v>
      </c>
      <c r="K16056">
        <v>1</v>
      </c>
      <c r="L16056">
        <v>1007.707272727273</v>
      </c>
      <c r="M16056">
        <v>41.45</v>
      </c>
      <c r="N16056" t="str">
        <f>IF(Table1[[#This Row],[RSI (14 days)]]&lt;45,"Strong_buy","Weak_buy")</f>
        <v>Strong_buy</v>
      </c>
      <c r="O16056">
        <v>-369.4</v>
      </c>
      <c r="P16056" t="str">
        <f>IF(Table1[[#This Row],[MACD]]&lt;0,"Strong_selling","Weak_selling")</f>
        <v>Strong_selling</v>
      </c>
      <c r="Q16056" t="str">
        <f>IF(Table1[[#This Row],[MACD]]&gt;0,"BUY","SELL")</f>
        <v>SELL</v>
      </c>
      <c r="R16056">
        <v>1779.75</v>
      </c>
      <c r="S16056">
        <v>235.66</v>
      </c>
      <c r="T16056">
        <v>1503.18</v>
      </c>
      <c r="U16056">
        <v>81.73</v>
      </c>
      <c r="V16056">
        <v>1.08</v>
      </c>
      <c r="W16056">
        <v>1361126499.21</v>
      </c>
      <c r="X16056">
        <v>21.9</v>
      </c>
    </row>
    <row r="16057" spans="1:24" x14ac:dyDescent="0.25">
      <c r="A16057" t="s">
        <v>20979</v>
      </c>
      <c r="B16057" s="6" t="s">
        <v>20866</v>
      </c>
      <c r="C16057" t="s">
        <v>20</v>
      </c>
      <c r="D16057">
        <v>156.37</v>
      </c>
      <c r="E16057">
        <v>197.31</v>
      </c>
      <c r="F16057">
        <v>123.11</v>
      </c>
      <c r="G16057">
        <v>151.6</v>
      </c>
      <c r="H16057">
        <v>3127136</v>
      </c>
      <c r="I16057">
        <v>161.15</v>
      </c>
      <c r="J16057">
        <v>0</v>
      </c>
      <c r="K16057">
        <v>1</v>
      </c>
      <c r="L16057">
        <v>887.72</v>
      </c>
      <c r="M16057">
        <v>46.99</v>
      </c>
      <c r="N16057" t="str">
        <f>IF(Table1[[#This Row],[RSI (14 days)]]&lt;45,"Strong_buy","Weak_buy")</f>
        <v>Weak_buy</v>
      </c>
      <c r="O16057">
        <v>-736.12</v>
      </c>
      <c r="P16057" t="str">
        <f>IF(Table1[[#This Row],[MACD]]&lt;0,"Strong_selling","Weak_selling")</f>
        <v>Strong_selling</v>
      </c>
      <c r="Q16057" t="str">
        <f>IF(Table1[[#This Row],[MACD]]&gt;0,"BUY","SELL")</f>
        <v>SELL</v>
      </c>
      <c r="R16057">
        <v>1659.77</v>
      </c>
      <c r="S16057">
        <v>115.67</v>
      </c>
      <c r="T16057">
        <v>1503.18</v>
      </c>
      <c r="U16057">
        <v>81.73</v>
      </c>
      <c r="V16057">
        <v>1.21</v>
      </c>
      <c r="W16057">
        <v>474073817.60000002</v>
      </c>
      <c r="X16057">
        <v>3.1</v>
      </c>
    </row>
    <row r="16058" spans="1:24" x14ac:dyDescent="0.25">
      <c r="A16058" t="s">
        <v>20980</v>
      </c>
      <c r="B16058" s="6" t="s">
        <v>20866</v>
      </c>
      <c r="C16058" t="s">
        <v>24</v>
      </c>
      <c r="D16058">
        <v>1177.2</v>
      </c>
      <c r="E16058">
        <v>1220.4000000000001</v>
      </c>
      <c r="F16058">
        <v>1171.95</v>
      </c>
      <c r="G16058">
        <v>1215.81</v>
      </c>
      <c r="H16058">
        <v>3775467</v>
      </c>
      <c r="I16058">
        <v>1220.6500000000001</v>
      </c>
      <c r="J16058">
        <v>0</v>
      </c>
      <c r="K16058">
        <v>1</v>
      </c>
      <c r="L16058">
        <v>879.68818181818176</v>
      </c>
      <c r="M16058">
        <v>45.16</v>
      </c>
      <c r="N16058" t="str">
        <f>IF(Table1[[#This Row],[RSI (14 days)]]&lt;45,"Strong_buy","Weak_buy")</f>
        <v>Weak_buy</v>
      </c>
      <c r="O16058">
        <v>336.12</v>
      </c>
      <c r="P16058" t="str">
        <f>IF(Table1[[#This Row],[MACD]]&lt;0,"Strong_selling","Weak_selling")</f>
        <v>Weak_selling</v>
      </c>
      <c r="Q16058" t="str">
        <f>IF(Table1[[#This Row],[MACD]]&gt;0,"BUY","SELL")</f>
        <v>BUY</v>
      </c>
      <c r="R16058">
        <v>1651.73</v>
      </c>
      <c r="S16058">
        <v>107.64</v>
      </c>
      <c r="T16058">
        <v>1503.18</v>
      </c>
      <c r="U16058">
        <v>81.73</v>
      </c>
      <c r="V16058">
        <v>1.24</v>
      </c>
      <c r="W16058">
        <v>4590250533.2700005</v>
      </c>
      <c r="X16058">
        <v>88.59</v>
      </c>
    </row>
    <row r="16059" spans="1:24" x14ac:dyDescent="0.25">
      <c r="A16059" t="s">
        <v>20981</v>
      </c>
      <c r="B16059" s="6" t="s">
        <v>20866</v>
      </c>
      <c r="C16059" t="s">
        <v>22</v>
      </c>
      <c r="D16059">
        <v>791.87</v>
      </c>
      <c r="E16059">
        <v>814.68</v>
      </c>
      <c r="F16059">
        <v>772.71</v>
      </c>
      <c r="G16059">
        <v>790.05</v>
      </c>
      <c r="H16059">
        <v>2909571</v>
      </c>
      <c r="I16059">
        <v>784.87</v>
      </c>
      <c r="J16059">
        <v>1</v>
      </c>
      <c r="K16059">
        <v>1</v>
      </c>
      <c r="L16059">
        <v>917.25454545454534</v>
      </c>
      <c r="M16059">
        <v>60.22</v>
      </c>
      <c r="N16059" t="str">
        <f>IF(Table1[[#This Row],[RSI (14 days)]]&lt;45,"Strong_buy","Weak_buy")</f>
        <v>Weak_buy</v>
      </c>
      <c r="O16059">
        <v>-127.2</v>
      </c>
      <c r="P16059" t="str">
        <f>IF(Table1[[#This Row],[MACD]]&lt;0,"Strong_selling","Weak_selling")</f>
        <v>Strong_selling</v>
      </c>
      <c r="Q16059" t="str">
        <f>IF(Table1[[#This Row],[MACD]]&gt;0,"BUY","SELL")</f>
        <v>SELL</v>
      </c>
      <c r="R16059">
        <v>1689.3</v>
      </c>
      <c r="S16059">
        <v>145.21</v>
      </c>
      <c r="T16059">
        <v>1503.18</v>
      </c>
      <c r="U16059">
        <v>81.73</v>
      </c>
      <c r="V16059">
        <v>0.7</v>
      </c>
      <c r="W16059">
        <v>2298706568.5500002</v>
      </c>
      <c r="X16059">
        <v>55.23</v>
      </c>
    </row>
    <row r="16060" spans="1:24" x14ac:dyDescent="0.25">
      <c r="A16060" t="s">
        <v>20982</v>
      </c>
      <c r="B16060" s="6" t="s">
        <v>20866</v>
      </c>
      <c r="C16060" t="s">
        <v>20</v>
      </c>
      <c r="D16060">
        <v>986.57</v>
      </c>
      <c r="E16060">
        <v>1013.01</v>
      </c>
      <c r="F16060">
        <v>937.43</v>
      </c>
      <c r="G16060">
        <v>997.37</v>
      </c>
      <c r="H16060">
        <v>5391501</v>
      </c>
      <c r="I16060">
        <v>999.46</v>
      </c>
      <c r="J16060">
        <v>0</v>
      </c>
      <c r="K16060">
        <v>1</v>
      </c>
      <c r="L16060">
        <v>961.72454545454536</v>
      </c>
      <c r="M16060">
        <v>46.07</v>
      </c>
      <c r="N16060" t="str">
        <f>IF(Table1[[#This Row],[RSI (14 days)]]&lt;45,"Strong_buy","Weak_buy")</f>
        <v>Weak_buy</v>
      </c>
      <c r="O16060">
        <v>35.65</v>
      </c>
      <c r="P16060" t="str">
        <f>IF(Table1[[#This Row],[MACD]]&lt;0,"Strong_selling","Weak_selling")</f>
        <v>Weak_selling</v>
      </c>
      <c r="Q16060" t="str">
        <f>IF(Table1[[#This Row],[MACD]]&gt;0,"BUY","SELL")</f>
        <v>BUY</v>
      </c>
      <c r="R16060">
        <v>1733.77</v>
      </c>
      <c r="S16060">
        <v>189.68</v>
      </c>
      <c r="T16060">
        <v>1503.18</v>
      </c>
      <c r="U16060">
        <v>81.73</v>
      </c>
      <c r="V16060">
        <v>1.34</v>
      </c>
      <c r="W16060">
        <v>5377321352.3699999</v>
      </c>
      <c r="X16060">
        <v>20.16</v>
      </c>
    </row>
    <row r="16061" spans="1:24" x14ac:dyDescent="0.25">
      <c r="A16061" t="s">
        <v>20983</v>
      </c>
      <c r="B16061" s="6" t="s">
        <v>20866</v>
      </c>
      <c r="C16061" t="s">
        <v>22</v>
      </c>
      <c r="D16061">
        <v>994.42</v>
      </c>
      <c r="E16061">
        <v>1003.42</v>
      </c>
      <c r="F16061">
        <v>978.1</v>
      </c>
      <c r="G16061">
        <v>997.77</v>
      </c>
      <c r="H16061">
        <v>7444792</v>
      </c>
      <c r="I16061">
        <v>1000.19</v>
      </c>
      <c r="J16061">
        <v>0</v>
      </c>
      <c r="K16061">
        <v>2</v>
      </c>
      <c r="L16061">
        <v>999.76090909090919</v>
      </c>
      <c r="M16061">
        <v>46.74</v>
      </c>
      <c r="N16061" t="str">
        <f>IF(Table1[[#This Row],[RSI (14 days)]]&lt;45,"Strong_buy","Weak_buy")</f>
        <v>Weak_buy</v>
      </c>
      <c r="O16061">
        <v>-1.99</v>
      </c>
      <c r="P16061" t="str">
        <f>IF(Table1[[#This Row],[MACD]]&lt;0,"Strong_selling","Weak_selling")</f>
        <v>Strong_selling</v>
      </c>
      <c r="Q16061" t="str">
        <f>IF(Table1[[#This Row],[MACD]]&gt;0,"BUY","SELL")</f>
        <v>SELL</v>
      </c>
      <c r="R16061">
        <v>1771.81</v>
      </c>
      <c r="S16061">
        <v>227.72</v>
      </c>
      <c r="T16061">
        <v>1503.18</v>
      </c>
      <c r="U16061">
        <v>81.73</v>
      </c>
      <c r="V16061">
        <v>1.1499999999999999</v>
      </c>
      <c r="W16061">
        <v>7428190113.8400002</v>
      </c>
      <c r="X16061">
        <v>53.82</v>
      </c>
    </row>
    <row r="16062" spans="1:24" x14ac:dyDescent="0.25">
      <c r="A16062" t="s">
        <v>20984</v>
      </c>
      <c r="B16062" s="6" t="s">
        <v>20866</v>
      </c>
      <c r="C16062" t="s">
        <v>24</v>
      </c>
      <c r="D16062">
        <v>870.25</v>
      </c>
      <c r="E16062">
        <v>908.29</v>
      </c>
      <c r="F16062">
        <v>854.24</v>
      </c>
      <c r="G16062">
        <v>873.96</v>
      </c>
      <c r="H16062">
        <v>9933561</v>
      </c>
      <c r="I16062">
        <v>880.35</v>
      </c>
      <c r="J16062">
        <v>1</v>
      </c>
      <c r="K16062">
        <v>1</v>
      </c>
      <c r="L16062">
        <v>965.9827272727274</v>
      </c>
      <c r="M16062">
        <v>42.23</v>
      </c>
      <c r="N16062" t="str">
        <f>IF(Table1[[#This Row],[RSI (14 days)]]&lt;45,"Strong_buy","Weak_buy")</f>
        <v>Strong_buy</v>
      </c>
      <c r="O16062">
        <v>-92.02</v>
      </c>
      <c r="P16062" t="str">
        <f>IF(Table1[[#This Row],[MACD]]&lt;0,"Strong_selling","Weak_selling")</f>
        <v>Strong_selling</v>
      </c>
      <c r="Q16062" t="str">
        <f>IF(Table1[[#This Row],[MACD]]&gt;0,"BUY","SELL")</f>
        <v>SELL</v>
      </c>
      <c r="R16062">
        <v>1738.03</v>
      </c>
      <c r="S16062">
        <v>193.94</v>
      </c>
      <c r="T16062">
        <v>1503.18</v>
      </c>
      <c r="U16062">
        <v>81.73</v>
      </c>
      <c r="V16062">
        <v>1.49</v>
      </c>
      <c r="W16062">
        <v>8681534971.5599995</v>
      </c>
      <c r="X16062">
        <v>230.25</v>
      </c>
    </row>
    <row r="16063" spans="1:24" x14ac:dyDescent="0.25">
      <c r="A16063" t="s">
        <v>20985</v>
      </c>
      <c r="B16063" s="6" t="s">
        <v>20866</v>
      </c>
      <c r="C16063" t="s">
        <v>21</v>
      </c>
      <c r="D16063">
        <v>1067.55</v>
      </c>
      <c r="E16063">
        <v>1110.58</v>
      </c>
      <c r="F16063">
        <v>1059.71</v>
      </c>
      <c r="G16063">
        <v>1107.48</v>
      </c>
      <c r="H16063">
        <v>7163840</v>
      </c>
      <c r="I16063">
        <v>1098.68</v>
      </c>
      <c r="J16063">
        <v>0.5</v>
      </c>
      <c r="K16063">
        <v>1</v>
      </c>
      <c r="L16063">
        <v>972.03999999999985</v>
      </c>
      <c r="M16063">
        <v>40.36</v>
      </c>
      <c r="N16063" t="str">
        <f>IF(Table1[[#This Row],[RSI (14 days)]]&lt;45,"Strong_buy","Weak_buy")</f>
        <v>Strong_buy</v>
      </c>
      <c r="O16063">
        <v>135.44</v>
      </c>
      <c r="P16063" t="str">
        <f>IF(Table1[[#This Row],[MACD]]&lt;0,"Strong_selling","Weak_selling")</f>
        <v>Weak_selling</v>
      </c>
      <c r="Q16063" t="str">
        <f>IF(Table1[[#This Row],[MACD]]&gt;0,"BUY","SELL")</f>
        <v>BUY</v>
      </c>
      <c r="R16063">
        <v>1744.09</v>
      </c>
      <c r="S16063">
        <v>199.99</v>
      </c>
      <c r="T16063">
        <v>1503.18</v>
      </c>
      <c r="U16063">
        <v>81.73</v>
      </c>
      <c r="V16063">
        <v>1.46</v>
      </c>
      <c r="W16063">
        <v>7933809523.1999998</v>
      </c>
      <c r="X16063">
        <v>32.81</v>
      </c>
    </row>
    <row r="16064" spans="1:24" x14ac:dyDescent="0.25">
      <c r="A16064" t="s">
        <v>20986</v>
      </c>
      <c r="B16064" s="6" t="s">
        <v>20866</v>
      </c>
      <c r="C16064" t="s">
        <v>22</v>
      </c>
      <c r="D16064">
        <v>952.94</v>
      </c>
      <c r="E16064">
        <v>996.81</v>
      </c>
      <c r="F16064">
        <v>926.53</v>
      </c>
      <c r="G16064">
        <v>928.61</v>
      </c>
      <c r="H16064">
        <v>6249800</v>
      </c>
      <c r="I16064">
        <v>934.18</v>
      </c>
      <c r="J16064">
        <v>1</v>
      </c>
      <c r="K16064">
        <v>1</v>
      </c>
      <c r="L16064">
        <v>953.45909090909083</v>
      </c>
      <c r="M16064">
        <v>36.270000000000003</v>
      </c>
      <c r="N16064" t="str">
        <f>IF(Table1[[#This Row],[RSI (14 days)]]&lt;45,"Strong_buy","Weak_buy")</f>
        <v>Strong_buy</v>
      </c>
      <c r="O16064">
        <v>-24.85</v>
      </c>
      <c r="P16064" t="str">
        <f>IF(Table1[[#This Row],[MACD]]&lt;0,"Strong_selling","Weak_selling")</f>
        <v>Strong_selling</v>
      </c>
      <c r="Q16064" t="str">
        <f>IF(Table1[[#This Row],[MACD]]&gt;0,"BUY","SELL")</f>
        <v>SELL</v>
      </c>
      <c r="R16064">
        <v>1725.5</v>
      </c>
      <c r="S16064">
        <v>181.41</v>
      </c>
      <c r="T16064">
        <v>1503.18</v>
      </c>
      <c r="U16064">
        <v>81.73</v>
      </c>
      <c r="V16064">
        <v>1.1299999999999999</v>
      </c>
      <c r="W16064">
        <v>5803626778</v>
      </c>
      <c r="X16064">
        <v>62.01</v>
      </c>
    </row>
    <row r="16065" spans="1:24" x14ac:dyDescent="0.25">
      <c r="A16065" t="s">
        <v>20987</v>
      </c>
      <c r="B16065" s="6" t="s">
        <v>20866</v>
      </c>
      <c r="C16065" t="s">
        <v>22</v>
      </c>
      <c r="D16065">
        <v>171.43</v>
      </c>
      <c r="E16065">
        <v>199.67</v>
      </c>
      <c r="F16065">
        <v>152.02000000000001</v>
      </c>
      <c r="G16065">
        <v>188.27</v>
      </c>
      <c r="H16065">
        <v>8775781</v>
      </c>
      <c r="I16065">
        <v>180.87</v>
      </c>
      <c r="J16065">
        <v>0.5</v>
      </c>
      <c r="K16065">
        <v>2</v>
      </c>
      <c r="L16065">
        <v>838.30363636363643</v>
      </c>
      <c r="M16065">
        <v>61.34</v>
      </c>
      <c r="N16065" t="str">
        <f>IF(Table1[[#This Row],[RSI (14 days)]]&lt;45,"Strong_buy","Weak_buy")</f>
        <v>Weak_buy</v>
      </c>
      <c r="O16065">
        <v>-650.03</v>
      </c>
      <c r="P16065" t="str">
        <f>IF(Table1[[#This Row],[MACD]]&lt;0,"Strong_selling","Weak_selling")</f>
        <v>Strong_selling</v>
      </c>
      <c r="Q16065" t="str">
        <f>IF(Table1[[#This Row],[MACD]]&gt;0,"BUY","SELL")</f>
        <v>SELL</v>
      </c>
      <c r="R16065">
        <v>1610.35</v>
      </c>
      <c r="S16065">
        <v>66.260000000000005</v>
      </c>
      <c r="T16065">
        <v>1503.18</v>
      </c>
      <c r="U16065">
        <v>81.73</v>
      </c>
      <c r="V16065">
        <v>0.88</v>
      </c>
      <c r="W16065">
        <v>1652216288.8699999</v>
      </c>
      <c r="X16065">
        <v>40.92</v>
      </c>
    </row>
    <row r="16066" spans="1:24" x14ac:dyDescent="0.25">
      <c r="A16066" t="s">
        <v>20988</v>
      </c>
      <c r="B16066" s="6" t="s">
        <v>20866</v>
      </c>
      <c r="C16066" t="s">
        <v>24</v>
      </c>
      <c r="D16066">
        <v>113.47</v>
      </c>
      <c r="E16066">
        <v>145.71</v>
      </c>
      <c r="F16066">
        <v>77.069999999999993</v>
      </c>
      <c r="G16066">
        <v>111.16</v>
      </c>
      <c r="H16066">
        <v>9257538</v>
      </c>
      <c r="I16066">
        <v>114.02</v>
      </c>
      <c r="J16066">
        <v>0</v>
      </c>
      <c r="K16066">
        <v>1</v>
      </c>
      <c r="L16066">
        <v>727.30818181818188</v>
      </c>
      <c r="M16066">
        <v>59.39</v>
      </c>
      <c r="N16066" t="str">
        <f>IF(Table1[[#This Row],[RSI (14 days)]]&lt;45,"Strong_buy","Weak_buy")</f>
        <v>Weak_buy</v>
      </c>
      <c r="O16066">
        <v>-616.15</v>
      </c>
      <c r="P16066" t="str">
        <f>IF(Table1[[#This Row],[MACD]]&lt;0,"Strong_selling","Weak_selling")</f>
        <v>Strong_selling</v>
      </c>
      <c r="Q16066" t="str">
        <f>IF(Table1[[#This Row],[MACD]]&gt;0,"BUY","SELL")</f>
        <v>SELL</v>
      </c>
      <c r="R16066">
        <v>1499.35</v>
      </c>
      <c r="S16066">
        <v>-44.74</v>
      </c>
      <c r="T16066">
        <v>1503.18</v>
      </c>
      <c r="U16066">
        <v>81.73</v>
      </c>
      <c r="V16066">
        <v>0.98</v>
      </c>
      <c r="W16066">
        <v>1029067924.08</v>
      </c>
      <c r="X16066">
        <v>2.66</v>
      </c>
    </row>
    <row r="16067" spans="1:24" x14ac:dyDescent="0.25">
      <c r="A16067" t="s">
        <v>20989</v>
      </c>
      <c r="B16067" s="6" t="s">
        <v>20866</v>
      </c>
      <c r="C16067" t="s">
        <v>24</v>
      </c>
      <c r="D16067">
        <v>611.19000000000005</v>
      </c>
      <c r="E16067">
        <v>624.15</v>
      </c>
      <c r="F16067">
        <v>571.23</v>
      </c>
      <c r="G16067">
        <v>571.29999999999995</v>
      </c>
      <c r="H16067">
        <v>4956954</v>
      </c>
      <c r="I16067">
        <v>576.83000000000004</v>
      </c>
      <c r="J16067">
        <v>0.5</v>
      </c>
      <c r="K16067">
        <v>1</v>
      </c>
      <c r="L16067">
        <v>721.21636363636367</v>
      </c>
      <c r="M16067">
        <v>35.700000000000003</v>
      </c>
      <c r="N16067" t="str">
        <f>IF(Table1[[#This Row],[RSI (14 days)]]&lt;45,"Strong_buy","Weak_buy")</f>
        <v>Strong_buy</v>
      </c>
      <c r="O16067">
        <v>-149.91999999999999</v>
      </c>
      <c r="P16067" t="str">
        <f>IF(Table1[[#This Row],[MACD]]&lt;0,"Strong_selling","Weak_selling")</f>
        <v>Strong_selling</v>
      </c>
      <c r="Q16067" t="str">
        <f>IF(Table1[[#This Row],[MACD]]&gt;0,"BUY","SELL")</f>
        <v>SELL</v>
      </c>
      <c r="R16067">
        <v>1493.26</v>
      </c>
      <c r="S16067">
        <v>-50.83</v>
      </c>
      <c r="T16067">
        <v>1503.18</v>
      </c>
      <c r="U16067">
        <v>81.73</v>
      </c>
      <c r="V16067">
        <v>0.77</v>
      </c>
      <c r="W16067">
        <v>2831907820.1999998</v>
      </c>
      <c r="X16067">
        <v>34.380000000000003</v>
      </c>
    </row>
    <row r="16068" spans="1:24" x14ac:dyDescent="0.25">
      <c r="A16068" t="s">
        <v>20990</v>
      </c>
      <c r="B16068" s="6" t="s">
        <v>20866</v>
      </c>
      <c r="C16068" t="s">
        <v>20</v>
      </c>
      <c r="D16068">
        <v>1131.18</v>
      </c>
      <c r="E16068">
        <v>1179.6400000000001</v>
      </c>
      <c r="F16068">
        <v>1084.21</v>
      </c>
      <c r="G16068">
        <v>1114.92</v>
      </c>
      <c r="H16068">
        <v>6772842</v>
      </c>
      <c r="I16068">
        <v>1124.51</v>
      </c>
      <c r="J16068">
        <v>0.5</v>
      </c>
      <c r="K16068">
        <v>2</v>
      </c>
      <c r="L16068">
        <v>808.79090909090917</v>
      </c>
      <c r="M16068">
        <v>32.840000000000003</v>
      </c>
      <c r="N16068" t="str">
        <f>IF(Table1[[#This Row],[RSI (14 days)]]&lt;45,"Strong_buy","Weak_buy")</f>
        <v>Strong_buy</v>
      </c>
      <c r="O16068">
        <v>306.13</v>
      </c>
      <c r="P16068" t="str">
        <f>IF(Table1[[#This Row],[MACD]]&lt;0,"Strong_selling","Weak_selling")</f>
        <v>Weak_selling</v>
      </c>
      <c r="Q16068" t="str">
        <f>IF(Table1[[#This Row],[MACD]]&gt;0,"BUY","SELL")</f>
        <v>BUY</v>
      </c>
      <c r="R16068">
        <v>1580.84</v>
      </c>
      <c r="S16068">
        <v>36.75</v>
      </c>
      <c r="T16068">
        <v>1503.18</v>
      </c>
      <c r="U16068">
        <v>81.73</v>
      </c>
      <c r="V16068">
        <v>1.27</v>
      </c>
      <c r="W16068">
        <v>7551177002.6400003</v>
      </c>
      <c r="X16068">
        <v>38.53</v>
      </c>
    </row>
    <row r="16069" spans="1:24" x14ac:dyDescent="0.25">
      <c r="A16069" t="s">
        <v>20991</v>
      </c>
      <c r="B16069" s="6" t="s">
        <v>20866</v>
      </c>
      <c r="C16069" t="s">
        <v>20</v>
      </c>
      <c r="D16069">
        <v>750.79</v>
      </c>
      <c r="E16069">
        <v>766.74</v>
      </c>
      <c r="F16069">
        <v>743.95</v>
      </c>
      <c r="G16069">
        <v>754.39</v>
      </c>
      <c r="H16069">
        <v>7635955</v>
      </c>
      <c r="I16069">
        <v>761.34</v>
      </c>
      <c r="J16069">
        <v>0</v>
      </c>
      <c r="K16069">
        <v>1.5</v>
      </c>
      <c r="L16069">
        <v>766.84363636363639</v>
      </c>
      <c r="M16069">
        <v>44.9</v>
      </c>
      <c r="N16069" t="str">
        <f>IF(Table1[[#This Row],[RSI (14 days)]]&lt;45,"Strong_buy","Weak_buy")</f>
        <v>Strong_buy</v>
      </c>
      <c r="O16069">
        <v>-12.45</v>
      </c>
      <c r="P16069" t="str">
        <f>IF(Table1[[#This Row],[MACD]]&lt;0,"Strong_selling","Weak_selling")</f>
        <v>Strong_selling</v>
      </c>
      <c r="Q16069" t="str">
        <f>IF(Table1[[#This Row],[MACD]]&gt;0,"BUY","SELL")</f>
        <v>SELL</v>
      </c>
      <c r="R16069">
        <v>1538.89</v>
      </c>
      <c r="S16069">
        <v>-5.2</v>
      </c>
      <c r="T16069">
        <v>1503.18</v>
      </c>
      <c r="U16069">
        <v>81.73</v>
      </c>
      <c r="V16069">
        <v>1.3</v>
      </c>
      <c r="W16069">
        <v>5760488092.4499998</v>
      </c>
      <c r="X16069">
        <v>85.88</v>
      </c>
    </row>
    <row r="16070" spans="1:24" x14ac:dyDescent="0.25">
      <c r="A16070" t="s">
        <v>20992</v>
      </c>
      <c r="B16070" s="6" t="s">
        <v>20866</v>
      </c>
      <c r="C16070" t="s">
        <v>24</v>
      </c>
      <c r="D16070">
        <v>760.41</v>
      </c>
      <c r="E16070">
        <v>793.12</v>
      </c>
      <c r="F16070">
        <v>720.61</v>
      </c>
      <c r="G16070">
        <v>779.35</v>
      </c>
      <c r="H16070">
        <v>7712572</v>
      </c>
      <c r="I16070">
        <v>789.22</v>
      </c>
      <c r="J16070">
        <v>1</v>
      </c>
      <c r="K16070">
        <v>1.5</v>
      </c>
      <c r="L16070">
        <v>765.87090909090909</v>
      </c>
      <c r="M16070">
        <v>51.48</v>
      </c>
      <c r="N16070" t="str">
        <f>IF(Table1[[#This Row],[RSI (14 days)]]&lt;45,"Strong_buy","Weak_buy")</f>
        <v>Weak_buy</v>
      </c>
      <c r="O16070">
        <v>13.48</v>
      </c>
      <c r="P16070" t="str">
        <f>IF(Table1[[#This Row],[MACD]]&lt;0,"Strong_selling","Weak_selling")</f>
        <v>Weak_selling</v>
      </c>
      <c r="Q16070" t="str">
        <f>IF(Table1[[#This Row],[MACD]]&gt;0,"BUY","SELL")</f>
        <v>BUY</v>
      </c>
      <c r="R16070">
        <v>1537.92</v>
      </c>
      <c r="S16070">
        <v>-6.17</v>
      </c>
      <c r="T16070">
        <v>1503.18</v>
      </c>
      <c r="U16070">
        <v>81.73</v>
      </c>
      <c r="V16070">
        <v>1.31</v>
      </c>
      <c r="W16070">
        <v>6010792988.1999998</v>
      </c>
      <c r="X16070">
        <v>25.39</v>
      </c>
    </row>
    <row r="16071" spans="1:24" x14ac:dyDescent="0.25">
      <c r="A16071" t="s">
        <v>20993</v>
      </c>
      <c r="B16071" s="6" t="s">
        <v>20866</v>
      </c>
      <c r="C16071" t="s">
        <v>20</v>
      </c>
      <c r="D16071">
        <v>317.25</v>
      </c>
      <c r="E16071">
        <v>322.83</v>
      </c>
      <c r="F16071">
        <v>313.86</v>
      </c>
      <c r="G16071">
        <v>318.70999999999998</v>
      </c>
      <c r="H16071">
        <v>3792700</v>
      </c>
      <c r="I16071">
        <v>321.58999999999997</v>
      </c>
      <c r="J16071">
        <v>1</v>
      </c>
      <c r="K16071">
        <v>2</v>
      </c>
      <c r="L16071">
        <v>704.17454545454552</v>
      </c>
      <c r="M16071">
        <v>60.79</v>
      </c>
      <c r="N16071" t="str">
        <f>IF(Table1[[#This Row],[RSI (14 days)]]&lt;45,"Strong_buy","Weak_buy")</f>
        <v>Weak_buy</v>
      </c>
      <c r="O16071">
        <v>-385.46</v>
      </c>
      <c r="P16071" t="str">
        <f>IF(Table1[[#This Row],[MACD]]&lt;0,"Strong_selling","Weak_selling")</f>
        <v>Strong_selling</v>
      </c>
      <c r="Q16071" t="str">
        <f>IF(Table1[[#This Row],[MACD]]&gt;0,"BUY","SELL")</f>
        <v>SELL</v>
      </c>
      <c r="R16071">
        <v>1476.22</v>
      </c>
      <c r="S16071">
        <v>-67.87</v>
      </c>
      <c r="T16071">
        <v>1503.18</v>
      </c>
      <c r="U16071">
        <v>81.73</v>
      </c>
      <c r="V16071">
        <v>1.47</v>
      </c>
      <c r="W16071">
        <v>1208771417</v>
      </c>
      <c r="X16071">
        <v>16.86</v>
      </c>
    </row>
    <row r="16072" spans="1:24" x14ac:dyDescent="0.25">
      <c r="A16072" t="s">
        <v>20994</v>
      </c>
      <c r="B16072" s="6" t="s">
        <v>20866</v>
      </c>
      <c r="C16072" t="s">
        <v>20</v>
      </c>
      <c r="D16072">
        <v>770.37</v>
      </c>
      <c r="E16072">
        <v>798.38</v>
      </c>
      <c r="F16072">
        <v>765.55</v>
      </c>
      <c r="G16072">
        <v>784.95</v>
      </c>
      <c r="H16072">
        <v>8419185</v>
      </c>
      <c r="I16072">
        <v>793.05</v>
      </c>
      <c r="J16072">
        <v>1</v>
      </c>
      <c r="K16072">
        <v>1</v>
      </c>
      <c r="L16072">
        <v>684.82727272727277</v>
      </c>
      <c r="M16072">
        <v>67.319999999999993</v>
      </c>
      <c r="N16072" t="str">
        <f>IF(Table1[[#This Row],[RSI (14 days)]]&lt;45,"Strong_buy","Weak_buy")</f>
        <v>Weak_buy</v>
      </c>
      <c r="O16072">
        <v>100.12</v>
      </c>
      <c r="P16072" t="str">
        <f>IF(Table1[[#This Row],[MACD]]&lt;0,"Strong_selling","Weak_selling")</f>
        <v>Weak_selling</v>
      </c>
      <c r="Q16072" t="str">
        <f>IF(Table1[[#This Row],[MACD]]&gt;0,"BUY","SELL")</f>
        <v>BUY</v>
      </c>
      <c r="R16072">
        <v>1456.87</v>
      </c>
      <c r="S16072">
        <v>-87.22</v>
      </c>
      <c r="T16072">
        <v>1503.18</v>
      </c>
      <c r="U16072">
        <v>81.73</v>
      </c>
      <c r="V16072">
        <v>1.36</v>
      </c>
      <c r="W16072">
        <v>6608639265.75</v>
      </c>
      <c r="X16072">
        <v>84.02</v>
      </c>
    </row>
    <row r="16073" spans="1:24" x14ac:dyDescent="0.25">
      <c r="A16073" t="s">
        <v>20995</v>
      </c>
      <c r="B16073" s="6" t="s">
        <v>20866</v>
      </c>
      <c r="C16073" t="s">
        <v>20</v>
      </c>
      <c r="D16073">
        <v>330.2</v>
      </c>
      <c r="E16073">
        <v>345.26</v>
      </c>
      <c r="F16073">
        <v>321.2</v>
      </c>
      <c r="G16073">
        <v>328.72</v>
      </c>
      <c r="H16073">
        <v>2355973</v>
      </c>
      <c r="I16073">
        <v>326.33</v>
      </c>
      <c r="J16073">
        <v>0.5</v>
      </c>
      <c r="K16073">
        <v>1</v>
      </c>
      <c r="L16073">
        <v>635.26</v>
      </c>
      <c r="M16073">
        <v>41.16</v>
      </c>
      <c r="N16073" t="str">
        <f>IF(Table1[[#This Row],[RSI (14 days)]]&lt;45,"Strong_buy","Weak_buy")</f>
        <v>Strong_buy</v>
      </c>
      <c r="O16073">
        <v>-306.54000000000002</v>
      </c>
      <c r="P16073" t="str">
        <f>IF(Table1[[#This Row],[MACD]]&lt;0,"Strong_selling","Weak_selling")</f>
        <v>Strong_selling</v>
      </c>
      <c r="Q16073" t="str">
        <f>IF(Table1[[#This Row],[MACD]]&gt;0,"BUY","SELL")</f>
        <v>SELL</v>
      </c>
      <c r="R16073">
        <v>1407.31</v>
      </c>
      <c r="S16073">
        <v>-136.79</v>
      </c>
      <c r="T16073">
        <v>1503.18</v>
      </c>
      <c r="U16073">
        <v>81.73</v>
      </c>
      <c r="V16073">
        <v>0.59</v>
      </c>
      <c r="W16073">
        <v>774455444.55999994</v>
      </c>
      <c r="X16073">
        <v>13.57</v>
      </c>
    </row>
    <row r="16074" spans="1:24" x14ac:dyDescent="0.25">
      <c r="A16074" t="s">
        <v>20996</v>
      </c>
      <c r="B16074" s="6" t="s">
        <v>20866</v>
      </c>
      <c r="C16074" t="s">
        <v>24</v>
      </c>
      <c r="D16074">
        <v>1418.03</v>
      </c>
      <c r="E16074">
        <v>1425.69</v>
      </c>
      <c r="F16074">
        <v>1378.87</v>
      </c>
      <c r="G16074">
        <v>1418.12</v>
      </c>
      <c r="H16074">
        <v>8172796</v>
      </c>
      <c r="I16074">
        <v>1427.35</v>
      </c>
      <c r="J16074">
        <v>1</v>
      </c>
      <c r="K16074">
        <v>1</v>
      </c>
      <c r="L16074">
        <v>663.5</v>
      </c>
      <c r="M16074">
        <v>37.74</v>
      </c>
      <c r="N16074" t="str">
        <f>IF(Table1[[#This Row],[RSI (14 days)]]&lt;45,"Strong_buy","Weak_buy")</f>
        <v>Strong_buy</v>
      </c>
      <c r="O16074">
        <v>754.62</v>
      </c>
      <c r="P16074" t="str">
        <f>IF(Table1[[#This Row],[MACD]]&lt;0,"Strong_selling","Weak_selling")</f>
        <v>Weak_selling</v>
      </c>
      <c r="Q16074" t="str">
        <f>IF(Table1[[#This Row],[MACD]]&gt;0,"BUY","SELL")</f>
        <v>BUY</v>
      </c>
      <c r="R16074">
        <v>1435.55</v>
      </c>
      <c r="S16074">
        <v>-108.55</v>
      </c>
      <c r="T16074">
        <v>1503.18</v>
      </c>
      <c r="U16074">
        <v>81.73</v>
      </c>
      <c r="V16074">
        <v>0.6</v>
      </c>
      <c r="W16074">
        <v>11590005463.52</v>
      </c>
      <c r="X16074">
        <v>58.27</v>
      </c>
    </row>
    <row r="16075" spans="1:24" x14ac:dyDescent="0.25">
      <c r="A16075" t="s">
        <v>20997</v>
      </c>
      <c r="B16075" s="6" t="s">
        <v>20866</v>
      </c>
      <c r="C16075" t="s">
        <v>21</v>
      </c>
      <c r="D16075">
        <v>799.34</v>
      </c>
      <c r="E16075">
        <v>805.12</v>
      </c>
      <c r="F16075">
        <v>751.57</v>
      </c>
      <c r="G16075">
        <v>756.28</v>
      </c>
      <c r="H16075">
        <v>7456909</v>
      </c>
      <c r="I16075">
        <v>750.01</v>
      </c>
      <c r="J16075">
        <v>0</v>
      </c>
      <c r="K16075">
        <v>2</v>
      </c>
      <c r="L16075">
        <v>647.8336363636364</v>
      </c>
      <c r="M16075">
        <v>69.97</v>
      </c>
      <c r="N16075" t="str">
        <f>IF(Table1[[#This Row],[RSI (14 days)]]&lt;45,"Strong_buy","Weak_buy")</f>
        <v>Weak_buy</v>
      </c>
      <c r="O16075">
        <v>108.45</v>
      </c>
      <c r="P16075" t="str">
        <f>IF(Table1[[#This Row],[MACD]]&lt;0,"Strong_selling","Weak_selling")</f>
        <v>Weak_selling</v>
      </c>
      <c r="Q16075" t="str">
        <f>IF(Table1[[#This Row],[MACD]]&gt;0,"BUY","SELL")</f>
        <v>BUY</v>
      </c>
      <c r="R16075">
        <v>1419.88</v>
      </c>
      <c r="S16075">
        <v>-124.21</v>
      </c>
      <c r="T16075">
        <v>1503.18</v>
      </c>
      <c r="U16075">
        <v>81.73</v>
      </c>
      <c r="V16075">
        <v>1.44</v>
      </c>
      <c r="W16075">
        <v>5639511138.5200005</v>
      </c>
      <c r="X16075">
        <v>15.82</v>
      </c>
    </row>
    <row r="16076" spans="1:24" x14ac:dyDescent="0.25">
      <c r="A16076" t="s">
        <v>20998</v>
      </c>
      <c r="B16076" s="6" t="s">
        <v>20866</v>
      </c>
      <c r="C16076" t="s">
        <v>23</v>
      </c>
      <c r="D16076">
        <v>172.75</v>
      </c>
      <c r="E16076">
        <v>173.67</v>
      </c>
      <c r="F16076">
        <v>166.76</v>
      </c>
      <c r="G16076">
        <v>173.22</v>
      </c>
      <c r="H16076">
        <v>4255086</v>
      </c>
      <c r="I16076">
        <v>169.48</v>
      </c>
      <c r="J16076">
        <v>0</v>
      </c>
      <c r="K16076">
        <v>1</v>
      </c>
      <c r="L16076">
        <v>646.46545454545458</v>
      </c>
      <c r="M16076">
        <v>59.09</v>
      </c>
      <c r="N16076" t="str">
        <f>IF(Table1[[#This Row],[RSI (14 days)]]&lt;45,"Strong_buy","Weak_buy")</f>
        <v>Weak_buy</v>
      </c>
      <c r="O16076">
        <v>-473.25</v>
      </c>
      <c r="P16076" t="str">
        <f>IF(Table1[[#This Row],[MACD]]&lt;0,"Strong_selling","Weak_selling")</f>
        <v>Strong_selling</v>
      </c>
      <c r="Q16076" t="str">
        <f>IF(Table1[[#This Row],[MACD]]&gt;0,"BUY","SELL")</f>
        <v>SELL</v>
      </c>
      <c r="R16076">
        <v>1418.51</v>
      </c>
      <c r="S16076">
        <v>-125.58</v>
      </c>
      <c r="T16076">
        <v>1503.18</v>
      </c>
      <c r="U16076">
        <v>81.73</v>
      </c>
      <c r="V16076">
        <v>1.07</v>
      </c>
      <c r="W16076">
        <v>737065996.91999996</v>
      </c>
      <c r="X16076">
        <v>4.21</v>
      </c>
    </row>
    <row r="16077" spans="1:24" x14ac:dyDescent="0.25">
      <c r="A16077" t="s">
        <v>20999</v>
      </c>
      <c r="B16077" s="6" t="s">
        <v>20866</v>
      </c>
      <c r="C16077" t="s">
        <v>22</v>
      </c>
      <c r="D16077">
        <v>647.70000000000005</v>
      </c>
      <c r="E16077">
        <v>679.94</v>
      </c>
      <c r="F16077">
        <v>639.59</v>
      </c>
      <c r="G16077">
        <v>644.37</v>
      </c>
      <c r="H16077">
        <v>2169007</v>
      </c>
      <c r="I16077">
        <v>640.4</v>
      </c>
      <c r="J16077">
        <v>0</v>
      </c>
      <c r="K16077">
        <v>1</v>
      </c>
      <c r="L16077">
        <v>694.93909090909085</v>
      </c>
      <c r="M16077">
        <v>61.05</v>
      </c>
      <c r="N16077" t="str">
        <f>IF(Table1[[#This Row],[RSI (14 days)]]&lt;45,"Strong_buy","Weak_buy")</f>
        <v>Weak_buy</v>
      </c>
      <c r="O16077">
        <v>-50.57</v>
      </c>
      <c r="P16077" t="str">
        <f>IF(Table1[[#This Row],[MACD]]&lt;0,"Strong_selling","Weak_selling")</f>
        <v>Strong_selling</v>
      </c>
      <c r="Q16077" t="str">
        <f>IF(Table1[[#This Row],[MACD]]&gt;0,"BUY","SELL")</f>
        <v>SELL</v>
      </c>
      <c r="R16077">
        <v>1466.98</v>
      </c>
      <c r="S16077">
        <v>-77.11</v>
      </c>
      <c r="T16077">
        <v>1503.18</v>
      </c>
      <c r="U16077">
        <v>81.73</v>
      </c>
      <c r="V16077">
        <v>0.99</v>
      </c>
      <c r="W16077">
        <v>1397643040.5899999</v>
      </c>
      <c r="X16077">
        <v>16.899999999999999</v>
      </c>
    </row>
    <row r="16078" spans="1:24" x14ac:dyDescent="0.25">
      <c r="A16078" t="s">
        <v>21000</v>
      </c>
      <c r="B16078" s="6" t="s">
        <v>20866</v>
      </c>
      <c r="C16078" t="s">
        <v>22</v>
      </c>
      <c r="D16078">
        <v>1157.48</v>
      </c>
      <c r="E16078">
        <v>1199.94</v>
      </c>
      <c r="F16078">
        <v>1153.53</v>
      </c>
      <c r="G16078">
        <v>1161.06</v>
      </c>
      <c r="H16078">
        <v>9726505</v>
      </c>
      <c r="I16078">
        <v>1153.92</v>
      </c>
      <c r="J16078">
        <v>0</v>
      </c>
      <c r="K16078">
        <v>1.5</v>
      </c>
      <c r="L16078">
        <v>748.55363636363643</v>
      </c>
      <c r="M16078">
        <v>69.38</v>
      </c>
      <c r="N16078" t="str">
        <f>IF(Table1[[#This Row],[RSI (14 days)]]&lt;45,"Strong_buy","Weak_buy")</f>
        <v>Weak_buy</v>
      </c>
      <c r="O16078">
        <v>412.51</v>
      </c>
      <c r="P16078" t="str">
        <f>IF(Table1[[#This Row],[MACD]]&lt;0,"Strong_selling","Weak_selling")</f>
        <v>Weak_selling</v>
      </c>
      <c r="Q16078" t="str">
        <f>IF(Table1[[#This Row],[MACD]]&gt;0,"BUY","SELL")</f>
        <v>BUY</v>
      </c>
      <c r="R16078">
        <v>1520.6</v>
      </c>
      <c r="S16078">
        <v>-23.49</v>
      </c>
      <c r="T16078">
        <v>1503.18</v>
      </c>
      <c r="U16078">
        <v>81.73</v>
      </c>
      <c r="V16078">
        <v>0.83</v>
      </c>
      <c r="W16078">
        <v>11293055895.299999</v>
      </c>
      <c r="X16078">
        <v>377.52</v>
      </c>
    </row>
    <row r="16079" spans="1:24" x14ac:dyDescent="0.25">
      <c r="A16079" t="s">
        <v>21001</v>
      </c>
      <c r="B16079" s="6" t="s">
        <v>20866</v>
      </c>
      <c r="C16079" t="s">
        <v>23</v>
      </c>
      <c r="D16079">
        <v>808.02</v>
      </c>
      <c r="E16079">
        <v>833.91</v>
      </c>
      <c r="F16079">
        <v>782.66</v>
      </c>
      <c r="G16079">
        <v>791.65</v>
      </c>
      <c r="H16079">
        <v>4146079</v>
      </c>
      <c r="I16079">
        <v>785.34</v>
      </c>
      <c r="J16079">
        <v>0</v>
      </c>
      <c r="K16079">
        <v>1.5</v>
      </c>
      <c r="L16079">
        <v>719.16545454545451</v>
      </c>
      <c r="M16079">
        <v>66.489999999999995</v>
      </c>
      <c r="N16079" t="str">
        <f>IF(Table1[[#This Row],[RSI (14 days)]]&lt;45,"Strong_buy","Weak_buy")</f>
        <v>Weak_buy</v>
      </c>
      <c r="O16079">
        <v>72.48</v>
      </c>
      <c r="P16079" t="str">
        <f>IF(Table1[[#This Row],[MACD]]&lt;0,"Strong_selling","Weak_selling")</f>
        <v>Weak_selling</v>
      </c>
      <c r="Q16079" t="str">
        <f>IF(Table1[[#This Row],[MACD]]&gt;0,"BUY","SELL")</f>
        <v>BUY</v>
      </c>
      <c r="R16079">
        <v>1491.21</v>
      </c>
      <c r="S16079">
        <v>-52.88</v>
      </c>
      <c r="T16079">
        <v>1503.18</v>
      </c>
      <c r="U16079">
        <v>81.73</v>
      </c>
      <c r="V16079">
        <v>1.28</v>
      </c>
      <c r="W16079">
        <v>3282243440.3499999</v>
      </c>
      <c r="X16079">
        <v>46.16</v>
      </c>
    </row>
    <row r="16080" spans="1:24" x14ac:dyDescent="0.25">
      <c r="A16080" t="s">
        <v>21002</v>
      </c>
      <c r="B16080" s="6" t="s">
        <v>20866</v>
      </c>
      <c r="C16080" t="s">
        <v>23</v>
      </c>
      <c r="D16080">
        <v>205.85</v>
      </c>
      <c r="E16080">
        <v>218.07</v>
      </c>
      <c r="F16080">
        <v>204.96</v>
      </c>
      <c r="G16080">
        <v>212.12</v>
      </c>
      <c r="H16080">
        <v>2125719</v>
      </c>
      <c r="I16080">
        <v>220.75</v>
      </c>
      <c r="J16080">
        <v>0</v>
      </c>
      <c r="K16080">
        <v>1</v>
      </c>
      <c r="L16080">
        <v>669.86818181818171</v>
      </c>
      <c r="M16080">
        <v>33.39</v>
      </c>
      <c r="N16080" t="str">
        <f>IF(Table1[[#This Row],[RSI (14 days)]]&lt;45,"Strong_buy","Weak_buy")</f>
        <v>Strong_buy</v>
      </c>
      <c r="O16080">
        <v>-457.75</v>
      </c>
      <c r="P16080" t="str">
        <f>IF(Table1[[#This Row],[MACD]]&lt;0,"Strong_selling","Weak_selling")</f>
        <v>Strong_selling</v>
      </c>
      <c r="Q16080" t="str">
        <f>IF(Table1[[#This Row],[MACD]]&gt;0,"BUY","SELL")</f>
        <v>SELL</v>
      </c>
      <c r="R16080">
        <v>1441.91</v>
      </c>
      <c r="S16080">
        <v>-102.18</v>
      </c>
      <c r="T16080">
        <v>1503.18</v>
      </c>
      <c r="U16080">
        <v>81.73</v>
      </c>
      <c r="V16080">
        <v>0.75</v>
      </c>
      <c r="W16080">
        <v>450907514.27999997</v>
      </c>
      <c r="X16080">
        <v>23.1</v>
      </c>
    </row>
    <row r="16081" spans="1:24" x14ac:dyDescent="0.25">
      <c r="A16081" t="s">
        <v>21003</v>
      </c>
      <c r="B16081" s="6" t="s">
        <v>20866</v>
      </c>
      <c r="C16081" t="s">
        <v>24</v>
      </c>
      <c r="D16081">
        <v>1112.28</v>
      </c>
      <c r="E16081">
        <v>1121.06</v>
      </c>
      <c r="F16081">
        <v>1110.54</v>
      </c>
      <c r="G16081">
        <v>1113.74</v>
      </c>
      <c r="H16081">
        <v>7916758</v>
      </c>
      <c r="I16081">
        <v>1111.58</v>
      </c>
      <c r="J16081">
        <v>0.5</v>
      </c>
      <c r="K16081">
        <v>2</v>
      </c>
      <c r="L16081">
        <v>700.26727272727271</v>
      </c>
      <c r="M16081">
        <v>46.04</v>
      </c>
      <c r="N16081" t="str">
        <f>IF(Table1[[#This Row],[RSI (14 days)]]&lt;45,"Strong_buy","Weak_buy")</f>
        <v>Weak_buy</v>
      </c>
      <c r="O16081">
        <v>413.47</v>
      </c>
      <c r="P16081" t="str">
        <f>IF(Table1[[#This Row],[MACD]]&lt;0,"Strong_selling","Weak_selling")</f>
        <v>Weak_selling</v>
      </c>
      <c r="Q16081" t="str">
        <f>IF(Table1[[#This Row],[MACD]]&gt;0,"BUY","SELL")</f>
        <v>BUY</v>
      </c>
      <c r="R16081">
        <v>1472.31</v>
      </c>
      <c r="S16081">
        <v>-71.78</v>
      </c>
      <c r="T16081">
        <v>1503.18</v>
      </c>
      <c r="U16081">
        <v>81.73</v>
      </c>
      <c r="V16081">
        <v>1.03</v>
      </c>
      <c r="W16081">
        <v>8817210054.9200001</v>
      </c>
      <c r="X16081">
        <v>23.91</v>
      </c>
    </row>
    <row r="16082" spans="1:24" x14ac:dyDescent="0.25">
      <c r="A16082" t="s">
        <v>21004</v>
      </c>
      <c r="B16082" s="6" t="s">
        <v>20866</v>
      </c>
      <c r="C16082" t="s">
        <v>22</v>
      </c>
      <c r="D16082">
        <v>370.72</v>
      </c>
      <c r="E16082">
        <v>415.66</v>
      </c>
      <c r="F16082">
        <v>353.95</v>
      </c>
      <c r="G16082">
        <v>406.81</v>
      </c>
      <c r="H16082">
        <v>6660983</v>
      </c>
      <c r="I16082">
        <v>412.64</v>
      </c>
      <c r="J16082">
        <v>0</v>
      </c>
      <c r="K16082">
        <v>1</v>
      </c>
      <c r="L16082">
        <v>708.27636363636361</v>
      </c>
      <c r="M16082">
        <v>33.86</v>
      </c>
      <c r="N16082" t="str">
        <f>IF(Table1[[#This Row],[RSI (14 days)]]&lt;45,"Strong_buy","Weak_buy")</f>
        <v>Strong_buy</v>
      </c>
      <c r="O16082">
        <v>-301.47000000000003</v>
      </c>
      <c r="P16082" t="str">
        <f>IF(Table1[[#This Row],[MACD]]&lt;0,"Strong_selling","Weak_selling")</f>
        <v>Strong_selling</v>
      </c>
      <c r="Q16082" t="str">
        <f>IF(Table1[[#This Row],[MACD]]&gt;0,"BUY","SELL")</f>
        <v>SELL</v>
      </c>
      <c r="R16082">
        <v>1480.32</v>
      </c>
      <c r="S16082">
        <v>-63.77</v>
      </c>
      <c r="T16082">
        <v>1503.18</v>
      </c>
      <c r="U16082">
        <v>81.73</v>
      </c>
      <c r="V16082">
        <v>0.6</v>
      </c>
      <c r="W16082">
        <v>2709754494.23</v>
      </c>
      <c r="X16082">
        <v>10.15</v>
      </c>
    </row>
    <row r="16083" spans="1:24" x14ac:dyDescent="0.25">
      <c r="A16083" t="s">
        <v>21005</v>
      </c>
      <c r="B16083" s="6" t="s">
        <v>20866</v>
      </c>
      <c r="C16083" t="s">
        <v>22</v>
      </c>
      <c r="D16083">
        <v>715.63</v>
      </c>
      <c r="E16083">
        <v>717.31</v>
      </c>
      <c r="F16083">
        <v>696.28</v>
      </c>
      <c r="G16083">
        <v>716.93</v>
      </c>
      <c r="H16083">
        <v>8159318</v>
      </c>
      <c r="I16083">
        <v>710.99</v>
      </c>
      <c r="J16083">
        <v>1</v>
      </c>
      <c r="K16083">
        <v>1.5</v>
      </c>
      <c r="L16083">
        <v>702.0927272727273</v>
      </c>
      <c r="M16083">
        <v>64.489999999999995</v>
      </c>
      <c r="N16083" t="str">
        <f>IF(Table1[[#This Row],[RSI (14 days)]]&lt;45,"Strong_buy","Weak_buy")</f>
        <v>Weak_buy</v>
      </c>
      <c r="O16083">
        <v>14.84</v>
      </c>
      <c r="P16083" t="str">
        <f>IF(Table1[[#This Row],[MACD]]&lt;0,"Strong_selling","Weak_selling")</f>
        <v>Weak_selling</v>
      </c>
      <c r="Q16083" t="str">
        <f>IF(Table1[[#This Row],[MACD]]&gt;0,"BUY","SELL")</f>
        <v>BUY</v>
      </c>
      <c r="R16083">
        <v>1474.14</v>
      </c>
      <c r="S16083">
        <v>-69.95</v>
      </c>
      <c r="T16083">
        <v>1503.18</v>
      </c>
      <c r="U16083">
        <v>81.73</v>
      </c>
      <c r="V16083">
        <v>0.85</v>
      </c>
      <c r="W16083">
        <v>5849659853.7399998</v>
      </c>
      <c r="X16083">
        <v>16.09</v>
      </c>
    </row>
    <row r="16084" spans="1:24" x14ac:dyDescent="0.25">
      <c r="A16084" t="s">
        <v>21006</v>
      </c>
      <c r="B16084" s="6" t="s">
        <v>20866</v>
      </c>
      <c r="C16084" t="s">
        <v>22</v>
      </c>
      <c r="D16084">
        <v>202.47</v>
      </c>
      <c r="E16084">
        <v>233.55</v>
      </c>
      <c r="F16084">
        <v>191.99</v>
      </c>
      <c r="G16084">
        <v>193.24</v>
      </c>
      <c r="H16084">
        <v>1364793</v>
      </c>
      <c r="I16084">
        <v>201.84</v>
      </c>
      <c r="J16084">
        <v>1</v>
      </c>
      <c r="K16084">
        <v>1</v>
      </c>
      <c r="L16084">
        <v>689.77636363636361</v>
      </c>
      <c r="M16084">
        <v>63.85</v>
      </c>
      <c r="N16084" t="str">
        <f>IF(Table1[[#This Row],[RSI (14 days)]]&lt;45,"Strong_buy","Weak_buy")</f>
        <v>Weak_buy</v>
      </c>
      <c r="O16084">
        <v>-496.54</v>
      </c>
      <c r="P16084" t="str">
        <f>IF(Table1[[#This Row],[MACD]]&lt;0,"Strong_selling","Weak_selling")</f>
        <v>Strong_selling</v>
      </c>
      <c r="Q16084" t="str">
        <f>IF(Table1[[#This Row],[MACD]]&gt;0,"BUY","SELL")</f>
        <v>SELL</v>
      </c>
      <c r="R16084">
        <v>1461.82</v>
      </c>
      <c r="S16084">
        <v>-82.27</v>
      </c>
      <c r="T16084">
        <v>1503.18</v>
      </c>
      <c r="U16084">
        <v>81.73</v>
      </c>
      <c r="V16084">
        <v>1.34</v>
      </c>
      <c r="W16084">
        <v>263732599.31999999</v>
      </c>
      <c r="X16084">
        <v>5.57</v>
      </c>
    </row>
    <row r="16085" spans="1:24" x14ac:dyDescent="0.25">
      <c r="A16085" t="s">
        <v>21007</v>
      </c>
      <c r="B16085" s="6" t="s">
        <v>20866</v>
      </c>
      <c r="C16085" t="s">
        <v>21</v>
      </c>
      <c r="D16085">
        <v>1333.49</v>
      </c>
      <c r="E16085">
        <v>1352.94</v>
      </c>
      <c r="F16085">
        <v>1301.3699999999999</v>
      </c>
      <c r="G16085">
        <v>1310.81</v>
      </c>
      <c r="H16085">
        <v>6549185</v>
      </c>
      <c r="I16085">
        <v>1306.9000000000001</v>
      </c>
      <c r="J16085">
        <v>0</v>
      </c>
      <c r="K16085">
        <v>2</v>
      </c>
      <c r="L16085">
        <v>680.02090909090907</v>
      </c>
      <c r="M16085">
        <v>65.31</v>
      </c>
      <c r="N16085" t="str">
        <f>IF(Table1[[#This Row],[RSI (14 days)]]&lt;45,"Strong_buy","Weak_buy")</f>
        <v>Weak_buy</v>
      </c>
      <c r="O16085">
        <v>630.79</v>
      </c>
      <c r="P16085" t="str">
        <f>IF(Table1[[#This Row],[MACD]]&lt;0,"Strong_selling","Weak_selling")</f>
        <v>Weak_selling</v>
      </c>
      <c r="Q16085" t="str">
        <f>IF(Table1[[#This Row],[MACD]]&gt;0,"BUY","SELL")</f>
        <v>BUY</v>
      </c>
      <c r="R16085">
        <v>1452.07</v>
      </c>
      <c r="S16085">
        <v>-92.02</v>
      </c>
      <c r="T16085">
        <v>1503.18</v>
      </c>
      <c r="U16085">
        <v>81.73</v>
      </c>
      <c r="V16085">
        <v>0.76</v>
      </c>
      <c r="W16085">
        <v>8584737189.8500004</v>
      </c>
      <c r="X16085">
        <v>73.14</v>
      </c>
    </row>
    <row r="16086" spans="1:24" x14ac:dyDescent="0.25">
      <c r="A16086" t="s">
        <v>21008</v>
      </c>
      <c r="B16086" s="6" t="s">
        <v>20866</v>
      </c>
      <c r="C16086" t="s">
        <v>20</v>
      </c>
      <c r="D16086">
        <v>1461.94</v>
      </c>
      <c r="E16086">
        <v>1484.1</v>
      </c>
      <c r="F16086">
        <v>1433.38</v>
      </c>
      <c r="G16086">
        <v>1480.95</v>
      </c>
      <c r="H16086">
        <v>4578366</v>
      </c>
      <c r="I16086">
        <v>1489.96</v>
      </c>
      <c r="J16086">
        <v>0.5</v>
      </c>
      <c r="K16086">
        <v>2</v>
      </c>
      <c r="L16086">
        <v>745.90000000000009</v>
      </c>
      <c r="M16086">
        <v>52.56</v>
      </c>
      <c r="N16086" t="str">
        <f>IF(Table1[[#This Row],[RSI (14 days)]]&lt;45,"Strong_buy","Weak_buy")</f>
        <v>Weak_buy</v>
      </c>
      <c r="O16086">
        <v>735.05</v>
      </c>
      <c r="P16086" t="str">
        <f>IF(Table1[[#This Row],[MACD]]&lt;0,"Strong_selling","Weak_selling")</f>
        <v>Weak_selling</v>
      </c>
      <c r="Q16086" t="str">
        <f>IF(Table1[[#This Row],[MACD]]&gt;0,"BUY","SELL")</f>
        <v>BUY</v>
      </c>
      <c r="R16086">
        <v>1517.95</v>
      </c>
      <c r="S16086">
        <v>-26.15</v>
      </c>
      <c r="T16086">
        <v>1503.18</v>
      </c>
      <c r="U16086">
        <v>81.73</v>
      </c>
      <c r="V16086">
        <v>1.48</v>
      </c>
      <c r="W16086">
        <v>6780331127.6999998</v>
      </c>
      <c r="X16086">
        <v>65.86</v>
      </c>
    </row>
    <row r="16087" spans="1:24" x14ac:dyDescent="0.25">
      <c r="A16087" t="s">
        <v>21009</v>
      </c>
      <c r="B16087" s="6" t="s">
        <v>20866</v>
      </c>
      <c r="C16087" t="s">
        <v>20</v>
      </c>
      <c r="D16087">
        <v>125.14</v>
      </c>
      <c r="E16087">
        <v>162.41999999999999</v>
      </c>
      <c r="F16087">
        <v>103.84</v>
      </c>
      <c r="G16087">
        <v>133.96</v>
      </c>
      <c r="H16087">
        <v>7969950</v>
      </c>
      <c r="I16087">
        <v>130.19</v>
      </c>
      <c r="J16087">
        <v>1</v>
      </c>
      <c r="K16087">
        <v>1</v>
      </c>
      <c r="L16087">
        <v>742.33090909090902</v>
      </c>
      <c r="M16087">
        <v>42.82</v>
      </c>
      <c r="N16087" t="str">
        <f>IF(Table1[[#This Row],[RSI (14 days)]]&lt;45,"Strong_buy","Weak_buy")</f>
        <v>Strong_buy</v>
      </c>
      <c r="O16087">
        <v>-608.37</v>
      </c>
      <c r="P16087" t="str">
        <f>IF(Table1[[#This Row],[MACD]]&lt;0,"Strong_selling","Weak_selling")</f>
        <v>Strong_selling</v>
      </c>
      <c r="Q16087" t="str">
        <f>IF(Table1[[#This Row],[MACD]]&gt;0,"BUY","SELL")</f>
        <v>SELL</v>
      </c>
      <c r="R16087">
        <v>1514.38</v>
      </c>
      <c r="S16087">
        <v>-29.71</v>
      </c>
      <c r="T16087">
        <v>1503.18</v>
      </c>
      <c r="U16087">
        <v>81.73</v>
      </c>
      <c r="V16087">
        <v>1.1399999999999999</v>
      </c>
      <c r="W16087">
        <v>1067654502</v>
      </c>
      <c r="X16087">
        <v>10.73</v>
      </c>
    </row>
    <row r="16088" spans="1:24" x14ac:dyDescent="0.25">
      <c r="A16088" t="s">
        <v>21010</v>
      </c>
      <c r="B16088" s="6" t="s">
        <v>20866</v>
      </c>
      <c r="C16088" t="s">
        <v>20</v>
      </c>
      <c r="D16088">
        <v>1386.58</v>
      </c>
      <c r="E16088">
        <v>1400.65</v>
      </c>
      <c r="F16088">
        <v>1366.28</v>
      </c>
      <c r="G16088">
        <v>1397.74</v>
      </c>
      <c r="H16088">
        <v>4435117</v>
      </c>
      <c r="I16088">
        <v>1402.73</v>
      </c>
      <c r="J16088">
        <v>0</v>
      </c>
      <c r="K16088">
        <v>1</v>
      </c>
      <c r="L16088">
        <v>810.81909090909096</v>
      </c>
      <c r="M16088">
        <v>43.74</v>
      </c>
      <c r="N16088" t="str">
        <f>IF(Table1[[#This Row],[RSI (14 days)]]&lt;45,"Strong_buy","Weak_buy")</f>
        <v>Strong_buy</v>
      </c>
      <c r="O16088">
        <v>586.91999999999996</v>
      </c>
      <c r="P16088" t="str">
        <f>IF(Table1[[#This Row],[MACD]]&lt;0,"Strong_selling","Weak_selling")</f>
        <v>Weak_selling</v>
      </c>
      <c r="Q16088" t="str">
        <f>IF(Table1[[#This Row],[MACD]]&gt;0,"BUY","SELL")</f>
        <v>BUY</v>
      </c>
      <c r="R16088">
        <v>1582.86</v>
      </c>
      <c r="S16088">
        <v>38.770000000000003</v>
      </c>
      <c r="T16088">
        <v>1503.18</v>
      </c>
      <c r="U16088">
        <v>81.73</v>
      </c>
      <c r="V16088">
        <v>1.1100000000000001</v>
      </c>
      <c r="W16088">
        <v>6199140435.5799999</v>
      </c>
      <c r="X16088">
        <v>54.75</v>
      </c>
    </row>
    <row r="16089" spans="1:24" x14ac:dyDescent="0.25">
      <c r="A16089" t="s">
        <v>21011</v>
      </c>
      <c r="B16089" s="6" t="s">
        <v>20866</v>
      </c>
      <c r="C16089" t="s">
        <v>21</v>
      </c>
      <c r="D16089">
        <v>345.35</v>
      </c>
      <c r="E16089">
        <v>346.44</v>
      </c>
      <c r="F16089">
        <v>301.16000000000003</v>
      </c>
      <c r="G16089">
        <v>304.81</v>
      </c>
      <c r="H16089">
        <v>6714667</v>
      </c>
      <c r="I16089">
        <v>297.16000000000003</v>
      </c>
      <c r="J16089">
        <v>0</v>
      </c>
      <c r="K16089">
        <v>2</v>
      </c>
      <c r="L16089">
        <v>732.97818181818184</v>
      </c>
      <c r="M16089">
        <v>34.9</v>
      </c>
      <c r="N16089" t="str">
        <f>IF(Table1[[#This Row],[RSI (14 days)]]&lt;45,"Strong_buy","Weak_buy")</f>
        <v>Strong_buy</v>
      </c>
      <c r="O16089">
        <v>-428.17</v>
      </c>
      <c r="P16089" t="str">
        <f>IF(Table1[[#This Row],[MACD]]&lt;0,"Strong_selling","Weak_selling")</f>
        <v>Strong_selling</v>
      </c>
      <c r="Q16089" t="str">
        <f>IF(Table1[[#This Row],[MACD]]&gt;0,"BUY","SELL")</f>
        <v>SELL</v>
      </c>
      <c r="R16089">
        <v>1505.02</v>
      </c>
      <c r="S16089">
        <v>-39.07</v>
      </c>
      <c r="T16089">
        <v>1503.18</v>
      </c>
      <c r="U16089">
        <v>81.73</v>
      </c>
      <c r="V16089">
        <v>0.75</v>
      </c>
      <c r="W16089">
        <v>2046697648.27</v>
      </c>
      <c r="X16089">
        <v>6.4</v>
      </c>
    </row>
    <row r="16090" spans="1:24" x14ac:dyDescent="0.25">
      <c r="A16090" t="s">
        <v>21012</v>
      </c>
      <c r="B16090" s="6" t="s">
        <v>20866</v>
      </c>
      <c r="C16090" t="s">
        <v>21</v>
      </c>
      <c r="D16090">
        <v>459.53</v>
      </c>
      <c r="E16090">
        <v>486.01</v>
      </c>
      <c r="F16090">
        <v>420.05</v>
      </c>
      <c r="G16090">
        <v>462.14</v>
      </c>
      <c r="H16090">
        <v>3020196</v>
      </c>
      <c r="I16090">
        <v>456.68</v>
      </c>
      <c r="J16090">
        <v>0</v>
      </c>
      <c r="K16090">
        <v>1</v>
      </c>
      <c r="L16090">
        <v>703.02272727272737</v>
      </c>
      <c r="M16090">
        <v>69.3</v>
      </c>
      <c r="N16090" t="str">
        <f>IF(Table1[[#This Row],[RSI (14 days)]]&lt;45,"Strong_buy","Weak_buy")</f>
        <v>Weak_buy</v>
      </c>
      <c r="O16090">
        <v>-240.88</v>
      </c>
      <c r="P16090" t="str">
        <f>IF(Table1[[#This Row],[MACD]]&lt;0,"Strong_selling","Weak_selling")</f>
        <v>Strong_selling</v>
      </c>
      <c r="Q16090" t="str">
        <f>IF(Table1[[#This Row],[MACD]]&gt;0,"BUY","SELL")</f>
        <v>SELL</v>
      </c>
      <c r="R16090">
        <v>1475.07</v>
      </c>
      <c r="S16090">
        <v>-69.02</v>
      </c>
      <c r="T16090">
        <v>1503.18</v>
      </c>
      <c r="U16090">
        <v>81.73</v>
      </c>
      <c r="V16090">
        <v>1.23</v>
      </c>
      <c r="W16090">
        <v>1395753379.4400001</v>
      </c>
      <c r="X16090">
        <v>101.05</v>
      </c>
    </row>
    <row r="16091" spans="1:24" x14ac:dyDescent="0.25">
      <c r="A16091" t="s">
        <v>21013</v>
      </c>
      <c r="B16091" s="6" t="s">
        <v>20866</v>
      </c>
      <c r="C16091" t="s">
        <v>24</v>
      </c>
      <c r="D16091">
        <v>609.09</v>
      </c>
      <c r="E16091">
        <v>654.30999999999995</v>
      </c>
      <c r="F16091">
        <v>606.67999999999995</v>
      </c>
      <c r="G16091">
        <v>624.70000000000005</v>
      </c>
      <c r="H16091">
        <v>5162230</v>
      </c>
      <c r="I16091">
        <v>617.38</v>
      </c>
      <c r="J16091">
        <v>0</v>
      </c>
      <c r="K16091">
        <v>1.5</v>
      </c>
      <c r="L16091">
        <v>740.53000000000009</v>
      </c>
      <c r="M16091">
        <v>36.79</v>
      </c>
      <c r="N16091" t="str">
        <f>IF(Table1[[#This Row],[RSI (14 days)]]&lt;45,"Strong_buy","Weak_buy")</f>
        <v>Strong_buy</v>
      </c>
      <c r="O16091">
        <v>-115.83</v>
      </c>
      <c r="P16091" t="str">
        <f>IF(Table1[[#This Row],[MACD]]&lt;0,"Strong_selling","Weak_selling")</f>
        <v>Strong_selling</v>
      </c>
      <c r="Q16091" t="str">
        <f>IF(Table1[[#This Row],[MACD]]&gt;0,"BUY","SELL")</f>
        <v>SELL</v>
      </c>
      <c r="R16091">
        <v>1512.58</v>
      </c>
      <c r="S16091">
        <v>-31.52</v>
      </c>
      <c r="T16091">
        <v>1503.18</v>
      </c>
      <c r="U16091">
        <v>81.73</v>
      </c>
      <c r="V16091">
        <v>1.32</v>
      </c>
      <c r="W16091">
        <v>3224845081</v>
      </c>
      <c r="X16091">
        <v>59.11</v>
      </c>
    </row>
    <row r="16092" spans="1:24" x14ac:dyDescent="0.25">
      <c r="A16092" t="s">
        <v>21014</v>
      </c>
      <c r="B16092" s="6" t="s">
        <v>20866</v>
      </c>
      <c r="C16092" t="s">
        <v>22</v>
      </c>
      <c r="D16092">
        <v>1032.4100000000001</v>
      </c>
      <c r="E16092">
        <v>1046.81</v>
      </c>
      <c r="F16092">
        <v>1031.42</v>
      </c>
      <c r="G16092">
        <v>1042.6199999999999</v>
      </c>
      <c r="H16092">
        <v>8746015</v>
      </c>
      <c r="I16092">
        <v>1040.33</v>
      </c>
      <c r="J16092">
        <v>0.5</v>
      </c>
      <c r="K16092">
        <v>1</v>
      </c>
      <c r="L16092">
        <v>734.06454545454551</v>
      </c>
      <c r="M16092">
        <v>61.17</v>
      </c>
      <c r="N16092" t="str">
        <f>IF(Table1[[#This Row],[RSI (14 days)]]&lt;45,"Strong_buy","Weak_buy")</f>
        <v>Weak_buy</v>
      </c>
      <c r="O16092">
        <v>308.56</v>
      </c>
      <c r="P16092" t="str">
        <f>IF(Table1[[#This Row],[MACD]]&lt;0,"Strong_selling","Weak_selling")</f>
        <v>Weak_selling</v>
      </c>
      <c r="Q16092" t="str">
        <f>IF(Table1[[#This Row],[MACD]]&gt;0,"BUY","SELL")</f>
        <v>BUY</v>
      </c>
      <c r="R16092">
        <v>1506.11</v>
      </c>
      <c r="S16092">
        <v>-37.979999999999997</v>
      </c>
      <c r="T16092">
        <v>1503.18</v>
      </c>
      <c r="U16092">
        <v>81.73</v>
      </c>
      <c r="V16092">
        <v>1.26</v>
      </c>
      <c r="W16092">
        <v>9118770159.2999992</v>
      </c>
      <c r="X16092">
        <v>21.16</v>
      </c>
    </row>
    <row r="16093" spans="1:24" x14ac:dyDescent="0.25">
      <c r="A16093" t="s">
        <v>21015</v>
      </c>
      <c r="B16093" s="6" t="s">
        <v>20866</v>
      </c>
      <c r="C16093" t="s">
        <v>20</v>
      </c>
      <c r="D16093">
        <v>445.48</v>
      </c>
      <c r="E16093">
        <v>485.34</v>
      </c>
      <c r="F16093">
        <v>426.85</v>
      </c>
      <c r="G16093">
        <v>459.27</v>
      </c>
      <c r="H16093">
        <v>9349004</v>
      </c>
      <c r="I16093">
        <v>462.64</v>
      </c>
      <c r="J16093">
        <v>0</v>
      </c>
      <c r="K16093">
        <v>2</v>
      </c>
      <c r="L16093">
        <v>738.8336363636364</v>
      </c>
      <c r="M16093">
        <v>30.74</v>
      </c>
      <c r="N16093" t="str">
        <f>IF(Table1[[#This Row],[RSI (14 days)]]&lt;45,"Strong_buy","Weak_buy")</f>
        <v>Strong_buy</v>
      </c>
      <c r="O16093">
        <v>-279.56</v>
      </c>
      <c r="P16093" t="str">
        <f>IF(Table1[[#This Row],[MACD]]&lt;0,"Strong_selling","Weak_selling")</f>
        <v>Strong_selling</v>
      </c>
      <c r="Q16093" t="str">
        <f>IF(Table1[[#This Row],[MACD]]&gt;0,"BUY","SELL")</f>
        <v>SELL</v>
      </c>
      <c r="R16093">
        <v>1510.88</v>
      </c>
      <c r="S16093">
        <v>-33.21</v>
      </c>
      <c r="T16093">
        <v>1503.18</v>
      </c>
      <c r="U16093">
        <v>81.73</v>
      </c>
      <c r="V16093">
        <v>0.97</v>
      </c>
      <c r="W16093">
        <v>4293717067.0799999</v>
      </c>
      <c r="X16093">
        <v>32.799999999999997</v>
      </c>
    </row>
    <row r="16094" spans="1:24" x14ac:dyDescent="0.25">
      <c r="A16094" t="s">
        <v>21016</v>
      </c>
      <c r="B16094" s="6" t="s">
        <v>20866</v>
      </c>
      <c r="C16094" t="s">
        <v>23</v>
      </c>
      <c r="D16094">
        <v>1332.03</v>
      </c>
      <c r="E16094">
        <v>1378.72</v>
      </c>
      <c r="F16094">
        <v>1322.11</v>
      </c>
      <c r="G16094">
        <v>1377.62</v>
      </c>
      <c r="H16094">
        <v>9196944</v>
      </c>
      <c r="I16094">
        <v>1372.89</v>
      </c>
      <c r="J16094">
        <v>0.5</v>
      </c>
      <c r="K16094">
        <v>1</v>
      </c>
      <c r="L16094">
        <v>798.89636363636373</v>
      </c>
      <c r="M16094">
        <v>55.87</v>
      </c>
      <c r="N16094" t="str">
        <f>IF(Table1[[#This Row],[RSI (14 days)]]&lt;45,"Strong_buy","Weak_buy")</f>
        <v>Weak_buy</v>
      </c>
      <c r="O16094">
        <v>578.72</v>
      </c>
      <c r="P16094" t="str">
        <f>IF(Table1[[#This Row],[MACD]]&lt;0,"Strong_selling","Weak_selling")</f>
        <v>Weak_selling</v>
      </c>
      <c r="Q16094" t="str">
        <f>IF(Table1[[#This Row],[MACD]]&gt;0,"BUY","SELL")</f>
        <v>BUY</v>
      </c>
      <c r="R16094">
        <v>1570.94</v>
      </c>
      <c r="S16094">
        <v>26.85</v>
      </c>
      <c r="T16094">
        <v>1503.18</v>
      </c>
      <c r="U16094">
        <v>81.73</v>
      </c>
      <c r="V16094">
        <v>1.1399999999999999</v>
      </c>
      <c r="W16094">
        <v>12669893993.280001</v>
      </c>
      <c r="X16094">
        <v>33.58</v>
      </c>
    </row>
    <row r="16095" spans="1:24" x14ac:dyDescent="0.25">
      <c r="A16095" t="s">
        <v>21017</v>
      </c>
      <c r="B16095" s="6" t="s">
        <v>20866</v>
      </c>
      <c r="C16095" t="s">
        <v>23</v>
      </c>
      <c r="D16095">
        <v>806.63</v>
      </c>
      <c r="E16095">
        <v>856.13</v>
      </c>
      <c r="F16095">
        <v>783.14</v>
      </c>
      <c r="G16095">
        <v>835.06</v>
      </c>
      <c r="H16095">
        <v>9466569</v>
      </c>
      <c r="I16095">
        <v>826.58</v>
      </c>
      <c r="J16095">
        <v>0</v>
      </c>
      <c r="K16095">
        <v>1</v>
      </c>
      <c r="L16095">
        <v>857.24363636363626</v>
      </c>
      <c r="M16095">
        <v>40.54</v>
      </c>
      <c r="N16095" t="str">
        <f>IF(Table1[[#This Row],[RSI (14 days)]]&lt;45,"Strong_buy","Weak_buy")</f>
        <v>Strong_buy</v>
      </c>
      <c r="O16095">
        <v>-22.18</v>
      </c>
      <c r="P16095" t="str">
        <f>IF(Table1[[#This Row],[MACD]]&lt;0,"Strong_selling","Weak_selling")</f>
        <v>Strong_selling</v>
      </c>
      <c r="Q16095" t="str">
        <f>IF(Table1[[#This Row],[MACD]]&gt;0,"BUY","SELL")</f>
        <v>SELL</v>
      </c>
      <c r="R16095">
        <v>1629.29</v>
      </c>
      <c r="S16095">
        <v>85.2</v>
      </c>
      <c r="T16095">
        <v>1503.18</v>
      </c>
      <c r="U16095">
        <v>81.73</v>
      </c>
      <c r="V16095">
        <v>0.57999999999999996</v>
      </c>
      <c r="W16095">
        <v>7905153109.1400003</v>
      </c>
      <c r="X16095">
        <v>21.43</v>
      </c>
    </row>
    <row r="16096" spans="1:24" x14ac:dyDescent="0.25">
      <c r="A16096" t="s">
        <v>21018</v>
      </c>
      <c r="B16096" s="6" t="s">
        <v>20866</v>
      </c>
      <c r="C16096" t="s">
        <v>22</v>
      </c>
      <c r="D16096">
        <v>1476.11</v>
      </c>
      <c r="E16096">
        <v>1519.76</v>
      </c>
      <c r="F16096">
        <v>1474.77</v>
      </c>
      <c r="G16096">
        <v>1512.83</v>
      </c>
      <c r="H16096">
        <v>5828385</v>
      </c>
      <c r="I16096">
        <v>1505.47</v>
      </c>
      <c r="J16096">
        <v>0</v>
      </c>
      <c r="K16096">
        <v>2</v>
      </c>
      <c r="L16096">
        <v>875.60909090909092</v>
      </c>
      <c r="M16096">
        <v>51.28</v>
      </c>
      <c r="N16096" t="str">
        <f>IF(Table1[[#This Row],[RSI (14 days)]]&lt;45,"Strong_buy","Weak_buy")</f>
        <v>Weak_buy</v>
      </c>
      <c r="O16096">
        <v>637.22</v>
      </c>
      <c r="P16096" t="str">
        <f>IF(Table1[[#This Row],[MACD]]&lt;0,"Strong_selling","Weak_selling")</f>
        <v>Weak_selling</v>
      </c>
      <c r="Q16096" t="str">
        <f>IF(Table1[[#This Row],[MACD]]&gt;0,"BUY","SELL")</f>
        <v>BUY</v>
      </c>
      <c r="R16096">
        <v>1647.65</v>
      </c>
      <c r="S16096">
        <v>103.56</v>
      </c>
      <c r="T16096">
        <v>1512.83</v>
      </c>
      <c r="U16096">
        <v>81.73</v>
      </c>
      <c r="V16096">
        <v>0.86</v>
      </c>
      <c r="W16096">
        <v>8817355679.5499992</v>
      </c>
      <c r="X16096">
        <v>382.38</v>
      </c>
    </row>
    <row r="16097" spans="1:24" x14ac:dyDescent="0.25">
      <c r="A16097" t="s">
        <v>21019</v>
      </c>
      <c r="B16097" s="6" t="s">
        <v>20866</v>
      </c>
      <c r="C16097" t="s">
        <v>20</v>
      </c>
      <c r="D16097">
        <v>1482.31</v>
      </c>
      <c r="E16097">
        <v>1497.15</v>
      </c>
      <c r="F16097">
        <v>1466.51</v>
      </c>
      <c r="G16097">
        <v>1485.65</v>
      </c>
      <c r="H16097">
        <v>6476152</v>
      </c>
      <c r="I16097">
        <v>1477.93</v>
      </c>
      <c r="J16097">
        <v>1</v>
      </c>
      <c r="K16097">
        <v>1</v>
      </c>
      <c r="L16097">
        <v>876.0363636363636</v>
      </c>
      <c r="M16097">
        <v>52.57</v>
      </c>
      <c r="N16097" t="str">
        <f>IF(Table1[[#This Row],[RSI (14 days)]]&lt;45,"Strong_buy","Weak_buy")</f>
        <v>Weak_buy</v>
      </c>
      <c r="O16097">
        <v>609.61</v>
      </c>
      <c r="P16097" t="str">
        <f>IF(Table1[[#This Row],[MACD]]&lt;0,"Strong_selling","Weak_selling")</f>
        <v>Weak_selling</v>
      </c>
      <c r="Q16097" t="str">
        <f>IF(Table1[[#This Row],[MACD]]&gt;0,"BUY","SELL")</f>
        <v>BUY</v>
      </c>
      <c r="R16097">
        <v>1648.08</v>
      </c>
      <c r="S16097">
        <v>103.99</v>
      </c>
      <c r="T16097">
        <v>1512.83</v>
      </c>
      <c r="U16097">
        <v>81.73</v>
      </c>
      <c r="V16097">
        <v>1.22</v>
      </c>
      <c r="W16097">
        <v>9621295218.7999992</v>
      </c>
      <c r="X16097">
        <v>111.51</v>
      </c>
    </row>
    <row r="16098" spans="1:24" x14ac:dyDescent="0.25">
      <c r="A16098" t="s">
        <v>21020</v>
      </c>
      <c r="B16098" s="6" t="s">
        <v>20866</v>
      </c>
      <c r="C16098" t="s">
        <v>22</v>
      </c>
      <c r="D16098">
        <v>803.2</v>
      </c>
      <c r="E16098">
        <v>817.22</v>
      </c>
      <c r="F16098">
        <v>776.17</v>
      </c>
      <c r="G16098">
        <v>777.31</v>
      </c>
      <c r="H16098">
        <v>8986598</v>
      </c>
      <c r="I16098">
        <v>778.85</v>
      </c>
      <c r="J16098">
        <v>0</v>
      </c>
      <c r="K16098">
        <v>1</v>
      </c>
      <c r="L16098">
        <v>934.52272727272725</v>
      </c>
      <c r="M16098">
        <v>64.88</v>
      </c>
      <c r="N16098" t="str">
        <f>IF(Table1[[#This Row],[RSI (14 days)]]&lt;45,"Strong_buy","Weak_buy")</f>
        <v>Weak_buy</v>
      </c>
      <c r="O16098">
        <v>-157.21</v>
      </c>
      <c r="P16098" t="str">
        <f>IF(Table1[[#This Row],[MACD]]&lt;0,"Strong_selling","Weak_selling")</f>
        <v>Strong_selling</v>
      </c>
      <c r="Q16098" t="str">
        <f>IF(Table1[[#This Row],[MACD]]&gt;0,"BUY","SELL")</f>
        <v>SELL</v>
      </c>
      <c r="R16098">
        <v>1706.57</v>
      </c>
      <c r="S16098">
        <v>162.47999999999999</v>
      </c>
      <c r="T16098">
        <v>1512.83</v>
      </c>
      <c r="U16098">
        <v>81.73</v>
      </c>
      <c r="V16098">
        <v>0.54</v>
      </c>
      <c r="W16098">
        <v>6985372491.3800001</v>
      </c>
      <c r="X16098">
        <v>35.08</v>
      </c>
    </row>
    <row r="16099" spans="1:24" x14ac:dyDescent="0.25">
      <c r="A16099" t="s">
        <v>21021</v>
      </c>
      <c r="B16099" s="6" t="s">
        <v>20866</v>
      </c>
      <c r="C16099" t="s">
        <v>23</v>
      </c>
      <c r="D16099">
        <v>548.15</v>
      </c>
      <c r="E16099">
        <v>593.9</v>
      </c>
      <c r="F16099">
        <v>526.65</v>
      </c>
      <c r="G16099">
        <v>548.13</v>
      </c>
      <c r="H16099">
        <v>3629754</v>
      </c>
      <c r="I16099">
        <v>544.38</v>
      </c>
      <c r="J16099">
        <v>0</v>
      </c>
      <c r="K16099">
        <v>1</v>
      </c>
      <c r="L16099">
        <v>857.28545454545429</v>
      </c>
      <c r="M16099">
        <v>68.849999999999994</v>
      </c>
      <c r="N16099" t="str">
        <f>IF(Table1[[#This Row],[RSI (14 days)]]&lt;45,"Strong_buy","Weak_buy")</f>
        <v>Weak_buy</v>
      </c>
      <c r="O16099">
        <v>-309.16000000000003</v>
      </c>
      <c r="P16099" t="str">
        <f>IF(Table1[[#This Row],[MACD]]&lt;0,"Strong_selling","Weak_selling")</f>
        <v>Strong_selling</v>
      </c>
      <c r="Q16099" t="str">
        <f>IF(Table1[[#This Row],[MACD]]&gt;0,"BUY","SELL")</f>
        <v>SELL</v>
      </c>
      <c r="R16099">
        <v>1629.33</v>
      </c>
      <c r="S16099">
        <v>85.24</v>
      </c>
      <c r="T16099">
        <v>1512.83</v>
      </c>
      <c r="U16099">
        <v>81.73</v>
      </c>
      <c r="V16099">
        <v>1.33</v>
      </c>
      <c r="W16099">
        <v>1989577060.02</v>
      </c>
      <c r="X16099">
        <v>93.16</v>
      </c>
    </row>
    <row r="16100" spans="1:24" x14ac:dyDescent="0.25">
      <c r="A16100" t="s">
        <v>21022</v>
      </c>
      <c r="B16100" s="6" t="s">
        <v>20866</v>
      </c>
      <c r="C16100" t="s">
        <v>21</v>
      </c>
      <c r="D16100">
        <v>272.56</v>
      </c>
      <c r="E16100">
        <v>320.77</v>
      </c>
      <c r="F16100">
        <v>238.71</v>
      </c>
      <c r="G16100">
        <v>259.79000000000002</v>
      </c>
      <c r="H16100">
        <v>1534487</v>
      </c>
      <c r="I16100">
        <v>262.17</v>
      </c>
      <c r="J16100">
        <v>0.5</v>
      </c>
      <c r="K16100">
        <v>1</v>
      </c>
      <c r="L16100">
        <v>853.19272727272721</v>
      </c>
      <c r="M16100">
        <v>58.12</v>
      </c>
      <c r="N16100" t="str">
        <f>IF(Table1[[#This Row],[RSI (14 days)]]&lt;45,"Strong_buy","Weak_buy")</f>
        <v>Weak_buy</v>
      </c>
      <c r="O16100">
        <v>-593.4</v>
      </c>
      <c r="P16100" t="str">
        <f>IF(Table1[[#This Row],[MACD]]&lt;0,"Strong_selling","Weak_selling")</f>
        <v>Strong_selling</v>
      </c>
      <c r="Q16100" t="str">
        <f>IF(Table1[[#This Row],[MACD]]&gt;0,"BUY","SELL")</f>
        <v>SELL</v>
      </c>
      <c r="R16100">
        <v>1625.24</v>
      </c>
      <c r="S16100">
        <v>81.150000000000006</v>
      </c>
      <c r="T16100">
        <v>1512.83</v>
      </c>
      <c r="U16100">
        <v>81.73</v>
      </c>
      <c r="V16100">
        <v>0.86</v>
      </c>
      <c r="W16100">
        <v>398644377.73000002</v>
      </c>
      <c r="X16100">
        <v>9.4499999999999993</v>
      </c>
    </row>
    <row r="16101" spans="1:24" x14ac:dyDescent="0.25">
      <c r="A16101" t="s">
        <v>21023</v>
      </c>
      <c r="B16101" s="6" t="s">
        <v>20866</v>
      </c>
      <c r="C16101" t="s">
        <v>21</v>
      </c>
      <c r="D16101">
        <v>1349.51</v>
      </c>
      <c r="E16101">
        <v>1394.64</v>
      </c>
      <c r="F16101">
        <v>1343.63</v>
      </c>
      <c r="G16101">
        <v>1391.07</v>
      </c>
      <c r="H16101">
        <v>6992503</v>
      </c>
      <c r="I16101">
        <v>1400.31</v>
      </c>
      <c r="J16101">
        <v>0.5</v>
      </c>
      <c r="K16101">
        <v>1</v>
      </c>
      <c r="L16101">
        <v>937.64090909090919</v>
      </c>
      <c r="M16101">
        <v>59.62</v>
      </c>
      <c r="N16101" t="str">
        <f>IF(Table1[[#This Row],[RSI (14 days)]]&lt;45,"Strong_buy","Weak_buy")</f>
        <v>Weak_buy</v>
      </c>
      <c r="O16101">
        <v>453.43</v>
      </c>
      <c r="P16101" t="str">
        <f>IF(Table1[[#This Row],[MACD]]&lt;0,"Strong_selling","Weak_selling")</f>
        <v>Weak_selling</v>
      </c>
      <c r="Q16101" t="str">
        <f>IF(Table1[[#This Row],[MACD]]&gt;0,"BUY","SELL")</f>
        <v>BUY</v>
      </c>
      <c r="R16101">
        <v>1709.69</v>
      </c>
      <c r="S16101">
        <v>165.6</v>
      </c>
      <c r="T16101">
        <v>1512.83</v>
      </c>
      <c r="U16101">
        <v>81.73</v>
      </c>
      <c r="V16101">
        <v>1.1200000000000001</v>
      </c>
      <c r="W16101">
        <v>9727061148.2099991</v>
      </c>
      <c r="X16101">
        <v>72.989999999999995</v>
      </c>
    </row>
    <row r="16102" spans="1:24" x14ac:dyDescent="0.25">
      <c r="A16102" t="s">
        <v>21024</v>
      </c>
      <c r="B16102" s="6" t="s">
        <v>20866</v>
      </c>
      <c r="C16102" t="s">
        <v>23</v>
      </c>
      <c r="D16102">
        <v>762.38</v>
      </c>
      <c r="E16102">
        <v>786.08</v>
      </c>
      <c r="F16102">
        <v>726.42</v>
      </c>
      <c r="G16102">
        <v>747.22</v>
      </c>
      <c r="H16102">
        <v>8836280</v>
      </c>
      <c r="I16102">
        <v>752.63</v>
      </c>
      <c r="J16102">
        <v>1</v>
      </c>
      <c r="K16102">
        <v>1</v>
      </c>
      <c r="L16102">
        <v>948.77909090909088</v>
      </c>
      <c r="M16102">
        <v>30.9</v>
      </c>
      <c r="N16102" t="str">
        <f>IF(Table1[[#This Row],[RSI (14 days)]]&lt;45,"Strong_buy","Weak_buy")</f>
        <v>Strong_buy</v>
      </c>
      <c r="O16102">
        <v>-201.56</v>
      </c>
      <c r="P16102" t="str">
        <f>IF(Table1[[#This Row],[MACD]]&lt;0,"Strong_selling","Weak_selling")</f>
        <v>Strong_selling</v>
      </c>
      <c r="Q16102" t="str">
        <f>IF(Table1[[#This Row],[MACD]]&gt;0,"BUY","SELL")</f>
        <v>SELL</v>
      </c>
      <c r="R16102">
        <v>1720.82</v>
      </c>
      <c r="S16102">
        <v>176.73</v>
      </c>
      <c r="T16102">
        <v>1512.83</v>
      </c>
      <c r="U16102">
        <v>81.73</v>
      </c>
      <c r="V16102">
        <v>1.45</v>
      </c>
      <c r="W16102">
        <v>6602645141.6000004</v>
      </c>
      <c r="X16102">
        <v>15.35</v>
      </c>
    </row>
    <row r="16103" spans="1:24" x14ac:dyDescent="0.25">
      <c r="A16103" t="s">
        <v>21025</v>
      </c>
      <c r="B16103" s="6" t="s">
        <v>20866</v>
      </c>
      <c r="C16103" t="s">
        <v>20</v>
      </c>
      <c r="D16103">
        <v>696.21</v>
      </c>
      <c r="E16103">
        <v>721.98</v>
      </c>
      <c r="F16103">
        <v>661.93</v>
      </c>
      <c r="G16103">
        <v>688.51</v>
      </c>
      <c r="H16103">
        <v>7068574</v>
      </c>
      <c r="I16103">
        <v>679.67</v>
      </c>
      <c r="J16103">
        <v>0.5</v>
      </c>
      <c r="K16103">
        <v>1</v>
      </c>
      <c r="L16103">
        <v>916.58727272727265</v>
      </c>
      <c r="M16103">
        <v>51.21</v>
      </c>
      <c r="N16103" t="str">
        <f>IF(Table1[[#This Row],[RSI (14 days)]]&lt;45,"Strong_buy","Weak_buy")</f>
        <v>Weak_buy</v>
      </c>
      <c r="O16103">
        <v>-228.08</v>
      </c>
      <c r="P16103" t="str">
        <f>IF(Table1[[#This Row],[MACD]]&lt;0,"Strong_selling","Weak_selling")</f>
        <v>Strong_selling</v>
      </c>
      <c r="Q16103" t="str">
        <f>IF(Table1[[#This Row],[MACD]]&gt;0,"BUY","SELL")</f>
        <v>SELL</v>
      </c>
      <c r="R16103">
        <v>1688.63</v>
      </c>
      <c r="S16103">
        <v>144.54</v>
      </c>
      <c r="T16103">
        <v>1512.83</v>
      </c>
      <c r="U16103">
        <v>81.73</v>
      </c>
      <c r="V16103">
        <v>1.43</v>
      </c>
      <c r="W16103">
        <v>4866783884.7399998</v>
      </c>
      <c r="X16103">
        <v>24.72</v>
      </c>
    </row>
    <row r="16104" spans="1:24" x14ac:dyDescent="0.25">
      <c r="A16104" t="s">
        <v>21026</v>
      </c>
      <c r="B16104" s="6" t="s">
        <v>20866</v>
      </c>
      <c r="C16104" t="s">
        <v>20</v>
      </c>
      <c r="D16104">
        <v>706.03</v>
      </c>
      <c r="E16104">
        <v>736.94</v>
      </c>
      <c r="F16104">
        <v>700.39</v>
      </c>
      <c r="G16104">
        <v>713.44</v>
      </c>
      <c r="H16104">
        <v>1424794</v>
      </c>
      <c r="I16104">
        <v>706.42</v>
      </c>
      <c r="J16104">
        <v>0.5</v>
      </c>
      <c r="K16104">
        <v>1.5</v>
      </c>
      <c r="L16104">
        <v>939.69363636363641</v>
      </c>
      <c r="M16104">
        <v>57.47</v>
      </c>
      <c r="N16104" t="str">
        <f>IF(Table1[[#This Row],[RSI (14 days)]]&lt;45,"Strong_buy","Weak_buy")</f>
        <v>Weak_buy</v>
      </c>
      <c r="O16104">
        <v>-226.25</v>
      </c>
      <c r="P16104" t="str">
        <f>IF(Table1[[#This Row],[MACD]]&lt;0,"Strong_selling","Weak_selling")</f>
        <v>Strong_selling</v>
      </c>
      <c r="Q16104" t="str">
        <f>IF(Table1[[#This Row],[MACD]]&gt;0,"BUY","SELL")</f>
        <v>SELL</v>
      </c>
      <c r="R16104">
        <v>1711.74</v>
      </c>
      <c r="S16104">
        <v>167.65</v>
      </c>
      <c r="T16104">
        <v>1512.83</v>
      </c>
      <c r="U16104">
        <v>81.73</v>
      </c>
      <c r="V16104">
        <v>1.08</v>
      </c>
      <c r="W16104">
        <v>1016505031.36</v>
      </c>
      <c r="X16104">
        <v>58.76</v>
      </c>
    </row>
    <row r="16105" spans="1:24" x14ac:dyDescent="0.25">
      <c r="A16105" t="s">
        <v>21027</v>
      </c>
      <c r="B16105" s="6" t="s">
        <v>20866</v>
      </c>
      <c r="C16105" t="s">
        <v>23</v>
      </c>
      <c r="D16105">
        <v>820.74</v>
      </c>
      <c r="E16105">
        <v>866.37</v>
      </c>
      <c r="F16105">
        <v>795.51</v>
      </c>
      <c r="G16105">
        <v>823.47</v>
      </c>
      <c r="H16105">
        <v>6894836</v>
      </c>
      <c r="I16105">
        <v>820.64</v>
      </c>
      <c r="J16105">
        <v>0</v>
      </c>
      <c r="K16105">
        <v>1</v>
      </c>
      <c r="L16105">
        <v>889.31636363636358</v>
      </c>
      <c r="M16105">
        <v>67.22</v>
      </c>
      <c r="N16105" t="str">
        <f>IF(Table1[[#This Row],[RSI (14 days)]]&lt;45,"Strong_buy","Weak_buy")</f>
        <v>Weak_buy</v>
      </c>
      <c r="O16105">
        <v>-65.849999999999994</v>
      </c>
      <c r="P16105" t="str">
        <f>IF(Table1[[#This Row],[MACD]]&lt;0,"Strong_selling","Weak_selling")</f>
        <v>Strong_selling</v>
      </c>
      <c r="Q16105" t="str">
        <f>IF(Table1[[#This Row],[MACD]]&gt;0,"BUY","SELL")</f>
        <v>SELL</v>
      </c>
      <c r="R16105">
        <v>1661.36</v>
      </c>
      <c r="S16105">
        <v>117.27</v>
      </c>
      <c r="T16105">
        <v>1512.83</v>
      </c>
      <c r="U16105">
        <v>81.73</v>
      </c>
      <c r="V16105">
        <v>0.65</v>
      </c>
      <c r="W16105">
        <v>5677690600.9200001</v>
      </c>
      <c r="X16105">
        <v>26</v>
      </c>
    </row>
    <row r="16106" spans="1:24" x14ac:dyDescent="0.25">
      <c r="A16106" t="s">
        <v>21028</v>
      </c>
      <c r="B16106" s="6" t="s">
        <v>20866</v>
      </c>
      <c r="C16106" t="s">
        <v>21</v>
      </c>
      <c r="D16106">
        <v>1219.96</v>
      </c>
      <c r="E16106">
        <v>1247.73</v>
      </c>
      <c r="F16106">
        <v>1206.6600000000001</v>
      </c>
      <c r="G16106">
        <v>1215.05</v>
      </c>
      <c r="H16106">
        <v>5787751</v>
      </c>
      <c r="I16106">
        <v>1224.67</v>
      </c>
      <c r="J16106">
        <v>1</v>
      </c>
      <c r="K16106">
        <v>1</v>
      </c>
      <c r="L16106">
        <v>923.86090909090899</v>
      </c>
      <c r="M16106">
        <v>31.58</v>
      </c>
      <c r="N16106" t="str">
        <f>IF(Table1[[#This Row],[RSI (14 days)]]&lt;45,"Strong_buy","Weak_buy")</f>
        <v>Strong_buy</v>
      </c>
      <c r="O16106">
        <v>291.19</v>
      </c>
      <c r="P16106" t="str">
        <f>IF(Table1[[#This Row],[MACD]]&lt;0,"Strong_selling","Weak_selling")</f>
        <v>Weak_selling</v>
      </c>
      <c r="Q16106" t="str">
        <f>IF(Table1[[#This Row],[MACD]]&gt;0,"BUY","SELL")</f>
        <v>BUY</v>
      </c>
      <c r="R16106">
        <v>1695.91</v>
      </c>
      <c r="S16106">
        <v>151.82</v>
      </c>
      <c r="T16106">
        <v>1512.83</v>
      </c>
      <c r="U16106">
        <v>81.73</v>
      </c>
      <c r="V16106">
        <v>0.9</v>
      </c>
      <c r="W16106">
        <v>7032406852.5500002</v>
      </c>
      <c r="X16106">
        <v>55.96</v>
      </c>
    </row>
    <row r="16107" spans="1:24" x14ac:dyDescent="0.25">
      <c r="A16107" t="s">
        <v>21029</v>
      </c>
      <c r="B16107" s="6" t="s">
        <v>20866</v>
      </c>
      <c r="C16107" t="s">
        <v>23</v>
      </c>
      <c r="D16107">
        <v>1372.94</v>
      </c>
      <c r="E16107">
        <v>1417.52</v>
      </c>
      <c r="F16107">
        <v>1331.55</v>
      </c>
      <c r="G16107">
        <v>1368.72</v>
      </c>
      <c r="H16107">
        <v>2848317</v>
      </c>
      <c r="I16107">
        <v>1368.5</v>
      </c>
      <c r="J16107">
        <v>0.5</v>
      </c>
      <c r="K16107">
        <v>1.5</v>
      </c>
      <c r="L16107">
        <v>910.75999999999988</v>
      </c>
      <c r="M16107">
        <v>59.65</v>
      </c>
      <c r="N16107" t="str">
        <f>IF(Table1[[#This Row],[RSI (14 days)]]&lt;45,"Strong_buy","Weak_buy")</f>
        <v>Weak_buy</v>
      </c>
      <c r="O16107">
        <v>457.96</v>
      </c>
      <c r="P16107" t="str">
        <f>IF(Table1[[#This Row],[MACD]]&lt;0,"Strong_selling","Weak_selling")</f>
        <v>Weak_selling</v>
      </c>
      <c r="Q16107" t="str">
        <f>IF(Table1[[#This Row],[MACD]]&gt;0,"BUY","SELL")</f>
        <v>BUY</v>
      </c>
      <c r="R16107">
        <v>1682.81</v>
      </c>
      <c r="S16107">
        <v>138.71</v>
      </c>
      <c r="T16107">
        <v>1512.83</v>
      </c>
      <c r="U16107">
        <v>81.73</v>
      </c>
      <c r="V16107">
        <v>0.57999999999999996</v>
      </c>
      <c r="W16107">
        <v>3898548444.2399998</v>
      </c>
      <c r="X16107">
        <v>55.65</v>
      </c>
    </row>
    <row r="16108" spans="1:24" x14ac:dyDescent="0.25">
      <c r="A16108" t="s">
        <v>21030</v>
      </c>
      <c r="B16108" s="6" t="s">
        <v>20866</v>
      </c>
      <c r="C16108" t="s">
        <v>24</v>
      </c>
      <c r="D16108">
        <v>1466.73</v>
      </c>
      <c r="E16108">
        <v>1516.03</v>
      </c>
      <c r="F16108">
        <v>1432.18</v>
      </c>
      <c r="G16108">
        <v>1472.49</v>
      </c>
      <c r="H16108">
        <v>2756684</v>
      </c>
      <c r="I16108">
        <v>1480.69</v>
      </c>
      <c r="J16108">
        <v>0</v>
      </c>
      <c r="K16108">
        <v>1</v>
      </c>
      <c r="L16108">
        <v>909.56363636363642</v>
      </c>
      <c r="M16108">
        <v>45.1</v>
      </c>
      <c r="N16108" t="str">
        <f>IF(Table1[[#This Row],[RSI (14 days)]]&lt;45,"Strong_buy","Weak_buy")</f>
        <v>Weak_buy</v>
      </c>
      <c r="O16108">
        <v>562.92999999999995</v>
      </c>
      <c r="P16108" t="str">
        <f>IF(Table1[[#This Row],[MACD]]&lt;0,"Strong_selling","Weak_selling")</f>
        <v>Weak_selling</v>
      </c>
      <c r="Q16108" t="str">
        <f>IF(Table1[[#This Row],[MACD]]&gt;0,"BUY","SELL")</f>
        <v>BUY</v>
      </c>
      <c r="R16108">
        <v>1681.61</v>
      </c>
      <c r="S16108">
        <v>137.52000000000001</v>
      </c>
      <c r="T16108">
        <v>1512.83</v>
      </c>
      <c r="U16108">
        <v>81.73</v>
      </c>
      <c r="V16108">
        <v>0.62</v>
      </c>
      <c r="W16108">
        <v>4059189623.1599998</v>
      </c>
      <c r="X16108">
        <v>40.01</v>
      </c>
    </row>
    <row r="16109" spans="1:24" x14ac:dyDescent="0.25">
      <c r="A16109" t="s">
        <v>21031</v>
      </c>
      <c r="B16109" s="6" t="s">
        <v>20866</v>
      </c>
      <c r="C16109" t="s">
        <v>24</v>
      </c>
      <c r="D16109">
        <v>522.28</v>
      </c>
      <c r="E16109">
        <v>550.36</v>
      </c>
      <c r="F16109">
        <v>520.26</v>
      </c>
      <c r="G16109">
        <v>534.58000000000004</v>
      </c>
      <c r="H16109">
        <v>2259338</v>
      </c>
      <c r="I16109">
        <v>534.67999999999995</v>
      </c>
      <c r="J16109">
        <v>0</v>
      </c>
      <c r="K16109">
        <v>2</v>
      </c>
      <c r="L16109">
        <v>887.49727272727284</v>
      </c>
      <c r="M16109">
        <v>61.12</v>
      </c>
      <c r="N16109" t="str">
        <f>IF(Table1[[#This Row],[RSI (14 days)]]&lt;45,"Strong_buy","Weak_buy")</f>
        <v>Weak_buy</v>
      </c>
      <c r="O16109">
        <v>-352.92</v>
      </c>
      <c r="P16109" t="str">
        <f>IF(Table1[[#This Row],[MACD]]&lt;0,"Strong_selling","Weak_selling")</f>
        <v>Strong_selling</v>
      </c>
      <c r="Q16109" t="str">
        <f>IF(Table1[[#This Row],[MACD]]&gt;0,"BUY","SELL")</f>
        <v>SELL</v>
      </c>
      <c r="R16109">
        <v>1659.54</v>
      </c>
      <c r="S16109">
        <v>115.45</v>
      </c>
      <c r="T16109">
        <v>1512.83</v>
      </c>
      <c r="U16109">
        <v>81.73</v>
      </c>
      <c r="V16109">
        <v>0.53</v>
      </c>
      <c r="W16109">
        <v>1207796908.04</v>
      </c>
      <c r="X16109">
        <v>43.03</v>
      </c>
    </row>
    <row r="16110" spans="1:24" x14ac:dyDescent="0.25">
      <c r="A16110" t="s">
        <v>21032</v>
      </c>
      <c r="B16110" s="6" t="s">
        <v>20866</v>
      </c>
      <c r="C16110" t="s">
        <v>21</v>
      </c>
      <c r="D16110">
        <v>1341.66</v>
      </c>
      <c r="E16110">
        <v>1365.42</v>
      </c>
      <c r="F16110">
        <v>1333.87</v>
      </c>
      <c r="G16110">
        <v>1351.7</v>
      </c>
      <c r="H16110">
        <v>3886216</v>
      </c>
      <c r="I16110">
        <v>1346.68</v>
      </c>
      <c r="J16110">
        <v>1</v>
      </c>
      <c r="K16110">
        <v>1</v>
      </c>
      <c r="L16110">
        <v>960.54909090909098</v>
      </c>
      <c r="M16110">
        <v>68.89</v>
      </c>
      <c r="N16110" t="str">
        <f>IF(Table1[[#This Row],[RSI (14 days)]]&lt;45,"Strong_buy","Weak_buy")</f>
        <v>Weak_buy</v>
      </c>
      <c r="O16110">
        <v>391.15</v>
      </c>
      <c r="P16110" t="str">
        <f>IF(Table1[[#This Row],[MACD]]&lt;0,"Strong_selling","Weak_selling")</f>
        <v>Weak_selling</v>
      </c>
      <c r="Q16110" t="str">
        <f>IF(Table1[[#This Row],[MACD]]&gt;0,"BUY","SELL")</f>
        <v>BUY</v>
      </c>
      <c r="R16110">
        <v>1732.59</v>
      </c>
      <c r="S16110">
        <v>188.5</v>
      </c>
      <c r="T16110">
        <v>1512.83</v>
      </c>
      <c r="U16110">
        <v>81.73</v>
      </c>
      <c r="V16110">
        <v>1.4</v>
      </c>
      <c r="W16110">
        <v>5252998167.1999998</v>
      </c>
      <c r="X16110">
        <v>43.46</v>
      </c>
    </row>
    <row r="16111" spans="1:24" x14ac:dyDescent="0.25">
      <c r="A16111" t="s">
        <v>21033</v>
      </c>
      <c r="B16111" s="6" t="s">
        <v>20866</v>
      </c>
      <c r="C16111" t="s">
        <v>24</v>
      </c>
      <c r="D16111">
        <v>436.68</v>
      </c>
      <c r="E16111">
        <v>481.68</v>
      </c>
      <c r="F16111">
        <v>408.07</v>
      </c>
      <c r="G16111">
        <v>416.92</v>
      </c>
      <c r="H16111">
        <v>7759843</v>
      </c>
      <c r="I16111">
        <v>408.01</v>
      </c>
      <c r="J16111">
        <v>0</v>
      </c>
      <c r="K16111">
        <v>1</v>
      </c>
      <c r="L16111">
        <v>974.8336363636364</v>
      </c>
      <c r="M16111">
        <v>37.68</v>
      </c>
      <c r="N16111" t="str">
        <f>IF(Table1[[#This Row],[RSI (14 days)]]&lt;45,"Strong_buy","Weak_buy")</f>
        <v>Strong_buy</v>
      </c>
      <c r="O16111">
        <v>-557.91</v>
      </c>
      <c r="P16111" t="str">
        <f>IF(Table1[[#This Row],[MACD]]&lt;0,"Strong_selling","Weak_selling")</f>
        <v>Strong_selling</v>
      </c>
      <c r="Q16111" t="str">
        <f>IF(Table1[[#This Row],[MACD]]&gt;0,"BUY","SELL")</f>
        <v>SELL</v>
      </c>
      <c r="R16111">
        <v>1746.88</v>
      </c>
      <c r="S16111">
        <v>202.79</v>
      </c>
      <c r="T16111">
        <v>1512.83</v>
      </c>
      <c r="U16111">
        <v>81.73</v>
      </c>
      <c r="V16111">
        <v>1.4</v>
      </c>
      <c r="W16111">
        <v>3235233743.5599999</v>
      </c>
      <c r="X16111">
        <v>34.25</v>
      </c>
    </row>
    <row r="16112" spans="1:24" x14ac:dyDescent="0.25">
      <c r="A16112" t="s">
        <v>21034</v>
      </c>
      <c r="B16112" s="6" t="s">
        <v>20866</v>
      </c>
      <c r="C16112" t="s">
        <v>23</v>
      </c>
      <c r="D16112">
        <v>701.2</v>
      </c>
      <c r="E16112">
        <v>737.73</v>
      </c>
      <c r="F16112">
        <v>677.39</v>
      </c>
      <c r="G16112">
        <v>702.49</v>
      </c>
      <c r="H16112">
        <v>4535710</v>
      </c>
      <c r="I16112">
        <v>695.08</v>
      </c>
      <c r="J16112">
        <v>0</v>
      </c>
      <c r="K16112">
        <v>1</v>
      </c>
      <c r="L16112">
        <v>912.23545454545456</v>
      </c>
      <c r="M16112">
        <v>58.2</v>
      </c>
      <c r="N16112" t="str">
        <f>IF(Table1[[#This Row],[RSI (14 days)]]&lt;45,"Strong_buy","Weak_buy")</f>
        <v>Weak_buy</v>
      </c>
      <c r="O16112">
        <v>-209.75</v>
      </c>
      <c r="P16112" t="str">
        <f>IF(Table1[[#This Row],[MACD]]&lt;0,"Strong_selling","Weak_selling")</f>
        <v>Strong_selling</v>
      </c>
      <c r="Q16112" t="str">
        <f>IF(Table1[[#This Row],[MACD]]&gt;0,"BUY","SELL")</f>
        <v>SELL</v>
      </c>
      <c r="R16112">
        <v>1684.28</v>
      </c>
      <c r="S16112">
        <v>140.19</v>
      </c>
      <c r="T16112">
        <v>1512.83</v>
      </c>
      <c r="U16112">
        <v>81.73</v>
      </c>
      <c r="V16112">
        <v>1.42</v>
      </c>
      <c r="W16112">
        <v>3186290917.9000001</v>
      </c>
      <c r="X16112">
        <v>17.149999999999999</v>
      </c>
    </row>
    <row r="16113" spans="1:24" x14ac:dyDescent="0.25">
      <c r="A16113" t="s">
        <v>21035</v>
      </c>
      <c r="B16113" s="6" t="s">
        <v>20866</v>
      </c>
      <c r="C16113" t="s">
        <v>24</v>
      </c>
      <c r="D16113">
        <v>976.38</v>
      </c>
      <c r="E16113">
        <v>1025.54</v>
      </c>
      <c r="F16113">
        <v>938.66</v>
      </c>
      <c r="G16113">
        <v>947.9</v>
      </c>
      <c r="H16113">
        <v>1146610</v>
      </c>
      <c r="I16113">
        <v>950.69</v>
      </c>
      <c r="J16113">
        <v>0.5</v>
      </c>
      <c r="K16113">
        <v>1</v>
      </c>
      <c r="L16113">
        <v>930.47909090909081</v>
      </c>
      <c r="M16113">
        <v>41.57</v>
      </c>
      <c r="N16113" t="str">
        <f>IF(Table1[[#This Row],[RSI (14 days)]]&lt;45,"Strong_buy","Weak_buy")</f>
        <v>Strong_buy</v>
      </c>
      <c r="O16113">
        <v>17.420000000000002</v>
      </c>
      <c r="P16113" t="str">
        <f>IF(Table1[[#This Row],[MACD]]&lt;0,"Strong_selling","Weak_selling")</f>
        <v>Weak_selling</v>
      </c>
      <c r="Q16113" t="str">
        <f>IF(Table1[[#This Row],[MACD]]&gt;0,"BUY","SELL")</f>
        <v>BUY</v>
      </c>
      <c r="R16113">
        <v>1702.52</v>
      </c>
      <c r="S16113">
        <v>158.43</v>
      </c>
      <c r="T16113">
        <v>1512.83</v>
      </c>
      <c r="U16113">
        <v>81.73</v>
      </c>
      <c r="V16113">
        <v>1.1100000000000001</v>
      </c>
      <c r="W16113">
        <v>1086871619</v>
      </c>
      <c r="X16113">
        <v>222.23</v>
      </c>
    </row>
    <row r="16114" spans="1:24" x14ac:dyDescent="0.25">
      <c r="A16114" t="s">
        <v>21036</v>
      </c>
      <c r="B16114" s="6" t="s">
        <v>20866</v>
      </c>
      <c r="C16114" t="s">
        <v>22</v>
      </c>
      <c r="D16114">
        <v>894.83</v>
      </c>
      <c r="E16114">
        <v>911.68</v>
      </c>
      <c r="F16114">
        <v>893.83</v>
      </c>
      <c r="G16114">
        <v>904.58</v>
      </c>
      <c r="H16114">
        <v>8791115</v>
      </c>
      <c r="I16114">
        <v>896.48</v>
      </c>
      <c r="J16114">
        <v>0.5</v>
      </c>
      <c r="K16114">
        <v>1</v>
      </c>
      <c r="L16114">
        <v>950.12181818181818</v>
      </c>
      <c r="M16114">
        <v>63.3</v>
      </c>
      <c r="N16114" t="str">
        <f>IF(Table1[[#This Row],[RSI (14 days)]]&lt;45,"Strong_buy","Weak_buy")</f>
        <v>Weak_buy</v>
      </c>
      <c r="O16114">
        <v>-45.54</v>
      </c>
      <c r="P16114" t="str">
        <f>IF(Table1[[#This Row],[MACD]]&lt;0,"Strong_selling","Weak_selling")</f>
        <v>Strong_selling</v>
      </c>
      <c r="Q16114" t="str">
        <f>IF(Table1[[#This Row],[MACD]]&gt;0,"BUY","SELL")</f>
        <v>SELL</v>
      </c>
      <c r="R16114">
        <v>1722.17</v>
      </c>
      <c r="S16114">
        <v>178.08</v>
      </c>
      <c r="T16114">
        <v>1512.83</v>
      </c>
      <c r="U16114">
        <v>81.73</v>
      </c>
      <c r="V16114">
        <v>0.62</v>
      </c>
      <c r="W16114">
        <v>7952266806.6999998</v>
      </c>
      <c r="X16114">
        <v>19.89</v>
      </c>
    </row>
    <row r="16115" spans="1:24" x14ac:dyDescent="0.25">
      <c r="A16115" t="s">
        <v>21037</v>
      </c>
      <c r="B16115" s="6" t="s">
        <v>20866</v>
      </c>
      <c r="C16115" t="s">
        <v>24</v>
      </c>
      <c r="D16115">
        <v>1357.46</v>
      </c>
      <c r="E16115">
        <v>1400.05</v>
      </c>
      <c r="F16115">
        <v>1351.02</v>
      </c>
      <c r="G16115">
        <v>1374.02</v>
      </c>
      <c r="H16115">
        <v>5085685</v>
      </c>
      <c r="I16115">
        <v>1377.03</v>
      </c>
      <c r="J16115">
        <v>0</v>
      </c>
      <c r="K16115">
        <v>1</v>
      </c>
      <c r="L16115">
        <v>1010.174545454545</v>
      </c>
      <c r="M16115">
        <v>53.58</v>
      </c>
      <c r="N16115" t="str">
        <f>IF(Table1[[#This Row],[RSI (14 days)]]&lt;45,"Strong_buy","Weak_buy")</f>
        <v>Weak_buy</v>
      </c>
      <c r="O16115">
        <v>363.85</v>
      </c>
      <c r="P16115" t="str">
        <f>IF(Table1[[#This Row],[MACD]]&lt;0,"Strong_selling","Weak_selling")</f>
        <v>Weak_selling</v>
      </c>
      <c r="Q16115" t="str">
        <f>IF(Table1[[#This Row],[MACD]]&gt;0,"BUY","SELL")</f>
        <v>BUY</v>
      </c>
      <c r="R16115">
        <v>1782.22</v>
      </c>
      <c r="S16115">
        <v>238.13</v>
      </c>
      <c r="T16115">
        <v>1512.83</v>
      </c>
      <c r="U16115">
        <v>81.73</v>
      </c>
      <c r="V16115">
        <v>1.01</v>
      </c>
      <c r="W16115">
        <v>6987832903.6999998</v>
      </c>
      <c r="X16115">
        <v>35.19</v>
      </c>
    </row>
    <row r="16116" spans="1:24" x14ac:dyDescent="0.25">
      <c r="A16116" t="s">
        <v>21038</v>
      </c>
      <c r="B16116" s="6" t="s">
        <v>20866</v>
      </c>
      <c r="C16116" t="s">
        <v>22</v>
      </c>
      <c r="D16116">
        <v>731.07</v>
      </c>
      <c r="E16116">
        <v>753.79</v>
      </c>
      <c r="F16116">
        <v>697.28</v>
      </c>
      <c r="G16116">
        <v>713.86</v>
      </c>
      <c r="H16116">
        <v>1229689</v>
      </c>
      <c r="I16116">
        <v>718.05</v>
      </c>
      <c r="J16116">
        <v>0.5</v>
      </c>
      <c r="K16116">
        <v>2</v>
      </c>
      <c r="L16116">
        <v>1000.21</v>
      </c>
      <c r="M16116">
        <v>63.95</v>
      </c>
      <c r="N16116" t="str">
        <f>IF(Table1[[#This Row],[RSI (14 days)]]&lt;45,"Strong_buy","Weak_buy")</f>
        <v>Weak_buy</v>
      </c>
      <c r="O16116">
        <v>-286.35000000000002</v>
      </c>
      <c r="P16116" t="str">
        <f>IF(Table1[[#This Row],[MACD]]&lt;0,"Strong_selling","Weak_selling")</f>
        <v>Strong_selling</v>
      </c>
      <c r="Q16116" t="str">
        <f>IF(Table1[[#This Row],[MACD]]&gt;0,"BUY","SELL")</f>
        <v>SELL</v>
      </c>
      <c r="R16116">
        <v>1772.26</v>
      </c>
      <c r="S16116">
        <v>228.16</v>
      </c>
      <c r="T16116">
        <v>1512.83</v>
      </c>
      <c r="U16116">
        <v>81.73</v>
      </c>
      <c r="V16116">
        <v>1.49</v>
      </c>
      <c r="W16116">
        <v>877825789.53999996</v>
      </c>
      <c r="X16116">
        <v>15.66</v>
      </c>
    </row>
    <row r="16117" spans="1:24" x14ac:dyDescent="0.25">
      <c r="A16117" t="s">
        <v>21039</v>
      </c>
      <c r="B16117" s="6" t="s">
        <v>20866</v>
      </c>
      <c r="C16117" t="s">
        <v>22</v>
      </c>
      <c r="D16117">
        <v>423.25</v>
      </c>
      <c r="E16117">
        <v>465.02</v>
      </c>
      <c r="F16117">
        <v>414.89</v>
      </c>
      <c r="G16117">
        <v>426.44</v>
      </c>
      <c r="H16117">
        <v>8068606</v>
      </c>
      <c r="I16117">
        <v>430.14</v>
      </c>
      <c r="J16117">
        <v>0.5</v>
      </c>
      <c r="K16117">
        <v>1</v>
      </c>
      <c r="L16117">
        <v>928.51818181818192</v>
      </c>
      <c r="M16117">
        <v>42.44</v>
      </c>
      <c r="N16117" t="str">
        <f>IF(Table1[[#This Row],[RSI (14 days)]]&lt;45,"Strong_buy","Weak_buy")</f>
        <v>Strong_buy</v>
      </c>
      <c r="O16117">
        <v>-502.08</v>
      </c>
      <c r="P16117" t="str">
        <f>IF(Table1[[#This Row],[MACD]]&lt;0,"Strong_selling","Weak_selling")</f>
        <v>Strong_selling</v>
      </c>
      <c r="Q16117" t="str">
        <f>IF(Table1[[#This Row],[MACD]]&gt;0,"BUY","SELL")</f>
        <v>SELL</v>
      </c>
      <c r="R16117">
        <v>1700.56</v>
      </c>
      <c r="S16117">
        <v>156.47</v>
      </c>
      <c r="T16117">
        <v>1512.83</v>
      </c>
      <c r="U16117">
        <v>81.73</v>
      </c>
      <c r="V16117">
        <v>1.33</v>
      </c>
      <c r="W16117">
        <v>3440776342.6399999</v>
      </c>
      <c r="X16117">
        <v>18.96</v>
      </c>
    </row>
    <row r="16118" spans="1:24" x14ac:dyDescent="0.25">
      <c r="A16118" t="s">
        <v>21040</v>
      </c>
      <c r="B16118" s="6" t="s">
        <v>20866</v>
      </c>
      <c r="C16118" t="s">
        <v>20</v>
      </c>
      <c r="D16118">
        <v>922.37</v>
      </c>
      <c r="E16118">
        <v>969.34</v>
      </c>
      <c r="F16118">
        <v>906.53</v>
      </c>
      <c r="G16118">
        <v>910.57</v>
      </c>
      <c r="H16118">
        <v>9481412</v>
      </c>
      <c r="I16118">
        <v>915.01</v>
      </c>
      <c r="J16118">
        <v>0</v>
      </c>
      <c r="K16118">
        <v>1</v>
      </c>
      <c r="L16118">
        <v>886.86818181818194</v>
      </c>
      <c r="M16118">
        <v>42.08</v>
      </c>
      <c r="N16118" t="str">
        <f>IF(Table1[[#This Row],[RSI (14 days)]]&lt;45,"Strong_buy","Weak_buy")</f>
        <v>Strong_buy</v>
      </c>
      <c r="O16118">
        <v>23.7</v>
      </c>
      <c r="P16118" t="str">
        <f>IF(Table1[[#This Row],[MACD]]&lt;0,"Strong_selling","Weak_selling")</f>
        <v>Weak_selling</v>
      </c>
      <c r="Q16118" t="str">
        <f>IF(Table1[[#This Row],[MACD]]&gt;0,"BUY","SELL")</f>
        <v>BUY</v>
      </c>
      <c r="R16118">
        <v>1658.91</v>
      </c>
      <c r="S16118">
        <v>114.82</v>
      </c>
      <c r="T16118">
        <v>1512.83</v>
      </c>
      <c r="U16118">
        <v>81.73</v>
      </c>
      <c r="V16118">
        <v>0.55000000000000004</v>
      </c>
      <c r="W16118">
        <v>8633489324.8400002</v>
      </c>
      <c r="X16118">
        <v>18.84</v>
      </c>
    </row>
    <row r="16119" spans="1:24" x14ac:dyDescent="0.25">
      <c r="A16119" t="s">
        <v>21041</v>
      </c>
      <c r="B16119" s="6" t="s">
        <v>20866</v>
      </c>
      <c r="C16119" t="s">
        <v>21</v>
      </c>
      <c r="D16119">
        <v>463.92</v>
      </c>
      <c r="E16119">
        <v>512.85</v>
      </c>
      <c r="F16119">
        <v>441.71</v>
      </c>
      <c r="G16119">
        <v>473.97</v>
      </c>
      <c r="H16119">
        <v>8401774</v>
      </c>
      <c r="I16119">
        <v>479.56</v>
      </c>
      <c r="J16119">
        <v>0</v>
      </c>
      <c r="K16119">
        <v>1.5</v>
      </c>
      <c r="L16119">
        <v>796.09363636363639</v>
      </c>
      <c r="M16119">
        <v>45.23</v>
      </c>
      <c r="N16119" t="str">
        <f>IF(Table1[[#This Row],[RSI (14 days)]]&lt;45,"Strong_buy","Weak_buy")</f>
        <v>Weak_buy</v>
      </c>
      <c r="O16119">
        <v>-322.12</v>
      </c>
      <c r="P16119" t="str">
        <f>IF(Table1[[#This Row],[MACD]]&lt;0,"Strong_selling","Weak_selling")</f>
        <v>Strong_selling</v>
      </c>
      <c r="Q16119" t="str">
        <f>IF(Table1[[#This Row],[MACD]]&gt;0,"BUY","SELL")</f>
        <v>SELL</v>
      </c>
      <c r="R16119">
        <v>1568.14</v>
      </c>
      <c r="S16119">
        <v>24.05</v>
      </c>
      <c r="T16119">
        <v>1512.83</v>
      </c>
      <c r="U16119">
        <v>81.73</v>
      </c>
      <c r="V16119">
        <v>1.28</v>
      </c>
      <c r="W16119">
        <v>3982188822.7800002</v>
      </c>
      <c r="X16119">
        <v>13.31</v>
      </c>
    </row>
    <row r="16120" spans="1:24" x14ac:dyDescent="0.25">
      <c r="A16120" t="s">
        <v>21042</v>
      </c>
      <c r="B16120" s="6" t="s">
        <v>20866</v>
      </c>
      <c r="C16120" t="s">
        <v>23</v>
      </c>
      <c r="D16120">
        <v>1444.72</v>
      </c>
      <c r="E16120">
        <v>1451.52</v>
      </c>
      <c r="F16120">
        <v>1398.85</v>
      </c>
      <c r="G16120">
        <v>1428.65</v>
      </c>
      <c r="H16120">
        <v>7892955</v>
      </c>
      <c r="I16120">
        <v>1427.99</v>
      </c>
      <c r="J16120">
        <v>0</v>
      </c>
      <c r="K16120">
        <v>1.5</v>
      </c>
      <c r="L16120">
        <v>877.37272727272716</v>
      </c>
      <c r="M16120">
        <v>32.83</v>
      </c>
      <c r="N16120" t="str">
        <f>IF(Table1[[#This Row],[RSI (14 days)]]&lt;45,"Strong_buy","Weak_buy")</f>
        <v>Strong_buy</v>
      </c>
      <c r="O16120">
        <v>551.28</v>
      </c>
      <c r="P16120" t="str">
        <f>IF(Table1[[#This Row],[MACD]]&lt;0,"Strong_selling","Weak_selling")</f>
        <v>Weak_selling</v>
      </c>
      <c r="Q16120" t="str">
        <f>IF(Table1[[#This Row],[MACD]]&gt;0,"BUY","SELL")</f>
        <v>BUY</v>
      </c>
      <c r="R16120">
        <v>1649.42</v>
      </c>
      <c r="S16120">
        <v>105.33</v>
      </c>
      <c r="T16120">
        <v>1512.83</v>
      </c>
      <c r="U16120">
        <v>81.73</v>
      </c>
      <c r="V16120">
        <v>1.36</v>
      </c>
      <c r="W16120">
        <v>11276270160.75</v>
      </c>
      <c r="X16120">
        <v>333.2</v>
      </c>
    </row>
    <row r="16121" spans="1:24" x14ac:dyDescent="0.25">
      <c r="A16121" t="s">
        <v>21043</v>
      </c>
      <c r="B16121" s="6" t="s">
        <v>20866</v>
      </c>
      <c r="C16121" t="s">
        <v>22</v>
      </c>
      <c r="D16121">
        <v>621.53</v>
      </c>
      <c r="E16121">
        <v>627.42999999999995</v>
      </c>
      <c r="F16121">
        <v>600.24</v>
      </c>
      <c r="G16121">
        <v>606</v>
      </c>
      <c r="H16121">
        <v>5947573</v>
      </c>
      <c r="I16121">
        <v>613.72</v>
      </c>
      <c r="J16121">
        <v>0.5</v>
      </c>
      <c r="K16121">
        <v>1</v>
      </c>
      <c r="L16121">
        <v>809.58181818181833</v>
      </c>
      <c r="M16121">
        <v>66.88</v>
      </c>
      <c r="N16121" t="str">
        <f>IF(Table1[[#This Row],[RSI (14 days)]]&lt;45,"Strong_buy","Weak_buy")</f>
        <v>Weak_buy</v>
      </c>
      <c r="O16121">
        <v>-203.58</v>
      </c>
      <c r="P16121" t="str">
        <f>IF(Table1[[#This Row],[MACD]]&lt;0,"Strong_selling","Weak_selling")</f>
        <v>Strong_selling</v>
      </c>
      <c r="Q16121" t="str">
        <f>IF(Table1[[#This Row],[MACD]]&gt;0,"BUY","SELL")</f>
        <v>SELL</v>
      </c>
      <c r="R16121">
        <v>1581.63</v>
      </c>
      <c r="S16121">
        <v>37.54</v>
      </c>
      <c r="T16121">
        <v>1512.83</v>
      </c>
      <c r="U16121">
        <v>81.73</v>
      </c>
      <c r="V16121">
        <v>0.65</v>
      </c>
      <c r="W16121">
        <v>3604229238</v>
      </c>
      <c r="X16121">
        <v>95.68</v>
      </c>
    </row>
    <row r="16122" spans="1:24" x14ac:dyDescent="0.25">
      <c r="A16122" t="s">
        <v>21044</v>
      </c>
      <c r="B16122" s="6" t="s">
        <v>20866</v>
      </c>
      <c r="C16122" t="s">
        <v>21</v>
      </c>
      <c r="D16122">
        <v>186.88</v>
      </c>
      <c r="E16122">
        <v>214.38</v>
      </c>
      <c r="F16122">
        <v>160.86000000000001</v>
      </c>
      <c r="G16122">
        <v>200.55</v>
      </c>
      <c r="H16122">
        <v>3653420</v>
      </c>
      <c r="I16122">
        <v>208.35</v>
      </c>
      <c r="J16122">
        <v>0</v>
      </c>
      <c r="K16122">
        <v>1</v>
      </c>
      <c r="L16122">
        <v>789.91181818181803</v>
      </c>
      <c r="M16122">
        <v>60.91</v>
      </c>
      <c r="N16122" t="str">
        <f>IF(Table1[[#This Row],[RSI (14 days)]]&lt;45,"Strong_buy","Weak_buy")</f>
        <v>Weak_buy</v>
      </c>
      <c r="O16122">
        <v>-589.36</v>
      </c>
      <c r="P16122" t="str">
        <f>IF(Table1[[#This Row],[MACD]]&lt;0,"Strong_selling","Weak_selling")</f>
        <v>Strong_selling</v>
      </c>
      <c r="Q16122" t="str">
        <f>IF(Table1[[#This Row],[MACD]]&gt;0,"BUY","SELL")</f>
        <v>SELL</v>
      </c>
      <c r="R16122">
        <v>1561.96</v>
      </c>
      <c r="S16122">
        <v>17.87</v>
      </c>
      <c r="T16122">
        <v>1512.83</v>
      </c>
      <c r="U16122">
        <v>81.73</v>
      </c>
      <c r="V16122">
        <v>0.88</v>
      </c>
      <c r="W16122">
        <v>732693381</v>
      </c>
      <c r="X16122">
        <v>5.69</v>
      </c>
    </row>
    <row r="16123" spans="1:24" x14ac:dyDescent="0.25">
      <c r="A16123" t="s">
        <v>21045</v>
      </c>
      <c r="B16123" s="6" t="s">
        <v>20866</v>
      </c>
      <c r="C16123" t="s">
        <v>24</v>
      </c>
      <c r="D16123">
        <v>1054</v>
      </c>
      <c r="E16123">
        <v>1059.1300000000001</v>
      </c>
      <c r="F16123">
        <v>1019.09</v>
      </c>
      <c r="G16123">
        <v>1037.29</v>
      </c>
      <c r="H16123">
        <v>2992460</v>
      </c>
      <c r="I16123">
        <v>1038.1600000000001</v>
      </c>
      <c r="J16123">
        <v>0</v>
      </c>
      <c r="K16123">
        <v>1</v>
      </c>
      <c r="L16123">
        <v>820.34818181818184</v>
      </c>
      <c r="M16123">
        <v>43.55</v>
      </c>
      <c r="N16123" t="str">
        <f>IF(Table1[[#This Row],[RSI (14 days)]]&lt;45,"Strong_buy","Weak_buy")</f>
        <v>Strong_buy</v>
      </c>
      <c r="O16123">
        <v>216.94</v>
      </c>
      <c r="P16123" t="str">
        <f>IF(Table1[[#This Row],[MACD]]&lt;0,"Strong_selling","Weak_selling")</f>
        <v>Weak_selling</v>
      </c>
      <c r="Q16123" t="str">
        <f>IF(Table1[[#This Row],[MACD]]&gt;0,"BUY","SELL")</f>
        <v>BUY</v>
      </c>
      <c r="R16123">
        <v>1592.39</v>
      </c>
      <c r="S16123">
        <v>48.3</v>
      </c>
      <c r="T16123">
        <v>1512.83</v>
      </c>
      <c r="U16123">
        <v>81.73</v>
      </c>
      <c r="V16123">
        <v>0.87</v>
      </c>
      <c r="W16123">
        <v>3104048833.4000001</v>
      </c>
      <c r="X16123">
        <v>54.38</v>
      </c>
    </row>
    <row r="16124" spans="1:24" x14ac:dyDescent="0.25">
      <c r="A16124" t="s">
        <v>21046</v>
      </c>
      <c r="B16124" s="6" t="s">
        <v>20866</v>
      </c>
      <c r="C16124" t="s">
        <v>24</v>
      </c>
      <c r="D16124">
        <v>815.34</v>
      </c>
      <c r="E16124">
        <v>832.82</v>
      </c>
      <c r="F16124">
        <v>798.98</v>
      </c>
      <c r="G16124">
        <v>799.46</v>
      </c>
      <c r="H16124">
        <v>3536095</v>
      </c>
      <c r="I16124">
        <v>792.42</v>
      </c>
      <c r="J16124">
        <v>0</v>
      </c>
      <c r="K16124">
        <v>2</v>
      </c>
      <c r="L16124">
        <v>806.85363636363627</v>
      </c>
      <c r="M16124">
        <v>50.12</v>
      </c>
      <c r="N16124" t="str">
        <f>IF(Table1[[#This Row],[RSI (14 days)]]&lt;45,"Strong_buy","Weak_buy")</f>
        <v>Weak_buy</v>
      </c>
      <c r="O16124">
        <v>-7.39</v>
      </c>
      <c r="P16124" t="str">
        <f>IF(Table1[[#This Row],[MACD]]&lt;0,"Strong_selling","Weak_selling")</f>
        <v>Strong_selling</v>
      </c>
      <c r="Q16124" t="str">
        <f>IF(Table1[[#This Row],[MACD]]&gt;0,"BUY","SELL")</f>
        <v>SELL</v>
      </c>
      <c r="R16124">
        <v>1578.9</v>
      </c>
      <c r="S16124">
        <v>34.81</v>
      </c>
      <c r="T16124">
        <v>1512.83</v>
      </c>
      <c r="U16124">
        <v>81.73</v>
      </c>
      <c r="V16124">
        <v>0.51</v>
      </c>
      <c r="W16124">
        <v>2826966508.6999998</v>
      </c>
      <c r="X16124">
        <v>16.760000000000002</v>
      </c>
    </row>
    <row r="16125" spans="1:24" x14ac:dyDescent="0.25">
      <c r="A16125" t="s">
        <v>21047</v>
      </c>
      <c r="B16125" s="6" t="s">
        <v>20866</v>
      </c>
      <c r="C16125" t="s">
        <v>21</v>
      </c>
      <c r="D16125">
        <v>992.37</v>
      </c>
      <c r="E16125">
        <v>1012.04</v>
      </c>
      <c r="F16125">
        <v>942.5</v>
      </c>
      <c r="G16125">
        <v>945.5</v>
      </c>
      <c r="H16125">
        <v>4629608</v>
      </c>
      <c r="I16125">
        <v>950.32</v>
      </c>
      <c r="J16125">
        <v>1</v>
      </c>
      <c r="K16125">
        <v>2</v>
      </c>
      <c r="L16125">
        <v>810.57363636363652</v>
      </c>
      <c r="M16125">
        <v>58.98</v>
      </c>
      <c r="N16125" t="str">
        <f>IF(Table1[[#This Row],[RSI (14 days)]]&lt;45,"Strong_buy","Weak_buy")</f>
        <v>Weak_buy</v>
      </c>
      <c r="O16125">
        <v>134.93</v>
      </c>
      <c r="P16125" t="str">
        <f>IF(Table1[[#This Row],[MACD]]&lt;0,"Strong_selling","Weak_selling")</f>
        <v>Weak_selling</v>
      </c>
      <c r="Q16125" t="str">
        <f>IF(Table1[[#This Row],[MACD]]&gt;0,"BUY","SELL")</f>
        <v>BUY</v>
      </c>
      <c r="R16125">
        <v>1582.62</v>
      </c>
      <c r="S16125">
        <v>38.53</v>
      </c>
      <c r="T16125">
        <v>1512.83</v>
      </c>
      <c r="U16125">
        <v>81.73</v>
      </c>
      <c r="V16125">
        <v>0.64</v>
      </c>
      <c r="W16125">
        <v>4377294364</v>
      </c>
      <c r="X16125">
        <v>27.46</v>
      </c>
    </row>
    <row r="16126" spans="1:24" x14ac:dyDescent="0.25">
      <c r="A16126" t="s">
        <v>21048</v>
      </c>
      <c r="B16126" s="6" t="s">
        <v>20866</v>
      </c>
      <c r="C16126" t="s">
        <v>20</v>
      </c>
      <c r="D16126">
        <v>1380.15</v>
      </c>
      <c r="E16126">
        <v>1422.66</v>
      </c>
      <c r="F16126">
        <v>1332.23</v>
      </c>
      <c r="G16126">
        <v>1341.51</v>
      </c>
      <c r="H16126">
        <v>3612778</v>
      </c>
      <c r="I16126">
        <v>1342.01</v>
      </c>
      <c r="J16126">
        <v>0</v>
      </c>
      <c r="K16126">
        <v>1</v>
      </c>
      <c r="L16126">
        <v>807.61818181818171</v>
      </c>
      <c r="M16126">
        <v>44.56</v>
      </c>
      <c r="N16126" t="str">
        <f>IF(Table1[[#This Row],[RSI (14 days)]]&lt;45,"Strong_buy","Weak_buy")</f>
        <v>Strong_buy</v>
      </c>
      <c r="O16126">
        <v>533.89</v>
      </c>
      <c r="P16126" t="str">
        <f>IF(Table1[[#This Row],[MACD]]&lt;0,"Strong_selling","Weak_selling")</f>
        <v>Weak_selling</v>
      </c>
      <c r="Q16126" t="str">
        <f>IF(Table1[[#This Row],[MACD]]&gt;0,"BUY","SELL")</f>
        <v>BUY</v>
      </c>
      <c r="R16126">
        <v>1579.66</v>
      </c>
      <c r="S16126">
        <v>35.57</v>
      </c>
      <c r="T16126">
        <v>1512.83</v>
      </c>
      <c r="U16126">
        <v>81.73</v>
      </c>
      <c r="V16126">
        <v>1.04</v>
      </c>
      <c r="W16126">
        <v>4846577814.7799997</v>
      </c>
      <c r="X16126">
        <v>160.55000000000001</v>
      </c>
    </row>
    <row r="16127" spans="1:24" x14ac:dyDescent="0.25">
      <c r="A16127" t="s">
        <v>21049</v>
      </c>
      <c r="B16127" s="6" t="s">
        <v>20866</v>
      </c>
      <c r="C16127" t="s">
        <v>21</v>
      </c>
      <c r="D16127">
        <v>383.69</v>
      </c>
      <c r="E16127">
        <v>399.28</v>
      </c>
      <c r="F16127">
        <v>376.17</v>
      </c>
      <c r="G16127">
        <v>397.2</v>
      </c>
      <c r="H16127">
        <v>2815901</v>
      </c>
      <c r="I16127">
        <v>391.36</v>
      </c>
      <c r="J16127">
        <v>0.5</v>
      </c>
      <c r="K16127">
        <v>2</v>
      </c>
      <c r="L16127">
        <v>778.83090909090924</v>
      </c>
      <c r="M16127">
        <v>64.349999999999994</v>
      </c>
      <c r="N16127" t="str">
        <f>IF(Table1[[#This Row],[RSI (14 days)]]&lt;45,"Strong_buy","Weak_buy")</f>
        <v>Weak_buy</v>
      </c>
      <c r="O16127">
        <v>-381.63</v>
      </c>
      <c r="P16127" t="str">
        <f>IF(Table1[[#This Row],[MACD]]&lt;0,"Strong_selling","Weak_selling")</f>
        <v>Strong_selling</v>
      </c>
      <c r="Q16127" t="str">
        <f>IF(Table1[[#This Row],[MACD]]&gt;0,"BUY","SELL")</f>
        <v>SELL</v>
      </c>
      <c r="R16127">
        <v>1550.88</v>
      </c>
      <c r="S16127">
        <v>6.79</v>
      </c>
      <c r="T16127">
        <v>1512.83</v>
      </c>
      <c r="U16127">
        <v>81.73</v>
      </c>
      <c r="V16127">
        <v>1.3</v>
      </c>
      <c r="W16127">
        <v>1118475877.2</v>
      </c>
      <c r="X16127">
        <v>13.17</v>
      </c>
    </row>
    <row r="16128" spans="1:24" x14ac:dyDescent="0.25">
      <c r="A16128" t="s">
        <v>21050</v>
      </c>
      <c r="B16128" s="6" t="s">
        <v>20866</v>
      </c>
      <c r="C16128" t="s">
        <v>20</v>
      </c>
      <c r="D16128">
        <v>1089.18</v>
      </c>
      <c r="E16128">
        <v>1113.75</v>
      </c>
      <c r="F16128">
        <v>1046.26</v>
      </c>
      <c r="G16128">
        <v>1062.1400000000001</v>
      </c>
      <c r="H16128">
        <v>3618142</v>
      </c>
      <c r="I16128">
        <v>1054.29</v>
      </c>
      <c r="J16128">
        <v>1</v>
      </c>
      <c r="K16128">
        <v>1</v>
      </c>
      <c r="L16128">
        <v>836.62181818181818</v>
      </c>
      <c r="M16128">
        <v>53.14</v>
      </c>
      <c r="N16128" t="str">
        <f>IF(Table1[[#This Row],[RSI (14 days)]]&lt;45,"Strong_buy","Weak_buy")</f>
        <v>Weak_buy</v>
      </c>
      <c r="O16128">
        <v>225.52</v>
      </c>
      <c r="P16128" t="str">
        <f>IF(Table1[[#This Row],[MACD]]&lt;0,"Strong_selling","Weak_selling")</f>
        <v>Weak_selling</v>
      </c>
      <c r="Q16128" t="str">
        <f>IF(Table1[[#This Row],[MACD]]&gt;0,"BUY","SELL")</f>
        <v>BUY</v>
      </c>
      <c r="R16128">
        <v>1608.67</v>
      </c>
      <c r="S16128">
        <v>64.58</v>
      </c>
      <c r="T16128">
        <v>1512.83</v>
      </c>
      <c r="U16128">
        <v>81.73</v>
      </c>
      <c r="V16128">
        <v>1.1599999999999999</v>
      </c>
      <c r="W16128">
        <v>3842973343.8800001</v>
      </c>
      <c r="X16128">
        <v>21.64</v>
      </c>
    </row>
    <row r="16129" spans="1:24" x14ac:dyDescent="0.25">
      <c r="A16129" t="s">
        <v>21051</v>
      </c>
      <c r="B16129" s="6" t="s">
        <v>20866</v>
      </c>
      <c r="C16129" t="s">
        <v>22</v>
      </c>
      <c r="D16129">
        <v>1421.79</v>
      </c>
      <c r="E16129">
        <v>1463.47</v>
      </c>
      <c r="F16129">
        <v>1372.58</v>
      </c>
      <c r="G16129">
        <v>1418.65</v>
      </c>
      <c r="H16129">
        <v>9394079</v>
      </c>
      <c r="I16129">
        <v>1426.88</v>
      </c>
      <c r="J16129">
        <v>1</v>
      </c>
      <c r="K16129">
        <v>1</v>
      </c>
      <c r="L16129">
        <v>882.81090909090915</v>
      </c>
      <c r="M16129">
        <v>51.41</v>
      </c>
      <c r="N16129" t="str">
        <f>IF(Table1[[#This Row],[RSI (14 days)]]&lt;45,"Strong_buy","Weak_buy")</f>
        <v>Weak_buy</v>
      </c>
      <c r="O16129">
        <v>535.84</v>
      </c>
      <c r="P16129" t="str">
        <f>IF(Table1[[#This Row],[MACD]]&lt;0,"Strong_selling","Weak_selling")</f>
        <v>Weak_selling</v>
      </c>
      <c r="Q16129" t="str">
        <f>IF(Table1[[#This Row],[MACD]]&gt;0,"BUY","SELL")</f>
        <v>BUY</v>
      </c>
      <c r="R16129">
        <v>1654.86</v>
      </c>
      <c r="S16129">
        <v>110.77</v>
      </c>
      <c r="T16129">
        <v>1512.83</v>
      </c>
      <c r="U16129">
        <v>81.73</v>
      </c>
      <c r="V16129">
        <v>1.27</v>
      </c>
      <c r="W16129">
        <v>13326910173.35</v>
      </c>
      <c r="X16129">
        <v>46.95</v>
      </c>
    </row>
    <row r="16130" spans="1:24" x14ac:dyDescent="0.25">
      <c r="A16130" t="s">
        <v>21052</v>
      </c>
      <c r="B16130" s="6" t="s">
        <v>20866</v>
      </c>
      <c r="C16130" t="s">
        <v>22</v>
      </c>
      <c r="D16130">
        <v>409.11</v>
      </c>
      <c r="E16130">
        <v>438.11</v>
      </c>
      <c r="F16130">
        <v>388.11</v>
      </c>
      <c r="G16130">
        <v>416.47</v>
      </c>
      <c r="H16130">
        <v>3941378</v>
      </c>
      <c r="I16130">
        <v>420.94</v>
      </c>
      <c r="J16130">
        <v>0</v>
      </c>
      <c r="K16130">
        <v>2</v>
      </c>
      <c r="L16130">
        <v>877.5836363636364</v>
      </c>
      <c r="M16130">
        <v>69.489999999999995</v>
      </c>
      <c r="N16130" t="str">
        <f>IF(Table1[[#This Row],[RSI (14 days)]]&lt;45,"Strong_buy","Weak_buy")</f>
        <v>Weak_buy</v>
      </c>
      <c r="O16130">
        <v>-461.11</v>
      </c>
      <c r="P16130" t="str">
        <f>IF(Table1[[#This Row],[MACD]]&lt;0,"Strong_selling","Weak_selling")</f>
        <v>Strong_selling</v>
      </c>
      <c r="Q16130" t="str">
        <f>IF(Table1[[#This Row],[MACD]]&gt;0,"BUY","SELL")</f>
        <v>SELL</v>
      </c>
      <c r="R16130">
        <v>1649.63</v>
      </c>
      <c r="S16130">
        <v>105.54</v>
      </c>
      <c r="T16130">
        <v>1512.83</v>
      </c>
      <c r="U16130">
        <v>81.73</v>
      </c>
      <c r="V16130">
        <v>0.55000000000000004</v>
      </c>
      <c r="W16130">
        <v>1641465695.6600001</v>
      </c>
      <c r="X16130">
        <v>140.33000000000001</v>
      </c>
    </row>
    <row r="16131" spans="1:24" x14ac:dyDescent="0.25">
      <c r="A16131" t="s">
        <v>21053</v>
      </c>
      <c r="B16131" s="6" t="s">
        <v>20866</v>
      </c>
      <c r="C16131" t="s">
        <v>22</v>
      </c>
      <c r="D16131">
        <v>1172.3399999999999</v>
      </c>
      <c r="E16131">
        <v>1202.19</v>
      </c>
      <c r="F16131">
        <v>1150.55</v>
      </c>
      <c r="G16131">
        <v>1200.3699999999999</v>
      </c>
      <c r="H16131">
        <v>6542701</v>
      </c>
      <c r="I16131">
        <v>1190.8499999999999</v>
      </c>
      <c r="J16131">
        <v>0.5</v>
      </c>
      <c r="K16131">
        <v>1</v>
      </c>
      <c r="L16131">
        <v>856.83090909090902</v>
      </c>
      <c r="M16131">
        <v>65.75</v>
      </c>
      <c r="N16131" t="str">
        <f>IF(Table1[[#This Row],[RSI (14 days)]]&lt;45,"Strong_buy","Weak_buy")</f>
        <v>Weak_buy</v>
      </c>
      <c r="O16131">
        <v>343.54</v>
      </c>
      <c r="P16131" t="str">
        <f>IF(Table1[[#This Row],[MACD]]&lt;0,"Strong_selling","Weak_selling")</f>
        <v>Weak_selling</v>
      </c>
      <c r="Q16131" t="str">
        <f>IF(Table1[[#This Row],[MACD]]&gt;0,"BUY","SELL")</f>
        <v>BUY</v>
      </c>
      <c r="R16131">
        <v>1628.88</v>
      </c>
      <c r="S16131">
        <v>84.79</v>
      </c>
      <c r="T16131">
        <v>1512.83</v>
      </c>
      <c r="U16131">
        <v>81.73</v>
      </c>
      <c r="V16131">
        <v>0.76</v>
      </c>
      <c r="W16131">
        <v>7853661999.3699999</v>
      </c>
      <c r="X16131">
        <v>37.68</v>
      </c>
    </row>
    <row r="16132" spans="1:24" x14ac:dyDescent="0.25">
      <c r="A16132" t="s">
        <v>21054</v>
      </c>
      <c r="B16132" s="6" t="s">
        <v>20866</v>
      </c>
      <c r="C16132" t="s">
        <v>24</v>
      </c>
      <c r="D16132">
        <v>469.06</v>
      </c>
      <c r="E16132">
        <v>510.07</v>
      </c>
      <c r="F16132">
        <v>437.5</v>
      </c>
      <c r="G16132">
        <v>465.7</v>
      </c>
      <c r="H16132">
        <v>2260036</v>
      </c>
      <c r="I16132">
        <v>471.52</v>
      </c>
      <c r="J16132">
        <v>0</v>
      </c>
      <c r="K16132">
        <v>1</v>
      </c>
      <c r="L16132">
        <v>844.07636363636368</v>
      </c>
      <c r="M16132">
        <v>40.5</v>
      </c>
      <c r="N16132" t="str">
        <f>IF(Table1[[#This Row],[RSI (14 days)]]&lt;45,"Strong_buy","Weak_buy")</f>
        <v>Strong_buy</v>
      </c>
      <c r="O16132">
        <v>-378.38</v>
      </c>
      <c r="P16132" t="str">
        <f>IF(Table1[[#This Row],[MACD]]&lt;0,"Strong_selling","Weak_selling")</f>
        <v>Strong_selling</v>
      </c>
      <c r="Q16132" t="str">
        <f>IF(Table1[[#This Row],[MACD]]&gt;0,"BUY","SELL")</f>
        <v>SELL</v>
      </c>
      <c r="R16132">
        <v>1616.12</v>
      </c>
      <c r="S16132">
        <v>72.03</v>
      </c>
      <c r="T16132">
        <v>1512.83</v>
      </c>
      <c r="U16132">
        <v>81.73</v>
      </c>
      <c r="V16132">
        <v>0.59</v>
      </c>
      <c r="W16132">
        <v>1052498765.2</v>
      </c>
      <c r="X16132">
        <v>65.41</v>
      </c>
    </row>
    <row r="16133" spans="1:24" x14ac:dyDescent="0.25">
      <c r="A16133" t="s">
        <v>21055</v>
      </c>
      <c r="B16133" s="6" t="s">
        <v>20866</v>
      </c>
      <c r="C16133" t="s">
        <v>22</v>
      </c>
      <c r="D16133">
        <v>808.22</v>
      </c>
      <c r="E16133">
        <v>831.91</v>
      </c>
      <c r="F16133">
        <v>769.42</v>
      </c>
      <c r="G16133">
        <v>793.66</v>
      </c>
      <c r="H16133">
        <v>1553815</v>
      </c>
      <c r="I16133">
        <v>797.39</v>
      </c>
      <c r="J16133">
        <v>0</v>
      </c>
      <c r="K16133">
        <v>1</v>
      </c>
      <c r="L16133">
        <v>897.99545454545466</v>
      </c>
      <c r="M16133">
        <v>52.48</v>
      </c>
      <c r="N16133" t="str">
        <f>IF(Table1[[#This Row],[RSI (14 days)]]&lt;45,"Strong_buy","Weak_buy")</f>
        <v>Weak_buy</v>
      </c>
      <c r="O16133">
        <v>-104.34</v>
      </c>
      <c r="P16133" t="str">
        <f>IF(Table1[[#This Row],[MACD]]&lt;0,"Strong_selling","Weak_selling")</f>
        <v>Strong_selling</v>
      </c>
      <c r="Q16133" t="str">
        <f>IF(Table1[[#This Row],[MACD]]&gt;0,"BUY","SELL")</f>
        <v>SELL</v>
      </c>
      <c r="R16133">
        <v>1670.04</v>
      </c>
      <c r="S16133">
        <v>125.95</v>
      </c>
      <c r="T16133">
        <v>1512.83</v>
      </c>
      <c r="U16133">
        <v>81.73</v>
      </c>
      <c r="V16133">
        <v>1.19</v>
      </c>
      <c r="W16133">
        <v>1233200812.9000001</v>
      </c>
      <c r="X16133">
        <v>58.58</v>
      </c>
    </row>
    <row r="16134" spans="1:24" x14ac:dyDescent="0.25">
      <c r="A16134" t="s">
        <v>21056</v>
      </c>
      <c r="B16134" s="6" t="s">
        <v>20866</v>
      </c>
      <c r="C16134" t="s">
        <v>24</v>
      </c>
      <c r="D16134">
        <v>886.36</v>
      </c>
      <c r="E16134">
        <v>906.04</v>
      </c>
      <c r="F16134">
        <v>865.49</v>
      </c>
      <c r="G16134">
        <v>888.82</v>
      </c>
      <c r="H16134">
        <v>8042793</v>
      </c>
      <c r="I16134">
        <v>896.31</v>
      </c>
      <c r="J16134">
        <v>0</v>
      </c>
      <c r="K16134">
        <v>1</v>
      </c>
      <c r="L16134">
        <v>884.49818181818182</v>
      </c>
      <c r="M16134">
        <v>37.6</v>
      </c>
      <c r="N16134" t="str">
        <f>IF(Table1[[#This Row],[RSI (14 days)]]&lt;45,"Strong_buy","Weak_buy")</f>
        <v>Strong_buy</v>
      </c>
      <c r="O16134">
        <v>4.32</v>
      </c>
      <c r="P16134" t="str">
        <f>IF(Table1[[#This Row],[MACD]]&lt;0,"Strong_selling","Weak_selling")</f>
        <v>Weak_selling</v>
      </c>
      <c r="Q16134" t="str">
        <f>IF(Table1[[#This Row],[MACD]]&gt;0,"BUY","SELL")</f>
        <v>BUY</v>
      </c>
      <c r="R16134">
        <v>1656.54</v>
      </c>
      <c r="S16134">
        <v>112.45</v>
      </c>
      <c r="T16134">
        <v>1512.83</v>
      </c>
      <c r="U16134">
        <v>81.73</v>
      </c>
      <c r="V16134">
        <v>0.77</v>
      </c>
      <c r="W16134">
        <v>7148595274.2600002</v>
      </c>
      <c r="X16134">
        <v>46.31</v>
      </c>
    </row>
    <row r="16135" spans="1:24" x14ac:dyDescent="0.25">
      <c r="A16135" t="s">
        <v>21057</v>
      </c>
      <c r="B16135" s="6" t="s">
        <v>20866</v>
      </c>
      <c r="C16135" t="s">
        <v>24</v>
      </c>
      <c r="D16135">
        <v>492.33</v>
      </c>
      <c r="E16135">
        <v>536.02</v>
      </c>
      <c r="F16135">
        <v>474.46</v>
      </c>
      <c r="G16135">
        <v>530.49</v>
      </c>
      <c r="H16135">
        <v>4440938</v>
      </c>
      <c r="I16135">
        <v>534.5</v>
      </c>
      <c r="J16135">
        <v>0</v>
      </c>
      <c r="K16135">
        <v>1.5</v>
      </c>
      <c r="L16135">
        <v>860.04636363636371</v>
      </c>
      <c r="M16135">
        <v>66.83</v>
      </c>
      <c r="N16135" t="str">
        <f>IF(Table1[[#This Row],[RSI (14 days)]]&lt;45,"Strong_buy","Weak_buy")</f>
        <v>Weak_buy</v>
      </c>
      <c r="O16135">
        <v>-329.56</v>
      </c>
      <c r="P16135" t="str">
        <f>IF(Table1[[#This Row],[MACD]]&lt;0,"Strong_selling","Weak_selling")</f>
        <v>Strong_selling</v>
      </c>
      <c r="Q16135" t="str">
        <f>IF(Table1[[#This Row],[MACD]]&gt;0,"BUY","SELL")</f>
        <v>SELL</v>
      </c>
      <c r="R16135">
        <v>1632.09</v>
      </c>
      <c r="S16135">
        <v>88</v>
      </c>
      <c r="T16135">
        <v>1512.83</v>
      </c>
      <c r="U16135">
        <v>81.73</v>
      </c>
      <c r="V16135">
        <v>1.31</v>
      </c>
      <c r="W16135">
        <v>2355873199.6199999</v>
      </c>
      <c r="X16135">
        <v>12.79</v>
      </c>
    </row>
    <row r="16136" spans="1:24" x14ac:dyDescent="0.25">
      <c r="A16136" t="s">
        <v>21058</v>
      </c>
      <c r="B16136" s="6" t="s">
        <v>20866</v>
      </c>
      <c r="C16136" t="s">
        <v>20</v>
      </c>
      <c r="D16136">
        <v>701.68</v>
      </c>
      <c r="E16136">
        <v>724.56</v>
      </c>
      <c r="F16136">
        <v>666.27</v>
      </c>
      <c r="G16136">
        <v>672.87</v>
      </c>
      <c r="H16136">
        <v>5472758</v>
      </c>
      <c r="I16136">
        <v>675.01</v>
      </c>
      <c r="J16136">
        <v>0.5</v>
      </c>
      <c r="K16136">
        <v>2</v>
      </c>
      <c r="L16136">
        <v>835.26181818181828</v>
      </c>
      <c r="M16136">
        <v>46.21</v>
      </c>
      <c r="N16136" t="str">
        <f>IF(Table1[[#This Row],[RSI (14 days)]]&lt;45,"Strong_buy","Weak_buy")</f>
        <v>Weak_buy</v>
      </c>
      <c r="O16136">
        <v>-162.38999999999999</v>
      </c>
      <c r="P16136" t="str">
        <f>IF(Table1[[#This Row],[MACD]]&lt;0,"Strong_selling","Weak_selling")</f>
        <v>Strong_selling</v>
      </c>
      <c r="Q16136" t="str">
        <f>IF(Table1[[#This Row],[MACD]]&gt;0,"BUY","SELL")</f>
        <v>SELL</v>
      </c>
      <c r="R16136">
        <v>1607.31</v>
      </c>
      <c r="S16136">
        <v>63.22</v>
      </c>
      <c r="T16136">
        <v>1512.83</v>
      </c>
      <c r="U16136">
        <v>81.73</v>
      </c>
      <c r="V16136">
        <v>1.1499999999999999</v>
      </c>
      <c r="W16136">
        <v>3682454675.46</v>
      </c>
      <c r="X16136">
        <v>71.040000000000006</v>
      </c>
    </row>
    <row r="16137" spans="1:24" x14ac:dyDescent="0.25">
      <c r="A16137" t="s">
        <v>21059</v>
      </c>
      <c r="B16137" s="6" t="s">
        <v>20866</v>
      </c>
      <c r="C16137" t="s">
        <v>24</v>
      </c>
      <c r="D16137">
        <v>502.54</v>
      </c>
      <c r="E16137">
        <v>522.37</v>
      </c>
      <c r="F16137">
        <v>490.27</v>
      </c>
      <c r="G16137">
        <v>507.3</v>
      </c>
      <c r="H16137">
        <v>3186498</v>
      </c>
      <c r="I16137">
        <v>516.41</v>
      </c>
      <c r="J16137">
        <v>0</v>
      </c>
      <c r="K16137">
        <v>1.5</v>
      </c>
      <c r="L16137">
        <v>759.42454545454541</v>
      </c>
      <c r="M16137">
        <v>35.21</v>
      </c>
      <c r="N16137" t="str">
        <f>IF(Table1[[#This Row],[RSI (14 days)]]&lt;45,"Strong_buy","Weak_buy")</f>
        <v>Strong_buy</v>
      </c>
      <c r="O16137">
        <v>-252.12</v>
      </c>
      <c r="P16137" t="str">
        <f>IF(Table1[[#This Row],[MACD]]&lt;0,"Strong_selling","Weak_selling")</f>
        <v>Strong_selling</v>
      </c>
      <c r="Q16137" t="str">
        <f>IF(Table1[[#This Row],[MACD]]&gt;0,"BUY","SELL")</f>
        <v>SELL</v>
      </c>
      <c r="R16137">
        <v>1531.47</v>
      </c>
      <c r="S16137">
        <v>-12.62</v>
      </c>
      <c r="T16137">
        <v>1512.83</v>
      </c>
      <c r="U16137">
        <v>81.73</v>
      </c>
      <c r="V16137">
        <v>0.75</v>
      </c>
      <c r="W16137">
        <v>1616510435.4000001</v>
      </c>
      <c r="X16137">
        <v>10.39</v>
      </c>
    </row>
    <row r="16138" spans="1:24" x14ac:dyDescent="0.25">
      <c r="A16138" t="s">
        <v>21060</v>
      </c>
      <c r="B16138" s="6" t="s">
        <v>20866</v>
      </c>
      <c r="C16138" t="s">
        <v>22</v>
      </c>
      <c r="D16138">
        <v>1240.3800000000001</v>
      </c>
      <c r="E16138">
        <v>1284.58</v>
      </c>
      <c r="F16138">
        <v>1220.5899999999999</v>
      </c>
      <c r="G16138">
        <v>1239.6099999999999</v>
      </c>
      <c r="H16138">
        <v>3842851</v>
      </c>
      <c r="I16138">
        <v>1247.8</v>
      </c>
      <c r="J16138">
        <v>0</v>
      </c>
      <c r="K16138">
        <v>1</v>
      </c>
      <c r="L16138">
        <v>836.00727272727272</v>
      </c>
      <c r="M16138">
        <v>66.3</v>
      </c>
      <c r="N16138" t="str">
        <f>IF(Table1[[#This Row],[RSI (14 days)]]&lt;45,"Strong_buy","Weak_buy")</f>
        <v>Weak_buy</v>
      </c>
      <c r="O16138">
        <v>403.6</v>
      </c>
      <c r="P16138" t="str">
        <f>IF(Table1[[#This Row],[MACD]]&lt;0,"Strong_selling","Weak_selling")</f>
        <v>Weak_selling</v>
      </c>
      <c r="Q16138" t="str">
        <f>IF(Table1[[#This Row],[MACD]]&gt;0,"BUY","SELL")</f>
        <v>BUY</v>
      </c>
      <c r="R16138">
        <v>1608.05</v>
      </c>
      <c r="S16138">
        <v>63.96</v>
      </c>
      <c r="T16138">
        <v>1512.83</v>
      </c>
      <c r="U16138">
        <v>81.73</v>
      </c>
      <c r="V16138">
        <v>1.29</v>
      </c>
      <c r="W16138">
        <v>4763636528.1099997</v>
      </c>
      <c r="X16138">
        <v>26.88</v>
      </c>
    </row>
    <row r="16139" spans="1:24" x14ac:dyDescent="0.25">
      <c r="A16139" t="s">
        <v>21061</v>
      </c>
      <c r="B16139" s="6" t="s">
        <v>20866</v>
      </c>
      <c r="C16139" t="s">
        <v>23</v>
      </c>
      <c r="D16139">
        <v>305.57</v>
      </c>
      <c r="E16139">
        <v>347.63</v>
      </c>
      <c r="F16139">
        <v>274.05</v>
      </c>
      <c r="G16139">
        <v>338.36</v>
      </c>
      <c r="H16139">
        <v>3985722</v>
      </c>
      <c r="I16139">
        <v>332.38</v>
      </c>
      <c r="J16139">
        <v>1</v>
      </c>
      <c r="K16139">
        <v>1</v>
      </c>
      <c r="L16139">
        <v>770.20909090909106</v>
      </c>
      <c r="M16139">
        <v>59.65</v>
      </c>
      <c r="N16139" t="str">
        <f>IF(Table1[[#This Row],[RSI (14 days)]]&lt;45,"Strong_buy","Weak_buy")</f>
        <v>Weak_buy</v>
      </c>
      <c r="O16139">
        <v>-431.85</v>
      </c>
      <c r="P16139" t="str">
        <f>IF(Table1[[#This Row],[MACD]]&lt;0,"Strong_selling","Weak_selling")</f>
        <v>Strong_selling</v>
      </c>
      <c r="Q16139" t="str">
        <f>IF(Table1[[#This Row],[MACD]]&gt;0,"BUY","SELL")</f>
        <v>SELL</v>
      </c>
      <c r="R16139">
        <v>1542.25</v>
      </c>
      <c r="S16139">
        <v>-1.84</v>
      </c>
      <c r="T16139">
        <v>1512.83</v>
      </c>
      <c r="U16139">
        <v>81.73</v>
      </c>
      <c r="V16139">
        <v>1.39</v>
      </c>
      <c r="W16139">
        <v>1348608895.9200001</v>
      </c>
      <c r="X16139">
        <v>32.049999999999997</v>
      </c>
    </row>
    <row r="16140" spans="1:24" x14ac:dyDescent="0.25">
      <c r="A16140" t="s">
        <v>21062</v>
      </c>
      <c r="B16140" s="6" t="s">
        <v>20866</v>
      </c>
      <c r="C16140" t="s">
        <v>20</v>
      </c>
      <c r="D16140">
        <v>190.24</v>
      </c>
      <c r="E16140">
        <v>214.75</v>
      </c>
      <c r="F16140">
        <v>141.91</v>
      </c>
      <c r="G16140">
        <v>196.59</v>
      </c>
      <c r="H16140">
        <v>5633519</v>
      </c>
      <c r="I16140">
        <v>204.53</v>
      </c>
      <c r="J16140">
        <v>0</v>
      </c>
      <c r="K16140">
        <v>1</v>
      </c>
      <c r="L16140">
        <v>659.11272727272728</v>
      </c>
      <c r="M16140">
        <v>49.67</v>
      </c>
      <c r="N16140" t="str">
        <f>IF(Table1[[#This Row],[RSI (14 days)]]&lt;45,"Strong_buy","Weak_buy")</f>
        <v>Weak_buy</v>
      </c>
      <c r="O16140">
        <v>-462.52</v>
      </c>
      <c r="P16140" t="str">
        <f>IF(Table1[[#This Row],[MACD]]&lt;0,"Strong_selling","Weak_selling")</f>
        <v>Strong_selling</v>
      </c>
      <c r="Q16140" t="str">
        <f>IF(Table1[[#This Row],[MACD]]&gt;0,"BUY","SELL")</f>
        <v>SELL</v>
      </c>
      <c r="R16140">
        <v>1431.16</v>
      </c>
      <c r="S16140">
        <v>-112.93</v>
      </c>
      <c r="T16140">
        <v>1512.83</v>
      </c>
      <c r="U16140">
        <v>81.73</v>
      </c>
      <c r="V16140">
        <v>1.03</v>
      </c>
      <c r="W16140">
        <v>1107493500.21</v>
      </c>
      <c r="X16140">
        <v>7.99</v>
      </c>
    </row>
    <row r="16141" spans="1:24" x14ac:dyDescent="0.25">
      <c r="A16141" t="s">
        <v>21063</v>
      </c>
      <c r="B16141" s="6" t="s">
        <v>20866</v>
      </c>
      <c r="C16141" t="s">
        <v>22</v>
      </c>
      <c r="D16141">
        <v>1123.6099999999999</v>
      </c>
      <c r="E16141">
        <v>1132.74</v>
      </c>
      <c r="F16141">
        <v>1084.4000000000001</v>
      </c>
      <c r="G16141">
        <v>1100.1199999999999</v>
      </c>
      <c r="H16141">
        <v>4767362</v>
      </c>
      <c r="I16141">
        <v>1104.1600000000001</v>
      </c>
      <c r="J16141">
        <v>1</v>
      </c>
      <c r="K16141">
        <v>1</v>
      </c>
      <c r="L16141">
        <v>721.26272727272726</v>
      </c>
      <c r="M16141">
        <v>61.44</v>
      </c>
      <c r="N16141" t="str">
        <f>IF(Table1[[#This Row],[RSI (14 days)]]&lt;45,"Strong_buy","Weak_buy")</f>
        <v>Weak_buy</v>
      </c>
      <c r="O16141">
        <v>378.86</v>
      </c>
      <c r="P16141" t="str">
        <f>IF(Table1[[#This Row],[MACD]]&lt;0,"Strong_selling","Weak_selling")</f>
        <v>Weak_selling</v>
      </c>
      <c r="Q16141" t="str">
        <f>IF(Table1[[#This Row],[MACD]]&gt;0,"BUY","SELL")</f>
        <v>BUY</v>
      </c>
      <c r="R16141">
        <v>1493.31</v>
      </c>
      <c r="S16141">
        <v>-50.78</v>
      </c>
      <c r="T16141">
        <v>1512.83</v>
      </c>
      <c r="U16141">
        <v>81.73</v>
      </c>
      <c r="V16141">
        <v>1.1200000000000001</v>
      </c>
      <c r="W16141">
        <v>5244670283.4399996</v>
      </c>
      <c r="X16141">
        <v>46.43</v>
      </c>
    </row>
    <row r="16142" spans="1:24" x14ac:dyDescent="0.25">
      <c r="A16142" t="s">
        <v>21064</v>
      </c>
      <c r="B16142" s="6" t="s">
        <v>20866</v>
      </c>
      <c r="C16142" t="s">
        <v>22</v>
      </c>
      <c r="D16142">
        <v>197.04</v>
      </c>
      <c r="E16142">
        <v>203.05</v>
      </c>
      <c r="F16142">
        <v>162.83000000000001</v>
      </c>
      <c r="G16142">
        <v>191.92</v>
      </c>
      <c r="H16142">
        <v>1718303</v>
      </c>
      <c r="I16142">
        <v>197.36</v>
      </c>
      <c r="J16142">
        <v>0.5</v>
      </c>
      <c r="K16142">
        <v>1</v>
      </c>
      <c r="L16142">
        <v>629.58545454545447</v>
      </c>
      <c r="M16142">
        <v>41.57</v>
      </c>
      <c r="N16142" t="str">
        <f>IF(Table1[[#This Row],[RSI (14 days)]]&lt;45,"Strong_buy","Weak_buy")</f>
        <v>Strong_buy</v>
      </c>
      <c r="O16142">
        <v>-437.67</v>
      </c>
      <c r="P16142" t="str">
        <f>IF(Table1[[#This Row],[MACD]]&lt;0,"Strong_selling","Weak_selling")</f>
        <v>Strong_selling</v>
      </c>
      <c r="Q16142" t="str">
        <f>IF(Table1[[#This Row],[MACD]]&gt;0,"BUY","SELL")</f>
        <v>SELL</v>
      </c>
      <c r="R16142">
        <v>1401.63</v>
      </c>
      <c r="S16142">
        <v>-142.46</v>
      </c>
      <c r="T16142">
        <v>1512.83</v>
      </c>
      <c r="U16142">
        <v>81.73</v>
      </c>
      <c r="V16142">
        <v>0.71</v>
      </c>
      <c r="W16142">
        <v>329776711.75999999</v>
      </c>
      <c r="X16142">
        <v>4.84</v>
      </c>
    </row>
    <row r="16143" spans="1:24" x14ac:dyDescent="0.25">
      <c r="A16143" t="s">
        <v>21065</v>
      </c>
      <c r="B16143" s="6" t="s">
        <v>20866</v>
      </c>
      <c r="C16143" t="s">
        <v>20</v>
      </c>
      <c r="D16143">
        <v>1390.01</v>
      </c>
      <c r="E16143">
        <v>1433.6</v>
      </c>
      <c r="F16143">
        <v>1361.53</v>
      </c>
      <c r="G16143">
        <v>1392.14</v>
      </c>
      <c r="H16143">
        <v>4869964</v>
      </c>
      <c r="I16143">
        <v>1391.52</v>
      </c>
      <c r="J16143">
        <v>0</v>
      </c>
      <c r="K16143">
        <v>1</v>
      </c>
      <c r="L16143">
        <v>713.80727272727279</v>
      </c>
      <c r="M16143">
        <v>46.12</v>
      </c>
      <c r="N16143" t="str">
        <f>IF(Table1[[#This Row],[RSI (14 days)]]&lt;45,"Strong_buy","Weak_buy")</f>
        <v>Weak_buy</v>
      </c>
      <c r="O16143">
        <v>678.33</v>
      </c>
      <c r="P16143" t="str">
        <f>IF(Table1[[#This Row],[MACD]]&lt;0,"Strong_selling","Weak_selling")</f>
        <v>Weak_selling</v>
      </c>
      <c r="Q16143" t="str">
        <f>IF(Table1[[#This Row],[MACD]]&gt;0,"BUY","SELL")</f>
        <v>BUY</v>
      </c>
      <c r="R16143">
        <v>1485.85</v>
      </c>
      <c r="S16143">
        <v>-58.24</v>
      </c>
      <c r="T16143">
        <v>1512.83</v>
      </c>
      <c r="U16143">
        <v>81.73</v>
      </c>
      <c r="V16143">
        <v>0.53</v>
      </c>
      <c r="W16143">
        <v>6779671682.96</v>
      </c>
      <c r="X16143">
        <v>65.22</v>
      </c>
    </row>
    <row r="16144" spans="1:24" x14ac:dyDescent="0.25">
      <c r="A16144" t="s">
        <v>21066</v>
      </c>
      <c r="B16144" s="6" t="s">
        <v>20866</v>
      </c>
      <c r="C16144" t="s">
        <v>23</v>
      </c>
      <c r="D16144">
        <v>854.74</v>
      </c>
      <c r="E16144">
        <v>896.08</v>
      </c>
      <c r="F16144">
        <v>823.13</v>
      </c>
      <c r="G16144">
        <v>824.85</v>
      </c>
      <c r="H16144">
        <v>5597676</v>
      </c>
      <c r="I16144">
        <v>826.94</v>
      </c>
      <c r="J16144">
        <v>0.5</v>
      </c>
      <c r="K16144">
        <v>1</v>
      </c>
      <c r="L16144">
        <v>716.64272727272737</v>
      </c>
      <c r="M16144">
        <v>36.47</v>
      </c>
      <c r="N16144" t="str">
        <f>IF(Table1[[#This Row],[RSI (14 days)]]&lt;45,"Strong_buy","Weak_buy")</f>
        <v>Strong_buy</v>
      </c>
      <c r="O16144">
        <v>108.21</v>
      </c>
      <c r="P16144" t="str">
        <f>IF(Table1[[#This Row],[MACD]]&lt;0,"Strong_selling","Weak_selling")</f>
        <v>Weak_selling</v>
      </c>
      <c r="Q16144" t="str">
        <f>IF(Table1[[#This Row],[MACD]]&gt;0,"BUY","SELL")</f>
        <v>BUY</v>
      </c>
      <c r="R16144">
        <v>1488.69</v>
      </c>
      <c r="S16144">
        <v>-55.4</v>
      </c>
      <c r="T16144">
        <v>1512.83</v>
      </c>
      <c r="U16144">
        <v>81.73</v>
      </c>
      <c r="V16144">
        <v>1.22</v>
      </c>
      <c r="W16144">
        <v>4617243048.6000004</v>
      </c>
      <c r="X16144">
        <v>64.48</v>
      </c>
    </row>
    <row r="16145" spans="1:24" x14ac:dyDescent="0.25">
      <c r="A16145" t="s">
        <v>21067</v>
      </c>
      <c r="B16145" s="6" t="s">
        <v>20866</v>
      </c>
      <c r="C16145" t="s">
        <v>22</v>
      </c>
      <c r="D16145">
        <v>291.98</v>
      </c>
      <c r="E16145">
        <v>339.48</v>
      </c>
      <c r="F16145">
        <v>244.13</v>
      </c>
      <c r="G16145">
        <v>313.43</v>
      </c>
      <c r="H16145">
        <v>3891355</v>
      </c>
      <c r="I16145">
        <v>319.89</v>
      </c>
      <c r="J16145">
        <v>0</v>
      </c>
      <c r="K16145">
        <v>1</v>
      </c>
      <c r="L16145">
        <v>664.33454545454561</v>
      </c>
      <c r="M16145">
        <v>50.76</v>
      </c>
      <c r="N16145" t="str">
        <f>IF(Table1[[#This Row],[RSI (14 days)]]&lt;45,"Strong_buy","Weak_buy")</f>
        <v>Weak_buy</v>
      </c>
      <c r="O16145">
        <v>-350.9</v>
      </c>
      <c r="P16145" t="str">
        <f>IF(Table1[[#This Row],[MACD]]&lt;0,"Strong_selling","Weak_selling")</f>
        <v>Strong_selling</v>
      </c>
      <c r="Q16145" t="str">
        <f>IF(Table1[[#This Row],[MACD]]&gt;0,"BUY","SELL")</f>
        <v>SELL</v>
      </c>
      <c r="R16145">
        <v>1436.38</v>
      </c>
      <c r="S16145">
        <v>-107.71</v>
      </c>
      <c r="T16145">
        <v>1512.83</v>
      </c>
      <c r="U16145">
        <v>81.73</v>
      </c>
      <c r="V16145">
        <v>1.22</v>
      </c>
      <c r="W16145">
        <v>1219667397.6500001</v>
      </c>
      <c r="X16145">
        <v>81.72</v>
      </c>
    </row>
    <row r="16146" spans="1:24" x14ac:dyDescent="0.25">
      <c r="A16146" t="s">
        <v>21068</v>
      </c>
      <c r="B16146" s="6" t="s">
        <v>20866</v>
      </c>
      <c r="C16146" t="s">
        <v>20</v>
      </c>
      <c r="D16146">
        <v>1245.3499999999999</v>
      </c>
      <c r="E16146">
        <v>1286.01</v>
      </c>
      <c r="F16146">
        <v>1212.5999999999999</v>
      </c>
      <c r="G16146">
        <v>1275.29</v>
      </c>
      <c r="H16146">
        <v>7010273</v>
      </c>
      <c r="I16146">
        <v>1269.95</v>
      </c>
      <c r="J16146">
        <v>0</v>
      </c>
      <c r="K16146">
        <v>1</v>
      </c>
      <c r="L16146">
        <v>732.04363636363644</v>
      </c>
      <c r="M16146">
        <v>40.270000000000003</v>
      </c>
      <c r="N16146" t="str">
        <f>IF(Table1[[#This Row],[RSI (14 days)]]&lt;45,"Strong_buy","Weak_buy")</f>
        <v>Strong_buy</v>
      </c>
      <c r="O16146">
        <v>543.25</v>
      </c>
      <c r="P16146" t="str">
        <f>IF(Table1[[#This Row],[MACD]]&lt;0,"Strong_selling","Weak_selling")</f>
        <v>Weak_selling</v>
      </c>
      <c r="Q16146" t="str">
        <f>IF(Table1[[#This Row],[MACD]]&gt;0,"BUY","SELL")</f>
        <v>BUY</v>
      </c>
      <c r="R16146">
        <v>1504.09</v>
      </c>
      <c r="S16146">
        <v>-40</v>
      </c>
      <c r="T16146">
        <v>1512.83</v>
      </c>
      <c r="U16146">
        <v>81.73</v>
      </c>
      <c r="V16146">
        <v>1.34</v>
      </c>
      <c r="W16146">
        <v>8940131054.1700001</v>
      </c>
      <c r="X16146">
        <v>237.7</v>
      </c>
    </row>
    <row r="16147" spans="1:24" x14ac:dyDescent="0.25">
      <c r="A16147" t="s">
        <v>21069</v>
      </c>
      <c r="B16147" s="6" t="s">
        <v>20866</v>
      </c>
      <c r="C16147" t="s">
        <v>22</v>
      </c>
      <c r="D16147">
        <v>607.88</v>
      </c>
      <c r="E16147">
        <v>647.95000000000005</v>
      </c>
      <c r="F16147">
        <v>568.98</v>
      </c>
      <c r="G16147">
        <v>590.23</v>
      </c>
      <c r="H16147">
        <v>7991653</v>
      </c>
      <c r="I16147">
        <v>596.13</v>
      </c>
      <c r="J16147">
        <v>0.5</v>
      </c>
      <c r="K16147">
        <v>1</v>
      </c>
      <c r="L16147">
        <v>724.53090909090906</v>
      </c>
      <c r="M16147">
        <v>36.159999999999997</v>
      </c>
      <c r="N16147" t="str">
        <f>IF(Table1[[#This Row],[RSI (14 days)]]&lt;45,"Strong_buy","Weak_buy")</f>
        <v>Strong_buy</v>
      </c>
      <c r="O16147">
        <v>-134.30000000000001</v>
      </c>
      <c r="P16147" t="str">
        <f>IF(Table1[[#This Row],[MACD]]&lt;0,"Strong_selling","Weak_selling")</f>
        <v>Strong_selling</v>
      </c>
      <c r="Q16147" t="str">
        <f>IF(Table1[[#This Row],[MACD]]&gt;0,"BUY","SELL")</f>
        <v>SELL</v>
      </c>
      <c r="R16147">
        <v>1496.58</v>
      </c>
      <c r="S16147">
        <v>-47.51</v>
      </c>
      <c r="T16147">
        <v>1512.83</v>
      </c>
      <c r="U16147">
        <v>81.73</v>
      </c>
      <c r="V16147">
        <v>1.05</v>
      </c>
      <c r="W16147">
        <v>4716913350.1899996</v>
      </c>
      <c r="X16147">
        <v>74.38</v>
      </c>
    </row>
    <row r="16148" spans="1:24" x14ac:dyDescent="0.25">
      <c r="A16148" t="s">
        <v>21070</v>
      </c>
      <c r="B16148" s="6" t="s">
        <v>20866</v>
      </c>
      <c r="C16148" t="s">
        <v>23</v>
      </c>
      <c r="D16148">
        <v>190.07</v>
      </c>
      <c r="E16148">
        <v>221.43</v>
      </c>
      <c r="F16148">
        <v>164.37</v>
      </c>
      <c r="G16148">
        <v>168.8</v>
      </c>
      <c r="H16148">
        <v>9894757</v>
      </c>
      <c r="I16148">
        <v>160.94999999999999</v>
      </c>
      <c r="J16148">
        <v>0</v>
      </c>
      <c r="K16148">
        <v>1.5</v>
      </c>
      <c r="L16148">
        <v>693.7581818181817</v>
      </c>
      <c r="M16148">
        <v>43.15</v>
      </c>
      <c r="N16148" t="str">
        <f>IF(Table1[[#This Row],[RSI (14 days)]]&lt;45,"Strong_buy","Weak_buy")</f>
        <v>Strong_buy</v>
      </c>
      <c r="O16148">
        <v>-524.96</v>
      </c>
      <c r="P16148" t="str">
        <f>IF(Table1[[#This Row],[MACD]]&lt;0,"Strong_selling","Weak_selling")</f>
        <v>Strong_selling</v>
      </c>
      <c r="Q16148" t="str">
        <f>IF(Table1[[#This Row],[MACD]]&gt;0,"BUY","SELL")</f>
        <v>SELL</v>
      </c>
      <c r="R16148">
        <v>1465.8</v>
      </c>
      <c r="S16148">
        <v>-78.290000000000006</v>
      </c>
      <c r="T16148">
        <v>1512.83</v>
      </c>
      <c r="U16148">
        <v>81.73</v>
      </c>
      <c r="V16148">
        <v>0.66</v>
      </c>
      <c r="W16148">
        <v>1670234981.5999999</v>
      </c>
      <c r="X16148">
        <v>3.39</v>
      </c>
    </row>
    <row r="16149" spans="1:24" x14ac:dyDescent="0.25">
      <c r="A16149" t="s">
        <v>21071</v>
      </c>
      <c r="B16149" s="6" t="s">
        <v>20866</v>
      </c>
      <c r="C16149" t="s">
        <v>20</v>
      </c>
      <c r="D16149">
        <v>541.63</v>
      </c>
      <c r="E16149">
        <v>569.47</v>
      </c>
      <c r="F16149">
        <v>534.86</v>
      </c>
      <c r="G16149">
        <v>564.82000000000005</v>
      </c>
      <c r="H16149">
        <v>2924844</v>
      </c>
      <c r="I16149">
        <v>572</v>
      </c>
      <c r="J16149">
        <v>0</v>
      </c>
      <c r="K16149">
        <v>1.5</v>
      </c>
      <c r="L16149">
        <v>632.41363636363633</v>
      </c>
      <c r="M16149">
        <v>35.03</v>
      </c>
      <c r="N16149" t="str">
        <f>IF(Table1[[#This Row],[RSI (14 days)]]&lt;45,"Strong_buy","Weak_buy")</f>
        <v>Strong_buy</v>
      </c>
      <c r="O16149">
        <v>-67.59</v>
      </c>
      <c r="P16149" t="str">
        <f>IF(Table1[[#This Row],[MACD]]&lt;0,"Strong_selling","Weak_selling")</f>
        <v>Strong_selling</v>
      </c>
      <c r="Q16149" t="str">
        <f>IF(Table1[[#This Row],[MACD]]&gt;0,"BUY","SELL")</f>
        <v>SELL</v>
      </c>
      <c r="R16149">
        <v>1404.46</v>
      </c>
      <c r="S16149">
        <v>-139.63</v>
      </c>
      <c r="T16149">
        <v>1512.83</v>
      </c>
      <c r="U16149">
        <v>81.73</v>
      </c>
      <c r="V16149">
        <v>1.39</v>
      </c>
      <c r="W16149">
        <v>1652010388.0799999</v>
      </c>
      <c r="X16149">
        <v>115.07</v>
      </c>
    </row>
    <row r="16150" spans="1:24" x14ac:dyDescent="0.25">
      <c r="A16150" t="s">
        <v>21072</v>
      </c>
      <c r="B16150" s="6" t="s">
        <v>20866</v>
      </c>
      <c r="C16150" t="s">
        <v>23</v>
      </c>
      <c r="D16150">
        <v>982.71</v>
      </c>
      <c r="E16150">
        <v>1027.4000000000001</v>
      </c>
      <c r="F16150">
        <v>942.69</v>
      </c>
      <c r="G16150">
        <v>951.82</v>
      </c>
      <c r="H16150">
        <v>7074176</v>
      </c>
      <c r="I16150">
        <v>946.21</v>
      </c>
      <c r="J16150">
        <v>0</v>
      </c>
      <c r="K16150">
        <v>1</v>
      </c>
      <c r="L16150">
        <v>688.18272727272722</v>
      </c>
      <c r="M16150">
        <v>43</v>
      </c>
      <c r="N16150" t="str">
        <f>IF(Table1[[#This Row],[RSI (14 days)]]&lt;45,"Strong_buy","Weak_buy")</f>
        <v>Strong_buy</v>
      </c>
      <c r="O16150">
        <v>263.64</v>
      </c>
      <c r="P16150" t="str">
        <f>IF(Table1[[#This Row],[MACD]]&lt;0,"Strong_selling","Weak_selling")</f>
        <v>Weak_selling</v>
      </c>
      <c r="Q16150" t="str">
        <f>IF(Table1[[#This Row],[MACD]]&gt;0,"BUY","SELL")</f>
        <v>BUY</v>
      </c>
      <c r="R16150">
        <v>1460.23</v>
      </c>
      <c r="S16150">
        <v>-83.86</v>
      </c>
      <c r="T16150">
        <v>1512.83</v>
      </c>
      <c r="U16150">
        <v>81.73</v>
      </c>
      <c r="V16150">
        <v>1.1499999999999999</v>
      </c>
      <c r="W16150">
        <v>6733342200.3199997</v>
      </c>
      <c r="X16150">
        <v>23.32</v>
      </c>
    </row>
    <row r="16151" spans="1:24" x14ac:dyDescent="0.25">
      <c r="A16151" t="s">
        <v>21073</v>
      </c>
      <c r="B16151" s="6" t="s">
        <v>20866</v>
      </c>
      <c r="C16151" t="s">
        <v>24</v>
      </c>
      <c r="D16151">
        <v>521.91999999999996</v>
      </c>
      <c r="E16151">
        <v>559.80999999999995</v>
      </c>
      <c r="F16151">
        <v>475.95</v>
      </c>
      <c r="G16151">
        <v>499.81</v>
      </c>
      <c r="H16151">
        <v>7808033</v>
      </c>
      <c r="I16151">
        <v>495.83</v>
      </c>
      <c r="J16151">
        <v>0</v>
      </c>
      <c r="K16151">
        <v>1</v>
      </c>
      <c r="L16151">
        <v>715.74818181818182</v>
      </c>
      <c r="M16151">
        <v>67.09</v>
      </c>
      <c r="N16151" t="str">
        <f>IF(Table1[[#This Row],[RSI (14 days)]]&lt;45,"Strong_buy","Weak_buy")</f>
        <v>Weak_buy</v>
      </c>
      <c r="O16151">
        <v>-215.94</v>
      </c>
      <c r="P16151" t="str">
        <f>IF(Table1[[#This Row],[MACD]]&lt;0,"Strong_selling","Weak_selling")</f>
        <v>Strong_selling</v>
      </c>
      <c r="Q16151" t="str">
        <f>IF(Table1[[#This Row],[MACD]]&gt;0,"BUY","SELL")</f>
        <v>SELL</v>
      </c>
      <c r="R16151">
        <v>1487.79</v>
      </c>
      <c r="S16151">
        <v>-56.3</v>
      </c>
      <c r="T16151">
        <v>1512.83</v>
      </c>
      <c r="U16151">
        <v>81.73</v>
      </c>
      <c r="V16151">
        <v>1.46</v>
      </c>
      <c r="W16151">
        <v>3902532973.73</v>
      </c>
      <c r="X16151">
        <v>27.5</v>
      </c>
    </row>
    <row r="16152" spans="1:24" x14ac:dyDescent="0.25">
      <c r="A16152" t="s">
        <v>21074</v>
      </c>
      <c r="B16152" s="6" t="s">
        <v>20866</v>
      </c>
      <c r="C16152" t="s">
        <v>21</v>
      </c>
      <c r="D16152">
        <v>926.65</v>
      </c>
      <c r="E16152">
        <v>948.15</v>
      </c>
      <c r="F16152">
        <v>903.31</v>
      </c>
      <c r="G16152">
        <v>935.68</v>
      </c>
      <c r="H16152">
        <v>8631799</v>
      </c>
      <c r="I16152">
        <v>926</v>
      </c>
      <c r="J16152">
        <v>0</v>
      </c>
      <c r="K16152">
        <v>1</v>
      </c>
      <c r="L16152">
        <v>700.79909090909098</v>
      </c>
      <c r="M16152">
        <v>35.159999999999997</v>
      </c>
      <c r="N16152" t="str">
        <f>IF(Table1[[#This Row],[RSI (14 days)]]&lt;45,"Strong_buy","Weak_buy")</f>
        <v>Strong_buy</v>
      </c>
      <c r="O16152">
        <v>234.88</v>
      </c>
      <c r="P16152" t="str">
        <f>IF(Table1[[#This Row],[MACD]]&lt;0,"Strong_selling","Weak_selling")</f>
        <v>Weak_selling</v>
      </c>
      <c r="Q16152" t="str">
        <f>IF(Table1[[#This Row],[MACD]]&gt;0,"BUY","SELL")</f>
        <v>BUY</v>
      </c>
      <c r="R16152">
        <v>1472.84</v>
      </c>
      <c r="S16152">
        <v>-71.25</v>
      </c>
      <c r="T16152">
        <v>1512.83</v>
      </c>
      <c r="U16152">
        <v>81.73</v>
      </c>
      <c r="V16152">
        <v>0.79</v>
      </c>
      <c r="W16152">
        <v>8076601688.3199997</v>
      </c>
      <c r="X16152">
        <v>58.36</v>
      </c>
    </row>
    <row r="16153" spans="1:24" x14ac:dyDescent="0.25">
      <c r="A16153" t="s">
        <v>21075</v>
      </c>
      <c r="B16153" s="6" t="s">
        <v>20866</v>
      </c>
      <c r="C16153" t="s">
        <v>21</v>
      </c>
      <c r="D16153">
        <v>769.17</v>
      </c>
      <c r="E16153">
        <v>796.69</v>
      </c>
      <c r="F16153">
        <v>749.58</v>
      </c>
      <c r="G16153">
        <v>789.66</v>
      </c>
      <c r="H16153">
        <v>7123416</v>
      </c>
      <c r="I16153">
        <v>799.01</v>
      </c>
      <c r="J16153">
        <v>1</v>
      </c>
      <c r="K16153">
        <v>1</v>
      </c>
      <c r="L16153">
        <v>755.13909090909101</v>
      </c>
      <c r="M16153">
        <v>65.540000000000006</v>
      </c>
      <c r="N16153" t="str">
        <f>IF(Table1[[#This Row],[RSI (14 days)]]&lt;45,"Strong_buy","Weak_buy")</f>
        <v>Weak_buy</v>
      </c>
      <c r="O16153">
        <v>34.520000000000003</v>
      </c>
      <c r="P16153" t="str">
        <f>IF(Table1[[#This Row],[MACD]]&lt;0,"Strong_selling","Weak_selling")</f>
        <v>Weak_selling</v>
      </c>
      <c r="Q16153" t="str">
        <f>IF(Table1[[#This Row],[MACD]]&gt;0,"BUY","SELL")</f>
        <v>BUY</v>
      </c>
      <c r="R16153">
        <v>1527.18</v>
      </c>
      <c r="S16153">
        <v>-16.91</v>
      </c>
      <c r="T16153">
        <v>1512.83</v>
      </c>
      <c r="U16153">
        <v>81.73</v>
      </c>
      <c r="V16153">
        <v>1.05</v>
      </c>
      <c r="W16153">
        <v>5625076678.5600004</v>
      </c>
      <c r="X16153">
        <v>21.82</v>
      </c>
    </row>
    <row r="16154" spans="1:24" x14ac:dyDescent="0.25">
      <c r="A16154" t="s">
        <v>21076</v>
      </c>
      <c r="B16154" s="6" t="s">
        <v>20866</v>
      </c>
      <c r="C16154" t="s">
        <v>21</v>
      </c>
      <c r="D16154">
        <v>1207.52</v>
      </c>
      <c r="E16154">
        <v>1221.93</v>
      </c>
      <c r="F16154">
        <v>1195.8599999999999</v>
      </c>
      <c r="G16154">
        <v>1199.53</v>
      </c>
      <c r="H16154">
        <v>6876603</v>
      </c>
      <c r="I16154">
        <v>1202.43</v>
      </c>
      <c r="J16154">
        <v>1</v>
      </c>
      <c r="K16154">
        <v>2</v>
      </c>
      <c r="L16154">
        <v>737.62909090909091</v>
      </c>
      <c r="M16154">
        <v>55.32</v>
      </c>
      <c r="N16154" t="str">
        <f>IF(Table1[[#This Row],[RSI (14 days)]]&lt;45,"Strong_buy","Weak_buy")</f>
        <v>Weak_buy</v>
      </c>
      <c r="O16154">
        <v>461.9</v>
      </c>
      <c r="P16154" t="str">
        <f>IF(Table1[[#This Row],[MACD]]&lt;0,"Strong_selling","Weak_selling")</f>
        <v>Weak_selling</v>
      </c>
      <c r="Q16154" t="str">
        <f>IF(Table1[[#This Row],[MACD]]&gt;0,"BUY","SELL")</f>
        <v>BUY</v>
      </c>
      <c r="R16154">
        <v>1509.67</v>
      </c>
      <c r="S16154">
        <v>-34.42</v>
      </c>
      <c r="T16154">
        <v>1512.83</v>
      </c>
      <c r="U16154">
        <v>81.73</v>
      </c>
      <c r="V16154">
        <v>1.1499999999999999</v>
      </c>
      <c r="W16154">
        <v>8248691596.5900002</v>
      </c>
      <c r="X16154">
        <v>78.09</v>
      </c>
    </row>
    <row r="16155" spans="1:24" x14ac:dyDescent="0.25">
      <c r="A16155" t="s">
        <v>21077</v>
      </c>
      <c r="B16155" s="6" t="s">
        <v>20866</v>
      </c>
      <c r="C16155" t="s">
        <v>24</v>
      </c>
      <c r="D16155">
        <v>1177.19</v>
      </c>
      <c r="E16155">
        <v>1205.46</v>
      </c>
      <c r="F16155">
        <v>1149.6500000000001</v>
      </c>
      <c r="G16155">
        <v>1198.44</v>
      </c>
      <c r="H16155">
        <v>9414514</v>
      </c>
      <c r="I16155">
        <v>1202.6300000000001</v>
      </c>
      <c r="J16155">
        <v>0.5</v>
      </c>
      <c r="K16155">
        <v>1</v>
      </c>
      <c r="L16155">
        <v>771.59181818181821</v>
      </c>
      <c r="M16155">
        <v>59.83</v>
      </c>
      <c r="N16155" t="str">
        <f>IF(Table1[[#This Row],[RSI (14 days)]]&lt;45,"Strong_buy","Weak_buy")</f>
        <v>Weak_buy</v>
      </c>
      <c r="O16155">
        <v>426.85</v>
      </c>
      <c r="P16155" t="str">
        <f>IF(Table1[[#This Row],[MACD]]&lt;0,"Strong_selling","Weak_selling")</f>
        <v>Weak_selling</v>
      </c>
      <c r="Q16155" t="str">
        <f>IF(Table1[[#This Row],[MACD]]&gt;0,"BUY","SELL")</f>
        <v>BUY</v>
      </c>
      <c r="R16155">
        <v>1543.64</v>
      </c>
      <c r="S16155">
        <v>-0.45</v>
      </c>
      <c r="T16155">
        <v>1512.83</v>
      </c>
      <c r="U16155">
        <v>81.73</v>
      </c>
      <c r="V16155">
        <v>1.17</v>
      </c>
      <c r="W16155">
        <v>11282730158.16</v>
      </c>
      <c r="X16155">
        <v>67.709999999999994</v>
      </c>
    </row>
    <row r="16156" spans="1:24" x14ac:dyDescent="0.25">
      <c r="A16156" t="s">
        <v>21078</v>
      </c>
      <c r="B16156" s="6" t="s">
        <v>20866</v>
      </c>
      <c r="C16156" t="s">
        <v>23</v>
      </c>
      <c r="D16156">
        <v>1009.61</v>
      </c>
      <c r="E16156">
        <v>1046.53</v>
      </c>
      <c r="F16156">
        <v>1003.54</v>
      </c>
      <c r="G16156">
        <v>1029.4100000000001</v>
      </c>
      <c r="H16156">
        <v>5123275</v>
      </c>
      <c r="I16156">
        <v>1032.8599999999999</v>
      </c>
      <c r="J16156">
        <v>0.5</v>
      </c>
      <c r="K16156">
        <v>1</v>
      </c>
      <c r="L16156">
        <v>836.68090909090904</v>
      </c>
      <c r="M16156">
        <v>55.05</v>
      </c>
      <c r="N16156" t="str">
        <f>IF(Table1[[#This Row],[RSI (14 days)]]&lt;45,"Strong_buy","Weak_buy")</f>
        <v>Weak_buy</v>
      </c>
      <c r="O16156">
        <v>192.73</v>
      </c>
      <c r="P16156" t="str">
        <f>IF(Table1[[#This Row],[MACD]]&lt;0,"Strong_selling","Weak_selling")</f>
        <v>Weak_selling</v>
      </c>
      <c r="Q16156" t="str">
        <f>IF(Table1[[#This Row],[MACD]]&gt;0,"BUY","SELL")</f>
        <v>BUY</v>
      </c>
      <c r="R16156">
        <v>1608.73</v>
      </c>
      <c r="S16156">
        <v>64.64</v>
      </c>
      <c r="T16156">
        <v>1512.83</v>
      </c>
      <c r="U16156">
        <v>81.73</v>
      </c>
      <c r="V16156">
        <v>0.96</v>
      </c>
      <c r="W16156">
        <v>5273950517.75</v>
      </c>
      <c r="X16156">
        <v>154.22999999999999</v>
      </c>
    </row>
    <row r="16157" spans="1:24" x14ac:dyDescent="0.25">
      <c r="A16157" t="s">
        <v>21079</v>
      </c>
      <c r="B16157" s="6" t="s">
        <v>20866</v>
      </c>
      <c r="C16157" t="s">
        <v>24</v>
      </c>
      <c r="D16157">
        <v>614.95000000000005</v>
      </c>
      <c r="E16157">
        <v>644.14</v>
      </c>
      <c r="F16157">
        <v>577.71</v>
      </c>
      <c r="G16157">
        <v>638.53</v>
      </c>
      <c r="H16157">
        <v>3436363</v>
      </c>
      <c r="I16157">
        <v>631.89</v>
      </c>
      <c r="J16157">
        <v>0</v>
      </c>
      <c r="K16157">
        <v>2</v>
      </c>
      <c r="L16157">
        <v>778.79363636363644</v>
      </c>
      <c r="M16157">
        <v>40.78</v>
      </c>
      <c r="N16157" t="str">
        <f>IF(Table1[[#This Row],[RSI (14 days)]]&lt;45,"Strong_buy","Weak_buy")</f>
        <v>Strong_buy</v>
      </c>
      <c r="O16157">
        <v>-140.26</v>
      </c>
      <c r="P16157" t="str">
        <f>IF(Table1[[#This Row],[MACD]]&lt;0,"Strong_selling","Weak_selling")</f>
        <v>Strong_selling</v>
      </c>
      <c r="Q16157" t="str">
        <f>IF(Table1[[#This Row],[MACD]]&gt;0,"BUY","SELL")</f>
        <v>SELL</v>
      </c>
      <c r="R16157">
        <v>1550.84</v>
      </c>
      <c r="S16157">
        <v>6.75</v>
      </c>
      <c r="T16157">
        <v>1512.83</v>
      </c>
      <c r="U16157">
        <v>81.73</v>
      </c>
      <c r="V16157">
        <v>0.97</v>
      </c>
      <c r="W16157">
        <v>2194220866.3899999</v>
      </c>
      <c r="X16157">
        <v>13.09</v>
      </c>
    </row>
    <row r="16158" spans="1:24" x14ac:dyDescent="0.25">
      <c r="A16158" t="s">
        <v>21080</v>
      </c>
      <c r="B16158" s="6" t="s">
        <v>20866</v>
      </c>
      <c r="C16158" t="s">
        <v>24</v>
      </c>
      <c r="D16158">
        <v>237.19</v>
      </c>
      <c r="E16158">
        <v>239.67</v>
      </c>
      <c r="F16158">
        <v>232.81</v>
      </c>
      <c r="G16158">
        <v>234.02</v>
      </c>
      <c r="H16158">
        <v>6268039</v>
      </c>
      <c r="I16158">
        <v>239.28</v>
      </c>
      <c r="J16158">
        <v>0</v>
      </c>
      <c r="K16158">
        <v>1</v>
      </c>
      <c r="L16158">
        <v>746.41090909090917</v>
      </c>
      <c r="M16158">
        <v>32.85</v>
      </c>
      <c r="N16158" t="str">
        <f>IF(Table1[[#This Row],[RSI (14 days)]]&lt;45,"Strong_buy","Weak_buy")</f>
        <v>Strong_buy</v>
      </c>
      <c r="O16158">
        <v>-512.39</v>
      </c>
      <c r="P16158" t="str">
        <f>IF(Table1[[#This Row],[MACD]]&lt;0,"Strong_selling","Weak_selling")</f>
        <v>Strong_selling</v>
      </c>
      <c r="Q16158" t="str">
        <f>IF(Table1[[#This Row],[MACD]]&gt;0,"BUY","SELL")</f>
        <v>SELL</v>
      </c>
      <c r="R16158">
        <v>1518.46</v>
      </c>
      <c r="S16158">
        <v>-25.63</v>
      </c>
      <c r="T16158">
        <v>1512.83</v>
      </c>
      <c r="U16158">
        <v>81.73</v>
      </c>
      <c r="V16158">
        <v>1.1100000000000001</v>
      </c>
      <c r="W16158">
        <v>1466846486.78</v>
      </c>
      <c r="X16158">
        <v>7.81</v>
      </c>
    </row>
    <row r="16159" spans="1:24" x14ac:dyDescent="0.25">
      <c r="A16159" t="s">
        <v>21081</v>
      </c>
      <c r="B16159" s="6" t="s">
        <v>20866</v>
      </c>
      <c r="C16159" t="s">
        <v>22</v>
      </c>
      <c r="D16159">
        <v>861.7</v>
      </c>
      <c r="E16159">
        <v>884.99</v>
      </c>
      <c r="F16159">
        <v>859.35</v>
      </c>
      <c r="G16159">
        <v>863.03</v>
      </c>
      <c r="H16159">
        <v>8443246</v>
      </c>
      <c r="I16159">
        <v>867.3</v>
      </c>
      <c r="J16159">
        <v>0.5</v>
      </c>
      <c r="K16159">
        <v>1</v>
      </c>
      <c r="L16159">
        <v>809.52272727272748</v>
      </c>
      <c r="M16159">
        <v>47.75</v>
      </c>
      <c r="N16159" t="str">
        <f>IF(Table1[[#This Row],[RSI (14 days)]]&lt;45,"Strong_buy","Weak_buy")</f>
        <v>Weak_buy</v>
      </c>
      <c r="O16159">
        <v>53.51</v>
      </c>
      <c r="P16159" t="str">
        <f>IF(Table1[[#This Row],[MACD]]&lt;0,"Strong_selling","Weak_selling")</f>
        <v>Weak_selling</v>
      </c>
      <c r="Q16159" t="str">
        <f>IF(Table1[[#This Row],[MACD]]&gt;0,"BUY","SELL")</f>
        <v>BUY</v>
      </c>
      <c r="R16159">
        <v>1581.57</v>
      </c>
      <c r="S16159">
        <v>37.479999999999997</v>
      </c>
      <c r="T16159">
        <v>1512.83</v>
      </c>
      <c r="U16159">
        <v>81.73</v>
      </c>
      <c r="V16159">
        <v>1.33</v>
      </c>
      <c r="W16159">
        <v>7286774595.3800001</v>
      </c>
      <c r="X16159">
        <v>25.48</v>
      </c>
    </row>
    <row r="16160" spans="1:24" x14ac:dyDescent="0.25">
      <c r="A16160" t="s">
        <v>21082</v>
      </c>
      <c r="B16160" s="6" t="s">
        <v>20866</v>
      </c>
      <c r="C16160" t="s">
        <v>21</v>
      </c>
      <c r="D16160">
        <v>907.19</v>
      </c>
      <c r="E16160">
        <v>909.71</v>
      </c>
      <c r="F16160">
        <v>868.69</v>
      </c>
      <c r="G16160">
        <v>878.15</v>
      </c>
      <c r="H16160">
        <v>7716006</v>
      </c>
      <c r="I16160">
        <v>873.54</v>
      </c>
      <c r="J16160">
        <v>0.5</v>
      </c>
      <c r="K16160">
        <v>1</v>
      </c>
      <c r="L16160">
        <v>838.00727272727283</v>
      </c>
      <c r="M16160">
        <v>49.17</v>
      </c>
      <c r="N16160" t="str">
        <f>IF(Table1[[#This Row],[RSI (14 days)]]&lt;45,"Strong_buy","Weak_buy")</f>
        <v>Weak_buy</v>
      </c>
      <c r="O16160">
        <v>40.14</v>
      </c>
      <c r="P16160" t="str">
        <f>IF(Table1[[#This Row],[MACD]]&lt;0,"Strong_selling","Weak_selling")</f>
        <v>Weak_selling</v>
      </c>
      <c r="Q16160" t="str">
        <f>IF(Table1[[#This Row],[MACD]]&gt;0,"BUY","SELL")</f>
        <v>BUY</v>
      </c>
      <c r="R16160">
        <v>1610.05</v>
      </c>
      <c r="S16160">
        <v>65.959999999999994</v>
      </c>
      <c r="T16160">
        <v>1512.83</v>
      </c>
      <c r="U16160">
        <v>81.73</v>
      </c>
      <c r="V16160">
        <v>1.45</v>
      </c>
      <c r="W16160">
        <v>6775810668.8999996</v>
      </c>
      <c r="X16160">
        <v>132.94</v>
      </c>
    </row>
    <row r="16161" spans="1:24" x14ac:dyDescent="0.25">
      <c r="A16161" t="s">
        <v>21083</v>
      </c>
      <c r="B16161" s="6" t="s">
        <v>20866</v>
      </c>
      <c r="C16161" t="s">
        <v>23</v>
      </c>
      <c r="D16161">
        <v>1363.9</v>
      </c>
      <c r="E16161">
        <v>1398.35</v>
      </c>
      <c r="F16161">
        <v>1361.39</v>
      </c>
      <c r="G16161">
        <v>1394.14</v>
      </c>
      <c r="H16161">
        <v>6052514</v>
      </c>
      <c r="I16161">
        <v>1390.08</v>
      </c>
      <c r="J16161">
        <v>0</v>
      </c>
      <c r="K16161">
        <v>1</v>
      </c>
      <c r="L16161">
        <v>878.21818181818173</v>
      </c>
      <c r="M16161">
        <v>69.95</v>
      </c>
      <c r="N16161" t="str">
        <f>IF(Table1[[#This Row],[RSI (14 days)]]&lt;45,"Strong_buy","Weak_buy")</f>
        <v>Weak_buy</v>
      </c>
      <c r="O16161">
        <v>515.91999999999996</v>
      </c>
      <c r="P16161" t="str">
        <f>IF(Table1[[#This Row],[MACD]]&lt;0,"Strong_selling","Weak_selling")</f>
        <v>Weak_selling</v>
      </c>
      <c r="Q16161" t="str">
        <f>IF(Table1[[#This Row],[MACD]]&gt;0,"BUY","SELL")</f>
        <v>BUY</v>
      </c>
      <c r="R16161">
        <v>1650.26</v>
      </c>
      <c r="S16161">
        <v>106.17</v>
      </c>
      <c r="T16161">
        <v>1512.83</v>
      </c>
      <c r="U16161">
        <v>81.73</v>
      </c>
      <c r="V16161">
        <v>1.41</v>
      </c>
      <c r="W16161">
        <v>8438051867.96</v>
      </c>
      <c r="X16161">
        <v>28.18</v>
      </c>
    </row>
    <row r="16162" spans="1:24" x14ac:dyDescent="0.25">
      <c r="A16162" t="s">
        <v>21084</v>
      </c>
      <c r="B16162" s="6" t="s">
        <v>20866</v>
      </c>
      <c r="C16162" t="s">
        <v>20</v>
      </c>
      <c r="D16162">
        <v>824.1</v>
      </c>
      <c r="E16162">
        <v>871.58</v>
      </c>
      <c r="F16162">
        <v>775.37</v>
      </c>
      <c r="G16162">
        <v>855.06</v>
      </c>
      <c r="H16162">
        <v>1557171</v>
      </c>
      <c r="I16162">
        <v>862.62</v>
      </c>
      <c r="J16162">
        <v>0</v>
      </c>
      <c r="K16162">
        <v>1</v>
      </c>
      <c r="L16162">
        <v>910.51363636363635</v>
      </c>
      <c r="M16162">
        <v>57.52</v>
      </c>
      <c r="N16162" t="str">
        <f>IF(Table1[[#This Row],[RSI (14 days)]]&lt;45,"Strong_buy","Weak_buy")</f>
        <v>Weak_buy</v>
      </c>
      <c r="O16162">
        <v>-55.45</v>
      </c>
      <c r="P16162" t="str">
        <f>IF(Table1[[#This Row],[MACD]]&lt;0,"Strong_selling","Weak_selling")</f>
        <v>Strong_selling</v>
      </c>
      <c r="Q16162" t="str">
        <f>IF(Table1[[#This Row],[MACD]]&gt;0,"BUY","SELL")</f>
        <v>SELL</v>
      </c>
      <c r="R16162">
        <v>1682.56</v>
      </c>
      <c r="S16162">
        <v>138.47</v>
      </c>
      <c r="T16162">
        <v>1512.83</v>
      </c>
      <c r="U16162">
        <v>81.73</v>
      </c>
      <c r="V16162">
        <v>1.37</v>
      </c>
      <c r="W16162">
        <v>1331474635.26</v>
      </c>
      <c r="X16162">
        <v>17.690000000000001</v>
      </c>
    </row>
    <row r="16163" spans="1:24" x14ac:dyDescent="0.25">
      <c r="A16163" t="s">
        <v>21085</v>
      </c>
      <c r="B16163" s="6" t="s">
        <v>20866</v>
      </c>
      <c r="C16163" t="s">
        <v>20</v>
      </c>
      <c r="D16163">
        <v>1203.4000000000001</v>
      </c>
      <c r="E16163">
        <v>1252.32</v>
      </c>
      <c r="F16163">
        <v>1166.0999999999999</v>
      </c>
      <c r="G16163">
        <v>1180.0899999999999</v>
      </c>
      <c r="H16163">
        <v>5432518</v>
      </c>
      <c r="I16163">
        <v>1179.56</v>
      </c>
      <c r="J16163">
        <v>1</v>
      </c>
      <c r="K16163">
        <v>2</v>
      </c>
      <c r="L16163">
        <v>932.73272727272717</v>
      </c>
      <c r="M16163">
        <v>45.55</v>
      </c>
      <c r="N16163" t="str">
        <f>IF(Table1[[#This Row],[RSI (14 days)]]&lt;45,"Strong_buy","Weak_buy")</f>
        <v>Weak_buy</v>
      </c>
      <c r="O16163">
        <v>247.36</v>
      </c>
      <c r="P16163" t="str">
        <f>IF(Table1[[#This Row],[MACD]]&lt;0,"Strong_selling","Weak_selling")</f>
        <v>Weak_selling</v>
      </c>
      <c r="Q16163" t="str">
        <f>IF(Table1[[#This Row],[MACD]]&gt;0,"BUY","SELL")</f>
        <v>BUY</v>
      </c>
      <c r="R16163">
        <v>1704.78</v>
      </c>
      <c r="S16163">
        <v>160.69</v>
      </c>
      <c r="T16163">
        <v>1512.83</v>
      </c>
      <c r="U16163">
        <v>81.73</v>
      </c>
      <c r="V16163">
        <v>1.36</v>
      </c>
      <c r="W16163">
        <v>6410860166.6199999</v>
      </c>
      <c r="X16163">
        <v>143.88999999999999</v>
      </c>
    </row>
    <row r="16164" spans="1:24" x14ac:dyDescent="0.25">
      <c r="A16164" t="s">
        <v>21086</v>
      </c>
      <c r="B16164" s="6" t="s">
        <v>20866</v>
      </c>
      <c r="C16164" t="s">
        <v>24</v>
      </c>
      <c r="D16164">
        <v>1388.73</v>
      </c>
      <c r="E16164">
        <v>1400.29</v>
      </c>
      <c r="F16164">
        <v>1361.63</v>
      </c>
      <c r="G16164">
        <v>1382.58</v>
      </c>
      <c r="H16164">
        <v>8042824</v>
      </c>
      <c r="I16164">
        <v>1374.24</v>
      </c>
      <c r="J16164">
        <v>0</v>
      </c>
      <c r="K16164">
        <v>1</v>
      </c>
      <c r="L16164">
        <v>986.63454545454545</v>
      </c>
      <c r="M16164">
        <v>61.12</v>
      </c>
      <c r="N16164" t="str">
        <f>IF(Table1[[#This Row],[RSI (14 days)]]&lt;45,"Strong_buy","Weak_buy")</f>
        <v>Weak_buy</v>
      </c>
      <c r="O16164">
        <v>395.95</v>
      </c>
      <c r="P16164" t="str">
        <f>IF(Table1[[#This Row],[MACD]]&lt;0,"Strong_selling","Weak_selling")</f>
        <v>Weak_selling</v>
      </c>
      <c r="Q16164" t="str">
        <f>IF(Table1[[#This Row],[MACD]]&gt;0,"BUY","SELL")</f>
        <v>BUY</v>
      </c>
      <c r="R16164">
        <v>1758.68</v>
      </c>
      <c r="S16164">
        <v>214.59</v>
      </c>
      <c r="T16164">
        <v>1512.83</v>
      </c>
      <c r="U16164">
        <v>81.73</v>
      </c>
      <c r="V16164">
        <v>0.63</v>
      </c>
      <c r="W16164">
        <v>11119847605.92</v>
      </c>
      <c r="X16164">
        <v>54.14</v>
      </c>
    </row>
    <row r="16165" spans="1:24" x14ac:dyDescent="0.25">
      <c r="A16165" t="s">
        <v>21087</v>
      </c>
      <c r="B16165" s="6" t="s">
        <v>20866</v>
      </c>
      <c r="C16165" t="s">
        <v>21</v>
      </c>
      <c r="D16165">
        <v>995.78</v>
      </c>
      <c r="E16165">
        <v>1027.21</v>
      </c>
      <c r="F16165">
        <v>962.47</v>
      </c>
      <c r="G16165">
        <v>985.12</v>
      </c>
      <c r="H16165">
        <v>8498936</v>
      </c>
      <c r="I16165">
        <v>991.92</v>
      </c>
      <c r="J16165">
        <v>1</v>
      </c>
      <c r="K16165">
        <v>2</v>
      </c>
      <c r="L16165">
        <v>967.14272727272737</v>
      </c>
      <c r="M16165">
        <v>65.400000000000006</v>
      </c>
      <c r="N16165" t="str">
        <f>IF(Table1[[#This Row],[RSI (14 days)]]&lt;45,"Strong_buy","Weak_buy")</f>
        <v>Weak_buy</v>
      </c>
      <c r="O16165">
        <v>17.98</v>
      </c>
      <c r="P16165" t="str">
        <f>IF(Table1[[#This Row],[MACD]]&lt;0,"Strong_selling","Weak_selling")</f>
        <v>Weak_selling</v>
      </c>
      <c r="Q16165" t="str">
        <f>IF(Table1[[#This Row],[MACD]]&gt;0,"BUY","SELL")</f>
        <v>BUY</v>
      </c>
      <c r="R16165">
        <v>1739.19</v>
      </c>
      <c r="S16165">
        <v>195.1</v>
      </c>
      <c r="T16165">
        <v>1512.83</v>
      </c>
      <c r="U16165">
        <v>81.73</v>
      </c>
      <c r="V16165">
        <v>1.31</v>
      </c>
      <c r="W16165">
        <v>8372471832.3199997</v>
      </c>
      <c r="X16165">
        <v>106.8</v>
      </c>
    </row>
    <row r="16166" spans="1:24" x14ac:dyDescent="0.25">
      <c r="A16166" t="s">
        <v>21088</v>
      </c>
      <c r="B16166" s="6" t="s">
        <v>20866</v>
      </c>
      <c r="C16166" t="s">
        <v>20</v>
      </c>
      <c r="D16166">
        <v>878.58</v>
      </c>
      <c r="E16166">
        <v>913.75</v>
      </c>
      <c r="F16166">
        <v>835.39</v>
      </c>
      <c r="G16166">
        <v>907.58</v>
      </c>
      <c r="H16166">
        <v>4745768</v>
      </c>
      <c r="I16166">
        <v>912.04</v>
      </c>
      <c r="J16166">
        <v>0.5</v>
      </c>
      <c r="K16166">
        <v>2</v>
      </c>
      <c r="L16166">
        <v>940.70090909090902</v>
      </c>
      <c r="M16166">
        <v>50.93</v>
      </c>
      <c r="N16166" t="str">
        <f>IF(Table1[[#This Row],[RSI (14 days)]]&lt;45,"Strong_buy","Weak_buy")</f>
        <v>Weak_buy</v>
      </c>
      <c r="O16166">
        <v>-33.119999999999997</v>
      </c>
      <c r="P16166" t="str">
        <f>IF(Table1[[#This Row],[MACD]]&lt;0,"Strong_selling","Weak_selling")</f>
        <v>Strong_selling</v>
      </c>
      <c r="Q16166" t="str">
        <f>IF(Table1[[#This Row],[MACD]]&gt;0,"BUY","SELL")</f>
        <v>SELL</v>
      </c>
      <c r="R16166">
        <v>1712.75</v>
      </c>
      <c r="S16166">
        <v>168.66</v>
      </c>
      <c r="T16166">
        <v>1512.83</v>
      </c>
      <c r="U16166">
        <v>81.73</v>
      </c>
      <c r="V16166">
        <v>1.46</v>
      </c>
      <c r="W16166">
        <v>4307164121.4399996</v>
      </c>
      <c r="X16166">
        <v>34.9</v>
      </c>
    </row>
    <row r="16167" spans="1:24" x14ac:dyDescent="0.25">
      <c r="A16167" t="s">
        <v>21089</v>
      </c>
      <c r="B16167" s="6" t="s">
        <v>20866</v>
      </c>
      <c r="C16167" t="s">
        <v>23</v>
      </c>
      <c r="D16167">
        <v>1239.0899999999999</v>
      </c>
      <c r="E16167">
        <v>1257.1099999999999</v>
      </c>
      <c r="F16167">
        <v>1197.9000000000001</v>
      </c>
      <c r="G16167">
        <v>1215.6500000000001</v>
      </c>
      <c r="H16167">
        <v>4030572</v>
      </c>
      <c r="I16167">
        <v>1210.74</v>
      </c>
      <c r="J16167">
        <v>0</v>
      </c>
      <c r="K16167">
        <v>1</v>
      </c>
      <c r="L16167">
        <v>957.63181818181806</v>
      </c>
      <c r="M16167">
        <v>44.11</v>
      </c>
      <c r="N16167" t="str">
        <f>IF(Table1[[#This Row],[RSI (14 days)]]&lt;45,"Strong_buy","Weak_buy")</f>
        <v>Strong_buy</v>
      </c>
      <c r="O16167">
        <v>258.02</v>
      </c>
      <c r="P16167" t="str">
        <f>IF(Table1[[#This Row],[MACD]]&lt;0,"Strong_selling","Weak_selling")</f>
        <v>Weak_selling</v>
      </c>
      <c r="Q16167" t="str">
        <f>IF(Table1[[#This Row],[MACD]]&gt;0,"BUY","SELL")</f>
        <v>BUY</v>
      </c>
      <c r="R16167">
        <v>1729.68</v>
      </c>
      <c r="S16167">
        <v>185.59</v>
      </c>
      <c r="T16167">
        <v>1512.83</v>
      </c>
      <c r="U16167">
        <v>81.73</v>
      </c>
      <c r="V16167">
        <v>1.32</v>
      </c>
      <c r="W16167">
        <v>4899764851.8000002</v>
      </c>
      <c r="X16167">
        <v>220.89</v>
      </c>
    </row>
    <row r="16168" spans="1:24" x14ac:dyDescent="0.25">
      <c r="A16168" t="s">
        <v>21090</v>
      </c>
      <c r="B16168" s="6" t="s">
        <v>20866</v>
      </c>
      <c r="C16168" t="s">
        <v>20</v>
      </c>
      <c r="D16168">
        <v>893.7</v>
      </c>
      <c r="E16168">
        <v>936.8</v>
      </c>
      <c r="F16168">
        <v>886.81</v>
      </c>
      <c r="G16168">
        <v>921.24</v>
      </c>
      <c r="H16168">
        <v>1989177</v>
      </c>
      <c r="I16168">
        <v>916.23</v>
      </c>
      <c r="J16168">
        <v>0</v>
      </c>
      <c r="K16168">
        <v>1.5</v>
      </c>
      <c r="L16168">
        <v>983.33272727272731</v>
      </c>
      <c r="M16168">
        <v>58.34</v>
      </c>
      <c r="N16168" t="str">
        <f>IF(Table1[[#This Row],[RSI (14 days)]]&lt;45,"Strong_buy","Weak_buy")</f>
        <v>Weak_buy</v>
      </c>
      <c r="O16168">
        <v>-62.09</v>
      </c>
      <c r="P16168" t="str">
        <f>IF(Table1[[#This Row],[MACD]]&lt;0,"Strong_selling","Weak_selling")</f>
        <v>Strong_selling</v>
      </c>
      <c r="Q16168" t="str">
        <f>IF(Table1[[#This Row],[MACD]]&gt;0,"BUY","SELL")</f>
        <v>SELL</v>
      </c>
      <c r="R16168">
        <v>1755.38</v>
      </c>
      <c r="S16168">
        <v>211.29</v>
      </c>
      <c r="T16168">
        <v>1512.83</v>
      </c>
      <c r="U16168">
        <v>81.73</v>
      </c>
      <c r="V16168">
        <v>0.99</v>
      </c>
      <c r="W16168">
        <v>1832509419.48</v>
      </c>
      <c r="X16168">
        <v>27.76</v>
      </c>
    </row>
    <row r="16169" spans="1:24" x14ac:dyDescent="0.25">
      <c r="A16169" t="s">
        <v>21091</v>
      </c>
      <c r="B16169" s="6" t="s">
        <v>20866</v>
      </c>
      <c r="C16169" t="s">
        <v>20</v>
      </c>
      <c r="D16169">
        <v>713.43</v>
      </c>
      <c r="E16169">
        <v>732.15</v>
      </c>
      <c r="F16169">
        <v>708.72</v>
      </c>
      <c r="G16169">
        <v>726.04</v>
      </c>
      <c r="H16169">
        <v>3303155</v>
      </c>
      <c r="I16169">
        <v>718.4</v>
      </c>
      <c r="J16169">
        <v>0</v>
      </c>
      <c r="K16169">
        <v>1</v>
      </c>
      <c r="L16169">
        <v>1028.0618181818179</v>
      </c>
      <c r="M16169">
        <v>64.62</v>
      </c>
      <c r="N16169" t="str">
        <f>IF(Table1[[#This Row],[RSI (14 days)]]&lt;45,"Strong_buy","Weak_buy")</f>
        <v>Weak_buy</v>
      </c>
      <c r="O16169">
        <v>-302.02</v>
      </c>
      <c r="P16169" t="str">
        <f>IF(Table1[[#This Row],[MACD]]&lt;0,"Strong_selling","Weak_selling")</f>
        <v>Strong_selling</v>
      </c>
      <c r="Q16169" t="str">
        <f>IF(Table1[[#This Row],[MACD]]&gt;0,"BUY","SELL")</f>
        <v>SELL</v>
      </c>
      <c r="R16169">
        <v>1800.11</v>
      </c>
      <c r="S16169">
        <v>256.02</v>
      </c>
      <c r="T16169">
        <v>1512.83</v>
      </c>
      <c r="U16169">
        <v>81.73</v>
      </c>
      <c r="V16169">
        <v>1.4</v>
      </c>
      <c r="W16169">
        <v>2398222656.1999998</v>
      </c>
      <c r="X16169">
        <v>21.43</v>
      </c>
    </row>
    <row r="16170" spans="1:24" x14ac:dyDescent="0.25">
      <c r="A16170" t="s">
        <v>21092</v>
      </c>
      <c r="B16170" s="6" t="s">
        <v>20866</v>
      </c>
      <c r="C16170" t="s">
        <v>20</v>
      </c>
      <c r="D16170">
        <v>190.43</v>
      </c>
      <c r="E16170">
        <v>238.66</v>
      </c>
      <c r="F16170">
        <v>175.14</v>
      </c>
      <c r="G16170">
        <v>207.2</v>
      </c>
      <c r="H16170">
        <v>7723291</v>
      </c>
      <c r="I16170">
        <v>207.1</v>
      </c>
      <c r="J16170">
        <v>0.5</v>
      </c>
      <c r="K16170">
        <v>1</v>
      </c>
      <c r="L16170">
        <v>968.44090909090892</v>
      </c>
      <c r="M16170">
        <v>33.9</v>
      </c>
      <c r="N16170" t="str">
        <f>IF(Table1[[#This Row],[RSI (14 days)]]&lt;45,"Strong_buy","Weak_buy")</f>
        <v>Strong_buy</v>
      </c>
      <c r="O16170">
        <v>-761.24</v>
      </c>
      <c r="P16170" t="str">
        <f>IF(Table1[[#This Row],[MACD]]&lt;0,"Strong_selling","Weak_selling")</f>
        <v>Strong_selling</v>
      </c>
      <c r="Q16170" t="str">
        <f>IF(Table1[[#This Row],[MACD]]&gt;0,"BUY","SELL")</f>
        <v>SELL</v>
      </c>
      <c r="R16170">
        <v>1740.49</v>
      </c>
      <c r="S16170">
        <v>196.4</v>
      </c>
      <c r="T16170">
        <v>1512.83</v>
      </c>
      <c r="U16170">
        <v>81.73</v>
      </c>
      <c r="V16170">
        <v>0.77</v>
      </c>
      <c r="W16170">
        <v>1600265895.2</v>
      </c>
      <c r="X16170">
        <v>73.680000000000007</v>
      </c>
    </row>
    <row r="16171" spans="1:24" x14ac:dyDescent="0.25">
      <c r="A16171" t="s">
        <v>21093</v>
      </c>
      <c r="B16171" s="6" t="s">
        <v>20866</v>
      </c>
      <c r="C16171" t="s">
        <v>22</v>
      </c>
      <c r="D16171">
        <v>356.57</v>
      </c>
      <c r="E16171">
        <v>358.98</v>
      </c>
      <c r="F16171">
        <v>331.34</v>
      </c>
      <c r="G16171">
        <v>333.66</v>
      </c>
      <c r="H16171">
        <v>6878628</v>
      </c>
      <c r="I16171">
        <v>336.53</v>
      </c>
      <c r="J16171">
        <v>0.5</v>
      </c>
      <c r="K16171">
        <v>1</v>
      </c>
      <c r="L16171">
        <v>918.94181818181823</v>
      </c>
      <c r="M16171">
        <v>44.53</v>
      </c>
      <c r="N16171" t="str">
        <f>IF(Table1[[#This Row],[RSI (14 days)]]&lt;45,"Strong_buy","Weak_buy")</f>
        <v>Strong_buy</v>
      </c>
      <c r="O16171">
        <v>-585.28</v>
      </c>
      <c r="P16171" t="str">
        <f>IF(Table1[[#This Row],[MACD]]&lt;0,"Strong_selling","Weak_selling")</f>
        <v>Strong_selling</v>
      </c>
      <c r="Q16171" t="str">
        <f>IF(Table1[[#This Row],[MACD]]&gt;0,"BUY","SELL")</f>
        <v>SELL</v>
      </c>
      <c r="R16171">
        <v>1690.99</v>
      </c>
      <c r="S16171">
        <v>146.9</v>
      </c>
      <c r="T16171">
        <v>1512.83</v>
      </c>
      <c r="U16171">
        <v>81.73</v>
      </c>
      <c r="V16171">
        <v>1.2</v>
      </c>
      <c r="W16171">
        <v>2295123018.48</v>
      </c>
      <c r="X16171">
        <v>7.51</v>
      </c>
    </row>
    <row r="16172" spans="1:24" x14ac:dyDescent="0.25">
      <c r="A16172" t="s">
        <v>21094</v>
      </c>
      <c r="B16172" s="6" t="s">
        <v>20866</v>
      </c>
      <c r="C16172" t="s">
        <v>24</v>
      </c>
      <c r="D16172">
        <v>392.85</v>
      </c>
      <c r="E16172">
        <v>395</v>
      </c>
      <c r="F16172">
        <v>346.92</v>
      </c>
      <c r="G16172">
        <v>381.46</v>
      </c>
      <c r="H16172">
        <v>6644599</v>
      </c>
      <c r="I16172">
        <v>389.76</v>
      </c>
      <c r="J16172">
        <v>0</v>
      </c>
      <c r="K16172">
        <v>1.5</v>
      </c>
      <c r="L16172">
        <v>826.87999999999988</v>
      </c>
      <c r="M16172">
        <v>35.15</v>
      </c>
      <c r="N16172" t="str">
        <f>IF(Table1[[#This Row],[RSI (14 days)]]&lt;45,"Strong_buy","Weak_buy")</f>
        <v>Strong_buy</v>
      </c>
      <c r="O16172">
        <v>-445.42</v>
      </c>
      <c r="P16172" t="str">
        <f>IF(Table1[[#This Row],[MACD]]&lt;0,"Strong_selling","Weak_selling")</f>
        <v>Strong_selling</v>
      </c>
      <c r="Q16172" t="str">
        <f>IF(Table1[[#This Row],[MACD]]&gt;0,"BUY","SELL")</f>
        <v>SELL</v>
      </c>
      <c r="R16172">
        <v>1598.93</v>
      </c>
      <c r="S16172">
        <v>54.83</v>
      </c>
      <c r="T16172">
        <v>1512.83</v>
      </c>
      <c r="U16172">
        <v>81.73</v>
      </c>
      <c r="V16172">
        <v>0.59</v>
      </c>
      <c r="W16172">
        <v>2534648734.54</v>
      </c>
      <c r="X16172">
        <v>9.19</v>
      </c>
    </row>
    <row r="16173" spans="1:24" x14ac:dyDescent="0.25">
      <c r="A16173" t="s">
        <v>21095</v>
      </c>
      <c r="B16173" s="6" t="s">
        <v>20866</v>
      </c>
      <c r="C16173" t="s">
        <v>21</v>
      </c>
      <c r="D16173">
        <v>1460.79</v>
      </c>
      <c r="E16173">
        <v>1493.58</v>
      </c>
      <c r="F16173">
        <v>1455.1</v>
      </c>
      <c r="G16173">
        <v>1471.22</v>
      </c>
      <c r="H16173">
        <v>9069652</v>
      </c>
      <c r="I16173">
        <v>1469.41</v>
      </c>
      <c r="J16173">
        <v>0</v>
      </c>
      <c r="K16173">
        <v>2</v>
      </c>
      <c r="L16173">
        <v>882.89454545454532</v>
      </c>
      <c r="M16173">
        <v>64.91</v>
      </c>
      <c r="N16173" t="str">
        <f>IF(Table1[[#This Row],[RSI (14 days)]]&lt;45,"Strong_buy","Weak_buy")</f>
        <v>Weak_buy</v>
      </c>
      <c r="O16173">
        <v>588.33000000000004</v>
      </c>
      <c r="P16173" t="str">
        <f>IF(Table1[[#This Row],[MACD]]&lt;0,"Strong_selling","Weak_selling")</f>
        <v>Weak_selling</v>
      </c>
      <c r="Q16173" t="str">
        <f>IF(Table1[[#This Row],[MACD]]&gt;0,"BUY","SELL")</f>
        <v>BUY</v>
      </c>
      <c r="R16173">
        <v>1654.94</v>
      </c>
      <c r="S16173">
        <v>110.85</v>
      </c>
      <c r="T16173">
        <v>1512.83</v>
      </c>
      <c r="U16173">
        <v>81.73</v>
      </c>
      <c r="V16173">
        <v>0.76</v>
      </c>
      <c r="W16173">
        <v>13343453415.440001</v>
      </c>
      <c r="X16173">
        <v>272.95</v>
      </c>
    </row>
    <row r="16174" spans="1:24" x14ac:dyDescent="0.25">
      <c r="A16174" t="s">
        <v>21096</v>
      </c>
      <c r="B16174" s="6" t="s">
        <v>20866</v>
      </c>
      <c r="C16174" t="s">
        <v>21</v>
      </c>
      <c r="D16174">
        <v>274.45</v>
      </c>
      <c r="E16174">
        <v>295.95999999999998</v>
      </c>
      <c r="F16174">
        <v>270.04000000000002</v>
      </c>
      <c r="G16174">
        <v>288.91000000000003</v>
      </c>
      <c r="H16174">
        <v>8517815</v>
      </c>
      <c r="I16174">
        <v>286.91000000000003</v>
      </c>
      <c r="J16174">
        <v>0</v>
      </c>
      <c r="K16174">
        <v>1</v>
      </c>
      <c r="L16174">
        <v>801.87818181818182</v>
      </c>
      <c r="M16174">
        <v>58.73</v>
      </c>
      <c r="N16174" t="str">
        <f>IF(Table1[[#This Row],[RSI (14 days)]]&lt;45,"Strong_buy","Weak_buy")</f>
        <v>Weak_buy</v>
      </c>
      <c r="O16174">
        <v>-512.97</v>
      </c>
      <c r="P16174" t="str">
        <f>IF(Table1[[#This Row],[MACD]]&lt;0,"Strong_selling","Weak_selling")</f>
        <v>Strong_selling</v>
      </c>
      <c r="Q16174" t="str">
        <f>IF(Table1[[#This Row],[MACD]]&gt;0,"BUY","SELL")</f>
        <v>SELL</v>
      </c>
      <c r="R16174">
        <v>1573.92</v>
      </c>
      <c r="S16174">
        <v>29.83</v>
      </c>
      <c r="T16174">
        <v>1512.83</v>
      </c>
      <c r="U16174">
        <v>81.73</v>
      </c>
      <c r="V16174">
        <v>1.37</v>
      </c>
      <c r="W16174">
        <v>2460881931.6500001</v>
      </c>
      <c r="X16174">
        <v>6.26</v>
      </c>
    </row>
    <row r="16175" spans="1:24" x14ac:dyDescent="0.25">
      <c r="A16175" t="s">
        <v>21097</v>
      </c>
      <c r="B16175" s="6" t="s">
        <v>20866</v>
      </c>
      <c r="C16175" t="s">
        <v>24</v>
      </c>
      <c r="D16175">
        <v>501.04</v>
      </c>
      <c r="E16175">
        <v>514.95000000000005</v>
      </c>
      <c r="F16175">
        <v>463.81</v>
      </c>
      <c r="G16175">
        <v>503.14</v>
      </c>
      <c r="H16175">
        <v>9154045</v>
      </c>
      <c r="I16175">
        <v>508.17</v>
      </c>
      <c r="J16175">
        <v>0</v>
      </c>
      <c r="K16175">
        <v>1</v>
      </c>
      <c r="L16175">
        <v>721.92909090909097</v>
      </c>
      <c r="M16175">
        <v>42.56</v>
      </c>
      <c r="N16175" t="str">
        <f>IF(Table1[[#This Row],[RSI (14 days)]]&lt;45,"Strong_buy","Weak_buy")</f>
        <v>Strong_buy</v>
      </c>
      <c r="O16175">
        <v>-218.79</v>
      </c>
      <c r="P16175" t="str">
        <f>IF(Table1[[#This Row],[MACD]]&lt;0,"Strong_selling","Weak_selling")</f>
        <v>Strong_selling</v>
      </c>
      <c r="Q16175" t="str">
        <f>IF(Table1[[#This Row],[MACD]]&gt;0,"BUY","SELL")</f>
        <v>SELL</v>
      </c>
      <c r="R16175">
        <v>1493.97</v>
      </c>
      <c r="S16175">
        <v>-50.12</v>
      </c>
      <c r="T16175">
        <v>1512.83</v>
      </c>
      <c r="U16175">
        <v>81.73</v>
      </c>
      <c r="V16175">
        <v>0.84</v>
      </c>
      <c r="W16175">
        <v>4605766201.3000002</v>
      </c>
      <c r="X16175">
        <v>19.2</v>
      </c>
    </row>
    <row r="16176" spans="1:24" x14ac:dyDescent="0.25">
      <c r="A16176" t="s">
        <v>21098</v>
      </c>
      <c r="B16176" s="6" t="s">
        <v>20866</v>
      </c>
      <c r="C16176" t="s">
        <v>20</v>
      </c>
      <c r="D16176">
        <v>1305.04</v>
      </c>
      <c r="E16176">
        <v>1307.1300000000001</v>
      </c>
      <c r="F16176">
        <v>1304.52</v>
      </c>
      <c r="G16176">
        <v>1305.0899999999999</v>
      </c>
      <c r="H16176">
        <v>5068719</v>
      </c>
      <c r="I16176">
        <v>1312.55</v>
      </c>
      <c r="J16176">
        <v>1</v>
      </c>
      <c r="K16176">
        <v>1.5</v>
      </c>
      <c r="L16176">
        <v>751.01727272727283</v>
      </c>
      <c r="M16176">
        <v>50.38</v>
      </c>
      <c r="N16176" t="str">
        <f>IF(Table1[[#This Row],[RSI (14 days)]]&lt;45,"Strong_buy","Weak_buy")</f>
        <v>Weak_buy</v>
      </c>
      <c r="O16176">
        <v>554.07000000000005</v>
      </c>
      <c r="P16176" t="str">
        <f>IF(Table1[[#This Row],[MACD]]&lt;0,"Strong_selling","Weak_selling")</f>
        <v>Weak_selling</v>
      </c>
      <c r="Q16176" t="str">
        <f>IF(Table1[[#This Row],[MACD]]&gt;0,"BUY","SELL")</f>
        <v>BUY</v>
      </c>
      <c r="R16176">
        <v>1523.06</v>
      </c>
      <c r="S16176">
        <v>-21.03</v>
      </c>
      <c r="T16176">
        <v>1512.83</v>
      </c>
      <c r="U16176">
        <v>81.73</v>
      </c>
      <c r="V16176">
        <v>0.87</v>
      </c>
      <c r="W16176">
        <v>6615134479.71</v>
      </c>
      <c r="X16176">
        <v>62.69</v>
      </c>
    </row>
    <row r="16177" spans="1:24" x14ac:dyDescent="0.25">
      <c r="A16177" t="s">
        <v>21099</v>
      </c>
      <c r="B16177" s="6" t="s">
        <v>20866</v>
      </c>
      <c r="C16177" t="s">
        <v>23</v>
      </c>
      <c r="D16177">
        <v>1355.88</v>
      </c>
      <c r="E16177">
        <v>1356.34</v>
      </c>
      <c r="F16177">
        <v>1327.36</v>
      </c>
      <c r="G16177">
        <v>1343.12</v>
      </c>
      <c r="H16177">
        <v>4115175</v>
      </c>
      <c r="I16177">
        <v>1337.03</v>
      </c>
      <c r="J16177">
        <v>0</v>
      </c>
      <c r="K16177">
        <v>1</v>
      </c>
      <c r="L16177">
        <v>790.61181818181819</v>
      </c>
      <c r="M16177">
        <v>57.27</v>
      </c>
      <c r="N16177" t="str">
        <f>IF(Table1[[#This Row],[RSI (14 days)]]&lt;45,"Strong_buy","Weak_buy")</f>
        <v>Weak_buy</v>
      </c>
      <c r="O16177">
        <v>552.51</v>
      </c>
      <c r="P16177" t="str">
        <f>IF(Table1[[#This Row],[MACD]]&lt;0,"Strong_selling","Weak_selling")</f>
        <v>Weak_selling</v>
      </c>
      <c r="Q16177" t="str">
        <f>IF(Table1[[#This Row],[MACD]]&gt;0,"BUY","SELL")</f>
        <v>BUY</v>
      </c>
      <c r="R16177">
        <v>1562.66</v>
      </c>
      <c r="S16177">
        <v>18.57</v>
      </c>
      <c r="T16177">
        <v>1512.83</v>
      </c>
      <c r="U16177">
        <v>81.73</v>
      </c>
      <c r="V16177">
        <v>1.24</v>
      </c>
      <c r="W16177">
        <v>5527173846</v>
      </c>
      <c r="X16177">
        <v>191.89</v>
      </c>
    </row>
    <row r="16178" spans="1:24" x14ac:dyDescent="0.25">
      <c r="A16178" t="s">
        <v>21100</v>
      </c>
      <c r="B16178" s="6" t="s">
        <v>20866</v>
      </c>
      <c r="C16178" t="s">
        <v>23</v>
      </c>
      <c r="D16178">
        <v>1403</v>
      </c>
      <c r="E16178">
        <v>1448.36</v>
      </c>
      <c r="F16178">
        <v>1373.56</v>
      </c>
      <c r="G16178">
        <v>1412.21</v>
      </c>
      <c r="H16178">
        <v>5997987</v>
      </c>
      <c r="I16178">
        <v>1405.99</v>
      </c>
      <c r="J16178">
        <v>0.5</v>
      </c>
      <c r="K16178">
        <v>1</v>
      </c>
      <c r="L16178">
        <v>808.48090909090922</v>
      </c>
      <c r="M16178">
        <v>34.51</v>
      </c>
      <c r="N16178" t="str">
        <f>IF(Table1[[#This Row],[RSI (14 days)]]&lt;45,"Strong_buy","Weak_buy")</f>
        <v>Strong_buy</v>
      </c>
      <c r="O16178">
        <v>603.73</v>
      </c>
      <c r="P16178" t="str">
        <f>IF(Table1[[#This Row],[MACD]]&lt;0,"Strong_selling","Weak_selling")</f>
        <v>Weak_selling</v>
      </c>
      <c r="Q16178" t="str">
        <f>IF(Table1[[#This Row],[MACD]]&gt;0,"BUY","SELL")</f>
        <v>BUY</v>
      </c>
      <c r="R16178">
        <v>1580.53</v>
      </c>
      <c r="S16178">
        <v>36.44</v>
      </c>
      <c r="T16178">
        <v>1512.83</v>
      </c>
      <c r="U16178">
        <v>81.73</v>
      </c>
      <c r="V16178">
        <v>1.37</v>
      </c>
      <c r="W16178">
        <v>8470417221.2700005</v>
      </c>
      <c r="X16178">
        <v>39.57</v>
      </c>
    </row>
    <row r="16179" spans="1:24" x14ac:dyDescent="0.25">
      <c r="A16179" t="s">
        <v>21101</v>
      </c>
      <c r="B16179" s="6" t="s">
        <v>20866</v>
      </c>
      <c r="C16179" t="s">
        <v>21</v>
      </c>
      <c r="D16179">
        <v>1334.09</v>
      </c>
      <c r="E16179">
        <v>1373.96</v>
      </c>
      <c r="F16179">
        <v>1310.53</v>
      </c>
      <c r="G16179">
        <v>1331.36</v>
      </c>
      <c r="H16179">
        <v>2811881</v>
      </c>
      <c r="I16179">
        <v>1333.21</v>
      </c>
      <c r="J16179">
        <v>0</v>
      </c>
      <c r="K16179">
        <v>1</v>
      </c>
      <c r="L16179">
        <v>845.76454545454544</v>
      </c>
      <c r="M16179">
        <v>49.63</v>
      </c>
      <c r="N16179" t="str">
        <f>IF(Table1[[#This Row],[RSI (14 days)]]&lt;45,"Strong_buy","Weak_buy")</f>
        <v>Weak_buy</v>
      </c>
      <c r="O16179">
        <v>485.6</v>
      </c>
      <c r="P16179" t="str">
        <f>IF(Table1[[#This Row],[MACD]]&lt;0,"Strong_selling","Weak_selling")</f>
        <v>Weak_selling</v>
      </c>
      <c r="Q16179" t="str">
        <f>IF(Table1[[#This Row],[MACD]]&gt;0,"BUY","SELL")</f>
        <v>BUY</v>
      </c>
      <c r="R16179">
        <v>1617.81</v>
      </c>
      <c r="S16179">
        <v>73.72</v>
      </c>
      <c r="T16179">
        <v>1512.83</v>
      </c>
      <c r="U16179">
        <v>81.73</v>
      </c>
      <c r="V16179">
        <v>1.48</v>
      </c>
      <c r="W16179">
        <v>3743625888.1599998</v>
      </c>
      <c r="X16179">
        <v>100.46</v>
      </c>
    </row>
    <row r="16180" spans="1:24" x14ac:dyDescent="0.25">
      <c r="A16180" t="s">
        <v>21102</v>
      </c>
      <c r="B16180" s="6" t="s">
        <v>20866</v>
      </c>
      <c r="C16180" t="s">
        <v>24</v>
      </c>
      <c r="D16180">
        <v>720.92</v>
      </c>
      <c r="E16180">
        <v>765.29</v>
      </c>
      <c r="F16180">
        <v>703.51</v>
      </c>
      <c r="G16180">
        <v>746.87</v>
      </c>
      <c r="H16180">
        <v>5506068</v>
      </c>
      <c r="I16180">
        <v>741.27</v>
      </c>
      <c r="J16180">
        <v>1</v>
      </c>
      <c r="K16180">
        <v>1</v>
      </c>
      <c r="L16180">
        <v>847.65818181818202</v>
      </c>
      <c r="M16180">
        <v>43.16</v>
      </c>
      <c r="N16180" t="str">
        <f>IF(Table1[[#This Row],[RSI (14 days)]]&lt;45,"Strong_buy","Weak_buy")</f>
        <v>Strong_buy</v>
      </c>
      <c r="O16180">
        <v>-100.79</v>
      </c>
      <c r="P16180" t="str">
        <f>IF(Table1[[#This Row],[MACD]]&lt;0,"Strong_selling","Weak_selling")</f>
        <v>Strong_selling</v>
      </c>
      <c r="Q16180" t="str">
        <f>IF(Table1[[#This Row],[MACD]]&gt;0,"BUY","SELL")</f>
        <v>SELL</v>
      </c>
      <c r="R16180">
        <v>1619.7</v>
      </c>
      <c r="S16180">
        <v>75.61</v>
      </c>
      <c r="T16180">
        <v>1512.83</v>
      </c>
      <c r="U16180">
        <v>81.73</v>
      </c>
      <c r="V16180">
        <v>1</v>
      </c>
      <c r="W16180">
        <v>4112317007.1599998</v>
      </c>
      <c r="X16180">
        <v>42.49</v>
      </c>
    </row>
    <row r="16181" spans="1:24" x14ac:dyDescent="0.25">
      <c r="A16181" t="s">
        <v>21103</v>
      </c>
      <c r="B16181" s="6" t="s">
        <v>20866</v>
      </c>
      <c r="C16181" t="s">
        <v>24</v>
      </c>
      <c r="D16181">
        <v>1360.86</v>
      </c>
      <c r="E16181">
        <v>1404.12</v>
      </c>
      <c r="F16181">
        <v>1360.33</v>
      </c>
      <c r="G16181">
        <v>1385.13</v>
      </c>
      <c r="H16181">
        <v>6920214</v>
      </c>
      <c r="I16181">
        <v>1391.59</v>
      </c>
      <c r="J16181">
        <v>0</v>
      </c>
      <c r="K16181">
        <v>2</v>
      </c>
      <c r="L16181">
        <v>954.74272727272739</v>
      </c>
      <c r="M16181">
        <v>69.930000000000007</v>
      </c>
      <c r="N16181" t="str">
        <f>IF(Table1[[#This Row],[RSI (14 days)]]&lt;45,"Strong_buy","Weak_buy")</f>
        <v>Weak_buy</v>
      </c>
      <c r="O16181">
        <v>430.39</v>
      </c>
      <c r="P16181" t="str">
        <f>IF(Table1[[#This Row],[MACD]]&lt;0,"Strong_selling","Weak_selling")</f>
        <v>Weak_selling</v>
      </c>
      <c r="Q16181" t="str">
        <f>IF(Table1[[#This Row],[MACD]]&gt;0,"BUY","SELL")</f>
        <v>BUY</v>
      </c>
      <c r="R16181">
        <v>1726.79</v>
      </c>
      <c r="S16181">
        <v>182.7</v>
      </c>
      <c r="T16181">
        <v>1512.83</v>
      </c>
      <c r="U16181">
        <v>81.73</v>
      </c>
      <c r="V16181">
        <v>1.17</v>
      </c>
      <c r="W16181">
        <v>9585396017.8199997</v>
      </c>
      <c r="X16181">
        <v>90.55</v>
      </c>
    </row>
    <row r="16182" spans="1:24" x14ac:dyDescent="0.25">
      <c r="A16182" t="s">
        <v>21104</v>
      </c>
      <c r="B16182" s="6" t="s">
        <v>20866</v>
      </c>
      <c r="C16182" t="s">
        <v>20</v>
      </c>
      <c r="D16182">
        <v>1105.1600000000001</v>
      </c>
      <c r="E16182">
        <v>1125.25</v>
      </c>
      <c r="F16182">
        <v>1087.3599999999999</v>
      </c>
      <c r="G16182">
        <v>1101.72</v>
      </c>
      <c r="H16182">
        <v>2360658</v>
      </c>
      <c r="I16182">
        <v>1104.57</v>
      </c>
      <c r="J16182">
        <v>0.5</v>
      </c>
      <c r="K16182">
        <v>1.5</v>
      </c>
      <c r="L16182">
        <v>1024.566363636364</v>
      </c>
      <c r="M16182">
        <v>59.54</v>
      </c>
      <c r="N16182" t="str">
        <f>IF(Table1[[#This Row],[RSI (14 days)]]&lt;45,"Strong_buy","Weak_buy")</f>
        <v>Weak_buy</v>
      </c>
      <c r="O16182">
        <v>77.150000000000006</v>
      </c>
      <c r="P16182" t="str">
        <f>IF(Table1[[#This Row],[MACD]]&lt;0,"Strong_selling","Weak_selling")</f>
        <v>Weak_selling</v>
      </c>
      <c r="Q16182" t="str">
        <f>IF(Table1[[#This Row],[MACD]]&gt;0,"BUY","SELL")</f>
        <v>BUY</v>
      </c>
      <c r="R16182">
        <v>1796.61</v>
      </c>
      <c r="S16182">
        <v>252.52</v>
      </c>
      <c r="T16182">
        <v>1512.83</v>
      </c>
      <c r="U16182">
        <v>81.73</v>
      </c>
      <c r="V16182">
        <v>1.46</v>
      </c>
      <c r="W16182">
        <v>2600784131.7600002</v>
      </c>
      <c r="X16182">
        <v>132.97999999999999</v>
      </c>
    </row>
    <row r="16183" spans="1:24" x14ac:dyDescent="0.25">
      <c r="A16183" t="s">
        <v>21105</v>
      </c>
      <c r="B16183" s="6" t="s">
        <v>20866</v>
      </c>
      <c r="C16183" t="s">
        <v>21</v>
      </c>
      <c r="D16183">
        <v>1117.18</v>
      </c>
      <c r="E16183">
        <v>1163.0999999999999</v>
      </c>
      <c r="F16183">
        <v>1111.43</v>
      </c>
      <c r="G16183">
        <v>1142.0899999999999</v>
      </c>
      <c r="H16183">
        <v>4040170</v>
      </c>
      <c r="I16183">
        <v>1149.07</v>
      </c>
      <c r="J16183">
        <v>1</v>
      </c>
      <c r="K16183">
        <v>1</v>
      </c>
      <c r="L16183">
        <v>1093.714545454545</v>
      </c>
      <c r="M16183">
        <v>31.28</v>
      </c>
      <c r="N16183" t="str">
        <f>IF(Table1[[#This Row],[RSI (14 days)]]&lt;45,"Strong_buy","Weak_buy")</f>
        <v>Strong_buy</v>
      </c>
      <c r="O16183">
        <v>48.38</v>
      </c>
      <c r="P16183" t="str">
        <f>IF(Table1[[#This Row],[MACD]]&lt;0,"Strong_selling","Weak_selling")</f>
        <v>Weak_selling</v>
      </c>
      <c r="Q16183" t="str">
        <f>IF(Table1[[#This Row],[MACD]]&gt;0,"BUY","SELL")</f>
        <v>BUY</v>
      </c>
      <c r="R16183">
        <v>1865.76</v>
      </c>
      <c r="S16183">
        <v>321.67</v>
      </c>
      <c r="T16183">
        <v>1512.83</v>
      </c>
      <c r="U16183">
        <v>81.73</v>
      </c>
      <c r="V16183">
        <v>1.26</v>
      </c>
      <c r="W16183">
        <v>4614237755.3000002</v>
      </c>
      <c r="X16183">
        <v>912.44</v>
      </c>
    </row>
    <row r="16184" spans="1:24" x14ac:dyDescent="0.25">
      <c r="A16184" t="s">
        <v>21106</v>
      </c>
      <c r="B16184" s="6" t="s">
        <v>20866</v>
      </c>
      <c r="C16184" t="s">
        <v>21</v>
      </c>
      <c r="D16184">
        <v>737.32</v>
      </c>
      <c r="E16184">
        <v>783.86</v>
      </c>
      <c r="F16184">
        <v>691.66</v>
      </c>
      <c r="G16184">
        <v>718.32</v>
      </c>
      <c r="H16184">
        <v>8040173</v>
      </c>
      <c r="I16184">
        <v>720.61</v>
      </c>
      <c r="J16184">
        <v>0.5</v>
      </c>
      <c r="K16184">
        <v>2</v>
      </c>
      <c r="L16184">
        <v>1025.2690909090909</v>
      </c>
      <c r="M16184">
        <v>69.25</v>
      </c>
      <c r="N16184" t="str">
        <f>IF(Table1[[#This Row],[RSI (14 days)]]&lt;45,"Strong_buy","Weak_buy")</f>
        <v>Weak_buy</v>
      </c>
      <c r="O16184">
        <v>-306.95</v>
      </c>
      <c r="P16184" t="str">
        <f>IF(Table1[[#This Row],[MACD]]&lt;0,"Strong_selling","Weak_selling")</f>
        <v>Strong_selling</v>
      </c>
      <c r="Q16184" t="str">
        <f>IF(Table1[[#This Row],[MACD]]&gt;0,"BUY","SELL")</f>
        <v>SELL</v>
      </c>
      <c r="R16184">
        <v>1797.31</v>
      </c>
      <c r="S16184">
        <v>253.22</v>
      </c>
      <c r="T16184">
        <v>1512.83</v>
      </c>
      <c r="U16184">
        <v>81.73</v>
      </c>
      <c r="V16184">
        <v>0.73</v>
      </c>
      <c r="W16184">
        <v>5775417069.3599997</v>
      </c>
      <c r="X16184">
        <v>15.89</v>
      </c>
    </row>
    <row r="16185" spans="1:24" x14ac:dyDescent="0.25">
      <c r="A16185" t="s">
        <v>21107</v>
      </c>
      <c r="B16185" s="6" t="s">
        <v>20866</v>
      </c>
      <c r="C16185" t="s">
        <v>20</v>
      </c>
      <c r="D16185">
        <v>1201.17</v>
      </c>
      <c r="E16185">
        <v>1242.26</v>
      </c>
      <c r="F16185">
        <v>1201.05</v>
      </c>
      <c r="G16185">
        <v>1219.81</v>
      </c>
      <c r="H16185">
        <v>6984689</v>
      </c>
      <c r="I16185">
        <v>1222.22</v>
      </c>
      <c r="J16185">
        <v>0</v>
      </c>
      <c r="K16185">
        <v>2</v>
      </c>
      <c r="L16185">
        <v>1109.896363636364</v>
      </c>
      <c r="M16185">
        <v>46.8</v>
      </c>
      <c r="N16185" t="str">
        <f>IF(Table1[[#This Row],[RSI (14 days)]]&lt;45,"Strong_buy","Weak_buy")</f>
        <v>Weak_buy</v>
      </c>
      <c r="O16185">
        <v>109.91</v>
      </c>
      <c r="P16185" t="str">
        <f>IF(Table1[[#This Row],[MACD]]&lt;0,"Strong_selling","Weak_selling")</f>
        <v>Weak_selling</v>
      </c>
      <c r="Q16185" t="str">
        <f>IF(Table1[[#This Row],[MACD]]&gt;0,"BUY","SELL")</f>
        <v>BUY</v>
      </c>
      <c r="R16185">
        <v>1881.94</v>
      </c>
      <c r="S16185">
        <v>337.85</v>
      </c>
      <c r="T16185">
        <v>1512.83</v>
      </c>
      <c r="U16185">
        <v>81.73</v>
      </c>
      <c r="V16185">
        <v>1.33</v>
      </c>
      <c r="W16185">
        <v>8519993489.0900002</v>
      </c>
      <c r="X16185">
        <v>95.37</v>
      </c>
    </row>
    <row r="16186" spans="1:24" x14ac:dyDescent="0.25">
      <c r="A16186" t="s">
        <v>21108</v>
      </c>
      <c r="B16186" s="6" t="s">
        <v>20866</v>
      </c>
      <c r="C16186" t="s">
        <v>24</v>
      </c>
      <c r="D16186">
        <v>945.98</v>
      </c>
      <c r="E16186">
        <v>974.46</v>
      </c>
      <c r="F16186">
        <v>933.3</v>
      </c>
      <c r="G16186">
        <v>960.78</v>
      </c>
      <c r="H16186">
        <v>7781986</v>
      </c>
      <c r="I16186">
        <v>965.34</v>
      </c>
      <c r="J16186">
        <v>0.5</v>
      </c>
      <c r="K16186">
        <v>1</v>
      </c>
      <c r="L16186">
        <v>1151.5</v>
      </c>
      <c r="M16186">
        <v>65.599999999999994</v>
      </c>
      <c r="N16186" t="str">
        <f>IF(Table1[[#This Row],[RSI (14 days)]]&lt;45,"Strong_buy","Weak_buy")</f>
        <v>Weak_buy</v>
      </c>
      <c r="O16186">
        <v>-190.72</v>
      </c>
      <c r="P16186" t="str">
        <f>IF(Table1[[#This Row],[MACD]]&lt;0,"Strong_selling","Weak_selling")</f>
        <v>Strong_selling</v>
      </c>
      <c r="Q16186" t="str">
        <f>IF(Table1[[#This Row],[MACD]]&gt;0,"BUY","SELL")</f>
        <v>SELL</v>
      </c>
      <c r="R16186">
        <v>1923.55</v>
      </c>
      <c r="S16186">
        <v>379.45</v>
      </c>
      <c r="T16186">
        <v>1512.83</v>
      </c>
      <c r="U16186">
        <v>111.16</v>
      </c>
      <c r="V16186">
        <v>0.87</v>
      </c>
      <c r="W16186">
        <v>7476776509.0799999</v>
      </c>
      <c r="X16186">
        <v>19.940000000000001</v>
      </c>
    </row>
    <row r="16187" spans="1:24" x14ac:dyDescent="0.25">
      <c r="A16187" t="s">
        <v>21109</v>
      </c>
      <c r="B16187" s="6" t="s">
        <v>20866</v>
      </c>
      <c r="C16187" t="s">
        <v>24</v>
      </c>
      <c r="D16187">
        <v>842.66</v>
      </c>
      <c r="E16187">
        <v>888.84</v>
      </c>
      <c r="F16187">
        <v>811.62</v>
      </c>
      <c r="G16187">
        <v>843.85</v>
      </c>
      <c r="H16187">
        <v>8232465</v>
      </c>
      <c r="I16187">
        <v>844.93</v>
      </c>
      <c r="J16187">
        <v>0</v>
      </c>
      <c r="K16187">
        <v>1</v>
      </c>
      <c r="L16187">
        <v>1109.5690909090911</v>
      </c>
      <c r="M16187">
        <v>33.44</v>
      </c>
      <c r="N16187" t="str">
        <f>IF(Table1[[#This Row],[RSI (14 days)]]&lt;45,"Strong_buy","Weak_buy")</f>
        <v>Strong_buy</v>
      </c>
      <c r="O16187">
        <v>-265.72000000000003</v>
      </c>
      <c r="P16187" t="str">
        <f>IF(Table1[[#This Row],[MACD]]&lt;0,"Strong_selling","Weak_selling")</f>
        <v>Strong_selling</v>
      </c>
      <c r="Q16187" t="str">
        <f>IF(Table1[[#This Row],[MACD]]&gt;0,"BUY","SELL")</f>
        <v>SELL</v>
      </c>
      <c r="R16187">
        <v>1881.61</v>
      </c>
      <c r="S16187">
        <v>337.52</v>
      </c>
      <c r="T16187">
        <v>1512.83</v>
      </c>
      <c r="U16187">
        <v>111.16</v>
      </c>
      <c r="V16187">
        <v>1.33</v>
      </c>
      <c r="W16187">
        <v>6946965590.25</v>
      </c>
      <c r="X16187">
        <v>253.41</v>
      </c>
    </row>
    <row r="16188" spans="1:24" x14ac:dyDescent="0.25">
      <c r="A16188" t="s">
        <v>21110</v>
      </c>
      <c r="B16188" s="6" t="s">
        <v>20866</v>
      </c>
      <c r="C16188" t="s">
        <v>24</v>
      </c>
      <c r="D16188">
        <v>1444.43</v>
      </c>
      <c r="E16188">
        <v>1475.73</v>
      </c>
      <c r="F16188">
        <v>1417.94</v>
      </c>
      <c r="G16188">
        <v>1421.86</v>
      </c>
      <c r="H16188">
        <v>7304023</v>
      </c>
      <c r="I16188">
        <v>1412.01</v>
      </c>
      <c r="J16188">
        <v>0</v>
      </c>
      <c r="K16188">
        <v>2</v>
      </c>
      <c r="L16188">
        <v>1116.727272727273</v>
      </c>
      <c r="M16188">
        <v>54.79</v>
      </c>
      <c r="N16188" t="str">
        <f>IF(Table1[[#This Row],[RSI (14 days)]]&lt;45,"Strong_buy","Weak_buy")</f>
        <v>Weak_buy</v>
      </c>
      <c r="O16188">
        <v>305.13</v>
      </c>
      <c r="P16188" t="str">
        <f>IF(Table1[[#This Row],[MACD]]&lt;0,"Strong_selling","Weak_selling")</f>
        <v>Weak_selling</v>
      </c>
      <c r="Q16188" t="str">
        <f>IF(Table1[[#This Row],[MACD]]&gt;0,"BUY","SELL")</f>
        <v>BUY</v>
      </c>
      <c r="R16188">
        <v>1888.77</v>
      </c>
      <c r="S16188">
        <v>344.68</v>
      </c>
      <c r="T16188">
        <v>1512.83</v>
      </c>
      <c r="U16188">
        <v>111.16</v>
      </c>
      <c r="V16188">
        <v>1.41</v>
      </c>
      <c r="W16188">
        <v>10385298142.780001</v>
      </c>
      <c r="X16188">
        <v>28.98</v>
      </c>
    </row>
    <row r="16189" spans="1:24" x14ac:dyDescent="0.25">
      <c r="A16189" t="s">
        <v>21111</v>
      </c>
      <c r="B16189" s="6" t="s">
        <v>20866</v>
      </c>
      <c r="C16189" t="s">
        <v>21</v>
      </c>
      <c r="D16189">
        <v>508.72</v>
      </c>
      <c r="E16189">
        <v>529.46</v>
      </c>
      <c r="F16189">
        <v>469.44</v>
      </c>
      <c r="G16189">
        <v>511.58</v>
      </c>
      <c r="H16189">
        <v>8122678</v>
      </c>
      <c r="I16189">
        <v>507.21</v>
      </c>
      <c r="J16189">
        <v>1</v>
      </c>
      <c r="K16189">
        <v>1</v>
      </c>
      <c r="L16189">
        <v>1034.8518181818181</v>
      </c>
      <c r="M16189">
        <v>60.21</v>
      </c>
      <c r="N16189" t="str">
        <f>IF(Table1[[#This Row],[RSI (14 days)]]&lt;45,"Strong_buy","Weak_buy")</f>
        <v>Weak_buy</v>
      </c>
      <c r="O16189">
        <v>-523.27</v>
      </c>
      <c r="P16189" t="str">
        <f>IF(Table1[[#This Row],[MACD]]&lt;0,"Strong_selling","Weak_selling")</f>
        <v>Strong_selling</v>
      </c>
      <c r="Q16189" t="str">
        <f>IF(Table1[[#This Row],[MACD]]&gt;0,"BUY","SELL")</f>
        <v>SELL</v>
      </c>
      <c r="R16189">
        <v>1806.9</v>
      </c>
      <c r="S16189">
        <v>262.81</v>
      </c>
      <c r="T16189">
        <v>1512.83</v>
      </c>
      <c r="U16189">
        <v>111.16</v>
      </c>
      <c r="V16189">
        <v>0.95</v>
      </c>
      <c r="W16189">
        <v>4155399611.2399998</v>
      </c>
      <c r="X16189">
        <v>10.37</v>
      </c>
    </row>
    <row r="16190" spans="1:24" x14ac:dyDescent="0.25">
      <c r="A16190" t="s">
        <v>21112</v>
      </c>
      <c r="B16190" s="6" t="s">
        <v>20866</v>
      </c>
      <c r="C16190" t="s">
        <v>21</v>
      </c>
      <c r="D16190">
        <v>1067.68</v>
      </c>
      <c r="E16190">
        <v>1107.78</v>
      </c>
      <c r="F16190">
        <v>1026.74</v>
      </c>
      <c r="G16190">
        <v>1043.47</v>
      </c>
      <c r="H16190">
        <v>3434740</v>
      </c>
      <c r="I16190">
        <v>1049.1199999999999</v>
      </c>
      <c r="J16190">
        <v>0.5</v>
      </c>
      <c r="K16190">
        <v>1</v>
      </c>
      <c r="L16190">
        <v>1008.68</v>
      </c>
      <c r="M16190">
        <v>54.86</v>
      </c>
      <c r="N16190" t="str">
        <f>IF(Table1[[#This Row],[RSI (14 days)]]&lt;45,"Strong_buy","Weak_buy")</f>
        <v>Weak_buy</v>
      </c>
      <c r="O16190">
        <v>34.79</v>
      </c>
      <c r="P16190" t="str">
        <f>IF(Table1[[#This Row],[MACD]]&lt;0,"Strong_selling","Weak_selling")</f>
        <v>Weak_selling</v>
      </c>
      <c r="Q16190" t="str">
        <f>IF(Table1[[#This Row],[MACD]]&gt;0,"BUY","SELL")</f>
        <v>BUY</v>
      </c>
      <c r="R16190">
        <v>1780.73</v>
      </c>
      <c r="S16190">
        <v>236.63</v>
      </c>
      <c r="T16190">
        <v>1512.83</v>
      </c>
      <c r="U16190">
        <v>111.16</v>
      </c>
      <c r="V16190">
        <v>0.66</v>
      </c>
      <c r="W16190">
        <v>3584048147.8000002</v>
      </c>
      <c r="X16190">
        <v>299.31</v>
      </c>
    </row>
    <row r="16191" spans="1:24" x14ac:dyDescent="0.25">
      <c r="A16191" t="s">
        <v>21113</v>
      </c>
      <c r="B16191" s="6" t="s">
        <v>20866</v>
      </c>
      <c r="C16191" t="s">
        <v>22</v>
      </c>
      <c r="D16191">
        <v>554.65</v>
      </c>
      <c r="E16191">
        <v>582.4</v>
      </c>
      <c r="F16191">
        <v>545.62</v>
      </c>
      <c r="G16191">
        <v>550.73</v>
      </c>
      <c r="H16191">
        <v>4804426</v>
      </c>
      <c r="I16191">
        <v>546.02</v>
      </c>
      <c r="J16191">
        <v>1</v>
      </c>
      <c r="K16191">
        <v>1</v>
      </c>
      <c r="L16191">
        <v>990.84909090909093</v>
      </c>
      <c r="M16191">
        <v>57.27</v>
      </c>
      <c r="N16191" t="str">
        <f>IF(Table1[[#This Row],[RSI (14 days)]]&lt;45,"Strong_buy","Weak_buy")</f>
        <v>Weak_buy</v>
      </c>
      <c r="O16191">
        <v>-440.12</v>
      </c>
      <c r="P16191" t="str">
        <f>IF(Table1[[#This Row],[MACD]]&lt;0,"Strong_selling","Weak_selling")</f>
        <v>Strong_selling</v>
      </c>
      <c r="Q16191" t="str">
        <f>IF(Table1[[#This Row],[MACD]]&gt;0,"BUY","SELL")</f>
        <v>SELL</v>
      </c>
      <c r="R16191">
        <v>1762.89</v>
      </c>
      <c r="S16191">
        <v>218.8</v>
      </c>
      <c r="T16191">
        <v>1512.83</v>
      </c>
      <c r="U16191">
        <v>111.16</v>
      </c>
      <c r="V16191">
        <v>1.27</v>
      </c>
      <c r="W16191">
        <v>2645941530.98</v>
      </c>
      <c r="X16191">
        <v>11.02</v>
      </c>
    </row>
    <row r="16192" spans="1:24" x14ac:dyDescent="0.25">
      <c r="A16192" t="s">
        <v>21114</v>
      </c>
      <c r="B16192" s="6" t="s">
        <v>20866</v>
      </c>
      <c r="C16192" t="s">
        <v>24</v>
      </c>
      <c r="D16192">
        <v>1299.69</v>
      </c>
      <c r="E16192">
        <v>1301.27</v>
      </c>
      <c r="F16192">
        <v>1277.29</v>
      </c>
      <c r="G16192">
        <v>1296.75</v>
      </c>
      <c r="H16192">
        <v>9615547</v>
      </c>
      <c r="I16192">
        <v>1295.01</v>
      </c>
      <c r="J16192">
        <v>1</v>
      </c>
      <c r="K16192">
        <v>1.5</v>
      </c>
      <c r="L16192">
        <v>982.8145454545454</v>
      </c>
      <c r="M16192">
        <v>66.81</v>
      </c>
      <c r="N16192" t="str">
        <f>IF(Table1[[#This Row],[RSI (14 days)]]&lt;45,"Strong_buy","Weak_buy")</f>
        <v>Weak_buy</v>
      </c>
      <c r="O16192">
        <v>313.94</v>
      </c>
      <c r="P16192" t="str">
        <f>IF(Table1[[#This Row],[MACD]]&lt;0,"Strong_selling","Weak_selling")</f>
        <v>Weak_selling</v>
      </c>
      <c r="Q16192" t="str">
        <f>IF(Table1[[#This Row],[MACD]]&gt;0,"BUY","SELL")</f>
        <v>BUY</v>
      </c>
      <c r="R16192">
        <v>1754.86</v>
      </c>
      <c r="S16192">
        <v>210.77</v>
      </c>
      <c r="T16192">
        <v>1512.83</v>
      </c>
      <c r="U16192">
        <v>111.16</v>
      </c>
      <c r="V16192">
        <v>1.04</v>
      </c>
      <c r="W16192">
        <v>12468960572.25</v>
      </c>
      <c r="X16192">
        <v>410.57</v>
      </c>
    </row>
    <row r="16193" spans="1:24" x14ac:dyDescent="0.25">
      <c r="A16193" t="s">
        <v>21115</v>
      </c>
      <c r="B16193" s="6" t="s">
        <v>20866</v>
      </c>
      <c r="C16193" t="s">
        <v>24</v>
      </c>
      <c r="D16193">
        <v>1337.77</v>
      </c>
      <c r="E16193">
        <v>1374.44</v>
      </c>
      <c r="F16193">
        <v>1297.76</v>
      </c>
      <c r="G16193">
        <v>1316</v>
      </c>
      <c r="H16193">
        <v>9566017</v>
      </c>
      <c r="I16193">
        <v>1314.18</v>
      </c>
      <c r="J16193">
        <v>0.5</v>
      </c>
      <c r="K16193">
        <v>1</v>
      </c>
      <c r="L16193">
        <v>1002.294545454545</v>
      </c>
      <c r="M16193">
        <v>69.44</v>
      </c>
      <c r="N16193" t="str">
        <f>IF(Table1[[#This Row],[RSI (14 days)]]&lt;45,"Strong_buy","Weak_buy")</f>
        <v>Weak_buy</v>
      </c>
      <c r="O16193">
        <v>313.70999999999998</v>
      </c>
      <c r="P16193" t="str">
        <f>IF(Table1[[#This Row],[MACD]]&lt;0,"Strong_selling","Weak_selling")</f>
        <v>Weak_selling</v>
      </c>
      <c r="Q16193" t="str">
        <f>IF(Table1[[#This Row],[MACD]]&gt;0,"BUY","SELL")</f>
        <v>BUY</v>
      </c>
      <c r="R16193">
        <v>1774.34</v>
      </c>
      <c r="S16193">
        <v>230.25</v>
      </c>
      <c r="T16193">
        <v>1512.83</v>
      </c>
      <c r="U16193">
        <v>111.16</v>
      </c>
      <c r="V16193">
        <v>0.79</v>
      </c>
      <c r="W16193">
        <v>12588878372</v>
      </c>
      <c r="X16193">
        <v>42.09</v>
      </c>
    </row>
    <row r="16194" spans="1:24" x14ac:dyDescent="0.25">
      <c r="A16194" t="s">
        <v>21116</v>
      </c>
      <c r="B16194" s="6" t="s">
        <v>20866</v>
      </c>
      <c r="C16194" t="s">
        <v>24</v>
      </c>
      <c r="D16194">
        <v>103.75</v>
      </c>
      <c r="E16194">
        <v>144.94999999999999</v>
      </c>
      <c r="F16194">
        <v>83.72</v>
      </c>
      <c r="G16194">
        <v>140.08000000000001</v>
      </c>
      <c r="H16194">
        <v>5260045</v>
      </c>
      <c r="I16194">
        <v>131.38999999999999</v>
      </c>
      <c r="J16194">
        <v>0</v>
      </c>
      <c r="K16194">
        <v>1.5</v>
      </c>
      <c r="L16194">
        <v>911.2027272727272</v>
      </c>
      <c r="M16194">
        <v>32.01</v>
      </c>
      <c r="N16194" t="str">
        <f>IF(Table1[[#This Row],[RSI (14 days)]]&lt;45,"Strong_buy","Weak_buy")</f>
        <v>Strong_buy</v>
      </c>
      <c r="O16194">
        <v>-771.12</v>
      </c>
      <c r="P16194" t="str">
        <f>IF(Table1[[#This Row],[MACD]]&lt;0,"Strong_selling","Weak_selling")</f>
        <v>Strong_selling</v>
      </c>
      <c r="Q16194" t="str">
        <f>IF(Table1[[#This Row],[MACD]]&gt;0,"BUY","SELL")</f>
        <v>SELL</v>
      </c>
      <c r="R16194">
        <v>1683.25</v>
      </c>
      <c r="S16194">
        <v>139.16</v>
      </c>
      <c r="T16194">
        <v>1512.83</v>
      </c>
      <c r="U16194">
        <v>111.16</v>
      </c>
      <c r="V16194">
        <v>1.44</v>
      </c>
      <c r="W16194">
        <v>736827103.60000002</v>
      </c>
      <c r="X16194">
        <v>13.02</v>
      </c>
    </row>
    <row r="16195" spans="1:24" x14ac:dyDescent="0.25">
      <c r="A16195" t="s">
        <v>21117</v>
      </c>
      <c r="B16195" s="6" t="s">
        <v>20866</v>
      </c>
      <c r="C16195" t="s">
        <v>23</v>
      </c>
      <c r="D16195">
        <v>387.97</v>
      </c>
      <c r="E16195">
        <v>397.32</v>
      </c>
      <c r="F16195">
        <v>358.53</v>
      </c>
      <c r="G16195">
        <v>361.93</v>
      </c>
      <c r="H16195">
        <v>5708218</v>
      </c>
      <c r="I16195">
        <v>361.8</v>
      </c>
      <c r="J16195">
        <v>0</v>
      </c>
      <c r="K16195">
        <v>1</v>
      </c>
      <c r="L16195">
        <v>878.80363636363643</v>
      </c>
      <c r="M16195">
        <v>59.05</v>
      </c>
      <c r="N16195" t="str">
        <f>IF(Table1[[#This Row],[RSI (14 days)]]&lt;45,"Strong_buy","Weak_buy")</f>
        <v>Weak_buy</v>
      </c>
      <c r="O16195">
        <v>-516.87</v>
      </c>
      <c r="P16195" t="str">
        <f>IF(Table1[[#This Row],[MACD]]&lt;0,"Strong_selling","Weak_selling")</f>
        <v>Strong_selling</v>
      </c>
      <c r="Q16195" t="str">
        <f>IF(Table1[[#This Row],[MACD]]&gt;0,"BUY","SELL")</f>
        <v>SELL</v>
      </c>
      <c r="R16195">
        <v>1650.85</v>
      </c>
      <c r="S16195">
        <v>106.76</v>
      </c>
      <c r="T16195">
        <v>1512.83</v>
      </c>
      <c r="U16195">
        <v>111.16</v>
      </c>
      <c r="V16195">
        <v>1.1200000000000001</v>
      </c>
      <c r="W16195">
        <v>2065975340.74</v>
      </c>
      <c r="X16195">
        <v>12.76</v>
      </c>
    </row>
    <row r="16196" spans="1:24" x14ac:dyDescent="0.25">
      <c r="A16196" t="s">
        <v>21118</v>
      </c>
      <c r="B16196" s="6" t="s">
        <v>20866</v>
      </c>
      <c r="C16196" t="s">
        <v>20</v>
      </c>
      <c r="D16196">
        <v>594.55999999999995</v>
      </c>
      <c r="E16196">
        <v>605.41999999999996</v>
      </c>
      <c r="F16196">
        <v>570.63</v>
      </c>
      <c r="G16196">
        <v>576.29</v>
      </c>
      <c r="H16196">
        <v>7863738</v>
      </c>
      <c r="I16196">
        <v>566.62</v>
      </c>
      <c r="J16196">
        <v>0</v>
      </c>
      <c r="K16196">
        <v>1</v>
      </c>
      <c r="L16196">
        <v>820.30181818181813</v>
      </c>
      <c r="M16196">
        <v>44.58</v>
      </c>
      <c r="N16196" t="str">
        <f>IF(Table1[[#This Row],[RSI (14 days)]]&lt;45,"Strong_buy","Weak_buy")</f>
        <v>Strong_buy</v>
      </c>
      <c r="O16196">
        <v>-244.01</v>
      </c>
      <c r="P16196" t="str">
        <f>IF(Table1[[#This Row],[MACD]]&lt;0,"Strong_selling","Weak_selling")</f>
        <v>Strong_selling</v>
      </c>
      <c r="Q16196" t="str">
        <f>IF(Table1[[#This Row],[MACD]]&gt;0,"BUY","SELL")</f>
        <v>SELL</v>
      </c>
      <c r="R16196">
        <v>1592.35</v>
      </c>
      <c r="S16196">
        <v>48.26</v>
      </c>
      <c r="T16196">
        <v>1512.83</v>
      </c>
      <c r="U16196">
        <v>111.16</v>
      </c>
      <c r="V16196">
        <v>0.61</v>
      </c>
      <c r="W16196">
        <v>4531793572.0200005</v>
      </c>
      <c r="X16196">
        <v>16.809999999999999</v>
      </c>
    </row>
    <row r="16197" spans="1:24" x14ac:dyDescent="0.25">
      <c r="A16197" t="s">
        <v>21119</v>
      </c>
      <c r="B16197" s="6" t="s">
        <v>20866</v>
      </c>
      <c r="C16197" t="s">
        <v>20</v>
      </c>
      <c r="D16197">
        <v>625.87</v>
      </c>
      <c r="E16197">
        <v>641.35</v>
      </c>
      <c r="F16197">
        <v>596.83000000000004</v>
      </c>
      <c r="G16197">
        <v>638.39</v>
      </c>
      <c r="H16197">
        <v>3263590</v>
      </c>
      <c r="I16197">
        <v>633.6</v>
      </c>
      <c r="J16197">
        <v>0</v>
      </c>
      <c r="K16197">
        <v>1</v>
      </c>
      <c r="L16197">
        <v>790.99363636363637</v>
      </c>
      <c r="M16197">
        <v>49.36</v>
      </c>
      <c r="N16197" t="str">
        <f>IF(Table1[[#This Row],[RSI (14 days)]]&lt;45,"Strong_buy","Weak_buy")</f>
        <v>Weak_buy</v>
      </c>
      <c r="O16197">
        <v>-152.6</v>
      </c>
      <c r="P16197" t="str">
        <f>IF(Table1[[#This Row],[MACD]]&lt;0,"Strong_selling","Weak_selling")</f>
        <v>Strong_selling</v>
      </c>
      <c r="Q16197" t="str">
        <f>IF(Table1[[#This Row],[MACD]]&gt;0,"BUY","SELL")</f>
        <v>SELL</v>
      </c>
      <c r="R16197">
        <v>1563.04</v>
      </c>
      <c r="S16197">
        <v>18.95</v>
      </c>
      <c r="T16197">
        <v>1512.83</v>
      </c>
      <c r="U16197">
        <v>111.16</v>
      </c>
      <c r="V16197">
        <v>0.83</v>
      </c>
      <c r="W16197">
        <v>2083443220.0999999</v>
      </c>
      <c r="X16197">
        <v>17.88</v>
      </c>
    </row>
    <row r="16198" spans="1:24" x14ac:dyDescent="0.25">
      <c r="A16198" t="s">
        <v>21120</v>
      </c>
      <c r="B16198" s="6" t="s">
        <v>20866</v>
      </c>
      <c r="C16198" t="s">
        <v>22</v>
      </c>
      <c r="D16198">
        <v>149.09</v>
      </c>
      <c r="E16198">
        <v>155.21</v>
      </c>
      <c r="F16198">
        <v>114.33</v>
      </c>
      <c r="G16198">
        <v>124.21</v>
      </c>
      <c r="H16198">
        <v>5958500</v>
      </c>
      <c r="I16198">
        <v>121.73</v>
      </c>
      <c r="J16198">
        <v>0</v>
      </c>
      <c r="K16198">
        <v>2</v>
      </c>
      <c r="L16198">
        <v>725.57181818181823</v>
      </c>
      <c r="M16198">
        <v>53.5</v>
      </c>
      <c r="N16198" t="str">
        <f>IF(Table1[[#This Row],[RSI (14 days)]]&lt;45,"Strong_buy","Weak_buy")</f>
        <v>Weak_buy</v>
      </c>
      <c r="O16198">
        <v>-601.36</v>
      </c>
      <c r="P16198" t="str">
        <f>IF(Table1[[#This Row],[MACD]]&lt;0,"Strong_selling","Weak_selling")</f>
        <v>Strong_selling</v>
      </c>
      <c r="Q16198" t="str">
        <f>IF(Table1[[#This Row],[MACD]]&gt;0,"BUY","SELL")</f>
        <v>SELL</v>
      </c>
      <c r="R16198">
        <v>1497.62</v>
      </c>
      <c r="S16198">
        <v>-46.47</v>
      </c>
      <c r="T16198">
        <v>1512.83</v>
      </c>
      <c r="U16198">
        <v>111.16</v>
      </c>
      <c r="V16198">
        <v>0.66</v>
      </c>
      <c r="W16198">
        <v>740105285</v>
      </c>
      <c r="X16198">
        <v>2.6</v>
      </c>
    </row>
    <row r="16199" spans="1:24" x14ac:dyDescent="0.25">
      <c r="A16199" t="s">
        <v>21121</v>
      </c>
      <c r="B16199" s="6" t="s">
        <v>20866</v>
      </c>
      <c r="C16199" t="s">
        <v>20</v>
      </c>
      <c r="D16199">
        <v>1255.07</v>
      </c>
      <c r="E16199">
        <v>1278.5999999999999</v>
      </c>
      <c r="F16199">
        <v>1210.81</v>
      </c>
      <c r="G16199">
        <v>1275.43</v>
      </c>
      <c r="H16199">
        <v>8115782</v>
      </c>
      <c r="I16199">
        <v>1273.9100000000001</v>
      </c>
      <c r="J16199">
        <v>0</v>
      </c>
      <c r="K16199">
        <v>1</v>
      </c>
      <c r="L16199">
        <v>712.2600000000001</v>
      </c>
      <c r="M16199">
        <v>66.16</v>
      </c>
      <c r="N16199" t="str">
        <f>IF(Table1[[#This Row],[RSI (14 days)]]&lt;45,"Strong_buy","Weak_buy")</f>
        <v>Weak_buy</v>
      </c>
      <c r="O16199">
        <v>563.16999999999996</v>
      </c>
      <c r="P16199" t="str">
        <f>IF(Table1[[#This Row],[MACD]]&lt;0,"Strong_selling","Weak_selling")</f>
        <v>Weak_selling</v>
      </c>
      <c r="Q16199" t="str">
        <f>IF(Table1[[#This Row],[MACD]]&gt;0,"BUY","SELL")</f>
        <v>BUY</v>
      </c>
      <c r="R16199">
        <v>1484.31</v>
      </c>
      <c r="S16199">
        <v>-59.79</v>
      </c>
      <c r="T16199">
        <v>1512.83</v>
      </c>
      <c r="U16199">
        <v>111.16</v>
      </c>
      <c r="V16199">
        <v>1</v>
      </c>
      <c r="W16199">
        <v>10351111836.26</v>
      </c>
      <c r="X16199">
        <v>34.18</v>
      </c>
    </row>
    <row r="16200" spans="1:24" x14ac:dyDescent="0.25">
      <c r="A16200" t="s">
        <v>21122</v>
      </c>
      <c r="B16200" s="6" t="s">
        <v>20866</v>
      </c>
      <c r="C16200" t="s">
        <v>20</v>
      </c>
      <c r="D16200">
        <v>1161.52</v>
      </c>
      <c r="E16200">
        <v>1192.17</v>
      </c>
      <c r="F16200">
        <v>1141.27</v>
      </c>
      <c r="G16200">
        <v>1174.17</v>
      </c>
      <c r="H16200">
        <v>2746393</v>
      </c>
      <c r="I16200">
        <v>1179.93</v>
      </c>
      <c r="J16200">
        <v>0</v>
      </c>
      <c r="K16200">
        <v>1.5</v>
      </c>
      <c r="L16200">
        <v>772.49545454545466</v>
      </c>
      <c r="M16200">
        <v>68.010000000000005</v>
      </c>
      <c r="N16200" t="str">
        <f>IF(Table1[[#This Row],[RSI (14 days)]]&lt;45,"Strong_buy","Weak_buy")</f>
        <v>Weak_buy</v>
      </c>
      <c r="O16200">
        <v>401.67</v>
      </c>
      <c r="P16200" t="str">
        <f>IF(Table1[[#This Row],[MACD]]&lt;0,"Strong_selling","Weak_selling")</f>
        <v>Weak_selling</v>
      </c>
      <c r="Q16200" t="str">
        <f>IF(Table1[[#This Row],[MACD]]&gt;0,"BUY","SELL")</f>
        <v>BUY</v>
      </c>
      <c r="R16200">
        <v>1544.54</v>
      </c>
      <c r="S16200">
        <v>0.45</v>
      </c>
      <c r="T16200">
        <v>1512.83</v>
      </c>
      <c r="U16200">
        <v>111.16</v>
      </c>
      <c r="V16200">
        <v>1.05</v>
      </c>
      <c r="W16200">
        <v>3224732268.8099999</v>
      </c>
      <c r="X16200">
        <v>54.81</v>
      </c>
    </row>
    <row r="16201" spans="1:24" x14ac:dyDescent="0.25">
      <c r="A16201" t="s">
        <v>21123</v>
      </c>
      <c r="B16201" s="6" t="s">
        <v>20866</v>
      </c>
      <c r="C16201" t="s">
        <v>20</v>
      </c>
      <c r="D16201">
        <v>446.43</v>
      </c>
      <c r="E16201">
        <v>448.66</v>
      </c>
      <c r="F16201">
        <v>422.79</v>
      </c>
      <c r="G16201">
        <v>430</v>
      </c>
      <c r="H16201">
        <v>6582926</v>
      </c>
      <c r="I16201">
        <v>432.69</v>
      </c>
      <c r="J16201">
        <v>1</v>
      </c>
      <c r="K16201">
        <v>2</v>
      </c>
      <c r="L16201">
        <v>716.72545454545457</v>
      </c>
      <c r="M16201">
        <v>45.51</v>
      </c>
      <c r="N16201" t="str">
        <f>IF(Table1[[#This Row],[RSI (14 days)]]&lt;45,"Strong_buy","Weak_buy")</f>
        <v>Weak_buy</v>
      </c>
      <c r="O16201">
        <v>-286.73</v>
      </c>
      <c r="P16201" t="str">
        <f>IF(Table1[[#This Row],[MACD]]&lt;0,"Strong_selling","Weak_selling")</f>
        <v>Strong_selling</v>
      </c>
      <c r="Q16201" t="str">
        <f>IF(Table1[[#This Row],[MACD]]&gt;0,"BUY","SELL")</f>
        <v>SELL</v>
      </c>
      <c r="R16201">
        <v>1488.77</v>
      </c>
      <c r="S16201">
        <v>-55.32</v>
      </c>
      <c r="T16201">
        <v>1512.83</v>
      </c>
      <c r="U16201">
        <v>111.16</v>
      </c>
      <c r="V16201">
        <v>1.1399999999999999</v>
      </c>
      <c r="W16201">
        <v>2830658180</v>
      </c>
      <c r="X16201">
        <v>14.56</v>
      </c>
    </row>
    <row r="16202" spans="1:24" x14ac:dyDescent="0.25">
      <c r="A16202" t="s">
        <v>21124</v>
      </c>
      <c r="B16202" s="6" t="s">
        <v>20866</v>
      </c>
      <c r="C16202" t="s">
        <v>23</v>
      </c>
      <c r="D16202">
        <v>316.69</v>
      </c>
      <c r="E16202">
        <v>323.33</v>
      </c>
      <c r="F16202">
        <v>299.31</v>
      </c>
      <c r="G16202">
        <v>300.52999999999997</v>
      </c>
      <c r="H16202">
        <v>1829229</v>
      </c>
      <c r="I16202">
        <v>302.64</v>
      </c>
      <c r="J16202">
        <v>0.5</v>
      </c>
      <c r="K16202">
        <v>2</v>
      </c>
      <c r="L16202">
        <v>693.98</v>
      </c>
      <c r="M16202">
        <v>45.93</v>
      </c>
      <c r="N16202" t="str">
        <f>IF(Table1[[#This Row],[RSI (14 days)]]&lt;45,"Strong_buy","Weak_buy")</f>
        <v>Weak_buy</v>
      </c>
      <c r="O16202">
        <v>-393.45</v>
      </c>
      <c r="P16202" t="str">
        <f>IF(Table1[[#This Row],[MACD]]&lt;0,"Strong_selling","Weak_selling")</f>
        <v>Strong_selling</v>
      </c>
      <c r="Q16202" t="str">
        <f>IF(Table1[[#This Row],[MACD]]&gt;0,"BUY","SELL")</f>
        <v>SELL</v>
      </c>
      <c r="R16202">
        <v>1466.03</v>
      </c>
      <c r="S16202">
        <v>-78.069999999999993</v>
      </c>
      <c r="T16202">
        <v>1512.83</v>
      </c>
      <c r="U16202">
        <v>111.16</v>
      </c>
      <c r="V16202">
        <v>0.92</v>
      </c>
      <c r="W16202">
        <v>549738191.37</v>
      </c>
      <c r="X16202">
        <v>41.01</v>
      </c>
    </row>
    <row r="16203" spans="1:24" x14ac:dyDescent="0.25">
      <c r="A16203" t="s">
        <v>21125</v>
      </c>
      <c r="B16203" s="6" t="s">
        <v>20866</v>
      </c>
      <c r="C16203" t="s">
        <v>20</v>
      </c>
      <c r="D16203">
        <v>153.1</v>
      </c>
      <c r="E16203">
        <v>168.57</v>
      </c>
      <c r="F16203">
        <v>136.85</v>
      </c>
      <c r="G16203">
        <v>167.94</v>
      </c>
      <c r="H16203">
        <v>5912521</v>
      </c>
      <c r="I16203">
        <v>173.14</v>
      </c>
      <c r="J16203">
        <v>0</v>
      </c>
      <c r="K16203">
        <v>1</v>
      </c>
      <c r="L16203">
        <v>591.36090909090899</v>
      </c>
      <c r="M16203">
        <v>46.86</v>
      </c>
      <c r="N16203" t="str">
        <f>IF(Table1[[#This Row],[RSI (14 days)]]&lt;45,"Strong_buy","Weak_buy")</f>
        <v>Weak_buy</v>
      </c>
      <c r="O16203">
        <v>-423.42</v>
      </c>
      <c r="P16203" t="str">
        <f>IF(Table1[[#This Row],[MACD]]&lt;0,"Strong_selling","Weak_selling")</f>
        <v>Strong_selling</v>
      </c>
      <c r="Q16203" t="str">
        <f>IF(Table1[[#This Row],[MACD]]&gt;0,"BUY","SELL")</f>
        <v>SELL</v>
      </c>
      <c r="R16203">
        <v>1363.41</v>
      </c>
      <c r="S16203">
        <v>-180.68</v>
      </c>
      <c r="T16203">
        <v>1512.83</v>
      </c>
      <c r="U16203">
        <v>111.16</v>
      </c>
      <c r="V16203">
        <v>1.0900000000000001</v>
      </c>
      <c r="W16203">
        <v>992948776.74000001</v>
      </c>
      <c r="X16203">
        <v>9.92</v>
      </c>
    </row>
    <row r="16204" spans="1:24" x14ac:dyDescent="0.25">
      <c r="A16204" t="s">
        <v>21126</v>
      </c>
      <c r="B16204" s="6" t="s">
        <v>20866</v>
      </c>
      <c r="C16204" t="s">
        <v>20</v>
      </c>
      <c r="D16204">
        <v>999.23</v>
      </c>
      <c r="E16204">
        <v>1008.29</v>
      </c>
      <c r="F16204">
        <v>980.37</v>
      </c>
      <c r="G16204">
        <v>995.91</v>
      </c>
      <c r="H16204">
        <v>4487966</v>
      </c>
      <c r="I16204">
        <v>990.41</v>
      </c>
      <c r="J16204">
        <v>0</v>
      </c>
      <c r="K16204">
        <v>2</v>
      </c>
      <c r="L16204">
        <v>562.26181818181806</v>
      </c>
      <c r="M16204">
        <v>56.33</v>
      </c>
      <c r="N16204" t="str">
        <f>IF(Table1[[#This Row],[RSI (14 days)]]&lt;45,"Strong_buy","Weak_buy")</f>
        <v>Weak_buy</v>
      </c>
      <c r="O16204">
        <v>433.65</v>
      </c>
      <c r="P16204" t="str">
        <f>IF(Table1[[#This Row],[MACD]]&lt;0,"Strong_selling","Weak_selling")</f>
        <v>Weak_selling</v>
      </c>
      <c r="Q16204" t="str">
        <f>IF(Table1[[#This Row],[MACD]]&gt;0,"BUY","SELL")</f>
        <v>BUY</v>
      </c>
      <c r="R16204">
        <v>1334.31</v>
      </c>
      <c r="S16204">
        <v>-209.78</v>
      </c>
      <c r="T16204">
        <v>1512.83</v>
      </c>
      <c r="U16204">
        <v>111.16</v>
      </c>
      <c r="V16204">
        <v>1.32</v>
      </c>
      <c r="W16204">
        <v>4469610219.0600004</v>
      </c>
      <c r="X16204">
        <v>19.95</v>
      </c>
    </row>
    <row r="16205" spans="1:24" x14ac:dyDescent="0.25">
      <c r="A16205" t="s">
        <v>21127</v>
      </c>
      <c r="B16205" s="6" t="s">
        <v>20866</v>
      </c>
      <c r="C16205" t="s">
        <v>22</v>
      </c>
      <c r="D16205">
        <v>1145.01</v>
      </c>
      <c r="E16205">
        <v>1158.8699999999999</v>
      </c>
      <c r="F16205">
        <v>1120.83</v>
      </c>
      <c r="G16205">
        <v>1127.94</v>
      </c>
      <c r="H16205">
        <v>9840578</v>
      </c>
      <c r="I16205">
        <v>1124.3499999999999</v>
      </c>
      <c r="J16205">
        <v>0</v>
      </c>
      <c r="K16205">
        <v>2</v>
      </c>
      <c r="L16205">
        <v>652.06727272727267</v>
      </c>
      <c r="M16205">
        <v>65.739999999999995</v>
      </c>
      <c r="N16205" t="str">
        <f>IF(Table1[[#This Row],[RSI (14 days)]]&lt;45,"Strong_buy","Weak_buy")</f>
        <v>Weak_buy</v>
      </c>
      <c r="O16205">
        <v>475.87</v>
      </c>
      <c r="P16205" t="str">
        <f>IF(Table1[[#This Row],[MACD]]&lt;0,"Strong_selling","Weak_selling")</f>
        <v>Weak_selling</v>
      </c>
      <c r="Q16205" t="str">
        <f>IF(Table1[[#This Row],[MACD]]&gt;0,"BUY","SELL")</f>
        <v>BUY</v>
      </c>
      <c r="R16205">
        <v>1424.11</v>
      </c>
      <c r="S16205">
        <v>-119.98</v>
      </c>
      <c r="T16205">
        <v>1512.83</v>
      </c>
      <c r="U16205">
        <v>111.16</v>
      </c>
      <c r="V16205">
        <v>1.42</v>
      </c>
      <c r="W16205">
        <v>11099581549.32</v>
      </c>
      <c r="X16205">
        <v>29.44</v>
      </c>
    </row>
    <row r="16206" spans="1:24" x14ac:dyDescent="0.25">
      <c r="A16206" t="s">
        <v>21128</v>
      </c>
      <c r="B16206" s="6" t="s">
        <v>20866</v>
      </c>
      <c r="C16206" t="s">
        <v>22</v>
      </c>
      <c r="D16206">
        <v>1470.74</v>
      </c>
      <c r="E16206">
        <v>1511.89</v>
      </c>
      <c r="F16206">
        <v>1465.82</v>
      </c>
      <c r="G16206">
        <v>1491.04</v>
      </c>
      <c r="H16206">
        <v>7411223</v>
      </c>
      <c r="I16206">
        <v>1487.76</v>
      </c>
      <c r="J16206">
        <v>0</v>
      </c>
      <c r="K16206">
        <v>2</v>
      </c>
      <c r="L16206">
        <v>754.71363636363628</v>
      </c>
      <c r="M16206">
        <v>41.93</v>
      </c>
      <c r="N16206" t="str">
        <f>IF(Table1[[#This Row],[RSI (14 days)]]&lt;45,"Strong_buy","Weak_buy")</f>
        <v>Strong_buy</v>
      </c>
      <c r="O16206">
        <v>736.33</v>
      </c>
      <c r="P16206" t="str">
        <f>IF(Table1[[#This Row],[MACD]]&lt;0,"Strong_selling","Weak_selling")</f>
        <v>Weak_selling</v>
      </c>
      <c r="Q16206" t="str">
        <f>IF(Table1[[#This Row],[MACD]]&gt;0,"BUY","SELL")</f>
        <v>BUY</v>
      </c>
      <c r="R16206">
        <v>1526.76</v>
      </c>
      <c r="S16206">
        <v>-17.329999999999998</v>
      </c>
      <c r="T16206">
        <v>1512.83</v>
      </c>
      <c r="U16206">
        <v>111.16</v>
      </c>
      <c r="V16206">
        <v>1.38</v>
      </c>
      <c r="W16206">
        <v>11050429941.92</v>
      </c>
      <c r="X16206">
        <v>40.31</v>
      </c>
    </row>
    <row r="16207" spans="1:24" x14ac:dyDescent="0.25">
      <c r="A16207" t="s">
        <v>21129</v>
      </c>
      <c r="B16207" s="6" t="s">
        <v>20866</v>
      </c>
      <c r="C16207" t="s">
        <v>21</v>
      </c>
      <c r="D16207">
        <v>407.25</v>
      </c>
      <c r="E16207">
        <v>443.08</v>
      </c>
      <c r="F16207">
        <v>399.8</v>
      </c>
      <c r="G16207">
        <v>401.61</v>
      </c>
      <c r="H16207">
        <v>5632819</v>
      </c>
      <c r="I16207">
        <v>407.78</v>
      </c>
      <c r="J16207">
        <v>0</v>
      </c>
      <c r="K16207">
        <v>1.5</v>
      </c>
      <c r="L16207">
        <v>738.8336363636364</v>
      </c>
      <c r="M16207">
        <v>40.75</v>
      </c>
      <c r="N16207" t="str">
        <f>IF(Table1[[#This Row],[RSI (14 days)]]&lt;45,"Strong_buy","Weak_buy")</f>
        <v>Strong_buy</v>
      </c>
      <c r="O16207">
        <v>-337.22</v>
      </c>
      <c r="P16207" t="str">
        <f>IF(Table1[[#This Row],[MACD]]&lt;0,"Strong_selling","Weak_selling")</f>
        <v>Strong_selling</v>
      </c>
      <c r="Q16207" t="str">
        <f>IF(Table1[[#This Row],[MACD]]&gt;0,"BUY","SELL")</f>
        <v>SELL</v>
      </c>
      <c r="R16207">
        <v>1510.88</v>
      </c>
      <c r="S16207">
        <v>-33.21</v>
      </c>
      <c r="T16207">
        <v>1512.83</v>
      </c>
      <c r="U16207">
        <v>111.16</v>
      </c>
      <c r="V16207">
        <v>1.1100000000000001</v>
      </c>
      <c r="W16207">
        <v>2262196438.5900002</v>
      </c>
      <c r="X16207">
        <v>11.74</v>
      </c>
    </row>
    <row r="16208" spans="1:24" x14ac:dyDescent="0.25">
      <c r="A16208" t="s">
        <v>21130</v>
      </c>
      <c r="B16208" s="6" t="s">
        <v>20866</v>
      </c>
      <c r="C16208" t="s">
        <v>23</v>
      </c>
      <c r="D16208">
        <v>399.62</v>
      </c>
      <c r="E16208">
        <v>421.45</v>
      </c>
      <c r="F16208">
        <v>388.43</v>
      </c>
      <c r="G16208">
        <v>396.53</v>
      </c>
      <c r="H16208">
        <v>9312759</v>
      </c>
      <c r="I16208">
        <v>389.9</v>
      </c>
      <c r="J16208">
        <v>0</v>
      </c>
      <c r="K16208">
        <v>1</v>
      </c>
      <c r="L16208">
        <v>716.84636363636355</v>
      </c>
      <c r="M16208">
        <v>42.78</v>
      </c>
      <c r="N16208" t="str">
        <f>IF(Table1[[#This Row],[RSI (14 days)]]&lt;45,"Strong_buy","Weak_buy")</f>
        <v>Strong_buy</v>
      </c>
      <c r="O16208">
        <v>-320.32</v>
      </c>
      <c r="P16208" t="str">
        <f>IF(Table1[[#This Row],[MACD]]&lt;0,"Strong_selling","Weak_selling")</f>
        <v>Strong_selling</v>
      </c>
      <c r="Q16208" t="str">
        <f>IF(Table1[[#This Row],[MACD]]&gt;0,"BUY","SELL")</f>
        <v>SELL</v>
      </c>
      <c r="R16208">
        <v>1488.89</v>
      </c>
      <c r="S16208">
        <v>-55.2</v>
      </c>
      <c r="T16208">
        <v>1512.83</v>
      </c>
      <c r="U16208">
        <v>111.16</v>
      </c>
      <c r="V16208">
        <v>0.67</v>
      </c>
      <c r="W16208">
        <v>3692788326.27</v>
      </c>
      <c r="X16208">
        <v>25.26</v>
      </c>
    </row>
    <row r="16209" spans="1:24" x14ac:dyDescent="0.25">
      <c r="A16209" t="s">
        <v>21131</v>
      </c>
      <c r="B16209" s="6" t="s">
        <v>20866</v>
      </c>
      <c r="C16209" t="s">
        <v>23</v>
      </c>
      <c r="D16209">
        <v>1336.93</v>
      </c>
      <c r="E16209">
        <v>1368.01</v>
      </c>
      <c r="F16209">
        <v>1335.07</v>
      </c>
      <c r="G16209">
        <v>1361.58</v>
      </c>
      <c r="H16209">
        <v>3173506</v>
      </c>
      <c r="I16209">
        <v>1361.15</v>
      </c>
      <c r="J16209">
        <v>0</v>
      </c>
      <c r="K16209">
        <v>1</v>
      </c>
      <c r="L16209">
        <v>829.33454545454549</v>
      </c>
      <c r="M16209">
        <v>31.98</v>
      </c>
      <c r="N16209" t="str">
        <f>IF(Table1[[#This Row],[RSI (14 days)]]&lt;45,"Strong_buy","Weak_buy")</f>
        <v>Strong_buy</v>
      </c>
      <c r="O16209">
        <v>532.25</v>
      </c>
      <c r="P16209" t="str">
        <f>IF(Table1[[#This Row],[MACD]]&lt;0,"Strong_selling","Weak_selling")</f>
        <v>Weak_selling</v>
      </c>
      <c r="Q16209" t="str">
        <f>IF(Table1[[#This Row],[MACD]]&gt;0,"BUY","SELL")</f>
        <v>BUY</v>
      </c>
      <c r="R16209">
        <v>1601.38</v>
      </c>
      <c r="S16209">
        <v>57.29</v>
      </c>
      <c r="T16209">
        <v>1512.83</v>
      </c>
      <c r="U16209">
        <v>111.16</v>
      </c>
      <c r="V16209">
        <v>1.0900000000000001</v>
      </c>
      <c r="W16209">
        <v>4320982299.4799995</v>
      </c>
      <c r="X16209">
        <v>265.38</v>
      </c>
    </row>
    <row r="16210" spans="1:24" x14ac:dyDescent="0.25">
      <c r="A16210" t="s">
        <v>21132</v>
      </c>
      <c r="B16210" s="6" t="s">
        <v>20866</v>
      </c>
      <c r="C16210" t="s">
        <v>20</v>
      </c>
      <c r="D16210">
        <v>949.65</v>
      </c>
      <c r="E16210">
        <v>950.66</v>
      </c>
      <c r="F16210">
        <v>905.68</v>
      </c>
      <c r="G16210">
        <v>942.87</v>
      </c>
      <c r="H16210">
        <v>1939256</v>
      </c>
      <c r="I16210">
        <v>932.98</v>
      </c>
      <c r="J16210">
        <v>0.5</v>
      </c>
      <c r="K16210">
        <v>2</v>
      </c>
      <c r="L16210">
        <v>799.10181818181809</v>
      </c>
      <c r="M16210">
        <v>50.76</v>
      </c>
      <c r="N16210" t="str">
        <f>IF(Table1[[#This Row],[RSI (14 days)]]&lt;45,"Strong_buy","Weak_buy")</f>
        <v>Weak_buy</v>
      </c>
      <c r="O16210">
        <v>143.77000000000001</v>
      </c>
      <c r="P16210" t="str">
        <f>IF(Table1[[#This Row],[MACD]]&lt;0,"Strong_selling","Weak_selling")</f>
        <v>Weak_selling</v>
      </c>
      <c r="Q16210" t="str">
        <f>IF(Table1[[#This Row],[MACD]]&gt;0,"BUY","SELL")</f>
        <v>BUY</v>
      </c>
      <c r="R16210">
        <v>1571.15</v>
      </c>
      <c r="S16210">
        <v>27.06</v>
      </c>
      <c r="T16210">
        <v>1512.83</v>
      </c>
      <c r="U16210">
        <v>111.16</v>
      </c>
      <c r="V16210">
        <v>0.6</v>
      </c>
      <c r="W16210">
        <v>1828466304.72</v>
      </c>
      <c r="X16210">
        <v>20.83</v>
      </c>
    </row>
    <row r="16211" spans="1:24" x14ac:dyDescent="0.25">
      <c r="A16211" t="s">
        <v>21133</v>
      </c>
      <c r="B16211" s="6" t="s">
        <v>20866</v>
      </c>
      <c r="C16211" t="s">
        <v>24</v>
      </c>
      <c r="D16211">
        <v>1220.57</v>
      </c>
      <c r="E16211">
        <v>1250.53</v>
      </c>
      <c r="F16211">
        <v>1172.4000000000001</v>
      </c>
      <c r="G16211">
        <v>1237.76</v>
      </c>
      <c r="H16211">
        <v>1678867</v>
      </c>
      <c r="I16211">
        <v>1231.55</v>
      </c>
      <c r="J16211">
        <v>0.5</v>
      </c>
      <c r="K16211">
        <v>1</v>
      </c>
      <c r="L16211">
        <v>804.88272727272715</v>
      </c>
      <c r="M16211">
        <v>38.54</v>
      </c>
      <c r="N16211" t="str">
        <f>IF(Table1[[#This Row],[RSI (14 days)]]&lt;45,"Strong_buy","Weak_buy")</f>
        <v>Strong_buy</v>
      </c>
      <c r="O16211">
        <v>432.88</v>
      </c>
      <c r="P16211" t="str">
        <f>IF(Table1[[#This Row],[MACD]]&lt;0,"Strong_selling","Weak_selling")</f>
        <v>Weak_selling</v>
      </c>
      <c r="Q16211" t="str">
        <f>IF(Table1[[#This Row],[MACD]]&gt;0,"BUY","SELL")</f>
        <v>BUY</v>
      </c>
      <c r="R16211">
        <v>1576.93</v>
      </c>
      <c r="S16211">
        <v>32.840000000000003</v>
      </c>
      <c r="T16211">
        <v>1512.83</v>
      </c>
      <c r="U16211">
        <v>111.16</v>
      </c>
      <c r="V16211">
        <v>0.51</v>
      </c>
      <c r="W16211">
        <v>2078034417.9200001</v>
      </c>
      <c r="X16211">
        <v>30.57</v>
      </c>
    </row>
    <row r="16212" spans="1:24" x14ac:dyDescent="0.25">
      <c r="A16212" t="s">
        <v>21134</v>
      </c>
      <c r="B16212" s="6" t="s">
        <v>20866</v>
      </c>
      <c r="C16212" t="s">
        <v>22</v>
      </c>
      <c r="D16212">
        <v>1249.1500000000001</v>
      </c>
      <c r="E16212">
        <v>1270.67</v>
      </c>
      <c r="F16212">
        <v>1212.3499999999999</v>
      </c>
      <c r="G16212">
        <v>1254.0999999999999</v>
      </c>
      <c r="H16212">
        <v>2925475</v>
      </c>
      <c r="I16212">
        <v>1246.6199999999999</v>
      </c>
      <c r="J16212">
        <v>0.5</v>
      </c>
      <c r="K16212">
        <v>1</v>
      </c>
      <c r="L16212">
        <v>879.80090909090904</v>
      </c>
      <c r="M16212">
        <v>42.55</v>
      </c>
      <c r="N16212" t="str">
        <f>IF(Table1[[#This Row],[RSI (14 days)]]&lt;45,"Strong_buy","Weak_buy")</f>
        <v>Strong_buy</v>
      </c>
      <c r="O16212">
        <v>374.3</v>
      </c>
      <c r="P16212" t="str">
        <f>IF(Table1[[#This Row],[MACD]]&lt;0,"Strong_selling","Weak_selling")</f>
        <v>Weak_selling</v>
      </c>
      <c r="Q16212" t="str">
        <f>IF(Table1[[#This Row],[MACD]]&gt;0,"BUY","SELL")</f>
        <v>BUY</v>
      </c>
      <c r="R16212">
        <v>1651.85</v>
      </c>
      <c r="S16212">
        <v>107.76</v>
      </c>
      <c r="T16212">
        <v>1512.83</v>
      </c>
      <c r="U16212">
        <v>111.16</v>
      </c>
      <c r="V16212">
        <v>1.08</v>
      </c>
      <c r="W16212">
        <v>3668838197.5</v>
      </c>
      <c r="X16212">
        <v>98.48</v>
      </c>
    </row>
    <row r="16213" spans="1:24" x14ac:dyDescent="0.25">
      <c r="A16213" t="s">
        <v>21135</v>
      </c>
      <c r="B16213" s="6" t="s">
        <v>20866</v>
      </c>
      <c r="C16213" t="s">
        <v>23</v>
      </c>
      <c r="D16213">
        <v>841.32</v>
      </c>
      <c r="E16213">
        <v>843.32</v>
      </c>
      <c r="F16213">
        <v>814.09</v>
      </c>
      <c r="G16213">
        <v>825.7</v>
      </c>
      <c r="H16213">
        <v>1529688</v>
      </c>
      <c r="I16213">
        <v>817.97</v>
      </c>
      <c r="J16213">
        <v>0</v>
      </c>
      <c r="K16213">
        <v>1</v>
      </c>
      <c r="L16213">
        <v>927.54363636363644</v>
      </c>
      <c r="M16213">
        <v>43.96</v>
      </c>
      <c r="N16213" t="str">
        <f>IF(Table1[[#This Row],[RSI (14 days)]]&lt;45,"Strong_buy","Weak_buy")</f>
        <v>Strong_buy</v>
      </c>
      <c r="O16213">
        <v>-101.84</v>
      </c>
      <c r="P16213" t="str">
        <f>IF(Table1[[#This Row],[MACD]]&lt;0,"Strong_selling","Weak_selling")</f>
        <v>Strong_selling</v>
      </c>
      <c r="Q16213" t="str">
        <f>IF(Table1[[#This Row],[MACD]]&gt;0,"BUY","SELL")</f>
        <v>SELL</v>
      </c>
      <c r="R16213">
        <v>1699.59</v>
      </c>
      <c r="S16213">
        <v>155.5</v>
      </c>
      <c r="T16213">
        <v>1512.83</v>
      </c>
      <c r="U16213">
        <v>111.16</v>
      </c>
      <c r="V16213">
        <v>1.21</v>
      </c>
      <c r="W16213">
        <v>1263063381.5999999</v>
      </c>
      <c r="X16213">
        <v>46.27</v>
      </c>
    </row>
    <row r="16214" spans="1:24" x14ac:dyDescent="0.25">
      <c r="A16214" t="s">
        <v>21136</v>
      </c>
      <c r="B16214" s="6" t="s">
        <v>20866</v>
      </c>
      <c r="C16214" t="s">
        <v>23</v>
      </c>
      <c r="D16214">
        <v>143.78</v>
      </c>
      <c r="E16214">
        <v>160.24</v>
      </c>
      <c r="F16214">
        <v>142.56</v>
      </c>
      <c r="G16214">
        <v>143.24</v>
      </c>
      <c r="H16214">
        <v>9856179</v>
      </c>
      <c r="I16214">
        <v>134.53</v>
      </c>
      <c r="J16214">
        <v>1</v>
      </c>
      <c r="K16214">
        <v>1</v>
      </c>
      <c r="L16214">
        <v>925.29818181818189</v>
      </c>
      <c r="M16214">
        <v>66.7</v>
      </c>
      <c r="N16214" t="str">
        <f>IF(Table1[[#This Row],[RSI (14 days)]]&lt;45,"Strong_buy","Weak_buy")</f>
        <v>Weak_buy</v>
      </c>
      <c r="O16214">
        <v>-782.06</v>
      </c>
      <c r="P16214" t="str">
        <f>IF(Table1[[#This Row],[MACD]]&lt;0,"Strong_selling","Weak_selling")</f>
        <v>Strong_selling</v>
      </c>
      <c r="Q16214" t="str">
        <f>IF(Table1[[#This Row],[MACD]]&gt;0,"BUY","SELL")</f>
        <v>SELL</v>
      </c>
      <c r="R16214">
        <v>1697.34</v>
      </c>
      <c r="S16214">
        <v>153.25</v>
      </c>
      <c r="T16214">
        <v>1512.83</v>
      </c>
      <c r="U16214">
        <v>111.16</v>
      </c>
      <c r="V16214">
        <v>1.07</v>
      </c>
      <c r="W16214">
        <v>1411799079.96</v>
      </c>
      <c r="X16214">
        <v>6.52</v>
      </c>
    </row>
    <row r="16215" spans="1:24" x14ac:dyDescent="0.25">
      <c r="A16215" t="s">
        <v>21137</v>
      </c>
      <c r="B16215" s="6" t="s">
        <v>20866</v>
      </c>
      <c r="C16215" t="s">
        <v>21</v>
      </c>
      <c r="D16215">
        <v>1225.29</v>
      </c>
      <c r="E16215">
        <v>1233.6500000000001</v>
      </c>
      <c r="F16215">
        <v>1209.1600000000001</v>
      </c>
      <c r="G16215">
        <v>1229.4000000000001</v>
      </c>
      <c r="H16215">
        <v>2417129</v>
      </c>
      <c r="I16215">
        <v>1231.0999999999999</v>
      </c>
      <c r="J16215">
        <v>0</v>
      </c>
      <c r="K16215">
        <v>1</v>
      </c>
      <c r="L16215">
        <v>946.52454545454555</v>
      </c>
      <c r="M16215">
        <v>60.24</v>
      </c>
      <c r="N16215" t="str">
        <f>IF(Table1[[#This Row],[RSI (14 days)]]&lt;45,"Strong_buy","Weak_buy")</f>
        <v>Weak_buy</v>
      </c>
      <c r="O16215">
        <v>282.88</v>
      </c>
      <c r="P16215" t="str">
        <f>IF(Table1[[#This Row],[MACD]]&lt;0,"Strong_selling","Weak_selling")</f>
        <v>Weak_selling</v>
      </c>
      <c r="Q16215" t="str">
        <f>IF(Table1[[#This Row],[MACD]]&gt;0,"BUY","SELL")</f>
        <v>BUY</v>
      </c>
      <c r="R16215">
        <v>1718.57</v>
      </c>
      <c r="S16215">
        <v>174.48</v>
      </c>
      <c r="T16215">
        <v>1512.83</v>
      </c>
      <c r="U16215">
        <v>111.16</v>
      </c>
      <c r="V16215">
        <v>1.21</v>
      </c>
      <c r="W16215">
        <v>2971618392.5999999</v>
      </c>
      <c r="X16215">
        <v>33.06</v>
      </c>
    </row>
    <row r="16216" spans="1:24" x14ac:dyDescent="0.25">
      <c r="A16216" t="s">
        <v>21138</v>
      </c>
      <c r="B16216" s="6" t="s">
        <v>20866</v>
      </c>
      <c r="C16216" t="s">
        <v>21</v>
      </c>
      <c r="D16216">
        <v>101.14</v>
      </c>
      <c r="E16216">
        <v>117.08</v>
      </c>
      <c r="F16216">
        <v>69</v>
      </c>
      <c r="G16216">
        <v>99.14</v>
      </c>
      <c r="H16216">
        <v>9277906</v>
      </c>
      <c r="I16216">
        <v>102.95</v>
      </c>
      <c r="J16216">
        <v>1</v>
      </c>
      <c r="K16216">
        <v>1</v>
      </c>
      <c r="L16216">
        <v>852.99727272727262</v>
      </c>
      <c r="M16216">
        <v>47.38</v>
      </c>
      <c r="N16216" t="str">
        <f>IF(Table1[[#This Row],[RSI (14 days)]]&lt;45,"Strong_buy","Weak_buy")</f>
        <v>Weak_buy</v>
      </c>
      <c r="O16216">
        <v>-753.86</v>
      </c>
      <c r="P16216" t="str">
        <f>IF(Table1[[#This Row],[MACD]]&lt;0,"Strong_selling","Weak_selling")</f>
        <v>Strong_selling</v>
      </c>
      <c r="Q16216" t="str">
        <f>IF(Table1[[#This Row],[MACD]]&gt;0,"BUY","SELL")</f>
        <v>SELL</v>
      </c>
      <c r="R16216">
        <v>1625.04</v>
      </c>
      <c r="S16216">
        <v>80.95</v>
      </c>
      <c r="T16216">
        <v>1512.83</v>
      </c>
      <c r="U16216">
        <v>99.14</v>
      </c>
      <c r="V16216">
        <v>0.94</v>
      </c>
      <c r="W16216">
        <v>919811600.84000003</v>
      </c>
      <c r="X16216">
        <v>4.18</v>
      </c>
    </row>
    <row r="16217" spans="1:24" x14ac:dyDescent="0.25">
      <c r="A16217" t="s">
        <v>21139</v>
      </c>
      <c r="B16217" s="6" t="s">
        <v>20866</v>
      </c>
      <c r="C16217" t="s">
        <v>22</v>
      </c>
      <c r="D16217">
        <v>701.55</v>
      </c>
      <c r="E16217">
        <v>745.98</v>
      </c>
      <c r="F16217">
        <v>664.1</v>
      </c>
      <c r="G16217">
        <v>740.76</v>
      </c>
      <c r="H16217">
        <v>1390192</v>
      </c>
      <c r="I16217">
        <v>736.21</v>
      </c>
      <c r="J16217">
        <v>0</v>
      </c>
      <c r="K16217">
        <v>1</v>
      </c>
      <c r="L16217">
        <v>784.78999999999985</v>
      </c>
      <c r="M16217">
        <v>66.34</v>
      </c>
      <c r="N16217" t="str">
        <f>IF(Table1[[#This Row],[RSI (14 days)]]&lt;45,"Strong_buy","Weak_buy")</f>
        <v>Weak_buy</v>
      </c>
      <c r="O16217">
        <v>-44.03</v>
      </c>
      <c r="P16217" t="str">
        <f>IF(Table1[[#This Row],[MACD]]&lt;0,"Strong_selling","Weak_selling")</f>
        <v>Strong_selling</v>
      </c>
      <c r="Q16217" t="str">
        <f>IF(Table1[[#This Row],[MACD]]&gt;0,"BUY","SELL")</f>
        <v>SELL</v>
      </c>
      <c r="R16217">
        <v>1556.84</v>
      </c>
      <c r="S16217">
        <v>12.74</v>
      </c>
      <c r="T16217">
        <v>1512.83</v>
      </c>
      <c r="U16217">
        <v>99.14</v>
      </c>
      <c r="V16217">
        <v>0.52</v>
      </c>
      <c r="W16217">
        <v>1029798625.92</v>
      </c>
      <c r="X16217">
        <v>32.08</v>
      </c>
    </row>
    <row r="16218" spans="1:24" x14ac:dyDescent="0.25">
      <c r="A16218" t="s">
        <v>21140</v>
      </c>
      <c r="B16218" s="6" t="s">
        <v>20866</v>
      </c>
      <c r="C16218" t="s">
        <v>20</v>
      </c>
      <c r="D16218">
        <v>934.49</v>
      </c>
      <c r="E16218">
        <v>960.27</v>
      </c>
      <c r="F16218">
        <v>929.75</v>
      </c>
      <c r="G16218">
        <v>937.69</v>
      </c>
      <c r="H16218">
        <v>1587312</v>
      </c>
      <c r="I16218">
        <v>934.76</v>
      </c>
      <c r="J16218">
        <v>0</v>
      </c>
      <c r="K16218">
        <v>1.5</v>
      </c>
      <c r="L16218">
        <v>833.52454545454555</v>
      </c>
      <c r="M16218">
        <v>69.25</v>
      </c>
      <c r="N16218" t="str">
        <f>IF(Table1[[#This Row],[RSI (14 days)]]&lt;45,"Strong_buy","Weak_buy")</f>
        <v>Weak_buy</v>
      </c>
      <c r="O16218">
        <v>104.17</v>
      </c>
      <c r="P16218" t="str">
        <f>IF(Table1[[#This Row],[MACD]]&lt;0,"Strong_selling","Weak_selling")</f>
        <v>Weak_selling</v>
      </c>
      <c r="Q16218" t="str">
        <f>IF(Table1[[#This Row],[MACD]]&gt;0,"BUY","SELL")</f>
        <v>BUY</v>
      </c>
      <c r="R16218">
        <v>1605.57</v>
      </c>
      <c r="S16218">
        <v>61.48</v>
      </c>
      <c r="T16218">
        <v>1512.83</v>
      </c>
      <c r="U16218">
        <v>99.14</v>
      </c>
      <c r="V16218">
        <v>0.64</v>
      </c>
      <c r="W16218">
        <v>1488406589.28</v>
      </c>
      <c r="X16218">
        <v>485.57</v>
      </c>
    </row>
    <row r="16219" spans="1:24" x14ac:dyDescent="0.25">
      <c r="A16219" t="s">
        <v>21141</v>
      </c>
      <c r="B16219" s="6" t="s">
        <v>20866</v>
      </c>
      <c r="C16219" t="s">
        <v>23</v>
      </c>
      <c r="D16219">
        <v>1382.34</v>
      </c>
      <c r="E16219">
        <v>1419.25</v>
      </c>
      <c r="F16219">
        <v>1359.06</v>
      </c>
      <c r="G16219">
        <v>1394.48</v>
      </c>
      <c r="H16219">
        <v>3822096</v>
      </c>
      <c r="I16219">
        <v>1391.18</v>
      </c>
      <c r="J16219">
        <v>0</v>
      </c>
      <c r="K16219">
        <v>2</v>
      </c>
      <c r="L16219">
        <v>924.24727272727262</v>
      </c>
      <c r="M16219">
        <v>67.239999999999995</v>
      </c>
      <c r="N16219" t="str">
        <f>IF(Table1[[#This Row],[RSI (14 days)]]&lt;45,"Strong_buy","Weak_buy")</f>
        <v>Weak_buy</v>
      </c>
      <c r="O16219">
        <v>470.23</v>
      </c>
      <c r="P16219" t="str">
        <f>IF(Table1[[#This Row],[MACD]]&lt;0,"Strong_selling","Weak_selling")</f>
        <v>Weak_selling</v>
      </c>
      <c r="Q16219" t="str">
        <f>IF(Table1[[#This Row],[MACD]]&gt;0,"BUY","SELL")</f>
        <v>BUY</v>
      </c>
      <c r="R16219">
        <v>1696.29</v>
      </c>
      <c r="S16219">
        <v>152.19999999999999</v>
      </c>
      <c r="T16219">
        <v>1512.83</v>
      </c>
      <c r="U16219">
        <v>99.14</v>
      </c>
      <c r="V16219">
        <v>1.36</v>
      </c>
      <c r="W16219">
        <v>5329836430.0799999</v>
      </c>
      <c r="X16219">
        <v>169.67</v>
      </c>
    </row>
    <row r="16220" spans="1:24" x14ac:dyDescent="0.25">
      <c r="A16220" t="s">
        <v>21142</v>
      </c>
      <c r="B16220" s="6" t="s">
        <v>20866</v>
      </c>
      <c r="C16220" t="s">
        <v>20</v>
      </c>
      <c r="D16220">
        <v>279.29000000000002</v>
      </c>
      <c r="E16220">
        <v>284.89999999999998</v>
      </c>
      <c r="F16220">
        <v>278.04000000000002</v>
      </c>
      <c r="G16220">
        <v>283.52</v>
      </c>
      <c r="H16220">
        <v>4971572</v>
      </c>
      <c r="I16220">
        <v>282.45999999999998</v>
      </c>
      <c r="J16220">
        <v>0</v>
      </c>
      <c r="K16220">
        <v>1.5</v>
      </c>
      <c r="L16220">
        <v>826.24181818181819</v>
      </c>
      <c r="M16220">
        <v>48.16</v>
      </c>
      <c r="N16220" t="str">
        <f>IF(Table1[[#This Row],[RSI (14 days)]]&lt;45,"Strong_buy","Weak_buy")</f>
        <v>Weak_buy</v>
      </c>
      <c r="O16220">
        <v>-542.72</v>
      </c>
      <c r="P16220" t="str">
        <f>IF(Table1[[#This Row],[MACD]]&lt;0,"Strong_selling","Weak_selling")</f>
        <v>Strong_selling</v>
      </c>
      <c r="Q16220" t="str">
        <f>IF(Table1[[#This Row],[MACD]]&gt;0,"BUY","SELL")</f>
        <v>SELL</v>
      </c>
      <c r="R16220">
        <v>1598.29</v>
      </c>
      <c r="S16220">
        <v>54.2</v>
      </c>
      <c r="T16220">
        <v>1512.83</v>
      </c>
      <c r="U16220">
        <v>99.14</v>
      </c>
      <c r="V16220">
        <v>1.22</v>
      </c>
      <c r="W16220">
        <v>1409540093.4400001</v>
      </c>
      <c r="X16220">
        <v>6.76</v>
      </c>
    </row>
    <row r="16221" spans="1:24" x14ac:dyDescent="0.25">
      <c r="A16221" t="s">
        <v>21143</v>
      </c>
      <c r="B16221" s="6" t="s">
        <v>20866</v>
      </c>
      <c r="C16221" t="s">
        <v>22</v>
      </c>
      <c r="D16221">
        <v>267.83</v>
      </c>
      <c r="E16221">
        <v>283.97000000000003</v>
      </c>
      <c r="F16221">
        <v>220.88</v>
      </c>
      <c r="G16221">
        <v>232.7</v>
      </c>
      <c r="H16221">
        <v>3702548</v>
      </c>
      <c r="I16221">
        <v>241.62</v>
      </c>
      <c r="J16221">
        <v>0.5</v>
      </c>
      <c r="K16221">
        <v>1</v>
      </c>
      <c r="L16221">
        <v>761.68090909090927</v>
      </c>
      <c r="M16221">
        <v>60.1</v>
      </c>
      <c r="N16221" t="str">
        <f>IF(Table1[[#This Row],[RSI (14 days)]]&lt;45,"Strong_buy","Weak_buy")</f>
        <v>Weak_buy</v>
      </c>
      <c r="O16221">
        <v>-528.98</v>
      </c>
      <c r="P16221" t="str">
        <f>IF(Table1[[#This Row],[MACD]]&lt;0,"Strong_selling","Weak_selling")</f>
        <v>Strong_selling</v>
      </c>
      <c r="Q16221" t="str">
        <f>IF(Table1[[#This Row],[MACD]]&gt;0,"BUY","SELL")</f>
        <v>SELL</v>
      </c>
      <c r="R16221">
        <v>1533.73</v>
      </c>
      <c r="S16221">
        <v>-10.36</v>
      </c>
      <c r="T16221">
        <v>1512.83</v>
      </c>
      <c r="U16221">
        <v>99.14</v>
      </c>
      <c r="V16221">
        <v>0.76</v>
      </c>
      <c r="W16221">
        <v>861582919.60000002</v>
      </c>
      <c r="X16221">
        <v>7.66</v>
      </c>
    </row>
    <row r="16222" spans="1:24" x14ac:dyDescent="0.25">
      <c r="A16222" t="s">
        <v>21144</v>
      </c>
      <c r="B16222" s="6" t="s">
        <v>20866</v>
      </c>
      <c r="C16222" t="s">
        <v>20</v>
      </c>
      <c r="D16222">
        <v>1236.27</v>
      </c>
      <c r="E16222">
        <v>1277.1300000000001</v>
      </c>
      <c r="F16222">
        <v>1224.31</v>
      </c>
      <c r="G16222">
        <v>1261.1500000000001</v>
      </c>
      <c r="H16222">
        <v>7771386</v>
      </c>
      <c r="I16222">
        <v>1261.93</v>
      </c>
      <c r="J16222">
        <v>0</v>
      </c>
      <c r="K16222">
        <v>1.5</v>
      </c>
      <c r="L16222">
        <v>763.80727272727279</v>
      </c>
      <c r="M16222">
        <v>53.86</v>
      </c>
      <c r="N16222" t="str">
        <f>IF(Table1[[#This Row],[RSI (14 days)]]&lt;45,"Strong_buy","Weak_buy")</f>
        <v>Weak_buy</v>
      </c>
      <c r="O16222">
        <v>497.34</v>
      </c>
      <c r="P16222" t="str">
        <f>IF(Table1[[#This Row],[MACD]]&lt;0,"Strong_selling","Weak_selling")</f>
        <v>Weak_selling</v>
      </c>
      <c r="Q16222" t="str">
        <f>IF(Table1[[#This Row],[MACD]]&gt;0,"BUY","SELL")</f>
        <v>BUY</v>
      </c>
      <c r="R16222">
        <v>1535.85</v>
      </c>
      <c r="S16222">
        <v>-8.24</v>
      </c>
      <c r="T16222">
        <v>1512.83</v>
      </c>
      <c r="U16222">
        <v>99.14</v>
      </c>
      <c r="V16222">
        <v>0.78</v>
      </c>
      <c r="W16222">
        <v>9800883453.8999996</v>
      </c>
      <c r="X16222">
        <v>34.130000000000003</v>
      </c>
    </row>
    <row r="16223" spans="1:24" x14ac:dyDescent="0.25">
      <c r="A16223" t="s">
        <v>21145</v>
      </c>
      <c r="B16223" s="6" t="s">
        <v>20866</v>
      </c>
      <c r="C16223" t="s">
        <v>21</v>
      </c>
      <c r="D16223">
        <v>1146.48</v>
      </c>
      <c r="E16223">
        <v>1175.94</v>
      </c>
      <c r="F16223">
        <v>1145.1300000000001</v>
      </c>
      <c r="G16223">
        <v>1150.1400000000001</v>
      </c>
      <c r="H16223">
        <v>5943327</v>
      </c>
      <c r="I16223">
        <v>1148.3699999999999</v>
      </c>
      <c r="J16223">
        <v>0</v>
      </c>
      <c r="K16223">
        <v>1</v>
      </c>
      <c r="L16223">
        <v>754.35636363636365</v>
      </c>
      <c r="M16223">
        <v>59.39</v>
      </c>
      <c r="N16223" t="str">
        <f>IF(Table1[[#This Row],[RSI (14 days)]]&lt;45,"Strong_buy","Weak_buy")</f>
        <v>Weak_buy</v>
      </c>
      <c r="O16223">
        <v>395.78</v>
      </c>
      <c r="P16223" t="str">
        <f>IF(Table1[[#This Row],[MACD]]&lt;0,"Strong_selling","Weak_selling")</f>
        <v>Weak_selling</v>
      </c>
      <c r="Q16223" t="str">
        <f>IF(Table1[[#This Row],[MACD]]&gt;0,"BUY","SELL")</f>
        <v>BUY</v>
      </c>
      <c r="R16223">
        <v>1526.4</v>
      </c>
      <c r="S16223">
        <v>-17.690000000000001</v>
      </c>
      <c r="T16223">
        <v>1512.83</v>
      </c>
      <c r="U16223">
        <v>99.14</v>
      </c>
      <c r="V16223">
        <v>1.47</v>
      </c>
      <c r="W16223">
        <v>6835658115.7799997</v>
      </c>
      <c r="X16223">
        <v>186.2</v>
      </c>
    </row>
    <row r="16224" spans="1:24" x14ac:dyDescent="0.25">
      <c r="A16224" t="s">
        <v>21146</v>
      </c>
      <c r="B16224" s="6" t="s">
        <v>20866</v>
      </c>
      <c r="C16224" t="s">
        <v>20</v>
      </c>
      <c r="D16224">
        <v>912.81</v>
      </c>
      <c r="E16224">
        <v>956.73</v>
      </c>
      <c r="F16224">
        <v>894.3</v>
      </c>
      <c r="G16224">
        <v>943.11</v>
      </c>
      <c r="H16224">
        <v>8787255</v>
      </c>
      <c r="I16224">
        <v>941.12</v>
      </c>
      <c r="J16224">
        <v>0</v>
      </c>
      <c r="K16224">
        <v>1</v>
      </c>
      <c r="L16224">
        <v>765.03</v>
      </c>
      <c r="M16224">
        <v>56.36</v>
      </c>
      <c r="N16224" t="str">
        <f>IF(Table1[[#This Row],[RSI (14 days)]]&lt;45,"Strong_buy","Weak_buy")</f>
        <v>Weak_buy</v>
      </c>
      <c r="O16224">
        <v>178.08</v>
      </c>
      <c r="P16224" t="str">
        <f>IF(Table1[[#This Row],[MACD]]&lt;0,"Strong_selling","Weak_selling")</f>
        <v>Weak_selling</v>
      </c>
      <c r="Q16224" t="str">
        <f>IF(Table1[[#This Row],[MACD]]&gt;0,"BUY","SELL")</f>
        <v>BUY</v>
      </c>
      <c r="R16224">
        <v>1537.08</v>
      </c>
      <c r="S16224">
        <v>-7.02</v>
      </c>
      <c r="T16224">
        <v>1512.83</v>
      </c>
      <c r="U16224">
        <v>99.14</v>
      </c>
      <c r="V16224">
        <v>1.49</v>
      </c>
      <c r="W16224">
        <v>8287348063.0500002</v>
      </c>
      <c r="X16224">
        <v>34.159999999999997</v>
      </c>
    </row>
    <row r="16225" spans="1:24" x14ac:dyDescent="0.25">
      <c r="A16225" t="s">
        <v>21147</v>
      </c>
      <c r="B16225" s="6" t="s">
        <v>20866</v>
      </c>
      <c r="C16225" t="s">
        <v>24</v>
      </c>
      <c r="D16225">
        <v>260.83999999999997</v>
      </c>
      <c r="E16225">
        <v>309.33</v>
      </c>
      <c r="F16225">
        <v>238.94</v>
      </c>
      <c r="G16225">
        <v>280.29000000000002</v>
      </c>
      <c r="H16225">
        <v>9551464</v>
      </c>
      <c r="I16225">
        <v>277.98</v>
      </c>
      <c r="J16225">
        <v>1</v>
      </c>
      <c r="K16225">
        <v>1</v>
      </c>
      <c r="L16225">
        <v>777.48909090909103</v>
      </c>
      <c r="M16225">
        <v>52</v>
      </c>
      <c r="N16225" t="str">
        <f>IF(Table1[[#This Row],[RSI (14 days)]]&lt;45,"Strong_buy","Weak_buy")</f>
        <v>Weak_buy</v>
      </c>
      <c r="O16225">
        <v>-497.2</v>
      </c>
      <c r="P16225" t="str">
        <f>IF(Table1[[#This Row],[MACD]]&lt;0,"Strong_selling","Weak_selling")</f>
        <v>Strong_selling</v>
      </c>
      <c r="Q16225" t="str">
        <f>IF(Table1[[#This Row],[MACD]]&gt;0,"BUY","SELL")</f>
        <v>SELL</v>
      </c>
      <c r="R16225">
        <v>1549.53</v>
      </c>
      <c r="S16225">
        <v>5.44</v>
      </c>
      <c r="T16225">
        <v>1512.83</v>
      </c>
      <c r="U16225">
        <v>99.14</v>
      </c>
      <c r="V16225">
        <v>0.93</v>
      </c>
      <c r="W16225">
        <v>2677179844.5599999</v>
      </c>
      <c r="X16225">
        <v>23.38</v>
      </c>
    </row>
    <row r="16226" spans="1:24" x14ac:dyDescent="0.25">
      <c r="A16226" t="s">
        <v>21148</v>
      </c>
      <c r="B16226" s="6" t="s">
        <v>20866</v>
      </c>
      <c r="C16226" t="s">
        <v>23</v>
      </c>
      <c r="D16226">
        <v>622.97</v>
      </c>
      <c r="E16226">
        <v>655.29999999999995</v>
      </c>
      <c r="F16226">
        <v>574.91999999999996</v>
      </c>
      <c r="G16226">
        <v>601.73</v>
      </c>
      <c r="H16226">
        <v>4618557</v>
      </c>
      <c r="I16226">
        <v>594.51</v>
      </c>
      <c r="J16226">
        <v>1</v>
      </c>
      <c r="K16226">
        <v>1.5</v>
      </c>
      <c r="L16226">
        <v>720.42818181818177</v>
      </c>
      <c r="M16226">
        <v>52.48</v>
      </c>
      <c r="N16226" t="str">
        <f>IF(Table1[[#This Row],[RSI (14 days)]]&lt;45,"Strong_buy","Weak_buy")</f>
        <v>Weak_buy</v>
      </c>
      <c r="O16226">
        <v>-118.7</v>
      </c>
      <c r="P16226" t="str">
        <f>IF(Table1[[#This Row],[MACD]]&lt;0,"Strong_selling","Weak_selling")</f>
        <v>Strong_selling</v>
      </c>
      <c r="Q16226" t="str">
        <f>IF(Table1[[#This Row],[MACD]]&gt;0,"BUY","SELL")</f>
        <v>SELL</v>
      </c>
      <c r="R16226">
        <v>1492.47</v>
      </c>
      <c r="S16226">
        <v>-51.62</v>
      </c>
      <c r="T16226">
        <v>1512.83</v>
      </c>
      <c r="U16226">
        <v>99.14</v>
      </c>
      <c r="V16226">
        <v>1.26</v>
      </c>
      <c r="W16226">
        <v>2779124303.6100001</v>
      </c>
      <c r="X16226">
        <v>30.26</v>
      </c>
    </row>
    <row r="16227" spans="1:24" x14ac:dyDescent="0.25">
      <c r="A16227" t="s">
        <v>21149</v>
      </c>
      <c r="B16227" s="6" t="s">
        <v>20866</v>
      </c>
      <c r="C16227" t="s">
        <v>24</v>
      </c>
      <c r="D16227">
        <v>1437.59</v>
      </c>
      <c r="E16227">
        <v>1438.19</v>
      </c>
      <c r="F16227">
        <v>1400.26</v>
      </c>
      <c r="G16227">
        <v>1437.92</v>
      </c>
      <c r="H16227">
        <v>4292472</v>
      </c>
      <c r="I16227">
        <v>1445.03</v>
      </c>
      <c r="J16227">
        <v>0</v>
      </c>
      <c r="K16227">
        <v>1</v>
      </c>
      <c r="L16227">
        <v>842.13545454545454</v>
      </c>
      <c r="M16227">
        <v>57.07</v>
      </c>
      <c r="N16227" t="str">
        <f>IF(Table1[[#This Row],[RSI (14 days)]]&lt;45,"Strong_buy","Weak_buy")</f>
        <v>Weak_buy</v>
      </c>
      <c r="O16227">
        <v>595.78</v>
      </c>
      <c r="P16227" t="str">
        <f>IF(Table1[[#This Row],[MACD]]&lt;0,"Strong_selling","Weak_selling")</f>
        <v>Weak_selling</v>
      </c>
      <c r="Q16227" t="str">
        <f>IF(Table1[[#This Row],[MACD]]&gt;0,"BUY","SELL")</f>
        <v>BUY</v>
      </c>
      <c r="R16227">
        <v>1614.18</v>
      </c>
      <c r="S16227">
        <v>70.09</v>
      </c>
      <c r="T16227">
        <v>1512.83</v>
      </c>
      <c r="U16227">
        <v>99.14</v>
      </c>
      <c r="V16227">
        <v>1.05</v>
      </c>
      <c r="W16227">
        <v>6172231338.2399998</v>
      </c>
      <c r="X16227">
        <v>118.16</v>
      </c>
    </row>
    <row r="16228" spans="1:24" x14ac:dyDescent="0.25">
      <c r="A16228" t="s">
        <v>21150</v>
      </c>
      <c r="B16228" s="6" t="s">
        <v>20866</v>
      </c>
      <c r="C16228" t="s">
        <v>20</v>
      </c>
      <c r="D16228">
        <v>414.54</v>
      </c>
      <c r="E16228">
        <v>436.97</v>
      </c>
      <c r="F16228">
        <v>407.03</v>
      </c>
      <c r="G16228">
        <v>418.8</v>
      </c>
      <c r="H16228">
        <v>5557186</v>
      </c>
      <c r="I16228">
        <v>418.58</v>
      </c>
      <c r="J16228">
        <v>0.5</v>
      </c>
      <c r="K16228">
        <v>1</v>
      </c>
      <c r="L16228">
        <v>812.86636363636353</v>
      </c>
      <c r="M16228">
        <v>35.44</v>
      </c>
      <c r="N16228" t="str">
        <f>IF(Table1[[#This Row],[RSI (14 days)]]&lt;45,"Strong_buy","Weak_buy")</f>
        <v>Strong_buy</v>
      </c>
      <c r="O16228">
        <v>-394.07</v>
      </c>
      <c r="P16228" t="str">
        <f>IF(Table1[[#This Row],[MACD]]&lt;0,"Strong_selling","Weak_selling")</f>
        <v>Strong_selling</v>
      </c>
      <c r="Q16228" t="str">
        <f>IF(Table1[[#This Row],[MACD]]&gt;0,"BUY","SELL")</f>
        <v>SELL</v>
      </c>
      <c r="R16228">
        <v>1584.91</v>
      </c>
      <c r="S16228">
        <v>40.82</v>
      </c>
      <c r="T16228">
        <v>1512.83</v>
      </c>
      <c r="U16228">
        <v>99.14</v>
      </c>
      <c r="V16228">
        <v>0.98</v>
      </c>
      <c r="W16228">
        <v>2327349496.8000002</v>
      </c>
      <c r="X16228">
        <v>10.84</v>
      </c>
    </row>
    <row r="16229" spans="1:24" x14ac:dyDescent="0.25">
      <c r="A16229" t="s">
        <v>21151</v>
      </c>
      <c r="B16229" s="6" t="s">
        <v>20866</v>
      </c>
      <c r="C16229" t="s">
        <v>24</v>
      </c>
      <c r="D16229">
        <v>971.56</v>
      </c>
      <c r="E16229">
        <v>1004.63</v>
      </c>
      <c r="F16229">
        <v>927.77</v>
      </c>
      <c r="G16229">
        <v>930.84</v>
      </c>
      <c r="H16229">
        <v>6687774</v>
      </c>
      <c r="I16229">
        <v>930.83</v>
      </c>
      <c r="J16229">
        <v>0</v>
      </c>
      <c r="K16229">
        <v>1</v>
      </c>
      <c r="L16229">
        <v>812.24363636363637</v>
      </c>
      <c r="M16229">
        <v>66.78</v>
      </c>
      <c r="N16229" t="str">
        <f>IF(Table1[[#This Row],[RSI (14 days)]]&lt;45,"Strong_buy","Weak_buy")</f>
        <v>Weak_buy</v>
      </c>
      <c r="O16229">
        <v>118.6</v>
      </c>
      <c r="P16229" t="str">
        <f>IF(Table1[[#This Row],[MACD]]&lt;0,"Strong_selling","Weak_selling")</f>
        <v>Weak_selling</v>
      </c>
      <c r="Q16229" t="str">
        <f>IF(Table1[[#This Row],[MACD]]&gt;0,"BUY","SELL")</f>
        <v>BUY</v>
      </c>
      <c r="R16229">
        <v>1584.29</v>
      </c>
      <c r="S16229">
        <v>40.200000000000003</v>
      </c>
      <c r="T16229">
        <v>1512.83</v>
      </c>
      <c r="U16229">
        <v>99.14</v>
      </c>
      <c r="V16229">
        <v>0.9</v>
      </c>
      <c r="W16229">
        <v>6225247550.1599998</v>
      </c>
      <c r="X16229">
        <v>22.15</v>
      </c>
    </row>
    <row r="16230" spans="1:24" x14ac:dyDescent="0.25">
      <c r="A16230" t="s">
        <v>21152</v>
      </c>
      <c r="B16230" s="6" t="s">
        <v>20866</v>
      </c>
      <c r="C16230" t="s">
        <v>22</v>
      </c>
      <c r="D16230">
        <v>512.04</v>
      </c>
      <c r="E16230">
        <v>536.92999999999995</v>
      </c>
      <c r="F16230">
        <v>469.63</v>
      </c>
      <c r="G16230">
        <v>482.69</v>
      </c>
      <c r="H16230">
        <v>5939578</v>
      </c>
      <c r="I16230">
        <v>484.1</v>
      </c>
      <c r="J16230">
        <v>0</v>
      </c>
      <c r="K16230">
        <v>2</v>
      </c>
      <c r="L16230">
        <v>729.35363636363638</v>
      </c>
      <c r="M16230">
        <v>56.66</v>
      </c>
      <c r="N16230" t="str">
        <f>IF(Table1[[#This Row],[RSI (14 days)]]&lt;45,"Strong_buy","Weak_buy")</f>
        <v>Weak_buy</v>
      </c>
      <c r="O16230">
        <v>-246.66</v>
      </c>
      <c r="P16230" t="str">
        <f>IF(Table1[[#This Row],[MACD]]&lt;0,"Strong_selling","Weak_selling")</f>
        <v>Strong_selling</v>
      </c>
      <c r="Q16230" t="str">
        <f>IF(Table1[[#This Row],[MACD]]&gt;0,"BUY","SELL")</f>
        <v>SELL</v>
      </c>
      <c r="R16230">
        <v>1501.4</v>
      </c>
      <c r="S16230">
        <v>-42.69</v>
      </c>
      <c r="T16230">
        <v>1512.83</v>
      </c>
      <c r="U16230">
        <v>99.14</v>
      </c>
      <c r="V16230">
        <v>1.08</v>
      </c>
      <c r="W16230">
        <v>2866974904.8200002</v>
      </c>
      <c r="X16230">
        <v>50.7</v>
      </c>
    </row>
    <row r="16231" spans="1:24" x14ac:dyDescent="0.25">
      <c r="A16231" t="s">
        <v>21153</v>
      </c>
      <c r="B16231" s="6" t="s">
        <v>20866</v>
      </c>
      <c r="C16231" t="s">
        <v>21</v>
      </c>
      <c r="D16231">
        <v>1293.83</v>
      </c>
      <c r="E16231">
        <v>1325.11</v>
      </c>
      <c r="F16231">
        <v>1266.33</v>
      </c>
      <c r="G16231">
        <v>1314.82</v>
      </c>
      <c r="H16231">
        <v>3307905</v>
      </c>
      <c r="I16231">
        <v>1314.25</v>
      </c>
      <c r="J16231">
        <v>0</v>
      </c>
      <c r="K16231">
        <v>2</v>
      </c>
      <c r="L16231">
        <v>823.10818181818183</v>
      </c>
      <c r="M16231">
        <v>49.7</v>
      </c>
      <c r="N16231" t="str">
        <f>IF(Table1[[#This Row],[RSI (14 days)]]&lt;45,"Strong_buy","Weak_buy")</f>
        <v>Weak_buy</v>
      </c>
      <c r="O16231">
        <v>491.71</v>
      </c>
      <c r="P16231" t="str">
        <f>IF(Table1[[#This Row],[MACD]]&lt;0,"Strong_selling","Weak_selling")</f>
        <v>Weak_selling</v>
      </c>
      <c r="Q16231" t="str">
        <f>IF(Table1[[#This Row],[MACD]]&gt;0,"BUY","SELL")</f>
        <v>BUY</v>
      </c>
      <c r="R16231">
        <v>1595.15</v>
      </c>
      <c r="S16231">
        <v>51.06</v>
      </c>
      <c r="T16231">
        <v>1512.83</v>
      </c>
      <c r="U16231">
        <v>99.14</v>
      </c>
      <c r="V16231">
        <v>0.67</v>
      </c>
      <c r="W16231">
        <v>4349299652.1000004</v>
      </c>
      <c r="X16231">
        <v>50.99</v>
      </c>
    </row>
    <row r="16232" spans="1:24" x14ac:dyDescent="0.25">
      <c r="A16232" t="s">
        <v>21154</v>
      </c>
      <c r="B16232" s="6" t="s">
        <v>20866</v>
      </c>
      <c r="C16232" t="s">
        <v>22</v>
      </c>
      <c r="D16232">
        <v>794.91</v>
      </c>
      <c r="E16232">
        <v>797.97</v>
      </c>
      <c r="F16232">
        <v>768.95</v>
      </c>
      <c r="G16232">
        <v>793.64</v>
      </c>
      <c r="H16232">
        <v>2727484</v>
      </c>
      <c r="I16232">
        <v>797.81</v>
      </c>
      <c r="J16232">
        <v>0.5</v>
      </c>
      <c r="K16232">
        <v>1.5</v>
      </c>
      <c r="L16232">
        <v>874.10272727272718</v>
      </c>
      <c r="M16232">
        <v>58.47</v>
      </c>
      <c r="N16232" t="str">
        <f>IF(Table1[[#This Row],[RSI (14 days)]]&lt;45,"Strong_buy","Weak_buy")</f>
        <v>Weak_buy</v>
      </c>
      <c r="O16232">
        <v>-80.459999999999994</v>
      </c>
      <c r="P16232" t="str">
        <f>IF(Table1[[#This Row],[MACD]]&lt;0,"Strong_selling","Weak_selling")</f>
        <v>Strong_selling</v>
      </c>
      <c r="Q16232" t="str">
        <f>IF(Table1[[#This Row],[MACD]]&gt;0,"BUY","SELL")</f>
        <v>SELL</v>
      </c>
      <c r="R16232">
        <v>1646.15</v>
      </c>
      <c r="S16232">
        <v>102.06</v>
      </c>
      <c r="T16232">
        <v>1512.83</v>
      </c>
      <c r="U16232">
        <v>99.14</v>
      </c>
      <c r="V16232">
        <v>0.73</v>
      </c>
      <c r="W16232">
        <v>2164640401.7600002</v>
      </c>
      <c r="X16232">
        <v>25.48</v>
      </c>
    </row>
    <row r="16233" spans="1:24" x14ac:dyDescent="0.25">
      <c r="A16233" t="s">
        <v>21155</v>
      </c>
      <c r="B16233" s="6" t="s">
        <v>20866</v>
      </c>
      <c r="C16233" t="s">
        <v>21</v>
      </c>
      <c r="D16233">
        <v>542.57000000000005</v>
      </c>
      <c r="E16233">
        <v>551.57000000000005</v>
      </c>
      <c r="F16233">
        <v>533.21</v>
      </c>
      <c r="G16233">
        <v>548.13</v>
      </c>
      <c r="H16233">
        <v>5109938</v>
      </c>
      <c r="I16233">
        <v>554.96</v>
      </c>
      <c r="J16233">
        <v>0</v>
      </c>
      <c r="K16233">
        <v>1</v>
      </c>
      <c r="L16233">
        <v>809.28272727272713</v>
      </c>
      <c r="M16233">
        <v>32.76</v>
      </c>
      <c r="N16233" t="str">
        <f>IF(Table1[[#This Row],[RSI (14 days)]]&lt;45,"Strong_buy","Weak_buy")</f>
        <v>Strong_buy</v>
      </c>
      <c r="O16233">
        <v>-261.14999999999998</v>
      </c>
      <c r="P16233" t="str">
        <f>IF(Table1[[#This Row],[MACD]]&lt;0,"Strong_selling","Weak_selling")</f>
        <v>Strong_selling</v>
      </c>
      <c r="Q16233" t="str">
        <f>IF(Table1[[#This Row],[MACD]]&gt;0,"BUY","SELL")</f>
        <v>SELL</v>
      </c>
      <c r="R16233">
        <v>1581.33</v>
      </c>
      <c r="S16233">
        <v>37.24</v>
      </c>
      <c r="T16233">
        <v>1512.83</v>
      </c>
      <c r="U16233">
        <v>99.14</v>
      </c>
      <c r="V16233">
        <v>1.19</v>
      </c>
      <c r="W16233">
        <v>2800910315.9400001</v>
      </c>
      <c r="X16233">
        <v>26.22</v>
      </c>
    </row>
    <row r="16234" spans="1:24" x14ac:dyDescent="0.25">
      <c r="A16234" t="s">
        <v>21156</v>
      </c>
      <c r="B16234" s="6" t="s">
        <v>20866</v>
      </c>
      <c r="C16234" t="s">
        <v>21</v>
      </c>
      <c r="D16234">
        <v>896.8</v>
      </c>
      <c r="E16234">
        <v>932.87</v>
      </c>
      <c r="F16234">
        <v>863.17</v>
      </c>
      <c r="G16234">
        <v>896.43</v>
      </c>
      <c r="H16234">
        <v>8743962</v>
      </c>
      <c r="I16234">
        <v>897.92</v>
      </c>
      <c r="J16234">
        <v>0</v>
      </c>
      <c r="K16234">
        <v>1.5</v>
      </c>
      <c r="L16234">
        <v>786.21818181818196</v>
      </c>
      <c r="M16234">
        <v>36.71</v>
      </c>
      <c r="N16234" t="str">
        <f>IF(Table1[[#This Row],[RSI (14 days)]]&lt;45,"Strong_buy","Weak_buy")</f>
        <v>Strong_buy</v>
      </c>
      <c r="O16234">
        <v>110.21</v>
      </c>
      <c r="P16234" t="str">
        <f>IF(Table1[[#This Row],[MACD]]&lt;0,"Strong_selling","Weak_selling")</f>
        <v>Weak_selling</v>
      </c>
      <c r="Q16234" t="str">
        <f>IF(Table1[[#This Row],[MACD]]&gt;0,"BUY","SELL")</f>
        <v>BUY</v>
      </c>
      <c r="R16234">
        <v>1558.26</v>
      </c>
      <c r="S16234">
        <v>14.17</v>
      </c>
      <c r="T16234">
        <v>1512.83</v>
      </c>
      <c r="U16234">
        <v>99.14</v>
      </c>
      <c r="V16234">
        <v>1.21</v>
      </c>
      <c r="W16234">
        <v>7838349855.6599998</v>
      </c>
      <c r="X16234">
        <v>205.07</v>
      </c>
    </row>
    <row r="16235" spans="1:24" x14ac:dyDescent="0.25">
      <c r="A16235" t="s">
        <v>21157</v>
      </c>
      <c r="B16235" s="6" t="s">
        <v>20866</v>
      </c>
      <c r="C16235" t="s">
        <v>20</v>
      </c>
      <c r="D16235">
        <v>487.99</v>
      </c>
      <c r="E16235">
        <v>535.6</v>
      </c>
      <c r="F16235">
        <v>451.89</v>
      </c>
      <c r="G16235">
        <v>502.96</v>
      </c>
      <c r="H16235">
        <v>6458382</v>
      </c>
      <c r="I16235">
        <v>497.93</v>
      </c>
      <c r="J16235">
        <v>0</v>
      </c>
      <c r="K16235">
        <v>1</v>
      </c>
      <c r="L16235">
        <v>746.2045454545455</v>
      </c>
      <c r="M16235">
        <v>52.63</v>
      </c>
      <c r="N16235" t="str">
        <f>IF(Table1[[#This Row],[RSI (14 days)]]&lt;45,"Strong_buy","Weak_buy")</f>
        <v>Weak_buy</v>
      </c>
      <c r="O16235">
        <v>-243.24</v>
      </c>
      <c r="P16235" t="str">
        <f>IF(Table1[[#This Row],[MACD]]&lt;0,"Strong_selling","Weak_selling")</f>
        <v>Strong_selling</v>
      </c>
      <c r="Q16235" t="str">
        <f>IF(Table1[[#This Row],[MACD]]&gt;0,"BUY","SELL")</f>
        <v>SELL</v>
      </c>
      <c r="R16235">
        <v>1518.25</v>
      </c>
      <c r="S16235">
        <v>-25.84</v>
      </c>
      <c r="T16235">
        <v>1512.83</v>
      </c>
      <c r="U16235">
        <v>99.14</v>
      </c>
      <c r="V16235">
        <v>1.49</v>
      </c>
      <c r="W16235">
        <v>3248307810.7199998</v>
      </c>
      <c r="X16235">
        <v>35.450000000000003</v>
      </c>
    </row>
    <row r="16236" spans="1:24" x14ac:dyDescent="0.25">
      <c r="A16236" t="s">
        <v>21158</v>
      </c>
      <c r="B16236" s="6" t="s">
        <v>20866</v>
      </c>
      <c r="C16236" t="s">
        <v>23</v>
      </c>
      <c r="D16236">
        <v>415.6</v>
      </c>
      <c r="E16236">
        <v>420.12</v>
      </c>
      <c r="F16236">
        <v>377.52</v>
      </c>
      <c r="G16236">
        <v>412.01</v>
      </c>
      <c r="H16236">
        <v>7567299</v>
      </c>
      <c r="I16236">
        <v>405.25</v>
      </c>
      <c r="J16236">
        <v>0.5</v>
      </c>
      <c r="K16236">
        <v>1.5</v>
      </c>
      <c r="L16236">
        <v>758.17909090909086</v>
      </c>
      <c r="M16236">
        <v>49.13</v>
      </c>
      <c r="N16236" t="str">
        <f>IF(Table1[[#This Row],[RSI (14 days)]]&lt;45,"Strong_buy","Weak_buy")</f>
        <v>Weak_buy</v>
      </c>
      <c r="O16236">
        <v>-346.17</v>
      </c>
      <c r="P16236" t="str">
        <f>IF(Table1[[#This Row],[MACD]]&lt;0,"Strong_selling","Weak_selling")</f>
        <v>Strong_selling</v>
      </c>
      <c r="Q16236" t="str">
        <f>IF(Table1[[#This Row],[MACD]]&gt;0,"BUY","SELL")</f>
        <v>SELL</v>
      </c>
      <c r="R16236">
        <v>1530.22</v>
      </c>
      <c r="S16236">
        <v>-13.87</v>
      </c>
      <c r="T16236">
        <v>1512.83</v>
      </c>
      <c r="U16236">
        <v>99.14</v>
      </c>
      <c r="V16236">
        <v>1.4</v>
      </c>
      <c r="W16236">
        <v>3117802860.9899998</v>
      </c>
      <c r="X16236">
        <v>76.62</v>
      </c>
    </row>
    <row r="16237" spans="1:24" x14ac:dyDescent="0.25">
      <c r="A16237" t="s">
        <v>21159</v>
      </c>
      <c r="B16237" s="6" t="s">
        <v>20866</v>
      </c>
      <c r="C16237" t="s">
        <v>23</v>
      </c>
      <c r="D16237">
        <v>1159.03</v>
      </c>
      <c r="E16237">
        <v>1189.77</v>
      </c>
      <c r="F16237">
        <v>1116.74</v>
      </c>
      <c r="G16237">
        <v>1139.8399999999999</v>
      </c>
      <c r="H16237">
        <v>4834673</v>
      </c>
      <c r="I16237">
        <v>1143.97</v>
      </c>
      <c r="J16237">
        <v>1</v>
      </c>
      <c r="K16237">
        <v>1</v>
      </c>
      <c r="L16237">
        <v>807.09818181818184</v>
      </c>
      <c r="M16237">
        <v>58.49</v>
      </c>
      <c r="N16237" t="str">
        <f>IF(Table1[[#This Row],[RSI (14 days)]]&lt;45,"Strong_buy","Weak_buy")</f>
        <v>Weak_buy</v>
      </c>
      <c r="O16237">
        <v>332.74</v>
      </c>
      <c r="P16237" t="str">
        <f>IF(Table1[[#This Row],[MACD]]&lt;0,"Strong_selling","Weak_selling")</f>
        <v>Weak_selling</v>
      </c>
      <c r="Q16237" t="str">
        <f>IF(Table1[[#This Row],[MACD]]&gt;0,"BUY","SELL")</f>
        <v>BUY</v>
      </c>
      <c r="R16237">
        <v>1579.14</v>
      </c>
      <c r="S16237">
        <v>35.049999999999997</v>
      </c>
      <c r="T16237">
        <v>1512.83</v>
      </c>
      <c r="U16237">
        <v>99.14</v>
      </c>
      <c r="V16237">
        <v>0.69</v>
      </c>
      <c r="W16237">
        <v>5510753672.3199997</v>
      </c>
      <c r="X16237">
        <v>53.77</v>
      </c>
    </row>
    <row r="16238" spans="1:24" x14ac:dyDescent="0.25">
      <c r="A16238" t="s">
        <v>21160</v>
      </c>
      <c r="B16238" s="6" t="s">
        <v>20866</v>
      </c>
      <c r="C16238" t="s">
        <v>21</v>
      </c>
      <c r="D16238">
        <v>875.58</v>
      </c>
      <c r="E16238">
        <v>891.01</v>
      </c>
      <c r="F16238">
        <v>828.44</v>
      </c>
      <c r="G16238">
        <v>841.18</v>
      </c>
      <c r="H16238">
        <v>5162834</v>
      </c>
      <c r="I16238">
        <v>839.78</v>
      </c>
      <c r="J16238">
        <v>0.5</v>
      </c>
      <c r="K16238">
        <v>1</v>
      </c>
      <c r="L16238">
        <v>752.84909090909093</v>
      </c>
      <c r="M16238">
        <v>47.06</v>
      </c>
      <c r="N16238" t="str">
        <f>IF(Table1[[#This Row],[RSI (14 days)]]&lt;45,"Strong_buy","Weak_buy")</f>
        <v>Weak_buy</v>
      </c>
      <c r="O16238">
        <v>88.33</v>
      </c>
      <c r="P16238" t="str">
        <f>IF(Table1[[#This Row],[MACD]]&lt;0,"Strong_selling","Weak_selling")</f>
        <v>Weak_selling</v>
      </c>
      <c r="Q16238" t="str">
        <f>IF(Table1[[#This Row],[MACD]]&gt;0,"BUY","SELL")</f>
        <v>BUY</v>
      </c>
      <c r="R16238">
        <v>1524.89</v>
      </c>
      <c r="S16238">
        <v>-19.2</v>
      </c>
      <c r="T16238">
        <v>1512.83</v>
      </c>
      <c r="U16238">
        <v>99.14</v>
      </c>
      <c r="V16238">
        <v>1.1499999999999999</v>
      </c>
      <c r="W16238">
        <v>4342872704.1199999</v>
      </c>
      <c r="X16238">
        <v>29.96</v>
      </c>
    </row>
    <row r="16239" spans="1:24" x14ac:dyDescent="0.25">
      <c r="A16239" t="s">
        <v>21161</v>
      </c>
      <c r="B16239" s="6" t="s">
        <v>20866</v>
      </c>
      <c r="C16239" t="s">
        <v>24</v>
      </c>
      <c r="D16239">
        <v>1187.27</v>
      </c>
      <c r="E16239">
        <v>1189.18</v>
      </c>
      <c r="F16239">
        <v>1164.8800000000001</v>
      </c>
      <c r="G16239">
        <v>1170.56</v>
      </c>
      <c r="H16239">
        <v>2582480</v>
      </c>
      <c r="I16239">
        <v>1170.6600000000001</v>
      </c>
      <c r="J16239">
        <v>0</v>
      </c>
      <c r="K16239">
        <v>1</v>
      </c>
      <c r="L16239">
        <v>821.19090909090914</v>
      </c>
      <c r="M16239">
        <v>46.6</v>
      </c>
      <c r="N16239" t="str">
        <f>IF(Table1[[#This Row],[RSI (14 days)]]&lt;45,"Strong_buy","Weak_buy")</f>
        <v>Weak_buy</v>
      </c>
      <c r="O16239">
        <v>349.37</v>
      </c>
      <c r="P16239" t="str">
        <f>IF(Table1[[#This Row],[MACD]]&lt;0,"Strong_selling","Weak_selling")</f>
        <v>Weak_selling</v>
      </c>
      <c r="Q16239" t="str">
        <f>IF(Table1[[#This Row],[MACD]]&gt;0,"BUY","SELL")</f>
        <v>BUY</v>
      </c>
      <c r="R16239">
        <v>1593.24</v>
      </c>
      <c r="S16239">
        <v>49.15</v>
      </c>
      <c r="T16239">
        <v>1512.83</v>
      </c>
      <c r="U16239">
        <v>99.14</v>
      </c>
      <c r="V16239">
        <v>1.1299999999999999</v>
      </c>
      <c r="W16239">
        <v>3022947788.8000002</v>
      </c>
      <c r="X16239">
        <v>25.28</v>
      </c>
    </row>
    <row r="16240" spans="1:24" x14ac:dyDescent="0.25">
      <c r="A16240" t="s">
        <v>21162</v>
      </c>
      <c r="B16240" s="6" t="s">
        <v>20866</v>
      </c>
      <c r="C16240" t="s">
        <v>23</v>
      </c>
      <c r="D16240">
        <v>1315.18</v>
      </c>
      <c r="E16240">
        <v>1325.09</v>
      </c>
      <c r="F16240">
        <v>1272.71</v>
      </c>
      <c r="G16240">
        <v>1319.67</v>
      </c>
      <c r="H16240">
        <v>9763726</v>
      </c>
      <c r="I16240">
        <v>1319.51</v>
      </c>
      <c r="J16240">
        <v>0</v>
      </c>
      <c r="K16240">
        <v>1.5</v>
      </c>
      <c r="L16240">
        <v>856.53909090909099</v>
      </c>
      <c r="M16240">
        <v>50.67</v>
      </c>
      <c r="N16240" t="str">
        <f>IF(Table1[[#This Row],[RSI (14 days)]]&lt;45,"Strong_buy","Weak_buy")</f>
        <v>Weak_buy</v>
      </c>
      <c r="O16240">
        <v>463.13</v>
      </c>
      <c r="P16240" t="str">
        <f>IF(Table1[[#This Row],[MACD]]&lt;0,"Strong_selling","Weak_selling")</f>
        <v>Weak_selling</v>
      </c>
      <c r="Q16240" t="str">
        <f>IF(Table1[[#This Row],[MACD]]&gt;0,"BUY","SELL")</f>
        <v>BUY</v>
      </c>
      <c r="R16240">
        <v>1628.58</v>
      </c>
      <c r="S16240">
        <v>84.49</v>
      </c>
      <c r="T16240">
        <v>1512.83</v>
      </c>
      <c r="U16240">
        <v>99.14</v>
      </c>
      <c r="V16240">
        <v>1.07</v>
      </c>
      <c r="W16240">
        <v>12884896290.42</v>
      </c>
      <c r="X16240">
        <v>27</v>
      </c>
    </row>
    <row r="16241" spans="1:24" x14ac:dyDescent="0.25">
      <c r="A16241" t="s">
        <v>21163</v>
      </c>
      <c r="B16241" s="6" t="s">
        <v>20866</v>
      </c>
      <c r="C16241" t="s">
        <v>22</v>
      </c>
      <c r="D16241">
        <v>909.33</v>
      </c>
      <c r="E16241">
        <v>912.78</v>
      </c>
      <c r="F16241">
        <v>888.06</v>
      </c>
      <c r="G16241">
        <v>907.13</v>
      </c>
      <c r="H16241">
        <v>6587127</v>
      </c>
      <c r="I16241">
        <v>905.82</v>
      </c>
      <c r="J16241">
        <v>0</v>
      </c>
      <c r="K16241">
        <v>1</v>
      </c>
      <c r="L16241">
        <v>895.12454545454534</v>
      </c>
      <c r="M16241">
        <v>31.27</v>
      </c>
      <c r="N16241" t="str">
        <f>IF(Table1[[#This Row],[RSI (14 days)]]&lt;45,"Strong_buy","Weak_buy")</f>
        <v>Strong_buy</v>
      </c>
      <c r="O16241">
        <v>12.01</v>
      </c>
      <c r="P16241" t="str">
        <f>IF(Table1[[#This Row],[MACD]]&lt;0,"Strong_selling","Weak_selling")</f>
        <v>Weak_selling</v>
      </c>
      <c r="Q16241" t="str">
        <f>IF(Table1[[#This Row],[MACD]]&gt;0,"BUY","SELL")</f>
        <v>BUY</v>
      </c>
      <c r="R16241">
        <v>1667.17</v>
      </c>
      <c r="S16241">
        <v>123.08</v>
      </c>
      <c r="T16241">
        <v>1512.83</v>
      </c>
      <c r="U16241">
        <v>99.14</v>
      </c>
      <c r="V16241">
        <v>0.94</v>
      </c>
      <c r="W16241">
        <v>5975380515.5100002</v>
      </c>
      <c r="X16241">
        <v>55.46</v>
      </c>
    </row>
    <row r="16242" spans="1:24" x14ac:dyDescent="0.25">
      <c r="A16242" t="s">
        <v>21164</v>
      </c>
      <c r="B16242" s="6" t="s">
        <v>20866</v>
      </c>
      <c r="C16242" t="s">
        <v>24</v>
      </c>
      <c r="D16242">
        <v>767.93</v>
      </c>
      <c r="E16242">
        <v>778.68</v>
      </c>
      <c r="F16242">
        <v>730.53</v>
      </c>
      <c r="G16242">
        <v>770.58</v>
      </c>
      <c r="H16242">
        <v>9607401</v>
      </c>
      <c r="I16242">
        <v>764.65</v>
      </c>
      <c r="J16242">
        <v>0</v>
      </c>
      <c r="K16242">
        <v>1</v>
      </c>
      <c r="L16242">
        <v>845.6481818181818</v>
      </c>
      <c r="M16242">
        <v>45.44</v>
      </c>
      <c r="N16242" t="str">
        <f>IF(Table1[[#This Row],[RSI (14 days)]]&lt;45,"Strong_buy","Weak_buy")</f>
        <v>Weak_buy</v>
      </c>
      <c r="O16242">
        <v>-75.069999999999993</v>
      </c>
      <c r="P16242" t="str">
        <f>IF(Table1[[#This Row],[MACD]]&lt;0,"Strong_selling","Weak_selling")</f>
        <v>Strong_selling</v>
      </c>
      <c r="Q16242" t="str">
        <f>IF(Table1[[#This Row],[MACD]]&gt;0,"BUY","SELL")</f>
        <v>SELL</v>
      </c>
      <c r="R16242">
        <v>1617.69</v>
      </c>
      <c r="S16242">
        <v>73.599999999999994</v>
      </c>
      <c r="T16242">
        <v>1512.83</v>
      </c>
      <c r="U16242">
        <v>99.14</v>
      </c>
      <c r="V16242">
        <v>0.52</v>
      </c>
      <c r="W16242">
        <v>7403271062.5799999</v>
      </c>
      <c r="X16242">
        <v>20.09</v>
      </c>
    </row>
    <row r="16243" spans="1:24" x14ac:dyDescent="0.25">
      <c r="A16243" t="s">
        <v>21165</v>
      </c>
      <c r="B16243" s="6" t="s">
        <v>20866</v>
      </c>
      <c r="C16243" t="s">
        <v>21</v>
      </c>
      <c r="D16243">
        <v>434.72</v>
      </c>
      <c r="E16243">
        <v>444.84</v>
      </c>
      <c r="F16243">
        <v>426.18</v>
      </c>
      <c r="G16243">
        <v>439.57</v>
      </c>
      <c r="H16243">
        <v>5915155</v>
      </c>
      <c r="I16243">
        <v>437.61</v>
      </c>
      <c r="J16243">
        <v>0</v>
      </c>
      <c r="K16243">
        <v>2</v>
      </c>
      <c r="L16243">
        <v>813.45999999999992</v>
      </c>
      <c r="M16243">
        <v>35.32</v>
      </c>
      <c r="N16243" t="str">
        <f>IF(Table1[[#This Row],[RSI (14 days)]]&lt;45,"Strong_buy","Weak_buy")</f>
        <v>Strong_buy</v>
      </c>
      <c r="O16243">
        <v>-373.89</v>
      </c>
      <c r="P16243" t="str">
        <f>IF(Table1[[#This Row],[MACD]]&lt;0,"Strong_selling","Weak_selling")</f>
        <v>Strong_selling</v>
      </c>
      <c r="Q16243" t="str">
        <f>IF(Table1[[#This Row],[MACD]]&gt;0,"BUY","SELL")</f>
        <v>SELL</v>
      </c>
      <c r="R16243">
        <v>1585.51</v>
      </c>
      <c r="S16243">
        <v>41.41</v>
      </c>
      <c r="T16243">
        <v>1512.83</v>
      </c>
      <c r="U16243">
        <v>99.14</v>
      </c>
      <c r="V16243">
        <v>0.68</v>
      </c>
      <c r="W16243">
        <v>2600124683.3499999</v>
      </c>
      <c r="X16243">
        <v>10.01</v>
      </c>
    </row>
    <row r="16244" spans="1:24" x14ac:dyDescent="0.25">
      <c r="A16244" t="s">
        <v>21166</v>
      </c>
      <c r="B16244" s="6" t="s">
        <v>20866</v>
      </c>
      <c r="C16244" t="s">
        <v>21</v>
      </c>
      <c r="D16244">
        <v>457.65</v>
      </c>
      <c r="E16244">
        <v>498.33</v>
      </c>
      <c r="F16244">
        <v>416.95</v>
      </c>
      <c r="G16244">
        <v>473.75</v>
      </c>
      <c r="H16244">
        <v>5002754</v>
      </c>
      <c r="I16244">
        <v>476.04</v>
      </c>
      <c r="J16244">
        <v>0</v>
      </c>
      <c r="K16244">
        <v>2</v>
      </c>
      <c r="L16244">
        <v>806.69818181818187</v>
      </c>
      <c r="M16244">
        <v>46.69</v>
      </c>
      <c r="N16244" t="str">
        <f>IF(Table1[[#This Row],[RSI (14 days)]]&lt;45,"Strong_buy","Weak_buy")</f>
        <v>Weak_buy</v>
      </c>
      <c r="O16244">
        <v>-332.95</v>
      </c>
      <c r="P16244" t="str">
        <f>IF(Table1[[#This Row],[MACD]]&lt;0,"Strong_selling","Weak_selling")</f>
        <v>Strong_selling</v>
      </c>
      <c r="Q16244" t="str">
        <f>IF(Table1[[#This Row],[MACD]]&gt;0,"BUY","SELL")</f>
        <v>SELL</v>
      </c>
      <c r="R16244">
        <v>1578.74</v>
      </c>
      <c r="S16244">
        <v>34.65</v>
      </c>
      <c r="T16244">
        <v>1512.83</v>
      </c>
      <c r="U16244">
        <v>99.14</v>
      </c>
      <c r="V16244">
        <v>0.79</v>
      </c>
      <c r="W16244">
        <v>2370054707.5</v>
      </c>
      <c r="X16244">
        <v>65.05</v>
      </c>
    </row>
    <row r="16245" spans="1:24" x14ac:dyDescent="0.25">
      <c r="A16245" t="s">
        <v>21167</v>
      </c>
      <c r="B16245" s="6" t="s">
        <v>20866</v>
      </c>
      <c r="C16245" t="s">
        <v>24</v>
      </c>
      <c r="D16245">
        <v>1107.7</v>
      </c>
      <c r="E16245">
        <v>1145.07</v>
      </c>
      <c r="F16245">
        <v>1107.58</v>
      </c>
      <c r="G16245">
        <v>1107.67</v>
      </c>
      <c r="H16245">
        <v>4067860</v>
      </c>
      <c r="I16245">
        <v>1117.0999999999999</v>
      </c>
      <c r="J16245">
        <v>1</v>
      </c>
      <c r="K16245">
        <v>1</v>
      </c>
      <c r="L16245">
        <v>825.90181818181816</v>
      </c>
      <c r="M16245">
        <v>45.04</v>
      </c>
      <c r="N16245" t="str">
        <f>IF(Table1[[#This Row],[RSI (14 days)]]&lt;45,"Strong_buy","Weak_buy")</f>
        <v>Weak_buy</v>
      </c>
      <c r="O16245">
        <v>281.77</v>
      </c>
      <c r="P16245" t="str">
        <f>IF(Table1[[#This Row],[MACD]]&lt;0,"Strong_selling","Weak_selling")</f>
        <v>Weak_selling</v>
      </c>
      <c r="Q16245" t="str">
        <f>IF(Table1[[#This Row],[MACD]]&gt;0,"BUY","SELL")</f>
        <v>BUY</v>
      </c>
      <c r="R16245">
        <v>1597.95</v>
      </c>
      <c r="S16245">
        <v>53.86</v>
      </c>
      <c r="T16245">
        <v>1512.83</v>
      </c>
      <c r="U16245">
        <v>99.14</v>
      </c>
      <c r="V16245">
        <v>1.47</v>
      </c>
      <c r="W16245">
        <v>4505846486.1999998</v>
      </c>
      <c r="X16245">
        <v>30.47</v>
      </c>
    </row>
    <row r="16246" spans="1:24" x14ac:dyDescent="0.25">
      <c r="A16246" t="s">
        <v>21168</v>
      </c>
      <c r="B16246" s="6" t="s">
        <v>20866</v>
      </c>
      <c r="C16246" t="s">
        <v>21</v>
      </c>
      <c r="D16246">
        <v>1375.1</v>
      </c>
      <c r="E16246">
        <v>1387.43</v>
      </c>
      <c r="F16246">
        <v>1363.11</v>
      </c>
      <c r="G16246">
        <v>1369.9</v>
      </c>
      <c r="H16246">
        <v>8259850</v>
      </c>
      <c r="I16246">
        <v>1373.05</v>
      </c>
      <c r="J16246">
        <v>0</v>
      </c>
      <c r="K16246">
        <v>1</v>
      </c>
      <c r="L16246">
        <v>904.71454545454537</v>
      </c>
      <c r="M16246">
        <v>53.39</v>
      </c>
      <c r="N16246" t="str">
        <f>IF(Table1[[#This Row],[RSI (14 days)]]&lt;45,"Strong_buy","Weak_buy")</f>
        <v>Weak_buy</v>
      </c>
      <c r="O16246">
        <v>465.19</v>
      </c>
      <c r="P16246" t="str">
        <f>IF(Table1[[#This Row],[MACD]]&lt;0,"Strong_selling","Weak_selling")</f>
        <v>Weak_selling</v>
      </c>
      <c r="Q16246" t="str">
        <f>IF(Table1[[#This Row],[MACD]]&gt;0,"BUY","SELL")</f>
        <v>BUY</v>
      </c>
      <c r="R16246">
        <v>1676.76</v>
      </c>
      <c r="S16246">
        <v>132.66999999999999</v>
      </c>
      <c r="T16246">
        <v>1512.83</v>
      </c>
      <c r="U16246">
        <v>99.14</v>
      </c>
      <c r="V16246">
        <v>0.61</v>
      </c>
      <c r="W16246">
        <v>11315168515</v>
      </c>
      <c r="X16246">
        <v>35.72</v>
      </c>
    </row>
    <row r="16247" spans="1:24" x14ac:dyDescent="0.25">
      <c r="A16247" t="s">
        <v>21169</v>
      </c>
      <c r="B16247" s="6" t="s">
        <v>20866</v>
      </c>
      <c r="C16247" t="s">
        <v>23</v>
      </c>
      <c r="D16247">
        <v>252.02</v>
      </c>
      <c r="E16247">
        <v>258.75</v>
      </c>
      <c r="F16247">
        <v>218.42</v>
      </c>
      <c r="G16247">
        <v>232.06</v>
      </c>
      <c r="H16247">
        <v>8588660</v>
      </c>
      <c r="I16247">
        <v>241.48</v>
      </c>
      <c r="J16247">
        <v>0.5</v>
      </c>
      <c r="K16247">
        <v>1.5</v>
      </c>
      <c r="L16247">
        <v>888.35545454545456</v>
      </c>
      <c r="M16247">
        <v>46.91</v>
      </c>
      <c r="N16247" t="str">
        <f>IF(Table1[[#This Row],[RSI (14 days)]]&lt;45,"Strong_buy","Weak_buy")</f>
        <v>Weak_buy</v>
      </c>
      <c r="O16247">
        <v>-656.3</v>
      </c>
      <c r="P16247" t="str">
        <f>IF(Table1[[#This Row],[MACD]]&lt;0,"Strong_selling","Weak_selling")</f>
        <v>Strong_selling</v>
      </c>
      <c r="Q16247" t="str">
        <f>IF(Table1[[#This Row],[MACD]]&gt;0,"BUY","SELL")</f>
        <v>SELL</v>
      </c>
      <c r="R16247">
        <v>1660.4</v>
      </c>
      <c r="S16247">
        <v>116.31</v>
      </c>
      <c r="T16247">
        <v>1512.83</v>
      </c>
      <c r="U16247">
        <v>99.14</v>
      </c>
      <c r="V16247">
        <v>0.87</v>
      </c>
      <c r="W16247">
        <v>1993084439.5999999</v>
      </c>
      <c r="X16247">
        <v>63.32</v>
      </c>
    </row>
    <row r="16248" spans="1:24" x14ac:dyDescent="0.25">
      <c r="A16248" t="s">
        <v>21170</v>
      </c>
      <c r="B16248" s="6" t="s">
        <v>20866</v>
      </c>
      <c r="C16248" t="s">
        <v>23</v>
      </c>
      <c r="D16248">
        <v>998.75</v>
      </c>
      <c r="E16248">
        <v>1008.42</v>
      </c>
      <c r="F16248">
        <v>983.19</v>
      </c>
      <c r="G16248">
        <v>997.88</v>
      </c>
      <c r="H16248">
        <v>8874814</v>
      </c>
      <c r="I16248">
        <v>1001.62</v>
      </c>
      <c r="J16248">
        <v>0</v>
      </c>
      <c r="K16248">
        <v>1</v>
      </c>
      <c r="L16248">
        <v>875.44999999999993</v>
      </c>
      <c r="M16248">
        <v>65.790000000000006</v>
      </c>
      <c r="N16248" t="str">
        <f>IF(Table1[[#This Row],[RSI (14 days)]]&lt;45,"Strong_buy","Weak_buy")</f>
        <v>Weak_buy</v>
      </c>
      <c r="O16248">
        <v>122.43</v>
      </c>
      <c r="P16248" t="str">
        <f>IF(Table1[[#This Row],[MACD]]&lt;0,"Strong_selling","Weak_selling")</f>
        <v>Weak_selling</v>
      </c>
      <c r="Q16248" t="str">
        <f>IF(Table1[[#This Row],[MACD]]&gt;0,"BUY","SELL")</f>
        <v>BUY</v>
      </c>
      <c r="R16248">
        <v>1647.5</v>
      </c>
      <c r="S16248">
        <v>103.4</v>
      </c>
      <c r="T16248">
        <v>1512.83</v>
      </c>
      <c r="U16248">
        <v>99.14</v>
      </c>
      <c r="V16248">
        <v>0.87</v>
      </c>
      <c r="W16248">
        <v>8855999394.3199997</v>
      </c>
      <c r="X16248">
        <v>23.28</v>
      </c>
    </row>
    <row r="16249" spans="1:24" x14ac:dyDescent="0.25">
      <c r="A16249" t="s">
        <v>21171</v>
      </c>
      <c r="B16249" s="6" t="s">
        <v>20866</v>
      </c>
      <c r="C16249" t="s">
        <v>20</v>
      </c>
      <c r="D16249">
        <v>1098.1500000000001</v>
      </c>
      <c r="E16249">
        <v>1126.55</v>
      </c>
      <c r="F16249">
        <v>1057.71</v>
      </c>
      <c r="G16249">
        <v>1117.6300000000001</v>
      </c>
      <c r="H16249">
        <v>8930179</v>
      </c>
      <c r="I16249">
        <v>1127.43</v>
      </c>
      <c r="J16249">
        <v>1</v>
      </c>
      <c r="K16249">
        <v>1</v>
      </c>
      <c r="L16249">
        <v>900.58181818181833</v>
      </c>
      <c r="M16249">
        <v>39.69</v>
      </c>
      <c r="N16249" t="str">
        <f>IF(Table1[[#This Row],[RSI (14 days)]]&lt;45,"Strong_buy","Weak_buy")</f>
        <v>Strong_buy</v>
      </c>
      <c r="O16249">
        <v>217.05</v>
      </c>
      <c r="P16249" t="str">
        <f>IF(Table1[[#This Row],[MACD]]&lt;0,"Strong_selling","Weak_selling")</f>
        <v>Weak_selling</v>
      </c>
      <c r="Q16249" t="str">
        <f>IF(Table1[[#This Row],[MACD]]&gt;0,"BUY","SELL")</f>
        <v>BUY</v>
      </c>
      <c r="R16249">
        <v>1672.63</v>
      </c>
      <c r="S16249">
        <v>128.54</v>
      </c>
      <c r="T16249">
        <v>1512.83</v>
      </c>
      <c r="U16249">
        <v>99.14</v>
      </c>
      <c r="V16249">
        <v>1.35</v>
      </c>
      <c r="W16249">
        <v>9980635955.7700005</v>
      </c>
      <c r="X16249">
        <v>28.12</v>
      </c>
    </row>
    <row r="16250" spans="1:24" x14ac:dyDescent="0.25">
      <c r="A16250" t="s">
        <v>21172</v>
      </c>
      <c r="B16250" s="6" t="s">
        <v>20866</v>
      </c>
      <c r="C16250" t="s">
        <v>21</v>
      </c>
      <c r="D16250">
        <v>371.28</v>
      </c>
      <c r="E16250">
        <v>411.64</v>
      </c>
      <c r="F16250">
        <v>343.3</v>
      </c>
      <c r="G16250">
        <v>394.45</v>
      </c>
      <c r="H16250">
        <v>5653385</v>
      </c>
      <c r="I16250">
        <v>403.91</v>
      </c>
      <c r="J16250">
        <v>0</v>
      </c>
      <c r="K16250">
        <v>1.5</v>
      </c>
      <c r="L16250">
        <v>830.02636363636373</v>
      </c>
      <c r="M16250">
        <v>68.31</v>
      </c>
      <c r="N16250" t="str">
        <f>IF(Table1[[#This Row],[RSI (14 days)]]&lt;45,"Strong_buy","Weak_buy")</f>
        <v>Weak_buy</v>
      </c>
      <c r="O16250">
        <v>-435.58</v>
      </c>
      <c r="P16250" t="str">
        <f>IF(Table1[[#This Row],[MACD]]&lt;0,"Strong_selling","Weak_selling")</f>
        <v>Strong_selling</v>
      </c>
      <c r="Q16250" t="str">
        <f>IF(Table1[[#This Row],[MACD]]&gt;0,"BUY","SELL")</f>
        <v>SELL</v>
      </c>
      <c r="R16250">
        <v>1602.07</v>
      </c>
      <c r="S16250">
        <v>57.98</v>
      </c>
      <c r="T16250">
        <v>1512.83</v>
      </c>
      <c r="U16250">
        <v>99.14</v>
      </c>
      <c r="V16250">
        <v>1.28</v>
      </c>
      <c r="W16250">
        <v>2229977713.25</v>
      </c>
      <c r="X16250">
        <v>9.9600000000000009</v>
      </c>
    </row>
    <row r="16251" spans="1:24" x14ac:dyDescent="0.25">
      <c r="A16251" t="s">
        <v>21173</v>
      </c>
      <c r="B16251" s="6" t="s">
        <v>20866</v>
      </c>
      <c r="C16251" t="s">
        <v>23</v>
      </c>
      <c r="D16251">
        <v>1495.55</v>
      </c>
      <c r="E16251">
        <v>1497.17</v>
      </c>
      <c r="F16251">
        <v>1448.81</v>
      </c>
      <c r="G16251">
        <v>1460.87</v>
      </c>
      <c r="H16251">
        <v>3789905</v>
      </c>
      <c r="I16251">
        <v>1458.24</v>
      </c>
      <c r="J16251">
        <v>0</v>
      </c>
      <c r="K16251">
        <v>1</v>
      </c>
      <c r="L16251">
        <v>842.86272727272728</v>
      </c>
      <c r="M16251">
        <v>53.43</v>
      </c>
      <c r="N16251" t="str">
        <f>IF(Table1[[#This Row],[RSI (14 days)]]&lt;45,"Strong_buy","Weak_buy")</f>
        <v>Weak_buy</v>
      </c>
      <c r="O16251">
        <v>618.01</v>
      </c>
      <c r="P16251" t="str">
        <f>IF(Table1[[#This Row],[MACD]]&lt;0,"Strong_selling","Weak_selling")</f>
        <v>Weak_selling</v>
      </c>
      <c r="Q16251" t="str">
        <f>IF(Table1[[#This Row],[MACD]]&gt;0,"BUY","SELL")</f>
        <v>BUY</v>
      </c>
      <c r="R16251">
        <v>1614.91</v>
      </c>
      <c r="S16251">
        <v>70.819999999999993</v>
      </c>
      <c r="T16251">
        <v>1512.83</v>
      </c>
      <c r="U16251">
        <v>99.14</v>
      </c>
      <c r="V16251">
        <v>0.52</v>
      </c>
      <c r="W16251">
        <v>5536558517.3500004</v>
      </c>
      <c r="X16251">
        <v>44.01</v>
      </c>
    </row>
    <row r="16252" spans="1:24" x14ac:dyDescent="0.25">
      <c r="A16252" t="s">
        <v>21174</v>
      </c>
      <c r="B16252" s="6" t="s">
        <v>20866</v>
      </c>
      <c r="C16252" t="s">
        <v>23</v>
      </c>
      <c r="D16252">
        <v>1322.73</v>
      </c>
      <c r="E16252">
        <v>1353.85</v>
      </c>
      <c r="F16252">
        <v>1282.3800000000001</v>
      </c>
      <c r="G16252">
        <v>1314.62</v>
      </c>
      <c r="H16252">
        <v>1673927</v>
      </c>
      <c r="I16252">
        <v>1314.18</v>
      </c>
      <c r="J16252">
        <v>0.5</v>
      </c>
      <c r="K16252">
        <v>1</v>
      </c>
      <c r="L16252">
        <v>879.9072727272727</v>
      </c>
      <c r="M16252">
        <v>60.66</v>
      </c>
      <c r="N16252" t="str">
        <f>IF(Table1[[#This Row],[RSI (14 days)]]&lt;45,"Strong_buy","Weak_buy")</f>
        <v>Weak_buy</v>
      </c>
      <c r="O16252">
        <v>434.71</v>
      </c>
      <c r="P16252" t="str">
        <f>IF(Table1[[#This Row],[MACD]]&lt;0,"Strong_selling","Weak_selling")</f>
        <v>Weak_selling</v>
      </c>
      <c r="Q16252" t="str">
        <f>IF(Table1[[#This Row],[MACD]]&gt;0,"BUY","SELL")</f>
        <v>BUY</v>
      </c>
      <c r="R16252">
        <v>1651.95</v>
      </c>
      <c r="S16252">
        <v>107.86</v>
      </c>
      <c r="T16252">
        <v>1512.83</v>
      </c>
      <c r="U16252">
        <v>99.14</v>
      </c>
      <c r="V16252">
        <v>1.3</v>
      </c>
      <c r="W16252">
        <v>2200577912.7399998</v>
      </c>
      <c r="X16252">
        <v>37.15</v>
      </c>
    </row>
    <row r="16253" spans="1:24" x14ac:dyDescent="0.25">
      <c r="A16253" t="s">
        <v>21175</v>
      </c>
      <c r="B16253" s="6" t="s">
        <v>20866</v>
      </c>
      <c r="C16253" t="s">
        <v>21</v>
      </c>
      <c r="D16253">
        <v>404.71</v>
      </c>
      <c r="E16253">
        <v>411.43</v>
      </c>
      <c r="F16253">
        <v>356.47</v>
      </c>
      <c r="G16253">
        <v>390.7</v>
      </c>
      <c r="H16253">
        <v>9299979</v>
      </c>
      <c r="I16253">
        <v>387</v>
      </c>
      <c r="J16253">
        <v>1</v>
      </c>
      <c r="K16253">
        <v>2</v>
      </c>
      <c r="L16253">
        <v>845.3727272727275</v>
      </c>
      <c r="M16253">
        <v>43.36</v>
      </c>
      <c r="N16253" t="str">
        <f>IF(Table1[[#This Row],[RSI (14 days)]]&lt;45,"Strong_buy","Weak_buy")</f>
        <v>Strong_buy</v>
      </c>
      <c r="O16253">
        <v>-454.67</v>
      </c>
      <c r="P16253" t="str">
        <f>IF(Table1[[#This Row],[MACD]]&lt;0,"Strong_selling","Weak_selling")</f>
        <v>Strong_selling</v>
      </c>
      <c r="Q16253" t="str">
        <f>IF(Table1[[#This Row],[MACD]]&gt;0,"BUY","SELL")</f>
        <v>SELL</v>
      </c>
      <c r="R16253">
        <v>1617.42</v>
      </c>
      <c r="S16253">
        <v>73.33</v>
      </c>
      <c r="T16253">
        <v>1512.83</v>
      </c>
      <c r="U16253">
        <v>99.14</v>
      </c>
      <c r="V16253">
        <v>1.48</v>
      </c>
      <c r="W16253">
        <v>3633501795.3000002</v>
      </c>
      <c r="X16253">
        <v>9.69</v>
      </c>
    </row>
    <row r="16254" spans="1:24" x14ac:dyDescent="0.25">
      <c r="A16254" t="s">
        <v>21176</v>
      </c>
      <c r="B16254" s="6" t="s">
        <v>20866</v>
      </c>
      <c r="C16254" t="s">
        <v>21</v>
      </c>
      <c r="D16254">
        <v>443.55</v>
      </c>
      <c r="E16254">
        <v>470.08</v>
      </c>
      <c r="F16254">
        <v>394.9</v>
      </c>
      <c r="G16254">
        <v>416.6</v>
      </c>
      <c r="H16254">
        <v>8653923</v>
      </c>
      <c r="I16254">
        <v>426.46</v>
      </c>
      <c r="J16254">
        <v>0.5</v>
      </c>
      <c r="K16254">
        <v>1</v>
      </c>
      <c r="L16254">
        <v>843.28454545454554</v>
      </c>
      <c r="M16254">
        <v>50.13</v>
      </c>
      <c r="N16254" t="str">
        <f>IF(Table1[[#This Row],[RSI (14 days)]]&lt;45,"Strong_buy","Weak_buy")</f>
        <v>Weak_buy</v>
      </c>
      <c r="O16254">
        <v>-426.68</v>
      </c>
      <c r="P16254" t="str">
        <f>IF(Table1[[#This Row],[MACD]]&lt;0,"Strong_selling","Weak_selling")</f>
        <v>Strong_selling</v>
      </c>
      <c r="Q16254" t="str">
        <f>IF(Table1[[#This Row],[MACD]]&gt;0,"BUY","SELL")</f>
        <v>SELL</v>
      </c>
      <c r="R16254">
        <v>1615.33</v>
      </c>
      <c r="S16254">
        <v>71.239999999999995</v>
      </c>
      <c r="T16254">
        <v>1512.83</v>
      </c>
      <c r="U16254">
        <v>99.14</v>
      </c>
      <c r="V16254">
        <v>0.56999999999999995</v>
      </c>
      <c r="W16254">
        <v>3605224321.8000002</v>
      </c>
      <c r="X16254">
        <v>11.05</v>
      </c>
    </row>
    <row r="16255" spans="1:24" x14ac:dyDescent="0.25">
      <c r="A16255" t="s">
        <v>21177</v>
      </c>
      <c r="B16255" s="6" t="s">
        <v>20866</v>
      </c>
      <c r="C16255" t="s">
        <v>20</v>
      </c>
      <c r="D16255">
        <v>1468.5</v>
      </c>
      <c r="E16255">
        <v>1506.07</v>
      </c>
      <c r="F16255">
        <v>1458.79</v>
      </c>
      <c r="G16255">
        <v>1478.39</v>
      </c>
      <c r="H16255">
        <v>5441529</v>
      </c>
      <c r="I16255">
        <v>1485.32</v>
      </c>
      <c r="J16255">
        <v>0</v>
      </c>
      <c r="K16255">
        <v>1</v>
      </c>
      <c r="L16255">
        <v>934.61545454545455</v>
      </c>
      <c r="M16255">
        <v>30.92</v>
      </c>
      <c r="N16255" t="str">
        <f>IF(Table1[[#This Row],[RSI (14 days)]]&lt;45,"Strong_buy","Weak_buy")</f>
        <v>Strong_buy</v>
      </c>
      <c r="O16255">
        <v>543.77</v>
      </c>
      <c r="P16255" t="str">
        <f>IF(Table1[[#This Row],[MACD]]&lt;0,"Strong_selling","Weak_selling")</f>
        <v>Weak_selling</v>
      </c>
      <c r="Q16255" t="str">
        <f>IF(Table1[[#This Row],[MACD]]&gt;0,"BUY","SELL")</f>
        <v>BUY</v>
      </c>
      <c r="R16255">
        <v>1706.66</v>
      </c>
      <c r="S16255">
        <v>162.57</v>
      </c>
      <c r="T16255">
        <v>1512.83</v>
      </c>
      <c r="U16255">
        <v>99.14</v>
      </c>
      <c r="V16255">
        <v>0.83</v>
      </c>
      <c r="W16255">
        <v>8044702058.3100004</v>
      </c>
      <c r="X16255">
        <v>50.88</v>
      </c>
    </row>
    <row r="16256" spans="1:24" x14ac:dyDescent="0.25">
      <c r="A16256" t="s">
        <v>21178</v>
      </c>
      <c r="B16256" s="6" t="s">
        <v>20866</v>
      </c>
      <c r="C16256" t="s">
        <v>20</v>
      </c>
      <c r="D16256">
        <v>1305.82</v>
      </c>
      <c r="E16256">
        <v>1348.87</v>
      </c>
      <c r="F16256">
        <v>1279.07</v>
      </c>
      <c r="G16256">
        <v>1304.4000000000001</v>
      </c>
      <c r="H16256">
        <v>8660076</v>
      </c>
      <c r="I16256">
        <v>1310.98</v>
      </c>
      <c r="J16256">
        <v>1</v>
      </c>
      <c r="K16256">
        <v>2</v>
      </c>
      <c r="L16256">
        <v>952.5</v>
      </c>
      <c r="M16256">
        <v>54.9</v>
      </c>
      <c r="N16256" t="str">
        <f>IF(Table1[[#This Row],[RSI (14 days)]]&lt;45,"Strong_buy","Weak_buy")</f>
        <v>Weak_buy</v>
      </c>
      <c r="O16256">
        <v>351.9</v>
      </c>
      <c r="P16256" t="str">
        <f>IF(Table1[[#This Row],[MACD]]&lt;0,"Strong_selling","Weak_selling")</f>
        <v>Weak_selling</v>
      </c>
      <c r="Q16256" t="str">
        <f>IF(Table1[[#This Row],[MACD]]&gt;0,"BUY","SELL")</f>
        <v>BUY</v>
      </c>
      <c r="R16256">
        <v>1724.55</v>
      </c>
      <c r="S16256">
        <v>180.45</v>
      </c>
      <c r="T16256">
        <v>1512.83</v>
      </c>
      <c r="U16256">
        <v>99.14</v>
      </c>
      <c r="V16256">
        <v>1.3</v>
      </c>
      <c r="W16256">
        <v>11296203134.4</v>
      </c>
      <c r="X16256">
        <v>39.15</v>
      </c>
    </row>
    <row r="16257" spans="1:24" x14ac:dyDescent="0.25">
      <c r="A16257" t="s">
        <v>21179</v>
      </c>
      <c r="B16257" s="6" t="s">
        <v>20866</v>
      </c>
      <c r="C16257" t="s">
        <v>23</v>
      </c>
      <c r="D16257">
        <v>1287.55</v>
      </c>
      <c r="E16257">
        <v>1326.61</v>
      </c>
      <c r="F16257">
        <v>1239.06</v>
      </c>
      <c r="G16257">
        <v>1261.53</v>
      </c>
      <c r="H16257">
        <v>5767680</v>
      </c>
      <c r="I16257">
        <v>1256.3800000000001</v>
      </c>
      <c r="J16257">
        <v>0.5</v>
      </c>
      <c r="K16257">
        <v>1</v>
      </c>
      <c r="L16257">
        <v>942.64818181818191</v>
      </c>
      <c r="M16257">
        <v>68.900000000000006</v>
      </c>
      <c r="N16257" t="str">
        <f>IF(Table1[[#This Row],[RSI (14 days)]]&lt;45,"Strong_buy","Weak_buy")</f>
        <v>Weak_buy</v>
      </c>
      <c r="O16257">
        <v>318.88</v>
      </c>
      <c r="P16257" t="str">
        <f>IF(Table1[[#This Row],[MACD]]&lt;0,"Strong_selling","Weak_selling")</f>
        <v>Weak_selling</v>
      </c>
      <c r="Q16257" t="str">
        <f>IF(Table1[[#This Row],[MACD]]&gt;0,"BUY","SELL")</f>
        <v>BUY</v>
      </c>
      <c r="R16257">
        <v>1714.69</v>
      </c>
      <c r="S16257">
        <v>170.6</v>
      </c>
      <c r="T16257">
        <v>1512.83</v>
      </c>
      <c r="U16257">
        <v>99.14</v>
      </c>
      <c r="V16257">
        <v>1.29</v>
      </c>
      <c r="W16257">
        <v>7276101350.3999996</v>
      </c>
      <c r="X16257">
        <v>111.02</v>
      </c>
    </row>
    <row r="16258" spans="1:24" x14ac:dyDescent="0.25">
      <c r="A16258" t="s">
        <v>21180</v>
      </c>
      <c r="B16258" s="6" t="s">
        <v>20866</v>
      </c>
      <c r="C16258" t="s">
        <v>20</v>
      </c>
      <c r="D16258">
        <v>928.38</v>
      </c>
      <c r="E16258">
        <v>942.4</v>
      </c>
      <c r="F16258">
        <v>914.67</v>
      </c>
      <c r="G16258">
        <v>921.09</v>
      </c>
      <c r="H16258">
        <v>1797833</v>
      </c>
      <c r="I16258">
        <v>927.63</v>
      </c>
      <c r="J16258">
        <v>0</v>
      </c>
      <c r="K16258">
        <v>1</v>
      </c>
      <c r="L16258">
        <v>1005.287272727273</v>
      </c>
      <c r="M16258">
        <v>41.88</v>
      </c>
      <c r="N16258" t="str">
        <f>IF(Table1[[#This Row],[RSI (14 days)]]&lt;45,"Strong_buy","Weak_buy")</f>
        <v>Strong_buy</v>
      </c>
      <c r="O16258">
        <v>-84.2</v>
      </c>
      <c r="P16258" t="str">
        <f>IF(Table1[[#This Row],[MACD]]&lt;0,"Strong_selling","Weak_selling")</f>
        <v>Strong_selling</v>
      </c>
      <c r="Q16258" t="str">
        <f>IF(Table1[[#This Row],[MACD]]&gt;0,"BUY","SELL")</f>
        <v>SELL</v>
      </c>
      <c r="R16258">
        <v>1777.33</v>
      </c>
      <c r="S16258">
        <v>233.24</v>
      </c>
      <c r="T16258">
        <v>1512.83</v>
      </c>
      <c r="U16258">
        <v>99.14</v>
      </c>
      <c r="V16258">
        <v>0.91</v>
      </c>
      <c r="W16258">
        <v>1655965997.97</v>
      </c>
      <c r="X16258">
        <v>28.42</v>
      </c>
    </row>
    <row r="16259" spans="1:24" x14ac:dyDescent="0.25">
      <c r="A16259" t="s">
        <v>21181</v>
      </c>
      <c r="B16259" s="6" t="s">
        <v>20866</v>
      </c>
      <c r="C16259" t="s">
        <v>21</v>
      </c>
      <c r="D16259">
        <v>1230.9100000000001</v>
      </c>
      <c r="E16259">
        <v>1236.47</v>
      </c>
      <c r="F16259">
        <v>1213.53</v>
      </c>
      <c r="G16259">
        <v>1214.8900000000001</v>
      </c>
      <c r="H16259">
        <v>9536424</v>
      </c>
      <c r="I16259">
        <v>1206</v>
      </c>
      <c r="J16259">
        <v>0.5</v>
      </c>
      <c r="K16259">
        <v>1</v>
      </c>
      <c r="L16259">
        <v>1025.015454545455</v>
      </c>
      <c r="M16259">
        <v>42.93</v>
      </c>
      <c r="N16259" t="str">
        <f>IF(Table1[[#This Row],[RSI (14 days)]]&lt;45,"Strong_buy","Weak_buy")</f>
        <v>Strong_buy</v>
      </c>
      <c r="O16259">
        <v>189.87</v>
      </c>
      <c r="P16259" t="str">
        <f>IF(Table1[[#This Row],[MACD]]&lt;0,"Strong_selling","Weak_selling")</f>
        <v>Weak_selling</v>
      </c>
      <c r="Q16259" t="str">
        <f>IF(Table1[[#This Row],[MACD]]&gt;0,"BUY","SELL")</f>
        <v>BUY</v>
      </c>
      <c r="R16259">
        <v>1797.06</v>
      </c>
      <c r="S16259">
        <v>252.97</v>
      </c>
      <c r="T16259">
        <v>1512.83</v>
      </c>
      <c r="U16259">
        <v>99.14</v>
      </c>
      <c r="V16259">
        <v>0.8</v>
      </c>
      <c r="W16259">
        <v>11585706153.360001</v>
      </c>
      <c r="X16259">
        <v>42.04</v>
      </c>
    </row>
    <row r="16260" spans="1:24" x14ac:dyDescent="0.25">
      <c r="A16260" t="s">
        <v>21182</v>
      </c>
      <c r="B16260" s="6" t="s">
        <v>20866</v>
      </c>
      <c r="C16260" t="s">
        <v>21</v>
      </c>
      <c r="D16260">
        <v>1361.24</v>
      </c>
      <c r="E16260">
        <v>1380.51</v>
      </c>
      <c r="F16260">
        <v>1329.57</v>
      </c>
      <c r="G16260">
        <v>1352.51</v>
      </c>
      <c r="H16260">
        <v>7188199</v>
      </c>
      <c r="I16260">
        <v>1353.64</v>
      </c>
      <c r="J16260">
        <v>0.5</v>
      </c>
      <c r="K16260">
        <v>1.5</v>
      </c>
      <c r="L16260">
        <v>1046.3681818181819</v>
      </c>
      <c r="M16260">
        <v>59.91</v>
      </c>
      <c r="N16260" t="str">
        <f>IF(Table1[[#This Row],[RSI (14 days)]]&lt;45,"Strong_buy","Weak_buy")</f>
        <v>Weak_buy</v>
      </c>
      <c r="O16260">
        <v>306.14</v>
      </c>
      <c r="P16260" t="str">
        <f>IF(Table1[[#This Row],[MACD]]&lt;0,"Strong_selling","Weak_selling")</f>
        <v>Weak_selling</v>
      </c>
      <c r="Q16260" t="str">
        <f>IF(Table1[[#This Row],[MACD]]&gt;0,"BUY","SELL")</f>
        <v>BUY</v>
      </c>
      <c r="R16260">
        <v>1818.41</v>
      </c>
      <c r="S16260">
        <v>274.32</v>
      </c>
      <c r="T16260">
        <v>1512.83</v>
      </c>
      <c r="U16260">
        <v>99.14</v>
      </c>
      <c r="V16260">
        <v>1.05</v>
      </c>
      <c r="W16260">
        <v>9722111029.4899998</v>
      </c>
      <c r="X16260">
        <v>117.77</v>
      </c>
    </row>
    <row r="16261" spans="1:24" x14ac:dyDescent="0.25">
      <c r="A16261" t="s">
        <v>21183</v>
      </c>
      <c r="B16261" s="6" t="s">
        <v>20866</v>
      </c>
      <c r="C16261" t="s">
        <v>21</v>
      </c>
      <c r="D16261">
        <v>956.88</v>
      </c>
      <c r="E16261">
        <v>1002.06</v>
      </c>
      <c r="F16261">
        <v>916.79</v>
      </c>
      <c r="G16261">
        <v>939.66</v>
      </c>
      <c r="H16261">
        <v>9924459</v>
      </c>
      <c r="I16261">
        <v>947.07</v>
      </c>
      <c r="J16261">
        <v>0.5</v>
      </c>
      <c r="K16261">
        <v>1</v>
      </c>
      <c r="L16261">
        <v>1095.9327272727271</v>
      </c>
      <c r="M16261">
        <v>65.319999999999993</v>
      </c>
      <c r="N16261" t="str">
        <f>IF(Table1[[#This Row],[RSI (14 days)]]&lt;45,"Strong_buy","Weak_buy")</f>
        <v>Weak_buy</v>
      </c>
      <c r="O16261">
        <v>-156.27000000000001</v>
      </c>
      <c r="P16261" t="str">
        <f>IF(Table1[[#This Row],[MACD]]&lt;0,"Strong_selling","Weak_selling")</f>
        <v>Strong_selling</v>
      </c>
      <c r="Q16261" t="str">
        <f>IF(Table1[[#This Row],[MACD]]&gt;0,"BUY","SELL")</f>
        <v>SELL</v>
      </c>
      <c r="R16261">
        <v>1867.98</v>
      </c>
      <c r="S16261">
        <v>323.89</v>
      </c>
      <c r="T16261">
        <v>1512.83</v>
      </c>
      <c r="U16261">
        <v>99.14</v>
      </c>
      <c r="V16261">
        <v>0.67</v>
      </c>
      <c r="W16261">
        <v>9325617143.9400005</v>
      </c>
      <c r="X16261">
        <v>106.49</v>
      </c>
    </row>
    <row r="16262" spans="1:24" x14ac:dyDescent="0.25">
      <c r="A16262" t="s">
        <v>21184</v>
      </c>
      <c r="B16262" s="6" t="s">
        <v>20866</v>
      </c>
      <c r="C16262" t="s">
        <v>24</v>
      </c>
      <c r="D16262">
        <v>885.45</v>
      </c>
      <c r="E16262">
        <v>932.25</v>
      </c>
      <c r="F16262">
        <v>843.45</v>
      </c>
      <c r="G16262">
        <v>864.76</v>
      </c>
      <c r="H16262">
        <v>5765324</v>
      </c>
      <c r="I16262">
        <v>856.09</v>
      </c>
      <c r="J16262">
        <v>1</v>
      </c>
      <c r="K16262">
        <v>1</v>
      </c>
      <c r="L16262">
        <v>1041.7409090909091</v>
      </c>
      <c r="M16262">
        <v>59.91</v>
      </c>
      <c r="N16262" t="str">
        <f>IF(Table1[[#This Row],[RSI (14 days)]]&lt;45,"Strong_buy","Weak_buy")</f>
        <v>Weak_buy</v>
      </c>
      <c r="O16262">
        <v>-176.98</v>
      </c>
      <c r="P16262" t="str">
        <f>IF(Table1[[#This Row],[MACD]]&lt;0,"Strong_selling","Weak_selling")</f>
        <v>Strong_selling</v>
      </c>
      <c r="Q16262" t="str">
        <f>IF(Table1[[#This Row],[MACD]]&gt;0,"BUY","SELL")</f>
        <v>SELL</v>
      </c>
      <c r="R16262">
        <v>1813.79</v>
      </c>
      <c r="S16262">
        <v>269.7</v>
      </c>
      <c r="T16262">
        <v>1512.83</v>
      </c>
      <c r="U16262">
        <v>99.14</v>
      </c>
      <c r="V16262">
        <v>1.45</v>
      </c>
      <c r="W16262">
        <v>4985621582.2399998</v>
      </c>
      <c r="X16262">
        <v>525.71</v>
      </c>
    </row>
    <row r="16263" spans="1:24" x14ac:dyDescent="0.25">
      <c r="A16263" t="s">
        <v>21185</v>
      </c>
      <c r="B16263" s="6" t="s">
        <v>20866</v>
      </c>
      <c r="C16263" t="s">
        <v>20</v>
      </c>
      <c r="D16263">
        <v>804.04</v>
      </c>
      <c r="E16263">
        <v>827.06</v>
      </c>
      <c r="F16263">
        <v>789.23</v>
      </c>
      <c r="G16263">
        <v>796.15</v>
      </c>
      <c r="H16263">
        <v>5563578</v>
      </c>
      <c r="I16263">
        <v>787.17</v>
      </c>
      <c r="J16263">
        <v>0.5</v>
      </c>
      <c r="K16263">
        <v>1</v>
      </c>
      <c r="L16263">
        <v>994.60727272727274</v>
      </c>
      <c r="M16263">
        <v>60.86</v>
      </c>
      <c r="N16263" t="str">
        <f>IF(Table1[[#This Row],[RSI (14 days)]]&lt;45,"Strong_buy","Weak_buy")</f>
        <v>Weak_buy</v>
      </c>
      <c r="O16263">
        <v>-198.46</v>
      </c>
      <c r="P16263" t="str">
        <f>IF(Table1[[#This Row],[MACD]]&lt;0,"Strong_selling","Weak_selling")</f>
        <v>Strong_selling</v>
      </c>
      <c r="Q16263" t="str">
        <f>IF(Table1[[#This Row],[MACD]]&gt;0,"BUY","SELL")</f>
        <v>SELL</v>
      </c>
      <c r="R16263">
        <v>1766.65</v>
      </c>
      <c r="S16263">
        <v>222.56</v>
      </c>
      <c r="T16263">
        <v>1512.83</v>
      </c>
      <c r="U16263">
        <v>99.14</v>
      </c>
      <c r="V16263">
        <v>0.84</v>
      </c>
      <c r="W16263">
        <v>4429442624.6999998</v>
      </c>
      <c r="X16263">
        <v>150.78</v>
      </c>
    </row>
    <row r="16264" spans="1:24" x14ac:dyDescent="0.25">
      <c r="A16264" t="s">
        <v>21186</v>
      </c>
      <c r="B16264" s="6" t="s">
        <v>20866</v>
      </c>
      <c r="C16264" t="s">
        <v>24</v>
      </c>
      <c r="D16264">
        <v>850.53</v>
      </c>
      <c r="E16264">
        <v>887.42</v>
      </c>
      <c r="F16264">
        <v>847.03</v>
      </c>
      <c r="G16264">
        <v>878.62</v>
      </c>
      <c r="H16264">
        <v>7082252</v>
      </c>
      <c r="I16264">
        <v>871.8</v>
      </c>
      <c r="J16264">
        <v>0.5</v>
      </c>
      <c r="K16264">
        <v>1</v>
      </c>
      <c r="L16264">
        <v>1038.9636363636359</v>
      </c>
      <c r="M16264">
        <v>45.82</v>
      </c>
      <c r="N16264" t="str">
        <f>IF(Table1[[#This Row],[RSI (14 days)]]&lt;45,"Strong_buy","Weak_buy")</f>
        <v>Weak_buy</v>
      </c>
      <c r="O16264">
        <v>-160.34</v>
      </c>
      <c r="P16264" t="str">
        <f>IF(Table1[[#This Row],[MACD]]&lt;0,"Strong_selling","Weak_selling")</f>
        <v>Strong_selling</v>
      </c>
      <c r="Q16264" t="str">
        <f>IF(Table1[[#This Row],[MACD]]&gt;0,"BUY","SELL")</f>
        <v>SELL</v>
      </c>
      <c r="R16264">
        <v>1811.01</v>
      </c>
      <c r="S16264">
        <v>266.92</v>
      </c>
      <c r="T16264">
        <v>1512.83</v>
      </c>
      <c r="U16264">
        <v>99.14</v>
      </c>
      <c r="V16264">
        <v>1.1299999999999999</v>
      </c>
      <c r="W16264">
        <v>6222608252.2399998</v>
      </c>
      <c r="X16264">
        <v>30.4</v>
      </c>
    </row>
    <row r="16265" spans="1:24" x14ac:dyDescent="0.25">
      <c r="A16265" t="s">
        <v>21187</v>
      </c>
      <c r="B16265" s="6" t="s">
        <v>20866</v>
      </c>
      <c r="C16265" t="s">
        <v>21</v>
      </c>
      <c r="D16265">
        <v>563.28</v>
      </c>
      <c r="E16265">
        <v>567.32000000000005</v>
      </c>
      <c r="F16265">
        <v>538.01</v>
      </c>
      <c r="G16265">
        <v>546.36</v>
      </c>
      <c r="H16265">
        <v>8248843</v>
      </c>
      <c r="I16265">
        <v>546.54999999999995</v>
      </c>
      <c r="J16265">
        <v>1</v>
      </c>
      <c r="K16265">
        <v>1</v>
      </c>
      <c r="L16265">
        <v>1050.76</v>
      </c>
      <c r="M16265">
        <v>49.52</v>
      </c>
      <c r="N16265" t="str">
        <f>IF(Table1[[#This Row],[RSI (14 days)]]&lt;45,"Strong_buy","Weak_buy")</f>
        <v>Weak_buy</v>
      </c>
      <c r="O16265">
        <v>-504.4</v>
      </c>
      <c r="P16265" t="str">
        <f>IF(Table1[[#This Row],[MACD]]&lt;0,"Strong_selling","Weak_selling")</f>
        <v>Strong_selling</v>
      </c>
      <c r="Q16265" t="str">
        <f>IF(Table1[[#This Row],[MACD]]&gt;0,"BUY","SELL")</f>
        <v>SELL</v>
      </c>
      <c r="R16265">
        <v>1822.81</v>
      </c>
      <c r="S16265">
        <v>278.70999999999998</v>
      </c>
      <c r="T16265">
        <v>1512.83</v>
      </c>
      <c r="U16265">
        <v>99.14</v>
      </c>
      <c r="V16265">
        <v>0.76</v>
      </c>
      <c r="W16265">
        <v>4506837861.4799995</v>
      </c>
      <c r="X16265">
        <v>17.73</v>
      </c>
    </row>
    <row r="16266" spans="1:24" x14ac:dyDescent="0.25">
      <c r="A16266" t="s">
        <v>21188</v>
      </c>
      <c r="B16266" s="6" t="s">
        <v>20866</v>
      </c>
      <c r="C16266" t="s">
        <v>20</v>
      </c>
      <c r="D16266">
        <v>1224.32</v>
      </c>
      <c r="E16266">
        <v>1240.23</v>
      </c>
      <c r="F16266">
        <v>1178.2</v>
      </c>
      <c r="G16266">
        <v>1179.8699999999999</v>
      </c>
      <c r="H16266">
        <v>8581489</v>
      </c>
      <c r="I16266">
        <v>1187.25</v>
      </c>
      <c r="J16266">
        <v>0</v>
      </c>
      <c r="K16266">
        <v>1</v>
      </c>
      <c r="L16266">
        <v>1023.621818181818</v>
      </c>
      <c r="M16266">
        <v>46.48</v>
      </c>
      <c r="N16266" t="str">
        <f>IF(Table1[[#This Row],[RSI (14 days)]]&lt;45,"Strong_buy","Weak_buy")</f>
        <v>Weak_buy</v>
      </c>
      <c r="O16266">
        <v>156.25</v>
      </c>
      <c r="P16266" t="str">
        <f>IF(Table1[[#This Row],[MACD]]&lt;0,"Strong_selling","Weak_selling")</f>
        <v>Weak_selling</v>
      </c>
      <c r="Q16266" t="str">
        <f>IF(Table1[[#This Row],[MACD]]&gt;0,"BUY","SELL")</f>
        <v>BUY</v>
      </c>
      <c r="R16266">
        <v>1795.67</v>
      </c>
      <c r="S16266">
        <v>251.58</v>
      </c>
      <c r="T16266">
        <v>1512.83</v>
      </c>
      <c r="U16266">
        <v>99.14</v>
      </c>
      <c r="V16266">
        <v>1.24</v>
      </c>
      <c r="W16266">
        <v>10125041426.43</v>
      </c>
      <c r="X16266">
        <v>33.869999999999997</v>
      </c>
    </row>
    <row r="16267" spans="1:24" x14ac:dyDescent="0.25">
      <c r="A16267" t="s">
        <v>21189</v>
      </c>
      <c r="B16267" s="6" t="s">
        <v>20866</v>
      </c>
      <c r="C16267" t="s">
        <v>20</v>
      </c>
      <c r="D16267">
        <v>181.95</v>
      </c>
      <c r="E16267">
        <v>206.75</v>
      </c>
      <c r="F16267">
        <v>167.91</v>
      </c>
      <c r="G16267">
        <v>192.37</v>
      </c>
      <c r="H16267">
        <v>5616086</v>
      </c>
      <c r="I16267">
        <v>198.25</v>
      </c>
      <c r="J16267">
        <v>0</v>
      </c>
      <c r="K16267">
        <v>1</v>
      </c>
      <c r="L16267">
        <v>922.52818181818213</v>
      </c>
      <c r="M16267">
        <v>52.18</v>
      </c>
      <c r="N16267" t="str">
        <f>IF(Table1[[#This Row],[RSI (14 days)]]&lt;45,"Strong_buy","Weak_buy")</f>
        <v>Weak_buy</v>
      </c>
      <c r="O16267">
        <v>-730.16</v>
      </c>
      <c r="P16267" t="str">
        <f>IF(Table1[[#This Row],[MACD]]&lt;0,"Strong_selling","Weak_selling")</f>
        <v>Strong_selling</v>
      </c>
      <c r="Q16267" t="str">
        <f>IF(Table1[[#This Row],[MACD]]&gt;0,"BUY","SELL")</f>
        <v>SELL</v>
      </c>
      <c r="R16267">
        <v>1694.57</v>
      </c>
      <c r="S16267">
        <v>150.47999999999999</v>
      </c>
      <c r="T16267">
        <v>1512.83</v>
      </c>
      <c r="U16267">
        <v>99.14</v>
      </c>
      <c r="V16267">
        <v>0.96</v>
      </c>
      <c r="W16267">
        <v>1080366463.8199999</v>
      </c>
      <c r="X16267">
        <v>5.91</v>
      </c>
    </row>
    <row r="16268" spans="1:24" x14ac:dyDescent="0.25">
      <c r="A16268" t="s">
        <v>21190</v>
      </c>
      <c r="B16268" s="6" t="s">
        <v>20866</v>
      </c>
      <c r="C16268" t="s">
        <v>21</v>
      </c>
      <c r="D16268">
        <v>1402.23</v>
      </c>
      <c r="E16268">
        <v>1430.49</v>
      </c>
      <c r="F16268">
        <v>1384.02</v>
      </c>
      <c r="G16268">
        <v>1421.93</v>
      </c>
      <c r="H16268">
        <v>3213257</v>
      </c>
      <c r="I16268">
        <v>1420.14</v>
      </c>
      <c r="J16268">
        <v>0</v>
      </c>
      <c r="K16268">
        <v>1</v>
      </c>
      <c r="L16268">
        <v>937.11000000000013</v>
      </c>
      <c r="M16268">
        <v>62.79</v>
      </c>
      <c r="N16268" t="str">
        <f>IF(Table1[[#This Row],[RSI (14 days)]]&lt;45,"Strong_buy","Weak_buy")</f>
        <v>Weak_buy</v>
      </c>
      <c r="O16268">
        <v>484.82</v>
      </c>
      <c r="P16268" t="str">
        <f>IF(Table1[[#This Row],[MACD]]&lt;0,"Strong_selling","Weak_selling")</f>
        <v>Weak_selling</v>
      </c>
      <c r="Q16268" t="str">
        <f>IF(Table1[[#This Row],[MACD]]&gt;0,"BUY","SELL")</f>
        <v>BUY</v>
      </c>
      <c r="R16268">
        <v>1709.16</v>
      </c>
      <c r="S16268">
        <v>165.06</v>
      </c>
      <c r="T16268">
        <v>1512.83</v>
      </c>
      <c r="U16268">
        <v>99.14</v>
      </c>
      <c r="V16268">
        <v>1.0900000000000001</v>
      </c>
      <c r="W16268">
        <v>4569026526.0100002</v>
      </c>
      <c r="X16268">
        <v>53.29</v>
      </c>
    </row>
    <row r="16269" spans="1:24" x14ac:dyDescent="0.25">
      <c r="A16269" t="s">
        <v>21191</v>
      </c>
      <c r="B16269" s="6" t="s">
        <v>20866</v>
      </c>
      <c r="C16269" t="s">
        <v>22</v>
      </c>
      <c r="D16269">
        <v>516.39</v>
      </c>
      <c r="E16269">
        <v>549.09</v>
      </c>
      <c r="F16269">
        <v>508.06</v>
      </c>
      <c r="G16269">
        <v>508.47</v>
      </c>
      <c r="H16269">
        <v>6214884</v>
      </c>
      <c r="I16269">
        <v>513.13</v>
      </c>
      <c r="J16269">
        <v>1</v>
      </c>
      <c r="K16269">
        <v>1</v>
      </c>
      <c r="L16269">
        <v>899.59909090909071</v>
      </c>
      <c r="M16269">
        <v>60.03</v>
      </c>
      <c r="N16269" t="str">
        <f>IF(Table1[[#This Row],[RSI (14 days)]]&lt;45,"Strong_buy","Weak_buy")</f>
        <v>Weak_buy</v>
      </c>
      <c r="O16269">
        <v>-391.13</v>
      </c>
      <c r="P16269" t="str">
        <f>IF(Table1[[#This Row],[MACD]]&lt;0,"Strong_selling","Weak_selling")</f>
        <v>Strong_selling</v>
      </c>
      <c r="Q16269" t="str">
        <f>IF(Table1[[#This Row],[MACD]]&gt;0,"BUY","SELL")</f>
        <v>SELL</v>
      </c>
      <c r="R16269">
        <v>1671.64</v>
      </c>
      <c r="S16269">
        <v>127.55</v>
      </c>
      <c r="T16269">
        <v>1512.83</v>
      </c>
      <c r="U16269">
        <v>99.14</v>
      </c>
      <c r="V16269">
        <v>1.05</v>
      </c>
      <c r="W16269">
        <v>3160082067.48</v>
      </c>
      <c r="X16269">
        <v>46.75</v>
      </c>
    </row>
    <row r="16270" spans="1:24" x14ac:dyDescent="0.25">
      <c r="A16270" t="s">
        <v>21192</v>
      </c>
      <c r="B16270" s="6" t="s">
        <v>20866</v>
      </c>
      <c r="C16270" t="s">
        <v>20</v>
      </c>
      <c r="D16270">
        <v>1239.1400000000001</v>
      </c>
      <c r="E16270">
        <v>1256.46</v>
      </c>
      <c r="F16270">
        <v>1230.5999999999999</v>
      </c>
      <c r="G16270">
        <v>1235.31</v>
      </c>
      <c r="H16270">
        <v>2794744</v>
      </c>
      <c r="I16270">
        <v>1233.21</v>
      </c>
      <c r="J16270">
        <v>0</v>
      </c>
      <c r="K16270">
        <v>1</v>
      </c>
      <c r="L16270">
        <v>901.45545454545436</v>
      </c>
      <c r="M16270">
        <v>62.85</v>
      </c>
      <c r="N16270" t="str">
        <f>IF(Table1[[#This Row],[RSI (14 days)]]&lt;45,"Strong_buy","Weak_buy")</f>
        <v>Weak_buy</v>
      </c>
      <c r="O16270">
        <v>333.85</v>
      </c>
      <c r="P16270" t="str">
        <f>IF(Table1[[#This Row],[MACD]]&lt;0,"Strong_selling","Weak_selling")</f>
        <v>Weak_selling</v>
      </c>
      <c r="Q16270" t="str">
        <f>IF(Table1[[#This Row],[MACD]]&gt;0,"BUY","SELL")</f>
        <v>BUY</v>
      </c>
      <c r="R16270">
        <v>1673.5</v>
      </c>
      <c r="S16270">
        <v>129.41</v>
      </c>
      <c r="T16270">
        <v>1512.83</v>
      </c>
      <c r="U16270">
        <v>99.14</v>
      </c>
      <c r="V16270">
        <v>1.1100000000000001</v>
      </c>
      <c r="W16270">
        <v>3452375210.6399999</v>
      </c>
      <c r="X16270">
        <v>61.24</v>
      </c>
    </row>
    <row r="16271" spans="1:24" x14ac:dyDescent="0.25">
      <c r="A16271" t="s">
        <v>21193</v>
      </c>
      <c r="B16271" s="6" t="s">
        <v>20866</v>
      </c>
      <c r="C16271" t="s">
        <v>20</v>
      </c>
      <c r="D16271">
        <v>1305.73</v>
      </c>
      <c r="E16271">
        <v>1348.71</v>
      </c>
      <c r="F16271">
        <v>1293.0999999999999</v>
      </c>
      <c r="G16271">
        <v>1342.04</v>
      </c>
      <c r="H16271">
        <v>5875210</v>
      </c>
      <c r="I16271">
        <v>1333.67</v>
      </c>
      <c r="J16271">
        <v>0</v>
      </c>
      <c r="K16271">
        <v>1</v>
      </c>
      <c r="L16271">
        <v>900.50363636363647</v>
      </c>
      <c r="M16271">
        <v>37.299999999999997</v>
      </c>
      <c r="N16271" t="str">
        <f>IF(Table1[[#This Row],[RSI (14 days)]]&lt;45,"Strong_buy","Weak_buy")</f>
        <v>Strong_buy</v>
      </c>
      <c r="O16271">
        <v>441.54</v>
      </c>
      <c r="P16271" t="str">
        <f>IF(Table1[[#This Row],[MACD]]&lt;0,"Strong_selling","Weak_selling")</f>
        <v>Weak_selling</v>
      </c>
      <c r="Q16271" t="str">
        <f>IF(Table1[[#This Row],[MACD]]&gt;0,"BUY","SELL")</f>
        <v>BUY</v>
      </c>
      <c r="R16271">
        <v>1672.55</v>
      </c>
      <c r="S16271">
        <v>128.46</v>
      </c>
      <c r="T16271">
        <v>1512.83</v>
      </c>
      <c r="U16271">
        <v>99.14</v>
      </c>
      <c r="V16271">
        <v>1.42</v>
      </c>
      <c r="W16271">
        <v>7884766828.3999996</v>
      </c>
      <c r="X16271">
        <v>40.369999999999997</v>
      </c>
    </row>
    <row r="16272" spans="1:24" x14ac:dyDescent="0.25">
      <c r="A16272" t="s">
        <v>21194</v>
      </c>
      <c r="B16272" s="6" t="s">
        <v>20866</v>
      </c>
      <c r="C16272" t="s">
        <v>20</v>
      </c>
      <c r="D16272">
        <v>1467.43</v>
      </c>
      <c r="E16272">
        <v>1470.47</v>
      </c>
      <c r="F16272">
        <v>1442.33</v>
      </c>
      <c r="G16272">
        <v>1446.67</v>
      </c>
      <c r="H16272">
        <v>9027525</v>
      </c>
      <c r="I16272">
        <v>1447.51</v>
      </c>
      <c r="J16272">
        <v>0</v>
      </c>
      <c r="K16272">
        <v>2</v>
      </c>
      <c r="L16272">
        <v>946.59545454545469</v>
      </c>
      <c r="M16272">
        <v>54.1</v>
      </c>
      <c r="N16272" t="str">
        <f>IF(Table1[[#This Row],[RSI (14 days)]]&lt;45,"Strong_buy","Weak_buy")</f>
        <v>Weak_buy</v>
      </c>
      <c r="O16272">
        <v>500.07</v>
      </c>
      <c r="P16272" t="str">
        <f>IF(Table1[[#This Row],[MACD]]&lt;0,"Strong_selling","Weak_selling")</f>
        <v>Weak_selling</v>
      </c>
      <c r="Q16272" t="str">
        <f>IF(Table1[[#This Row],[MACD]]&gt;0,"BUY","SELL")</f>
        <v>BUY</v>
      </c>
      <c r="R16272">
        <v>1718.64</v>
      </c>
      <c r="S16272">
        <v>174.55</v>
      </c>
      <c r="T16272">
        <v>1512.83</v>
      </c>
      <c r="U16272">
        <v>99.14</v>
      </c>
      <c r="V16272">
        <v>1.45</v>
      </c>
      <c r="W16272">
        <v>13059849591.75</v>
      </c>
      <c r="X16272">
        <v>49.59</v>
      </c>
    </row>
    <row r="16273" spans="1:24" x14ac:dyDescent="0.25">
      <c r="A16273" t="s">
        <v>21195</v>
      </c>
      <c r="B16273" s="6" t="s">
        <v>20866</v>
      </c>
      <c r="C16273" t="s">
        <v>23</v>
      </c>
      <c r="D16273">
        <v>996.23</v>
      </c>
      <c r="E16273">
        <v>1023.6</v>
      </c>
      <c r="F16273">
        <v>960.55</v>
      </c>
      <c r="G16273">
        <v>1002.85</v>
      </c>
      <c r="H16273">
        <v>8828664</v>
      </c>
      <c r="I16273">
        <v>1008.19</v>
      </c>
      <c r="J16273">
        <v>0</v>
      </c>
      <c r="K16273">
        <v>1</v>
      </c>
      <c r="L16273">
        <v>959.149090909091</v>
      </c>
      <c r="M16273">
        <v>57.63</v>
      </c>
      <c r="N16273" t="str">
        <f>IF(Table1[[#This Row],[RSI (14 days)]]&lt;45,"Strong_buy","Weak_buy")</f>
        <v>Weak_buy</v>
      </c>
      <c r="O16273">
        <v>43.7</v>
      </c>
      <c r="P16273" t="str">
        <f>IF(Table1[[#This Row],[MACD]]&lt;0,"Strong_selling","Weak_selling")</f>
        <v>Weak_selling</v>
      </c>
      <c r="Q16273" t="str">
        <f>IF(Table1[[#This Row],[MACD]]&gt;0,"BUY","SELL")</f>
        <v>BUY</v>
      </c>
      <c r="R16273">
        <v>1731.19</v>
      </c>
      <c r="S16273">
        <v>187.1</v>
      </c>
      <c r="T16273">
        <v>1512.83</v>
      </c>
      <c r="U16273">
        <v>99.14</v>
      </c>
      <c r="V16273">
        <v>0.66</v>
      </c>
      <c r="W16273">
        <v>8853825692.3999996</v>
      </c>
      <c r="X16273">
        <v>32.58</v>
      </c>
    </row>
    <row r="16274" spans="1:24" x14ac:dyDescent="0.25">
      <c r="A16274" t="s">
        <v>21196</v>
      </c>
      <c r="B16274" s="6" t="s">
        <v>20866</v>
      </c>
      <c r="C16274" t="s">
        <v>21</v>
      </c>
      <c r="D16274">
        <v>859.11</v>
      </c>
      <c r="E16274">
        <v>880.38</v>
      </c>
      <c r="F16274">
        <v>837</v>
      </c>
      <c r="G16274">
        <v>843.3</v>
      </c>
      <c r="H16274">
        <v>6493959</v>
      </c>
      <c r="I16274">
        <v>851.4</v>
      </c>
      <c r="J16274">
        <v>0</v>
      </c>
      <c r="K16274">
        <v>2</v>
      </c>
      <c r="L16274">
        <v>963.43545454545449</v>
      </c>
      <c r="M16274">
        <v>69.63</v>
      </c>
      <c r="N16274" t="str">
        <f>IF(Table1[[#This Row],[RSI (14 days)]]&lt;45,"Strong_buy","Weak_buy")</f>
        <v>Weak_buy</v>
      </c>
      <c r="O16274">
        <v>-120.14</v>
      </c>
      <c r="P16274" t="str">
        <f>IF(Table1[[#This Row],[MACD]]&lt;0,"Strong_selling","Weak_selling")</f>
        <v>Strong_selling</v>
      </c>
      <c r="Q16274" t="str">
        <f>IF(Table1[[#This Row],[MACD]]&gt;0,"BUY","SELL")</f>
        <v>SELL</v>
      </c>
      <c r="R16274">
        <v>1735.48</v>
      </c>
      <c r="S16274">
        <v>191.39</v>
      </c>
      <c r="T16274">
        <v>1512.83</v>
      </c>
      <c r="U16274">
        <v>99.14</v>
      </c>
      <c r="V16274">
        <v>0.77</v>
      </c>
      <c r="W16274">
        <v>5476355624.6999998</v>
      </c>
      <c r="X16274">
        <v>24.05</v>
      </c>
    </row>
    <row r="16275" spans="1:24" x14ac:dyDescent="0.25">
      <c r="A16275" t="s">
        <v>21197</v>
      </c>
      <c r="B16275" s="6" t="s">
        <v>20866</v>
      </c>
      <c r="C16275" t="s">
        <v>21</v>
      </c>
      <c r="D16275">
        <v>767.88</v>
      </c>
      <c r="E16275">
        <v>772.46</v>
      </c>
      <c r="F16275">
        <v>749.87</v>
      </c>
      <c r="G16275">
        <v>752.18</v>
      </c>
      <c r="H16275">
        <v>6106227</v>
      </c>
      <c r="I16275">
        <v>743.22</v>
      </c>
      <c r="J16275">
        <v>1</v>
      </c>
      <c r="K16275">
        <v>1</v>
      </c>
      <c r="L16275">
        <v>951.94090909090914</v>
      </c>
      <c r="M16275">
        <v>65.22</v>
      </c>
      <c r="N16275" t="str">
        <f>IF(Table1[[#This Row],[RSI (14 days)]]&lt;45,"Strong_buy","Weak_buy")</f>
        <v>Weak_buy</v>
      </c>
      <c r="O16275">
        <v>-199.76</v>
      </c>
      <c r="P16275" t="str">
        <f>IF(Table1[[#This Row],[MACD]]&lt;0,"Strong_selling","Weak_selling")</f>
        <v>Strong_selling</v>
      </c>
      <c r="Q16275" t="str">
        <f>IF(Table1[[#This Row],[MACD]]&gt;0,"BUY","SELL")</f>
        <v>SELL</v>
      </c>
      <c r="R16275">
        <v>1723.99</v>
      </c>
      <c r="S16275">
        <v>179.9</v>
      </c>
      <c r="T16275">
        <v>1512.83</v>
      </c>
      <c r="U16275">
        <v>99.14</v>
      </c>
      <c r="V16275">
        <v>1.44</v>
      </c>
      <c r="W16275">
        <v>4592981824.8599997</v>
      </c>
      <c r="X16275">
        <v>37.96</v>
      </c>
    </row>
    <row r="16276" spans="1:24" x14ac:dyDescent="0.25">
      <c r="A16276" t="s">
        <v>21198</v>
      </c>
      <c r="B16276" s="6" t="s">
        <v>20866</v>
      </c>
      <c r="C16276" t="s">
        <v>23</v>
      </c>
      <c r="D16276">
        <v>266.55</v>
      </c>
      <c r="E16276">
        <v>278.61</v>
      </c>
      <c r="F16276">
        <v>251.26</v>
      </c>
      <c r="G16276">
        <v>272.12</v>
      </c>
      <c r="H16276">
        <v>5644618</v>
      </c>
      <c r="I16276">
        <v>269.51</v>
      </c>
      <c r="J16276">
        <v>0</v>
      </c>
      <c r="K16276">
        <v>1.5</v>
      </c>
      <c r="L16276">
        <v>927.0100000000001</v>
      </c>
      <c r="M16276">
        <v>45.21</v>
      </c>
      <c r="N16276" t="str">
        <f>IF(Table1[[#This Row],[RSI (14 days)]]&lt;45,"Strong_buy","Weak_buy")</f>
        <v>Weak_buy</v>
      </c>
      <c r="O16276">
        <v>-654.89</v>
      </c>
      <c r="P16276" t="str">
        <f>IF(Table1[[#This Row],[MACD]]&lt;0,"Strong_selling","Weak_selling")</f>
        <v>Strong_selling</v>
      </c>
      <c r="Q16276" t="str">
        <f>IF(Table1[[#This Row],[MACD]]&gt;0,"BUY","SELL")</f>
        <v>SELL</v>
      </c>
      <c r="R16276">
        <v>1699.06</v>
      </c>
      <c r="S16276">
        <v>154.96</v>
      </c>
      <c r="T16276">
        <v>1512.83</v>
      </c>
      <c r="U16276">
        <v>99.14</v>
      </c>
      <c r="V16276">
        <v>0.72</v>
      </c>
      <c r="W16276">
        <v>1536013450.1600001</v>
      </c>
      <c r="X16276">
        <v>29.99</v>
      </c>
    </row>
    <row r="16277" spans="1:24" x14ac:dyDescent="0.25">
      <c r="A16277" t="s">
        <v>21199</v>
      </c>
      <c r="B16277" s="6" t="s">
        <v>20866</v>
      </c>
      <c r="C16277" t="s">
        <v>21</v>
      </c>
      <c r="D16277">
        <v>1157.0899999999999</v>
      </c>
      <c r="E16277">
        <v>1163.3900000000001</v>
      </c>
      <c r="F16277">
        <v>1124.4000000000001</v>
      </c>
      <c r="G16277">
        <v>1158.8800000000001</v>
      </c>
      <c r="H16277">
        <v>3311016</v>
      </c>
      <c r="I16277">
        <v>1161.76</v>
      </c>
      <c r="J16277">
        <v>1</v>
      </c>
      <c r="K16277">
        <v>1</v>
      </c>
      <c r="L16277">
        <v>925.10181818181843</v>
      </c>
      <c r="M16277">
        <v>66.459999999999994</v>
      </c>
      <c r="N16277" t="str">
        <f>IF(Table1[[#This Row],[RSI (14 days)]]&lt;45,"Strong_buy","Weak_buy")</f>
        <v>Weak_buy</v>
      </c>
      <c r="O16277">
        <v>233.78</v>
      </c>
      <c r="P16277" t="str">
        <f>IF(Table1[[#This Row],[MACD]]&lt;0,"Strong_selling","Weak_selling")</f>
        <v>Weak_selling</v>
      </c>
      <c r="Q16277" t="str">
        <f>IF(Table1[[#This Row],[MACD]]&gt;0,"BUY","SELL")</f>
        <v>BUY</v>
      </c>
      <c r="R16277">
        <v>1697.15</v>
      </c>
      <c r="S16277">
        <v>153.06</v>
      </c>
      <c r="T16277">
        <v>1512.83</v>
      </c>
      <c r="U16277">
        <v>99.14</v>
      </c>
      <c r="V16277">
        <v>0.51</v>
      </c>
      <c r="W16277">
        <v>3837070222.0799999</v>
      </c>
      <c r="X16277">
        <v>71.17</v>
      </c>
    </row>
    <row r="16278" spans="1:24" x14ac:dyDescent="0.25">
      <c r="A16278" t="s">
        <v>21200</v>
      </c>
      <c r="B16278" s="6" t="s">
        <v>20866</v>
      </c>
      <c r="C16278" t="s">
        <v>21</v>
      </c>
      <c r="D16278">
        <v>1187.93</v>
      </c>
      <c r="E16278">
        <v>1191.1500000000001</v>
      </c>
      <c r="F16278">
        <v>1160.72</v>
      </c>
      <c r="G16278">
        <v>1183.1600000000001</v>
      </c>
      <c r="H16278">
        <v>5149339</v>
      </c>
      <c r="I16278">
        <v>1176.93</v>
      </c>
      <c r="J16278">
        <v>0</v>
      </c>
      <c r="K16278">
        <v>1</v>
      </c>
      <c r="L16278">
        <v>1015.173636363636</v>
      </c>
      <c r="M16278">
        <v>57.55</v>
      </c>
      <c r="N16278" t="str">
        <f>IF(Table1[[#This Row],[RSI (14 days)]]&lt;45,"Strong_buy","Weak_buy")</f>
        <v>Weak_buy</v>
      </c>
      <c r="O16278">
        <v>167.99</v>
      </c>
      <c r="P16278" t="str">
        <f>IF(Table1[[#This Row],[MACD]]&lt;0,"Strong_selling","Weak_selling")</f>
        <v>Weak_selling</v>
      </c>
      <c r="Q16278" t="str">
        <f>IF(Table1[[#This Row],[MACD]]&gt;0,"BUY","SELL")</f>
        <v>BUY</v>
      </c>
      <c r="R16278">
        <v>1787.22</v>
      </c>
      <c r="S16278">
        <v>243.13</v>
      </c>
      <c r="T16278">
        <v>1512.83</v>
      </c>
      <c r="U16278">
        <v>99.14</v>
      </c>
      <c r="V16278">
        <v>0.88</v>
      </c>
      <c r="W16278">
        <v>6092491931.2399998</v>
      </c>
      <c r="X16278">
        <v>34.479999999999997</v>
      </c>
    </row>
    <row r="16279" spans="1:24" x14ac:dyDescent="0.25">
      <c r="A16279" t="s">
        <v>21201</v>
      </c>
      <c r="B16279" s="6" t="s">
        <v>20866</v>
      </c>
      <c r="C16279" t="s">
        <v>20</v>
      </c>
      <c r="D16279">
        <v>1249.58</v>
      </c>
      <c r="E16279">
        <v>1264.25</v>
      </c>
      <c r="F16279">
        <v>1201.56</v>
      </c>
      <c r="G16279">
        <v>1230.47</v>
      </c>
      <c r="H16279">
        <v>4280036</v>
      </c>
      <c r="I16279">
        <v>1221.3699999999999</v>
      </c>
      <c r="J16279">
        <v>1</v>
      </c>
      <c r="K16279">
        <v>1</v>
      </c>
      <c r="L16279">
        <v>997.76818181818169</v>
      </c>
      <c r="M16279">
        <v>37.020000000000003</v>
      </c>
      <c r="N16279" t="str">
        <f>IF(Table1[[#This Row],[RSI (14 days)]]&lt;45,"Strong_buy","Weak_buy")</f>
        <v>Strong_buy</v>
      </c>
      <c r="O16279">
        <v>232.7</v>
      </c>
      <c r="P16279" t="str">
        <f>IF(Table1[[#This Row],[MACD]]&lt;0,"Strong_selling","Weak_selling")</f>
        <v>Weak_selling</v>
      </c>
      <c r="Q16279" t="str">
        <f>IF(Table1[[#This Row],[MACD]]&gt;0,"BUY","SELL")</f>
        <v>BUY</v>
      </c>
      <c r="R16279">
        <v>1769.81</v>
      </c>
      <c r="S16279">
        <v>225.72</v>
      </c>
      <c r="T16279">
        <v>1512.83</v>
      </c>
      <c r="U16279">
        <v>99.14</v>
      </c>
      <c r="V16279">
        <v>1.23</v>
      </c>
      <c r="W16279">
        <v>5266455896.9200001</v>
      </c>
      <c r="X16279">
        <v>58.59</v>
      </c>
    </row>
    <row r="16280" spans="1:24" x14ac:dyDescent="0.25">
      <c r="A16280" t="s">
        <v>21202</v>
      </c>
      <c r="B16280" s="6" t="s">
        <v>20866</v>
      </c>
      <c r="C16280" t="s">
        <v>22</v>
      </c>
      <c r="D16280">
        <v>579.13</v>
      </c>
      <c r="E16280">
        <v>629.09</v>
      </c>
      <c r="F16280">
        <v>567.91</v>
      </c>
      <c r="G16280">
        <v>584.24</v>
      </c>
      <c r="H16280">
        <v>2288034</v>
      </c>
      <c r="I16280">
        <v>581.11</v>
      </c>
      <c r="J16280">
        <v>0</v>
      </c>
      <c r="K16280">
        <v>2</v>
      </c>
      <c r="L16280">
        <v>1004.6563636363639</v>
      </c>
      <c r="M16280">
        <v>40.86</v>
      </c>
      <c r="N16280" t="str">
        <f>IF(Table1[[#This Row],[RSI (14 days)]]&lt;45,"Strong_buy","Weak_buy")</f>
        <v>Strong_buy</v>
      </c>
      <c r="O16280">
        <v>-420.42</v>
      </c>
      <c r="P16280" t="str">
        <f>IF(Table1[[#This Row],[MACD]]&lt;0,"Strong_selling","Weak_selling")</f>
        <v>Strong_selling</v>
      </c>
      <c r="Q16280" t="str">
        <f>IF(Table1[[#This Row],[MACD]]&gt;0,"BUY","SELL")</f>
        <v>SELL</v>
      </c>
      <c r="R16280">
        <v>1776.7</v>
      </c>
      <c r="S16280">
        <v>232.61</v>
      </c>
      <c r="T16280">
        <v>1512.83</v>
      </c>
      <c r="U16280">
        <v>99.14</v>
      </c>
      <c r="V16280">
        <v>1.03</v>
      </c>
      <c r="W16280">
        <v>1336760984.1600001</v>
      </c>
      <c r="X16280">
        <v>18.21</v>
      </c>
    </row>
    <row r="16281" spans="1:24" x14ac:dyDescent="0.25">
      <c r="A16281" t="s">
        <v>21203</v>
      </c>
      <c r="B16281" s="6" t="s">
        <v>20866</v>
      </c>
      <c r="C16281" t="s">
        <v>23</v>
      </c>
      <c r="D16281">
        <v>766.66</v>
      </c>
      <c r="E16281">
        <v>813.53</v>
      </c>
      <c r="F16281">
        <v>757.5</v>
      </c>
      <c r="G16281">
        <v>784.51</v>
      </c>
      <c r="H16281">
        <v>4330011</v>
      </c>
      <c r="I16281">
        <v>779.26</v>
      </c>
      <c r="J16281">
        <v>0</v>
      </c>
      <c r="K16281">
        <v>1</v>
      </c>
      <c r="L16281">
        <v>963.67454545454541</v>
      </c>
      <c r="M16281">
        <v>63.8</v>
      </c>
      <c r="N16281" t="str">
        <f>IF(Table1[[#This Row],[RSI (14 days)]]&lt;45,"Strong_buy","Weak_buy")</f>
        <v>Weak_buy</v>
      </c>
      <c r="O16281">
        <v>-179.16</v>
      </c>
      <c r="P16281" t="str">
        <f>IF(Table1[[#This Row],[MACD]]&lt;0,"Strong_selling","Weak_selling")</f>
        <v>Strong_selling</v>
      </c>
      <c r="Q16281" t="str">
        <f>IF(Table1[[#This Row],[MACD]]&gt;0,"BUY","SELL")</f>
        <v>SELL</v>
      </c>
      <c r="R16281">
        <v>1735.72</v>
      </c>
      <c r="S16281">
        <v>191.63</v>
      </c>
      <c r="T16281">
        <v>1512.83</v>
      </c>
      <c r="U16281">
        <v>99.14</v>
      </c>
      <c r="V16281">
        <v>0.79</v>
      </c>
      <c r="W16281">
        <v>3396936929.6100001</v>
      </c>
      <c r="X16281">
        <v>20</v>
      </c>
    </row>
    <row r="16282" spans="1:24" x14ac:dyDescent="0.25">
      <c r="A16282" t="s">
        <v>21204</v>
      </c>
      <c r="B16282" s="6" t="s">
        <v>20866</v>
      </c>
      <c r="C16282" t="s">
        <v>22</v>
      </c>
      <c r="D16282">
        <v>1123.53</v>
      </c>
      <c r="E16282">
        <v>1128.3699999999999</v>
      </c>
      <c r="F16282">
        <v>1098.78</v>
      </c>
      <c r="G16282">
        <v>1118.2</v>
      </c>
      <c r="H16282">
        <v>7315740</v>
      </c>
      <c r="I16282">
        <v>1125.4000000000001</v>
      </c>
      <c r="J16282">
        <v>0</v>
      </c>
      <c r="K16282">
        <v>1</v>
      </c>
      <c r="L16282">
        <v>943.3254545454547</v>
      </c>
      <c r="M16282">
        <v>60.69</v>
      </c>
      <c r="N16282" t="str">
        <f>IF(Table1[[#This Row],[RSI (14 days)]]&lt;45,"Strong_buy","Weak_buy")</f>
        <v>Weak_buy</v>
      </c>
      <c r="O16282">
        <v>174.87</v>
      </c>
      <c r="P16282" t="str">
        <f>IF(Table1[[#This Row],[MACD]]&lt;0,"Strong_selling","Weak_selling")</f>
        <v>Weak_selling</v>
      </c>
      <c r="Q16282" t="str">
        <f>IF(Table1[[#This Row],[MACD]]&gt;0,"BUY","SELL")</f>
        <v>BUY</v>
      </c>
      <c r="R16282">
        <v>1715.37</v>
      </c>
      <c r="S16282">
        <v>171.28</v>
      </c>
      <c r="T16282">
        <v>1512.83</v>
      </c>
      <c r="U16282">
        <v>99.14</v>
      </c>
      <c r="V16282">
        <v>0.66</v>
      </c>
      <c r="W16282">
        <v>8180460468</v>
      </c>
      <c r="X16282">
        <v>25.58</v>
      </c>
    </row>
    <row r="16283" spans="1:24" x14ac:dyDescent="0.25">
      <c r="A16283" t="s">
        <v>21205</v>
      </c>
      <c r="B16283" s="6" t="s">
        <v>20866</v>
      </c>
      <c r="C16283" t="s">
        <v>20</v>
      </c>
      <c r="D16283">
        <v>1044.44</v>
      </c>
      <c r="E16283">
        <v>1074.3</v>
      </c>
      <c r="F16283">
        <v>1036.98</v>
      </c>
      <c r="G16283">
        <v>1047.82</v>
      </c>
      <c r="H16283">
        <v>4587398</v>
      </c>
      <c r="I16283">
        <v>1040.51</v>
      </c>
      <c r="J16283">
        <v>0</v>
      </c>
      <c r="K16283">
        <v>1</v>
      </c>
      <c r="L16283">
        <v>907.06636363636358</v>
      </c>
      <c r="M16283">
        <v>41.55</v>
      </c>
      <c r="N16283" t="str">
        <f>IF(Table1[[#This Row],[RSI (14 days)]]&lt;45,"Strong_buy","Weak_buy")</f>
        <v>Strong_buy</v>
      </c>
      <c r="O16283">
        <v>140.75</v>
      </c>
      <c r="P16283" t="str">
        <f>IF(Table1[[#This Row],[MACD]]&lt;0,"Strong_selling","Weak_selling")</f>
        <v>Weak_selling</v>
      </c>
      <c r="Q16283" t="str">
        <f>IF(Table1[[#This Row],[MACD]]&gt;0,"BUY","SELL")</f>
        <v>BUY</v>
      </c>
      <c r="R16283">
        <v>1679.11</v>
      </c>
      <c r="S16283">
        <v>135.02000000000001</v>
      </c>
      <c r="T16283">
        <v>1512.83</v>
      </c>
      <c r="U16283">
        <v>99.14</v>
      </c>
      <c r="V16283">
        <v>1.25</v>
      </c>
      <c r="W16283">
        <v>4806767372.3599997</v>
      </c>
      <c r="X16283">
        <v>34.130000000000003</v>
      </c>
    </row>
    <row r="16284" spans="1:24" x14ac:dyDescent="0.25">
      <c r="A16284" t="s">
        <v>21206</v>
      </c>
      <c r="B16284" s="6" t="s">
        <v>20866</v>
      </c>
      <c r="C16284" t="s">
        <v>23</v>
      </c>
      <c r="D16284">
        <v>554.53</v>
      </c>
      <c r="E16284">
        <v>590.02</v>
      </c>
      <c r="F16284">
        <v>532.88</v>
      </c>
      <c r="G16284">
        <v>554.35</v>
      </c>
      <c r="H16284">
        <v>7092655</v>
      </c>
      <c r="I16284">
        <v>558.57000000000005</v>
      </c>
      <c r="J16284">
        <v>1</v>
      </c>
      <c r="K16284">
        <v>1</v>
      </c>
      <c r="L16284">
        <v>866.29363636363644</v>
      </c>
      <c r="M16284">
        <v>46.25</v>
      </c>
      <c r="N16284" t="str">
        <f>IF(Table1[[#This Row],[RSI (14 days)]]&lt;45,"Strong_buy","Weak_buy")</f>
        <v>Weak_buy</v>
      </c>
      <c r="O16284">
        <v>-311.94</v>
      </c>
      <c r="P16284" t="str">
        <f>IF(Table1[[#This Row],[MACD]]&lt;0,"Strong_selling","Weak_selling")</f>
        <v>Strong_selling</v>
      </c>
      <c r="Q16284" t="str">
        <f>IF(Table1[[#This Row],[MACD]]&gt;0,"BUY","SELL")</f>
        <v>SELL</v>
      </c>
      <c r="R16284">
        <v>1638.34</v>
      </c>
      <c r="S16284">
        <v>94.25</v>
      </c>
      <c r="T16284">
        <v>1512.83</v>
      </c>
      <c r="U16284">
        <v>99.14</v>
      </c>
      <c r="V16284">
        <v>1.07</v>
      </c>
      <c r="W16284">
        <v>3931813299.25</v>
      </c>
      <c r="X16284">
        <v>42.19</v>
      </c>
    </row>
    <row r="16285" spans="1:24" x14ac:dyDescent="0.25">
      <c r="A16285" t="s">
        <v>21207</v>
      </c>
      <c r="B16285" s="6" t="s">
        <v>20866</v>
      </c>
      <c r="C16285" t="s">
        <v>22</v>
      </c>
      <c r="D16285">
        <v>527.09</v>
      </c>
      <c r="E16285">
        <v>567.41</v>
      </c>
      <c r="F16285">
        <v>516.38</v>
      </c>
      <c r="G16285">
        <v>554.47</v>
      </c>
      <c r="H16285">
        <v>4642894</v>
      </c>
      <c r="I16285">
        <v>550.35</v>
      </c>
      <c r="J16285">
        <v>0</v>
      </c>
      <c r="K16285">
        <v>1.5</v>
      </c>
      <c r="L16285">
        <v>840.0363636363636</v>
      </c>
      <c r="M16285">
        <v>69.099999999999994</v>
      </c>
      <c r="N16285" t="str">
        <f>IF(Table1[[#This Row],[RSI (14 days)]]&lt;45,"Strong_buy","Weak_buy")</f>
        <v>Weak_buy</v>
      </c>
      <c r="O16285">
        <v>-285.57</v>
      </c>
      <c r="P16285" t="str">
        <f>IF(Table1[[#This Row],[MACD]]&lt;0,"Strong_selling","Weak_selling")</f>
        <v>Strong_selling</v>
      </c>
      <c r="Q16285" t="str">
        <f>IF(Table1[[#This Row],[MACD]]&gt;0,"BUY","SELL")</f>
        <v>SELL</v>
      </c>
      <c r="R16285">
        <v>1612.08</v>
      </c>
      <c r="S16285">
        <v>67.989999999999995</v>
      </c>
      <c r="T16285">
        <v>1512.83</v>
      </c>
      <c r="U16285">
        <v>99.14</v>
      </c>
      <c r="V16285">
        <v>0.97</v>
      </c>
      <c r="W16285">
        <v>2574345436.1799998</v>
      </c>
      <c r="X16285">
        <v>43.5</v>
      </c>
    </row>
    <row r="16286" spans="1:24" x14ac:dyDescent="0.25">
      <c r="A16286" t="s">
        <v>21208</v>
      </c>
      <c r="B16286" s="6" t="s">
        <v>20866</v>
      </c>
      <c r="C16286" t="s">
        <v>20</v>
      </c>
      <c r="D16286">
        <v>663.9</v>
      </c>
      <c r="E16286">
        <v>710.03</v>
      </c>
      <c r="F16286">
        <v>630.05999999999995</v>
      </c>
      <c r="G16286">
        <v>655.67</v>
      </c>
      <c r="H16286">
        <v>9784464</v>
      </c>
      <c r="I16286">
        <v>650.39</v>
      </c>
      <c r="J16286">
        <v>0</v>
      </c>
      <c r="K16286">
        <v>1</v>
      </c>
      <c r="L16286">
        <v>831.26272727272726</v>
      </c>
      <c r="M16286">
        <v>41.68</v>
      </c>
      <c r="N16286" t="str">
        <f>IF(Table1[[#This Row],[RSI (14 days)]]&lt;45,"Strong_buy","Weak_buy")</f>
        <v>Strong_buy</v>
      </c>
      <c r="O16286">
        <v>-175.59</v>
      </c>
      <c r="P16286" t="str">
        <f>IF(Table1[[#This Row],[MACD]]&lt;0,"Strong_selling","Weak_selling")</f>
        <v>Strong_selling</v>
      </c>
      <c r="Q16286" t="str">
        <f>IF(Table1[[#This Row],[MACD]]&gt;0,"BUY","SELL")</f>
        <v>SELL</v>
      </c>
      <c r="R16286">
        <v>1603.31</v>
      </c>
      <c r="S16286">
        <v>59.22</v>
      </c>
      <c r="T16286">
        <v>1512.83</v>
      </c>
      <c r="U16286">
        <v>99.14</v>
      </c>
      <c r="V16286">
        <v>1.27</v>
      </c>
      <c r="W16286">
        <v>6415379510.8800001</v>
      </c>
      <c r="X16286">
        <v>17.670000000000002</v>
      </c>
    </row>
    <row r="16287" spans="1:24" x14ac:dyDescent="0.25">
      <c r="A16287" t="s">
        <v>21209</v>
      </c>
      <c r="B16287" s="6" t="s">
        <v>20866</v>
      </c>
      <c r="C16287" t="s">
        <v>22</v>
      </c>
      <c r="D16287">
        <v>501</v>
      </c>
      <c r="E16287">
        <v>530.24</v>
      </c>
      <c r="F16287">
        <v>497.83</v>
      </c>
      <c r="G16287">
        <v>511.99</v>
      </c>
      <c r="H16287">
        <v>4147385</v>
      </c>
      <c r="I16287">
        <v>515.32000000000005</v>
      </c>
      <c r="J16287">
        <v>1</v>
      </c>
      <c r="K16287">
        <v>1.5</v>
      </c>
      <c r="L16287">
        <v>853.06909090909096</v>
      </c>
      <c r="M16287">
        <v>39.53</v>
      </c>
      <c r="N16287" t="str">
        <f>IF(Table1[[#This Row],[RSI (14 days)]]&lt;45,"Strong_buy","Weak_buy")</f>
        <v>Strong_buy</v>
      </c>
      <c r="O16287">
        <v>-341.08</v>
      </c>
      <c r="P16287" t="str">
        <f>IF(Table1[[#This Row],[MACD]]&lt;0,"Strong_selling","Weak_selling")</f>
        <v>Strong_selling</v>
      </c>
      <c r="Q16287" t="str">
        <f>IF(Table1[[#This Row],[MACD]]&gt;0,"BUY","SELL")</f>
        <v>SELL</v>
      </c>
      <c r="R16287">
        <v>1625.11</v>
      </c>
      <c r="S16287">
        <v>81.02</v>
      </c>
      <c r="T16287">
        <v>1512.83</v>
      </c>
      <c r="U16287">
        <v>99.14</v>
      </c>
      <c r="V16287">
        <v>1.28</v>
      </c>
      <c r="W16287">
        <v>2123419646.1500001</v>
      </c>
      <c r="X16287">
        <v>15.32</v>
      </c>
    </row>
    <row r="16288" spans="1:24" x14ac:dyDescent="0.25">
      <c r="A16288" t="s">
        <v>21210</v>
      </c>
      <c r="B16288" s="6" t="s">
        <v>20866</v>
      </c>
      <c r="C16288" t="s">
        <v>24</v>
      </c>
      <c r="D16288">
        <v>853.06</v>
      </c>
      <c r="E16288">
        <v>903</v>
      </c>
      <c r="F16288">
        <v>846.73</v>
      </c>
      <c r="G16288">
        <v>891.11</v>
      </c>
      <c r="H16288">
        <v>7906005</v>
      </c>
      <c r="I16288">
        <v>882.72</v>
      </c>
      <c r="J16288">
        <v>0</v>
      </c>
      <c r="K16288">
        <v>2</v>
      </c>
      <c r="L16288">
        <v>828.72636363636377</v>
      </c>
      <c r="M16288">
        <v>43.32</v>
      </c>
      <c r="N16288" t="str">
        <f>IF(Table1[[#This Row],[RSI (14 days)]]&lt;45,"Strong_buy","Weak_buy")</f>
        <v>Strong_buy</v>
      </c>
      <c r="O16288">
        <v>62.38</v>
      </c>
      <c r="P16288" t="str">
        <f>IF(Table1[[#This Row],[MACD]]&lt;0,"Strong_selling","Weak_selling")</f>
        <v>Weak_selling</v>
      </c>
      <c r="Q16288" t="str">
        <f>IF(Table1[[#This Row],[MACD]]&gt;0,"BUY","SELL")</f>
        <v>BUY</v>
      </c>
      <c r="R16288">
        <v>1600.77</v>
      </c>
      <c r="S16288">
        <v>56.68</v>
      </c>
      <c r="T16288">
        <v>1512.83</v>
      </c>
      <c r="U16288">
        <v>99.14</v>
      </c>
      <c r="V16288">
        <v>1.23</v>
      </c>
      <c r="W16288">
        <v>7045120115.5500002</v>
      </c>
      <c r="X16288">
        <v>47.1</v>
      </c>
    </row>
    <row r="16289" spans="1:24" x14ac:dyDescent="0.25">
      <c r="A16289" t="s">
        <v>21211</v>
      </c>
      <c r="B16289" s="6" t="s">
        <v>20866</v>
      </c>
      <c r="C16289" t="s">
        <v>20</v>
      </c>
      <c r="D16289">
        <v>518.33000000000004</v>
      </c>
      <c r="E16289">
        <v>528.47</v>
      </c>
      <c r="F16289">
        <v>517.4</v>
      </c>
      <c r="G16289">
        <v>524.05999999999995</v>
      </c>
      <c r="H16289">
        <v>3908602</v>
      </c>
      <c r="I16289">
        <v>514.92999999999995</v>
      </c>
      <c r="J16289">
        <v>0.5</v>
      </c>
      <c r="K16289">
        <v>1.5</v>
      </c>
      <c r="L16289">
        <v>768.80818181818177</v>
      </c>
      <c r="M16289">
        <v>31.6</v>
      </c>
      <c r="N16289" t="str">
        <f>IF(Table1[[#This Row],[RSI (14 days)]]&lt;45,"Strong_buy","Weak_buy")</f>
        <v>Strong_buy</v>
      </c>
      <c r="O16289">
        <v>-244.75</v>
      </c>
      <c r="P16289" t="str">
        <f>IF(Table1[[#This Row],[MACD]]&lt;0,"Strong_selling","Weak_selling")</f>
        <v>Strong_selling</v>
      </c>
      <c r="Q16289" t="str">
        <f>IF(Table1[[#This Row],[MACD]]&gt;0,"BUY","SELL")</f>
        <v>SELL</v>
      </c>
      <c r="R16289">
        <v>1540.85</v>
      </c>
      <c r="S16289">
        <v>-3.24</v>
      </c>
      <c r="T16289">
        <v>1512.83</v>
      </c>
      <c r="U16289">
        <v>99.14</v>
      </c>
      <c r="V16289">
        <v>1.23</v>
      </c>
      <c r="W16289">
        <v>2048341964.1199999</v>
      </c>
      <c r="X16289">
        <v>56.98</v>
      </c>
    </row>
    <row r="16290" spans="1:24" x14ac:dyDescent="0.25">
      <c r="A16290" t="s">
        <v>21212</v>
      </c>
      <c r="B16290" s="6" t="s">
        <v>20866</v>
      </c>
      <c r="C16290" t="s">
        <v>23</v>
      </c>
      <c r="D16290">
        <v>1250.8800000000001</v>
      </c>
      <c r="E16290">
        <v>1267.45</v>
      </c>
      <c r="F16290">
        <v>1210.1400000000001</v>
      </c>
      <c r="G16290">
        <v>1216.1099999999999</v>
      </c>
      <c r="H16290">
        <v>7820318</v>
      </c>
      <c r="I16290">
        <v>1215.78</v>
      </c>
      <c r="J16290">
        <v>0</v>
      </c>
      <c r="K16290">
        <v>2</v>
      </c>
      <c r="L16290">
        <v>767.50272727272738</v>
      </c>
      <c r="M16290">
        <v>64.34</v>
      </c>
      <c r="N16290" t="str">
        <f>IF(Table1[[#This Row],[RSI (14 days)]]&lt;45,"Strong_buy","Weak_buy")</f>
        <v>Weak_buy</v>
      </c>
      <c r="O16290">
        <v>448.61</v>
      </c>
      <c r="P16290" t="str">
        <f>IF(Table1[[#This Row],[MACD]]&lt;0,"Strong_selling","Weak_selling")</f>
        <v>Weak_selling</v>
      </c>
      <c r="Q16290" t="str">
        <f>IF(Table1[[#This Row],[MACD]]&gt;0,"BUY","SELL")</f>
        <v>BUY</v>
      </c>
      <c r="R16290">
        <v>1539.55</v>
      </c>
      <c r="S16290">
        <v>-4.54</v>
      </c>
      <c r="T16290">
        <v>1512.83</v>
      </c>
      <c r="U16290">
        <v>99.14</v>
      </c>
      <c r="V16290">
        <v>1.34</v>
      </c>
      <c r="W16290">
        <v>9510366922.9799995</v>
      </c>
      <c r="X16290">
        <v>27.35</v>
      </c>
    </row>
    <row r="16291" spans="1:24" x14ac:dyDescent="0.25">
      <c r="A16291" t="s">
        <v>21213</v>
      </c>
      <c r="B16291" s="6" t="s">
        <v>20866</v>
      </c>
      <c r="C16291" t="s">
        <v>21</v>
      </c>
      <c r="D16291">
        <v>258.17</v>
      </c>
      <c r="E16291">
        <v>261.42</v>
      </c>
      <c r="F16291">
        <v>220.2</v>
      </c>
      <c r="G16291">
        <v>229.88</v>
      </c>
      <c r="H16291">
        <v>7216391</v>
      </c>
      <c r="I16291">
        <v>237.54</v>
      </c>
      <c r="J16291">
        <v>0</v>
      </c>
      <c r="K16291">
        <v>1</v>
      </c>
      <c r="L16291">
        <v>735.28818181818178</v>
      </c>
      <c r="M16291">
        <v>42.65</v>
      </c>
      <c r="N16291" t="str">
        <f>IF(Table1[[#This Row],[RSI (14 days)]]&lt;45,"Strong_buy","Weak_buy")</f>
        <v>Strong_buy</v>
      </c>
      <c r="O16291">
        <v>-505.41</v>
      </c>
      <c r="P16291" t="str">
        <f>IF(Table1[[#This Row],[MACD]]&lt;0,"Strong_selling","Weak_selling")</f>
        <v>Strong_selling</v>
      </c>
      <c r="Q16291" t="str">
        <f>IF(Table1[[#This Row],[MACD]]&gt;0,"BUY","SELL")</f>
        <v>SELL</v>
      </c>
      <c r="R16291">
        <v>1507.33</v>
      </c>
      <c r="S16291">
        <v>-36.76</v>
      </c>
      <c r="T16291">
        <v>1512.83</v>
      </c>
      <c r="U16291">
        <v>99.14</v>
      </c>
      <c r="V16291">
        <v>1.46</v>
      </c>
      <c r="W16291">
        <v>1658903963.0799999</v>
      </c>
      <c r="X16291">
        <v>6.35</v>
      </c>
    </row>
    <row r="16292" spans="1:24" x14ac:dyDescent="0.25">
      <c r="A16292" t="s">
        <v>21214</v>
      </c>
      <c r="B16292" s="6" t="s">
        <v>20866</v>
      </c>
      <c r="C16292" t="s">
        <v>23</v>
      </c>
      <c r="D16292">
        <v>1012.1</v>
      </c>
      <c r="E16292">
        <v>1043.03</v>
      </c>
      <c r="F16292">
        <v>971.04</v>
      </c>
      <c r="G16292">
        <v>1001.36</v>
      </c>
      <c r="H16292">
        <v>1071720</v>
      </c>
      <c r="I16292">
        <v>1004.52</v>
      </c>
      <c r="J16292">
        <v>0</v>
      </c>
      <c r="K16292">
        <v>1</v>
      </c>
      <c r="L16292">
        <v>755.00181818181818</v>
      </c>
      <c r="M16292">
        <v>59.99</v>
      </c>
      <c r="N16292" t="str">
        <f>IF(Table1[[#This Row],[RSI (14 days)]]&lt;45,"Strong_buy","Weak_buy")</f>
        <v>Weak_buy</v>
      </c>
      <c r="O16292">
        <v>246.36</v>
      </c>
      <c r="P16292" t="str">
        <f>IF(Table1[[#This Row],[MACD]]&lt;0,"Strong_selling","Weak_selling")</f>
        <v>Weak_selling</v>
      </c>
      <c r="Q16292" t="str">
        <f>IF(Table1[[#This Row],[MACD]]&gt;0,"BUY","SELL")</f>
        <v>BUY</v>
      </c>
      <c r="R16292">
        <v>1527.05</v>
      </c>
      <c r="S16292">
        <v>-17.04</v>
      </c>
      <c r="T16292">
        <v>1512.83</v>
      </c>
      <c r="U16292">
        <v>99.14</v>
      </c>
      <c r="V16292">
        <v>0.51</v>
      </c>
      <c r="W16292">
        <v>1073177539.2</v>
      </c>
      <c r="X16292">
        <v>20.05</v>
      </c>
    </row>
    <row r="16293" spans="1:24" x14ac:dyDescent="0.25">
      <c r="A16293" t="s">
        <v>21215</v>
      </c>
      <c r="B16293" s="6" t="s">
        <v>20866</v>
      </c>
      <c r="C16293" t="s">
        <v>21</v>
      </c>
      <c r="D16293">
        <v>128.25</v>
      </c>
      <c r="E16293">
        <v>172.46</v>
      </c>
      <c r="F16293">
        <v>109.62</v>
      </c>
      <c r="G16293">
        <v>169.99</v>
      </c>
      <c r="H16293">
        <v>1071847</v>
      </c>
      <c r="I16293">
        <v>172.53</v>
      </c>
      <c r="J16293">
        <v>0</v>
      </c>
      <c r="K16293">
        <v>1</v>
      </c>
      <c r="L16293">
        <v>668.80090909090904</v>
      </c>
      <c r="M16293">
        <v>45.36</v>
      </c>
      <c r="N16293" t="str">
        <f>IF(Table1[[#This Row],[RSI (14 days)]]&lt;45,"Strong_buy","Weak_buy")</f>
        <v>Weak_buy</v>
      </c>
      <c r="O16293">
        <v>-498.81</v>
      </c>
      <c r="P16293" t="str">
        <f>IF(Table1[[#This Row],[MACD]]&lt;0,"Strong_selling","Weak_selling")</f>
        <v>Strong_selling</v>
      </c>
      <c r="Q16293" t="str">
        <f>IF(Table1[[#This Row],[MACD]]&gt;0,"BUY","SELL")</f>
        <v>SELL</v>
      </c>
      <c r="R16293">
        <v>1440.85</v>
      </c>
      <c r="S16293">
        <v>-103.24</v>
      </c>
      <c r="T16293">
        <v>1512.83</v>
      </c>
      <c r="U16293">
        <v>99.14</v>
      </c>
      <c r="V16293">
        <v>0.69</v>
      </c>
      <c r="W16293">
        <v>182203271.53</v>
      </c>
      <c r="X16293">
        <v>12.19</v>
      </c>
    </row>
    <row r="16294" spans="1:24" x14ac:dyDescent="0.25">
      <c r="A16294" t="s">
        <v>21216</v>
      </c>
      <c r="B16294" s="6" t="s">
        <v>20866</v>
      </c>
      <c r="C16294" t="s">
        <v>23</v>
      </c>
      <c r="D16294">
        <v>1146.6600000000001</v>
      </c>
      <c r="E16294">
        <v>1187.06</v>
      </c>
      <c r="F16294">
        <v>1134.3599999999999</v>
      </c>
      <c r="G16294">
        <v>1136.4100000000001</v>
      </c>
      <c r="H16294">
        <v>8744616</v>
      </c>
      <c r="I16294">
        <v>1129.06</v>
      </c>
      <c r="J16294">
        <v>0.5</v>
      </c>
      <c r="K16294">
        <v>1</v>
      </c>
      <c r="L16294">
        <v>676.85454545454536</v>
      </c>
      <c r="M16294">
        <v>32.840000000000003</v>
      </c>
      <c r="N16294" t="str">
        <f>IF(Table1[[#This Row],[RSI (14 days)]]&lt;45,"Strong_buy","Weak_buy")</f>
        <v>Strong_buy</v>
      </c>
      <c r="O16294">
        <v>459.56</v>
      </c>
      <c r="P16294" t="str">
        <f>IF(Table1[[#This Row],[MACD]]&lt;0,"Strong_selling","Weak_selling")</f>
        <v>Weak_selling</v>
      </c>
      <c r="Q16294" t="str">
        <f>IF(Table1[[#This Row],[MACD]]&gt;0,"BUY","SELL")</f>
        <v>BUY</v>
      </c>
      <c r="R16294">
        <v>1448.9</v>
      </c>
      <c r="S16294">
        <v>-95.19</v>
      </c>
      <c r="T16294">
        <v>1512.83</v>
      </c>
      <c r="U16294">
        <v>99.14</v>
      </c>
      <c r="V16294">
        <v>0.91</v>
      </c>
      <c r="W16294">
        <v>9937469068.5599995</v>
      </c>
      <c r="X16294">
        <v>43.23</v>
      </c>
    </row>
    <row r="16295" spans="1:24" x14ac:dyDescent="0.25">
      <c r="A16295" t="s">
        <v>21217</v>
      </c>
      <c r="B16295" s="6" t="s">
        <v>20866</v>
      </c>
      <c r="C16295" t="s">
        <v>23</v>
      </c>
      <c r="D16295">
        <v>269.51</v>
      </c>
      <c r="E16295">
        <v>318.33</v>
      </c>
      <c r="F16295">
        <v>251.79</v>
      </c>
      <c r="G16295">
        <v>318.11</v>
      </c>
      <c r="H16295">
        <v>3710099</v>
      </c>
      <c r="I16295">
        <v>308.5</v>
      </c>
      <c r="J16295">
        <v>1</v>
      </c>
      <c r="K16295">
        <v>1</v>
      </c>
      <c r="L16295">
        <v>655.3781818181817</v>
      </c>
      <c r="M16295">
        <v>32.89</v>
      </c>
      <c r="N16295" t="str">
        <f>IF(Table1[[#This Row],[RSI (14 days)]]&lt;45,"Strong_buy","Weak_buy")</f>
        <v>Strong_buy</v>
      </c>
      <c r="O16295">
        <v>-337.27</v>
      </c>
      <c r="P16295" t="str">
        <f>IF(Table1[[#This Row],[MACD]]&lt;0,"Strong_selling","Weak_selling")</f>
        <v>Strong_selling</v>
      </c>
      <c r="Q16295" t="str">
        <f>IF(Table1[[#This Row],[MACD]]&gt;0,"BUY","SELL")</f>
        <v>SELL</v>
      </c>
      <c r="R16295">
        <v>1427.42</v>
      </c>
      <c r="S16295">
        <v>-116.67</v>
      </c>
      <c r="T16295">
        <v>1512.83</v>
      </c>
      <c r="U16295">
        <v>99.14</v>
      </c>
      <c r="V16295">
        <v>0.95</v>
      </c>
      <c r="W16295">
        <v>1180219592.8900001</v>
      </c>
      <c r="X16295">
        <v>8.73</v>
      </c>
    </row>
    <row r="16296" spans="1:24" x14ac:dyDescent="0.25">
      <c r="A16296" t="s">
        <v>21218</v>
      </c>
      <c r="B16296" s="6" t="s">
        <v>20866</v>
      </c>
      <c r="C16296" t="s">
        <v>23</v>
      </c>
      <c r="D16296">
        <v>1129.25</v>
      </c>
      <c r="E16296">
        <v>1174.6300000000001</v>
      </c>
      <c r="F16296">
        <v>1103.1500000000001</v>
      </c>
      <c r="G16296">
        <v>1145.79</v>
      </c>
      <c r="H16296">
        <v>6979869</v>
      </c>
      <c r="I16296">
        <v>1155.57</v>
      </c>
      <c r="J16296">
        <v>0.5</v>
      </c>
      <c r="K16296">
        <v>1</v>
      </c>
      <c r="L16296">
        <v>709.13454545454545</v>
      </c>
      <c r="M16296">
        <v>55.05</v>
      </c>
      <c r="N16296" t="str">
        <f>IF(Table1[[#This Row],[RSI (14 days)]]&lt;45,"Strong_buy","Weak_buy")</f>
        <v>Weak_buy</v>
      </c>
      <c r="O16296">
        <v>436.66</v>
      </c>
      <c r="P16296" t="str">
        <f>IF(Table1[[#This Row],[MACD]]&lt;0,"Strong_selling","Weak_selling")</f>
        <v>Weak_selling</v>
      </c>
      <c r="Q16296" t="str">
        <f>IF(Table1[[#This Row],[MACD]]&gt;0,"BUY","SELL")</f>
        <v>BUY</v>
      </c>
      <c r="R16296">
        <v>1481.18</v>
      </c>
      <c r="S16296">
        <v>-62.91</v>
      </c>
      <c r="T16296">
        <v>1512.83</v>
      </c>
      <c r="U16296">
        <v>99.14</v>
      </c>
      <c r="V16296">
        <v>0.89</v>
      </c>
      <c r="W16296">
        <v>7997464101.5100002</v>
      </c>
      <c r="X16296">
        <v>32.72</v>
      </c>
    </row>
    <row r="16297" spans="1:24" x14ac:dyDescent="0.25">
      <c r="A16297" t="s">
        <v>21219</v>
      </c>
      <c r="B16297" s="6" t="s">
        <v>20866</v>
      </c>
      <c r="C16297" t="s">
        <v>23</v>
      </c>
      <c r="D16297">
        <v>1339.95</v>
      </c>
      <c r="E16297">
        <v>1384.01</v>
      </c>
      <c r="F16297">
        <v>1337.27</v>
      </c>
      <c r="G16297">
        <v>1344.93</v>
      </c>
      <c r="H16297">
        <v>7131904</v>
      </c>
      <c r="I16297">
        <v>1351.46</v>
      </c>
      <c r="J16297">
        <v>0.5</v>
      </c>
      <c r="K16297">
        <v>2</v>
      </c>
      <c r="L16297">
        <v>771.79454545454541</v>
      </c>
      <c r="M16297">
        <v>47.16</v>
      </c>
      <c r="N16297" t="str">
        <f>IF(Table1[[#This Row],[RSI (14 days)]]&lt;45,"Strong_buy","Weak_buy")</f>
        <v>Weak_buy</v>
      </c>
      <c r="O16297">
        <v>573.14</v>
      </c>
      <c r="P16297" t="str">
        <f>IF(Table1[[#This Row],[MACD]]&lt;0,"Strong_selling","Weak_selling")</f>
        <v>Weak_selling</v>
      </c>
      <c r="Q16297" t="str">
        <f>IF(Table1[[#This Row],[MACD]]&gt;0,"BUY","SELL")</f>
        <v>BUY</v>
      </c>
      <c r="R16297">
        <v>1543.84</v>
      </c>
      <c r="S16297">
        <v>-0.25</v>
      </c>
      <c r="T16297">
        <v>1512.83</v>
      </c>
      <c r="U16297">
        <v>99.14</v>
      </c>
      <c r="V16297">
        <v>1.19</v>
      </c>
      <c r="W16297">
        <v>9591911646.7199993</v>
      </c>
      <c r="X16297">
        <v>32.29</v>
      </c>
    </row>
    <row r="16298" spans="1:24" x14ac:dyDescent="0.25">
      <c r="A16298" t="s">
        <v>21220</v>
      </c>
      <c r="B16298" s="6" t="s">
        <v>20866</v>
      </c>
      <c r="C16298" t="s">
        <v>21</v>
      </c>
      <c r="D16298">
        <v>240.59</v>
      </c>
      <c r="E16298">
        <v>243.45</v>
      </c>
      <c r="F16298">
        <v>193.19</v>
      </c>
      <c r="G16298">
        <v>239.52</v>
      </c>
      <c r="H16298">
        <v>5147644</v>
      </c>
      <c r="I16298">
        <v>243.85</v>
      </c>
      <c r="J16298">
        <v>0</v>
      </c>
      <c r="K16298">
        <v>2</v>
      </c>
      <c r="L16298">
        <v>747.02454545454555</v>
      </c>
      <c r="M16298">
        <v>68.95</v>
      </c>
      <c r="N16298" t="str">
        <f>IF(Table1[[#This Row],[RSI (14 days)]]&lt;45,"Strong_buy","Weak_buy")</f>
        <v>Weak_buy</v>
      </c>
      <c r="O16298">
        <v>-507.5</v>
      </c>
      <c r="P16298" t="str">
        <f>IF(Table1[[#This Row],[MACD]]&lt;0,"Strong_selling","Weak_selling")</f>
        <v>Strong_selling</v>
      </c>
      <c r="Q16298" t="str">
        <f>IF(Table1[[#This Row],[MACD]]&gt;0,"BUY","SELL")</f>
        <v>SELL</v>
      </c>
      <c r="R16298">
        <v>1519.07</v>
      </c>
      <c r="S16298">
        <v>-25.02</v>
      </c>
      <c r="T16298">
        <v>1512.83</v>
      </c>
      <c r="U16298">
        <v>99.14</v>
      </c>
      <c r="V16298">
        <v>1.36</v>
      </c>
      <c r="W16298">
        <v>1232963690.8800001</v>
      </c>
      <c r="X16298">
        <v>23.56</v>
      </c>
    </row>
    <row r="16299" spans="1:24" x14ac:dyDescent="0.25">
      <c r="A16299" t="s">
        <v>21221</v>
      </c>
      <c r="B16299" s="6" t="s">
        <v>20866</v>
      </c>
      <c r="C16299" t="s">
        <v>24</v>
      </c>
      <c r="D16299">
        <v>848.29</v>
      </c>
      <c r="E16299">
        <v>848.95</v>
      </c>
      <c r="F16299">
        <v>809.07</v>
      </c>
      <c r="G16299">
        <v>817.82</v>
      </c>
      <c r="H16299">
        <v>1390659</v>
      </c>
      <c r="I16299">
        <v>810.6</v>
      </c>
      <c r="J16299">
        <v>0</v>
      </c>
      <c r="K16299">
        <v>1</v>
      </c>
      <c r="L16299">
        <v>740.36181818181819</v>
      </c>
      <c r="M16299">
        <v>42.6</v>
      </c>
      <c r="N16299" t="str">
        <f>IF(Table1[[#This Row],[RSI (14 days)]]&lt;45,"Strong_buy","Weak_buy")</f>
        <v>Strong_buy</v>
      </c>
      <c r="O16299">
        <v>77.459999999999994</v>
      </c>
      <c r="P16299" t="str">
        <f>IF(Table1[[#This Row],[MACD]]&lt;0,"Strong_selling","Weak_selling")</f>
        <v>Weak_selling</v>
      </c>
      <c r="Q16299" t="str">
        <f>IF(Table1[[#This Row],[MACD]]&gt;0,"BUY","SELL")</f>
        <v>BUY</v>
      </c>
      <c r="R16299">
        <v>1512.41</v>
      </c>
      <c r="S16299">
        <v>-31.68</v>
      </c>
      <c r="T16299">
        <v>1512.83</v>
      </c>
      <c r="U16299">
        <v>99.14</v>
      </c>
      <c r="V16299">
        <v>1.06</v>
      </c>
      <c r="W16299">
        <v>1137308743.3800001</v>
      </c>
      <c r="X16299">
        <v>24.49</v>
      </c>
    </row>
    <row r="16300" spans="1:24" x14ac:dyDescent="0.25">
      <c r="A16300" t="s">
        <v>21222</v>
      </c>
      <c r="B16300" s="6" t="s">
        <v>20866</v>
      </c>
      <c r="C16300" t="s">
        <v>24</v>
      </c>
      <c r="D16300">
        <v>997.73</v>
      </c>
      <c r="E16300">
        <v>1000.94</v>
      </c>
      <c r="F16300">
        <v>954.71</v>
      </c>
      <c r="G16300">
        <v>993.91</v>
      </c>
      <c r="H16300">
        <v>3208369</v>
      </c>
      <c r="I16300">
        <v>1002.28</v>
      </c>
      <c r="J16300">
        <v>0</v>
      </c>
      <c r="K16300">
        <v>1</v>
      </c>
      <c r="L16300">
        <v>783.07545454545459</v>
      </c>
      <c r="M16300">
        <v>30.71</v>
      </c>
      <c r="N16300" t="str">
        <f>IF(Table1[[#This Row],[RSI (14 days)]]&lt;45,"Strong_buy","Weak_buy")</f>
        <v>Strong_buy</v>
      </c>
      <c r="O16300">
        <v>210.83</v>
      </c>
      <c r="P16300" t="str">
        <f>IF(Table1[[#This Row],[MACD]]&lt;0,"Strong_selling","Weak_selling")</f>
        <v>Weak_selling</v>
      </c>
      <c r="Q16300" t="str">
        <f>IF(Table1[[#This Row],[MACD]]&gt;0,"BUY","SELL")</f>
        <v>BUY</v>
      </c>
      <c r="R16300">
        <v>1555.12</v>
      </c>
      <c r="S16300">
        <v>11.03</v>
      </c>
      <c r="T16300">
        <v>1512.83</v>
      </c>
      <c r="U16300">
        <v>99.14</v>
      </c>
      <c r="V16300">
        <v>1.44</v>
      </c>
      <c r="W16300">
        <v>3188830032.79</v>
      </c>
      <c r="X16300">
        <v>47.79</v>
      </c>
    </row>
    <row r="16301" spans="1:24" x14ac:dyDescent="0.25">
      <c r="A16301" t="s">
        <v>21223</v>
      </c>
      <c r="B16301" s="6" t="s">
        <v>20866</v>
      </c>
      <c r="C16301" t="s">
        <v>20</v>
      </c>
      <c r="D16301">
        <v>287.61</v>
      </c>
      <c r="E16301">
        <v>298.01</v>
      </c>
      <c r="F16301">
        <v>251.21</v>
      </c>
      <c r="G16301">
        <v>281.58999999999997</v>
      </c>
      <c r="H16301">
        <v>4279831</v>
      </c>
      <c r="I16301">
        <v>287.77999999999997</v>
      </c>
      <c r="J16301">
        <v>0</v>
      </c>
      <c r="K16301">
        <v>1</v>
      </c>
      <c r="L16301">
        <v>698.11909090909091</v>
      </c>
      <c r="M16301">
        <v>39.46</v>
      </c>
      <c r="N16301" t="str">
        <f>IF(Table1[[#This Row],[RSI (14 days)]]&lt;45,"Strong_buy","Weak_buy")</f>
        <v>Strong_buy</v>
      </c>
      <c r="O16301">
        <v>-416.53</v>
      </c>
      <c r="P16301" t="str">
        <f>IF(Table1[[#This Row],[MACD]]&lt;0,"Strong_selling","Weak_selling")</f>
        <v>Strong_selling</v>
      </c>
      <c r="Q16301" t="str">
        <f>IF(Table1[[#This Row],[MACD]]&gt;0,"BUY","SELL")</f>
        <v>SELL</v>
      </c>
      <c r="R16301">
        <v>1470.16</v>
      </c>
      <c r="S16301">
        <v>-73.930000000000007</v>
      </c>
      <c r="T16301">
        <v>1512.83</v>
      </c>
      <c r="U16301">
        <v>99.14</v>
      </c>
      <c r="V16301">
        <v>1.43</v>
      </c>
      <c r="W16301">
        <v>1205157611.29</v>
      </c>
      <c r="X16301">
        <v>6.39</v>
      </c>
    </row>
    <row r="16302" spans="1:24" x14ac:dyDescent="0.25">
      <c r="A16302" t="s">
        <v>21224</v>
      </c>
      <c r="B16302" s="6" t="s">
        <v>20866</v>
      </c>
      <c r="C16302" t="s">
        <v>20</v>
      </c>
      <c r="D16302">
        <v>838.7</v>
      </c>
      <c r="E16302">
        <v>878.08</v>
      </c>
      <c r="F16302">
        <v>830.07</v>
      </c>
      <c r="G16302">
        <v>837.62</v>
      </c>
      <c r="H16302">
        <v>2637004</v>
      </c>
      <c r="I16302">
        <v>839.17</v>
      </c>
      <c r="J16302">
        <v>0</v>
      </c>
      <c r="K16302">
        <v>1.5</v>
      </c>
      <c r="L16302">
        <v>753.36818181818194</v>
      </c>
      <c r="M16302">
        <v>48.03</v>
      </c>
      <c r="N16302" t="str">
        <f>IF(Table1[[#This Row],[RSI (14 days)]]&lt;45,"Strong_buy","Weak_buy")</f>
        <v>Weak_buy</v>
      </c>
      <c r="O16302">
        <v>84.25</v>
      </c>
      <c r="P16302" t="str">
        <f>IF(Table1[[#This Row],[MACD]]&lt;0,"Strong_selling","Weak_selling")</f>
        <v>Weak_selling</v>
      </c>
      <c r="Q16302" t="str">
        <f>IF(Table1[[#This Row],[MACD]]&gt;0,"BUY","SELL")</f>
        <v>BUY</v>
      </c>
      <c r="R16302">
        <v>1525.41</v>
      </c>
      <c r="S16302">
        <v>-18.68</v>
      </c>
      <c r="T16302">
        <v>1512.83</v>
      </c>
      <c r="U16302">
        <v>99.14</v>
      </c>
      <c r="V16302">
        <v>0.65</v>
      </c>
      <c r="W16302">
        <v>2208807290.48</v>
      </c>
      <c r="X16302">
        <v>19.77</v>
      </c>
    </row>
    <row r="16303" spans="1:24" x14ac:dyDescent="0.25">
      <c r="A16303" t="s">
        <v>21225</v>
      </c>
      <c r="B16303" s="6" t="s">
        <v>20866</v>
      </c>
      <c r="C16303" t="s">
        <v>23</v>
      </c>
      <c r="D16303">
        <v>1016.43</v>
      </c>
      <c r="E16303">
        <v>1032.0999999999999</v>
      </c>
      <c r="F16303">
        <v>977.61</v>
      </c>
      <c r="G16303">
        <v>1006.28</v>
      </c>
      <c r="H16303">
        <v>8199941</v>
      </c>
      <c r="I16303">
        <v>1012.15</v>
      </c>
      <c r="J16303">
        <v>1</v>
      </c>
      <c r="K16303">
        <v>1</v>
      </c>
      <c r="L16303">
        <v>753.8154545454546</v>
      </c>
      <c r="M16303">
        <v>42.49</v>
      </c>
      <c r="N16303" t="str">
        <f>IF(Table1[[#This Row],[RSI (14 days)]]&lt;45,"Strong_buy","Weak_buy")</f>
        <v>Strong_buy</v>
      </c>
      <c r="O16303">
        <v>252.46</v>
      </c>
      <c r="P16303" t="str">
        <f>IF(Table1[[#This Row],[MACD]]&lt;0,"Strong_selling","Weak_selling")</f>
        <v>Weak_selling</v>
      </c>
      <c r="Q16303" t="str">
        <f>IF(Table1[[#This Row],[MACD]]&gt;0,"BUY","SELL")</f>
        <v>BUY</v>
      </c>
      <c r="R16303">
        <v>1525.86</v>
      </c>
      <c r="S16303">
        <v>-18.23</v>
      </c>
      <c r="T16303">
        <v>1512.83</v>
      </c>
      <c r="U16303">
        <v>99.14</v>
      </c>
      <c r="V16303">
        <v>0.71</v>
      </c>
      <c r="W16303">
        <v>8251436629.4799995</v>
      </c>
      <c r="X16303">
        <v>29.95</v>
      </c>
    </row>
    <row r="16304" spans="1:24" x14ac:dyDescent="0.25">
      <c r="A16304" t="s">
        <v>21226</v>
      </c>
      <c r="B16304" s="6" t="s">
        <v>20866</v>
      </c>
      <c r="C16304" t="s">
        <v>21</v>
      </c>
      <c r="D16304">
        <v>548.89</v>
      </c>
      <c r="E16304">
        <v>561.96</v>
      </c>
      <c r="F16304">
        <v>503.66</v>
      </c>
      <c r="G16304">
        <v>516.32000000000005</v>
      </c>
      <c r="H16304">
        <v>3789583</v>
      </c>
      <c r="I16304">
        <v>512.26</v>
      </c>
      <c r="J16304">
        <v>0</v>
      </c>
      <c r="K16304">
        <v>1</v>
      </c>
      <c r="L16304">
        <v>785.3</v>
      </c>
      <c r="M16304">
        <v>69.239999999999995</v>
      </c>
      <c r="N16304" t="str">
        <f>IF(Table1[[#This Row],[RSI (14 days)]]&lt;45,"Strong_buy","Weak_buy")</f>
        <v>Weak_buy</v>
      </c>
      <c r="O16304">
        <v>-268.98</v>
      </c>
      <c r="P16304" t="str">
        <f>IF(Table1[[#This Row],[MACD]]&lt;0,"Strong_selling","Weak_selling")</f>
        <v>Strong_selling</v>
      </c>
      <c r="Q16304" t="str">
        <f>IF(Table1[[#This Row],[MACD]]&gt;0,"BUY","SELL")</f>
        <v>SELL</v>
      </c>
      <c r="R16304">
        <v>1557.35</v>
      </c>
      <c r="S16304">
        <v>13.25</v>
      </c>
      <c r="T16304">
        <v>1512.83</v>
      </c>
      <c r="U16304">
        <v>99.14</v>
      </c>
      <c r="V16304">
        <v>0.65</v>
      </c>
      <c r="W16304">
        <v>1956637494.5599999</v>
      </c>
      <c r="X16304">
        <v>111.29</v>
      </c>
    </row>
    <row r="16305" spans="1:24" x14ac:dyDescent="0.25">
      <c r="A16305" t="s">
        <v>21227</v>
      </c>
      <c r="B16305" s="6" t="s">
        <v>20866</v>
      </c>
      <c r="C16305" t="s">
        <v>24</v>
      </c>
      <c r="D16305">
        <v>181.38</v>
      </c>
      <c r="E16305">
        <v>210.73</v>
      </c>
      <c r="F16305">
        <v>168.92</v>
      </c>
      <c r="G16305">
        <v>196.9</v>
      </c>
      <c r="H16305">
        <v>4715564</v>
      </c>
      <c r="I16305">
        <v>192.1</v>
      </c>
      <c r="J16305">
        <v>1</v>
      </c>
      <c r="K16305">
        <v>2</v>
      </c>
      <c r="L16305">
        <v>699.89</v>
      </c>
      <c r="M16305">
        <v>55.05</v>
      </c>
      <c r="N16305" t="str">
        <f>IF(Table1[[#This Row],[RSI (14 days)]]&lt;45,"Strong_buy","Weak_buy")</f>
        <v>Weak_buy</v>
      </c>
      <c r="O16305">
        <v>-502.99</v>
      </c>
      <c r="P16305" t="str">
        <f>IF(Table1[[#This Row],[MACD]]&lt;0,"Strong_selling","Weak_selling")</f>
        <v>Strong_selling</v>
      </c>
      <c r="Q16305" t="str">
        <f>IF(Table1[[#This Row],[MACD]]&gt;0,"BUY","SELL")</f>
        <v>SELL</v>
      </c>
      <c r="R16305">
        <v>1471.94</v>
      </c>
      <c r="S16305">
        <v>-72.16</v>
      </c>
      <c r="T16305">
        <v>1512.83</v>
      </c>
      <c r="U16305">
        <v>99.14</v>
      </c>
      <c r="V16305">
        <v>1.47</v>
      </c>
      <c r="W16305">
        <v>928494551.60000002</v>
      </c>
      <c r="X16305">
        <v>48.15</v>
      </c>
    </row>
    <row r="16306" spans="1:24" x14ac:dyDescent="0.25">
      <c r="A16306" t="s">
        <v>21228</v>
      </c>
      <c r="B16306" s="6" t="s">
        <v>20866</v>
      </c>
      <c r="C16306" t="s">
        <v>21</v>
      </c>
      <c r="D16306">
        <v>358.46</v>
      </c>
      <c r="E16306">
        <v>369.62</v>
      </c>
      <c r="F16306">
        <v>308.92</v>
      </c>
      <c r="G16306">
        <v>342.21</v>
      </c>
      <c r="H16306">
        <v>5345471</v>
      </c>
      <c r="I16306">
        <v>348.78</v>
      </c>
      <c r="J16306">
        <v>0</v>
      </c>
      <c r="K16306">
        <v>1</v>
      </c>
      <c r="L16306">
        <v>702.08090909090913</v>
      </c>
      <c r="M16306">
        <v>60.51</v>
      </c>
      <c r="N16306" t="str">
        <f>IF(Table1[[#This Row],[RSI (14 days)]]&lt;45,"Strong_buy","Weak_buy")</f>
        <v>Weak_buy</v>
      </c>
      <c r="O16306">
        <v>-359.87</v>
      </c>
      <c r="P16306" t="str">
        <f>IF(Table1[[#This Row],[MACD]]&lt;0,"Strong_selling","Weak_selling")</f>
        <v>Strong_selling</v>
      </c>
      <c r="Q16306" t="str">
        <f>IF(Table1[[#This Row],[MACD]]&gt;0,"BUY","SELL")</f>
        <v>SELL</v>
      </c>
      <c r="R16306">
        <v>1474.13</v>
      </c>
      <c r="S16306">
        <v>-69.959999999999994</v>
      </c>
      <c r="T16306">
        <v>1512.83</v>
      </c>
      <c r="U16306">
        <v>99.14</v>
      </c>
      <c r="V16306">
        <v>1.17</v>
      </c>
      <c r="W16306">
        <v>1829273630.9100001</v>
      </c>
      <c r="X16306">
        <v>20.52</v>
      </c>
    </row>
    <row r="16307" spans="1:24" x14ac:dyDescent="0.25">
      <c r="A16307" t="s">
        <v>21229</v>
      </c>
      <c r="B16307" s="6" t="s">
        <v>20866</v>
      </c>
      <c r="C16307" t="s">
        <v>23</v>
      </c>
      <c r="D16307">
        <v>1340.88</v>
      </c>
      <c r="E16307">
        <v>1373.6</v>
      </c>
      <c r="F16307">
        <v>1317.42</v>
      </c>
      <c r="G16307">
        <v>1330.59</v>
      </c>
      <c r="H16307">
        <v>4496989</v>
      </c>
      <c r="I16307">
        <v>1322.71</v>
      </c>
      <c r="J16307">
        <v>0</v>
      </c>
      <c r="K16307">
        <v>1</v>
      </c>
      <c r="L16307">
        <v>718.88090909090909</v>
      </c>
      <c r="M16307">
        <v>59.31</v>
      </c>
      <c r="N16307" t="str">
        <f>IF(Table1[[#This Row],[RSI (14 days)]]&lt;45,"Strong_buy","Weak_buy")</f>
        <v>Weak_buy</v>
      </c>
      <c r="O16307">
        <v>611.71</v>
      </c>
      <c r="P16307" t="str">
        <f>IF(Table1[[#This Row],[MACD]]&lt;0,"Strong_selling","Weak_selling")</f>
        <v>Weak_selling</v>
      </c>
      <c r="Q16307" t="str">
        <f>IF(Table1[[#This Row],[MACD]]&gt;0,"BUY","SELL")</f>
        <v>BUY</v>
      </c>
      <c r="R16307">
        <v>1490.93</v>
      </c>
      <c r="S16307">
        <v>-53.16</v>
      </c>
      <c r="T16307">
        <v>1512.83</v>
      </c>
      <c r="U16307">
        <v>99.14</v>
      </c>
      <c r="V16307">
        <v>0.9</v>
      </c>
      <c r="W16307">
        <v>5983648593.5100002</v>
      </c>
      <c r="X16307">
        <v>28.99</v>
      </c>
    </row>
    <row r="16308" spans="1:24" x14ac:dyDescent="0.25">
      <c r="A16308" t="s">
        <v>21230</v>
      </c>
      <c r="B16308" s="6" t="s">
        <v>20866</v>
      </c>
      <c r="C16308" t="s">
        <v>23</v>
      </c>
      <c r="D16308">
        <v>491.9</v>
      </c>
      <c r="E16308">
        <v>533.05999999999995</v>
      </c>
      <c r="F16308">
        <v>473.2</v>
      </c>
      <c r="G16308">
        <v>502.76</v>
      </c>
      <c r="H16308">
        <v>8247184</v>
      </c>
      <c r="I16308">
        <v>496.35</v>
      </c>
      <c r="J16308">
        <v>0.5</v>
      </c>
      <c r="K16308">
        <v>1</v>
      </c>
      <c r="L16308">
        <v>642.32000000000005</v>
      </c>
      <c r="M16308">
        <v>61.43</v>
      </c>
      <c r="N16308" t="str">
        <f>IF(Table1[[#This Row],[RSI (14 days)]]&lt;45,"Strong_buy","Weak_buy")</f>
        <v>Weak_buy</v>
      </c>
      <c r="O16308">
        <v>-139.56</v>
      </c>
      <c r="P16308" t="str">
        <f>IF(Table1[[#This Row],[MACD]]&lt;0,"Strong_selling","Weak_selling")</f>
        <v>Strong_selling</v>
      </c>
      <c r="Q16308" t="str">
        <f>IF(Table1[[#This Row],[MACD]]&gt;0,"BUY","SELL")</f>
        <v>SELL</v>
      </c>
      <c r="R16308">
        <v>1414.37</v>
      </c>
      <c r="S16308">
        <v>-129.72999999999999</v>
      </c>
      <c r="T16308">
        <v>1512.83</v>
      </c>
      <c r="U16308">
        <v>99.14</v>
      </c>
      <c r="V16308">
        <v>1.23</v>
      </c>
      <c r="W16308">
        <v>4146354227.8400002</v>
      </c>
      <c r="X16308">
        <v>12.48</v>
      </c>
    </row>
    <row r="16309" spans="1:24" x14ac:dyDescent="0.25">
      <c r="A16309" t="s">
        <v>21231</v>
      </c>
      <c r="B16309" s="6" t="s">
        <v>21232</v>
      </c>
      <c r="C16309" t="s">
        <v>23</v>
      </c>
      <c r="D16309">
        <v>1201.8499999999999</v>
      </c>
      <c r="E16309">
        <v>1250.05</v>
      </c>
      <c r="F16309">
        <v>1158.98</v>
      </c>
      <c r="G16309">
        <v>1174.9100000000001</v>
      </c>
      <c r="H16309">
        <v>8073849</v>
      </c>
      <c r="I16309">
        <v>1166.96</v>
      </c>
      <c r="J16309">
        <v>0</v>
      </c>
      <c r="K16309">
        <v>1.5</v>
      </c>
      <c r="L16309">
        <v>727.35545454545456</v>
      </c>
      <c r="M16309">
        <v>62.23</v>
      </c>
      <c r="N16309" t="str">
        <f>IF(Table1[[#This Row],[RSI (14 days)]]&lt;45,"Strong_buy","Weak_buy")</f>
        <v>Weak_buy</v>
      </c>
      <c r="O16309">
        <v>447.55</v>
      </c>
      <c r="P16309" t="str">
        <f>IF(Table1[[#This Row],[MACD]]&lt;0,"Strong_selling","Weak_selling")</f>
        <v>Weak_selling</v>
      </c>
      <c r="Q16309" t="str">
        <f>IF(Table1[[#This Row],[MACD]]&gt;0,"BUY","SELL")</f>
        <v>BUY</v>
      </c>
      <c r="R16309">
        <v>1499.4</v>
      </c>
      <c r="S16309">
        <v>-44.69</v>
      </c>
      <c r="T16309">
        <v>1512.83</v>
      </c>
      <c r="U16309">
        <v>99.14</v>
      </c>
      <c r="V16309">
        <v>0.59</v>
      </c>
      <c r="W16309">
        <v>9486045928.5900002</v>
      </c>
      <c r="X16309">
        <v>44.08</v>
      </c>
    </row>
    <row r="16310" spans="1:24" x14ac:dyDescent="0.25">
      <c r="A16310" t="s">
        <v>21233</v>
      </c>
      <c r="B16310" s="6" t="s">
        <v>21232</v>
      </c>
      <c r="C16310" t="s">
        <v>22</v>
      </c>
      <c r="D16310">
        <v>1454.13</v>
      </c>
      <c r="E16310">
        <v>1473.96</v>
      </c>
      <c r="F16310">
        <v>1417.68</v>
      </c>
      <c r="G16310">
        <v>1451.06</v>
      </c>
      <c r="H16310">
        <v>5579990</v>
      </c>
      <c r="I16310">
        <v>1450.5</v>
      </c>
      <c r="J16310">
        <v>0.5</v>
      </c>
      <c r="K16310">
        <v>2</v>
      </c>
      <c r="L16310">
        <v>784.92272727272723</v>
      </c>
      <c r="M16310">
        <v>44.98</v>
      </c>
      <c r="N16310" t="str">
        <f>IF(Table1[[#This Row],[RSI (14 days)]]&lt;45,"Strong_buy","Weak_buy")</f>
        <v>Strong_buy</v>
      </c>
      <c r="O16310">
        <v>666.14</v>
      </c>
      <c r="P16310" t="str">
        <f>IF(Table1[[#This Row],[MACD]]&lt;0,"Strong_selling","Weak_selling")</f>
        <v>Weak_selling</v>
      </c>
      <c r="Q16310" t="str">
        <f>IF(Table1[[#This Row],[MACD]]&gt;0,"BUY","SELL")</f>
        <v>BUY</v>
      </c>
      <c r="R16310">
        <v>1556.97</v>
      </c>
      <c r="S16310">
        <v>12.88</v>
      </c>
      <c r="T16310">
        <v>1512.83</v>
      </c>
      <c r="U16310">
        <v>99.14</v>
      </c>
      <c r="V16310">
        <v>0.78</v>
      </c>
      <c r="W16310">
        <v>8096900289.3999996</v>
      </c>
      <c r="X16310">
        <v>68.13</v>
      </c>
    </row>
    <row r="16311" spans="1:24" x14ac:dyDescent="0.25">
      <c r="A16311" t="s">
        <v>21234</v>
      </c>
      <c r="B16311" s="6" t="s">
        <v>21232</v>
      </c>
      <c r="C16311" t="s">
        <v>21</v>
      </c>
      <c r="D16311">
        <v>118.15</v>
      </c>
      <c r="E16311">
        <v>141.68</v>
      </c>
      <c r="F16311">
        <v>98.43</v>
      </c>
      <c r="G16311">
        <v>116.39</v>
      </c>
      <c r="H16311">
        <v>1059751</v>
      </c>
      <c r="I16311">
        <v>106.72</v>
      </c>
      <c r="J16311">
        <v>0</v>
      </c>
      <c r="K16311">
        <v>1</v>
      </c>
      <c r="L16311">
        <v>705.1481818181818</v>
      </c>
      <c r="M16311">
        <v>30.89</v>
      </c>
      <c r="N16311" t="str">
        <f>IF(Table1[[#This Row],[RSI (14 days)]]&lt;45,"Strong_buy","Weak_buy")</f>
        <v>Strong_buy</v>
      </c>
      <c r="O16311">
        <v>-588.76</v>
      </c>
      <c r="P16311" t="str">
        <f>IF(Table1[[#This Row],[MACD]]&lt;0,"Strong_selling","Weak_selling")</f>
        <v>Strong_selling</v>
      </c>
      <c r="Q16311" t="str">
        <f>IF(Table1[[#This Row],[MACD]]&gt;0,"BUY","SELL")</f>
        <v>SELL</v>
      </c>
      <c r="R16311">
        <v>1477.19</v>
      </c>
      <c r="S16311">
        <v>-66.900000000000006</v>
      </c>
      <c r="T16311">
        <v>1512.83</v>
      </c>
      <c r="U16311">
        <v>99.14</v>
      </c>
      <c r="V16311">
        <v>0.95</v>
      </c>
      <c r="W16311">
        <v>123344418.89</v>
      </c>
      <c r="X16311">
        <v>53.95</v>
      </c>
    </row>
    <row r="16312" spans="1:24" x14ac:dyDescent="0.25">
      <c r="A16312" t="s">
        <v>21235</v>
      </c>
      <c r="B16312" s="6" t="s">
        <v>21232</v>
      </c>
      <c r="C16312" t="s">
        <v>21</v>
      </c>
      <c r="D16312">
        <v>882.76</v>
      </c>
      <c r="E16312">
        <v>927.89</v>
      </c>
      <c r="F16312">
        <v>864.77</v>
      </c>
      <c r="G16312">
        <v>883.96</v>
      </c>
      <c r="H16312">
        <v>6119408</v>
      </c>
      <c r="I16312">
        <v>891.18</v>
      </c>
      <c r="J16312">
        <v>0</v>
      </c>
      <c r="K16312">
        <v>1.5</v>
      </c>
      <c r="L16312">
        <v>759.90909090909088</v>
      </c>
      <c r="M16312">
        <v>46.79</v>
      </c>
      <c r="N16312" t="str">
        <f>IF(Table1[[#This Row],[RSI (14 days)]]&lt;45,"Strong_buy","Weak_buy")</f>
        <v>Weak_buy</v>
      </c>
      <c r="O16312">
        <v>124.05</v>
      </c>
      <c r="P16312" t="str">
        <f>IF(Table1[[#This Row],[MACD]]&lt;0,"Strong_selling","Weak_selling")</f>
        <v>Weak_selling</v>
      </c>
      <c r="Q16312" t="str">
        <f>IF(Table1[[#This Row],[MACD]]&gt;0,"BUY","SELL")</f>
        <v>BUY</v>
      </c>
      <c r="R16312">
        <v>1531.95</v>
      </c>
      <c r="S16312">
        <v>-12.14</v>
      </c>
      <c r="T16312">
        <v>1512.83</v>
      </c>
      <c r="U16312">
        <v>99.14</v>
      </c>
      <c r="V16312">
        <v>1.29</v>
      </c>
      <c r="W16312">
        <v>5409311895.6800003</v>
      </c>
      <c r="X16312">
        <v>48.4</v>
      </c>
    </row>
    <row r="16313" spans="1:24" x14ac:dyDescent="0.25">
      <c r="A16313" t="s">
        <v>21236</v>
      </c>
      <c r="B16313" s="6" t="s">
        <v>21232</v>
      </c>
      <c r="C16313" t="s">
        <v>24</v>
      </c>
      <c r="D16313">
        <v>762.84</v>
      </c>
      <c r="E16313">
        <v>777.7</v>
      </c>
      <c r="F16313">
        <v>738.64</v>
      </c>
      <c r="G16313">
        <v>748.79</v>
      </c>
      <c r="H16313">
        <v>8168354</v>
      </c>
      <c r="I16313">
        <v>743.33</v>
      </c>
      <c r="J16313">
        <v>0</v>
      </c>
      <c r="K16313">
        <v>2</v>
      </c>
      <c r="L16313">
        <v>751.8336363636364</v>
      </c>
      <c r="M16313">
        <v>50.89</v>
      </c>
      <c r="N16313" t="str">
        <f>IF(Table1[[#This Row],[RSI (14 days)]]&lt;45,"Strong_buy","Weak_buy")</f>
        <v>Weak_buy</v>
      </c>
      <c r="O16313">
        <v>-3.04</v>
      </c>
      <c r="P16313" t="str">
        <f>IF(Table1[[#This Row],[MACD]]&lt;0,"Strong_selling","Weak_selling")</f>
        <v>Strong_selling</v>
      </c>
      <c r="Q16313" t="str">
        <f>IF(Table1[[#This Row],[MACD]]&gt;0,"BUY","SELL")</f>
        <v>SELL</v>
      </c>
      <c r="R16313">
        <v>1523.88</v>
      </c>
      <c r="S16313">
        <v>-20.21</v>
      </c>
      <c r="T16313">
        <v>1512.83</v>
      </c>
      <c r="U16313">
        <v>99.14</v>
      </c>
      <c r="V16313">
        <v>1.48</v>
      </c>
      <c r="W16313">
        <v>6116381791.6599998</v>
      </c>
      <c r="X16313">
        <v>35.01</v>
      </c>
    </row>
    <row r="16314" spans="1:24" x14ac:dyDescent="0.25">
      <c r="A16314" t="s">
        <v>21237</v>
      </c>
      <c r="B16314" s="6" t="s">
        <v>21232</v>
      </c>
      <c r="C16314" t="s">
        <v>20</v>
      </c>
      <c r="D16314">
        <v>303.45999999999998</v>
      </c>
      <c r="E16314">
        <v>349.6</v>
      </c>
      <c r="F16314">
        <v>272.62</v>
      </c>
      <c r="G16314">
        <v>310.19</v>
      </c>
      <c r="H16314">
        <v>2239997</v>
      </c>
      <c r="I16314">
        <v>314.48</v>
      </c>
      <c r="J16314">
        <v>0.5</v>
      </c>
      <c r="K16314">
        <v>1</v>
      </c>
      <c r="L16314">
        <v>688.55272727272722</v>
      </c>
      <c r="M16314">
        <v>41.08</v>
      </c>
      <c r="N16314" t="str">
        <f>IF(Table1[[#This Row],[RSI (14 days)]]&lt;45,"Strong_buy","Weak_buy")</f>
        <v>Strong_buy</v>
      </c>
      <c r="O16314">
        <v>-378.36</v>
      </c>
      <c r="P16314" t="str">
        <f>IF(Table1[[#This Row],[MACD]]&lt;0,"Strong_selling","Weak_selling")</f>
        <v>Strong_selling</v>
      </c>
      <c r="Q16314" t="str">
        <f>IF(Table1[[#This Row],[MACD]]&gt;0,"BUY","SELL")</f>
        <v>SELL</v>
      </c>
      <c r="R16314">
        <v>1460.6</v>
      </c>
      <c r="S16314">
        <v>-83.49</v>
      </c>
      <c r="T16314">
        <v>1512.83</v>
      </c>
      <c r="U16314">
        <v>99.14</v>
      </c>
      <c r="V16314">
        <v>1</v>
      </c>
      <c r="W16314">
        <v>694824669.42999995</v>
      </c>
      <c r="X16314">
        <v>16.600000000000001</v>
      </c>
    </row>
    <row r="16315" spans="1:24" x14ac:dyDescent="0.25">
      <c r="A16315" t="s">
        <v>21238</v>
      </c>
      <c r="B16315" s="6" t="s">
        <v>21232</v>
      </c>
      <c r="C16315" t="s">
        <v>22</v>
      </c>
      <c r="D16315">
        <v>670.47</v>
      </c>
      <c r="E16315">
        <v>680.15</v>
      </c>
      <c r="F16315">
        <v>662.22</v>
      </c>
      <c r="G16315">
        <v>666.3</v>
      </c>
      <c r="H16315">
        <v>1642233</v>
      </c>
      <c r="I16315">
        <v>663.16</v>
      </c>
      <c r="J16315">
        <v>0</v>
      </c>
      <c r="K16315">
        <v>1</v>
      </c>
      <c r="L16315">
        <v>702.18727272727278</v>
      </c>
      <c r="M16315">
        <v>42.06</v>
      </c>
      <c r="N16315" t="str">
        <f>IF(Table1[[#This Row],[RSI (14 days)]]&lt;45,"Strong_buy","Weak_buy")</f>
        <v>Strong_buy</v>
      </c>
      <c r="O16315">
        <v>-35.89</v>
      </c>
      <c r="P16315" t="str">
        <f>IF(Table1[[#This Row],[MACD]]&lt;0,"Strong_selling","Weak_selling")</f>
        <v>Strong_selling</v>
      </c>
      <c r="Q16315" t="str">
        <f>IF(Table1[[#This Row],[MACD]]&gt;0,"BUY","SELL")</f>
        <v>SELL</v>
      </c>
      <c r="R16315">
        <v>1474.23</v>
      </c>
      <c r="S16315">
        <v>-69.86</v>
      </c>
      <c r="T16315">
        <v>1512.83</v>
      </c>
      <c r="U16315">
        <v>99.14</v>
      </c>
      <c r="V16315">
        <v>0.65</v>
      </c>
      <c r="W16315">
        <v>1094219847.9000001</v>
      </c>
      <c r="X16315">
        <v>25.88</v>
      </c>
    </row>
    <row r="16316" spans="1:24" x14ac:dyDescent="0.25">
      <c r="A16316" t="s">
        <v>21239</v>
      </c>
      <c r="B16316" s="6" t="s">
        <v>21232</v>
      </c>
      <c r="C16316" t="s">
        <v>22</v>
      </c>
      <c r="D16316">
        <v>1213.99</v>
      </c>
      <c r="E16316">
        <v>1226.3399999999999</v>
      </c>
      <c r="F16316">
        <v>1206.76</v>
      </c>
      <c r="G16316">
        <v>1213.08</v>
      </c>
      <c r="H16316">
        <v>8075752</v>
      </c>
      <c r="I16316">
        <v>1210.07</v>
      </c>
      <c r="J16316">
        <v>0</v>
      </c>
      <c r="K16316">
        <v>1</v>
      </c>
      <c r="L16316">
        <v>794.56727272727267</v>
      </c>
      <c r="M16316">
        <v>48.6</v>
      </c>
      <c r="N16316" t="str">
        <f>IF(Table1[[#This Row],[RSI (14 days)]]&lt;45,"Strong_buy","Weak_buy")</f>
        <v>Weak_buy</v>
      </c>
      <c r="O16316">
        <v>418.51</v>
      </c>
      <c r="P16316" t="str">
        <f>IF(Table1[[#This Row],[MACD]]&lt;0,"Strong_selling","Weak_selling")</f>
        <v>Weak_selling</v>
      </c>
      <c r="Q16316" t="str">
        <f>IF(Table1[[#This Row],[MACD]]&gt;0,"BUY","SELL")</f>
        <v>BUY</v>
      </c>
      <c r="R16316">
        <v>1566.61</v>
      </c>
      <c r="S16316">
        <v>22.52</v>
      </c>
      <c r="T16316">
        <v>1512.83</v>
      </c>
      <c r="U16316">
        <v>99.14</v>
      </c>
      <c r="V16316">
        <v>0.98</v>
      </c>
      <c r="W16316">
        <v>9796533236.1599998</v>
      </c>
      <c r="X16316">
        <v>35.409999999999997</v>
      </c>
    </row>
    <row r="16317" spans="1:24" x14ac:dyDescent="0.25">
      <c r="A16317" t="s">
        <v>21240</v>
      </c>
      <c r="B16317" s="6" t="s">
        <v>21232</v>
      </c>
      <c r="C16317" t="s">
        <v>22</v>
      </c>
      <c r="D16317">
        <v>538.82000000000005</v>
      </c>
      <c r="E16317">
        <v>578.86</v>
      </c>
      <c r="F16317">
        <v>521.44000000000005</v>
      </c>
      <c r="G16317">
        <v>548.79999999999995</v>
      </c>
      <c r="H16317">
        <v>7224835</v>
      </c>
      <c r="I16317">
        <v>546.94000000000005</v>
      </c>
      <c r="J16317">
        <v>0</v>
      </c>
      <c r="K16317">
        <v>2</v>
      </c>
      <c r="L16317">
        <v>813.34818181818162</v>
      </c>
      <c r="M16317">
        <v>46.84</v>
      </c>
      <c r="N16317" t="str">
        <f>IF(Table1[[#This Row],[RSI (14 days)]]&lt;45,"Strong_buy","Weak_buy")</f>
        <v>Weak_buy</v>
      </c>
      <c r="O16317">
        <v>-264.55</v>
      </c>
      <c r="P16317" t="str">
        <f>IF(Table1[[#This Row],[MACD]]&lt;0,"Strong_selling","Weak_selling")</f>
        <v>Strong_selling</v>
      </c>
      <c r="Q16317" t="str">
        <f>IF(Table1[[#This Row],[MACD]]&gt;0,"BUY","SELL")</f>
        <v>SELL</v>
      </c>
      <c r="R16317">
        <v>1585.39</v>
      </c>
      <c r="S16317">
        <v>41.3</v>
      </c>
      <c r="T16317">
        <v>1512.83</v>
      </c>
      <c r="U16317">
        <v>99.14</v>
      </c>
      <c r="V16317">
        <v>1.44</v>
      </c>
      <c r="W16317">
        <v>3964989448</v>
      </c>
      <c r="X16317">
        <v>15.27</v>
      </c>
    </row>
    <row r="16318" spans="1:24" x14ac:dyDescent="0.25">
      <c r="A16318" t="s">
        <v>21241</v>
      </c>
      <c r="B16318" s="6" t="s">
        <v>21232</v>
      </c>
      <c r="C16318" t="s">
        <v>24</v>
      </c>
      <c r="D16318">
        <v>1228.75</v>
      </c>
      <c r="E16318">
        <v>1262.3399999999999</v>
      </c>
      <c r="F16318">
        <v>1182.83</v>
      </c>
      <c r="G16318">
        <v>1209.8399999999999</v>
      </c>
      <c r="H16318">
        <v>2603912</v>
      </c>
      <c r="I16318">
        <v>1218.9100000000001</v>
      </c>
      <c r="J16318">
        <v>1</v>
      </c>
      <c r="K16318">
        <v>1</v>
      </c>
      <c r="L16318">
        <v>802.37090909090909</v>
      </c>
      <c r="M16318">
        <v>49.03</v>
      </c>
      <c r="N16318" t="str">
        <f>IF(Table1[[#This Row],[RSI (14 days)]]&lt;45,"Strong_buy","Weak_buy")</f>
        <v>Weak_buy</v>
      </c>
      <c r="O16318">
        <v>407.47</v>
      </c>
      <c r="P16318" t="str">
        <f>IF(Table1[[#This Row],[MACD]]&lt;0,"Strong_selling","Weak_selling")</f>
        <v>Weak_selling</v>
      </c>
      <c r="Q16318" t="str">
        <f>IF(Table1[[#This Row],[MACD]]&gt;0,"BUY","SELL")</f>
        <v>BUY</v>
      </c>
      <c r="R16318">
        <v>1574.42</v>
      </c>
      <c r="S16318">
        <v>30.33</v>
      </c>
      <c r="T16318">
        <v>1512.83</v>
      </c>
      <c r="U16318">
        <v>99.14</v>
      </c>
      <c r="V16318">
        <v>1.29</v>
      </c>
      <c r="W16318">
        <v>3150316894.0799999</v>
      </c>
      <c r="X16318">
        <v>27.47</v>
      </c>
    </row>
    <row r="16319" spans="1:24" x14ac:dyDescent="0.25">
      <c r="A16319" t="s">
        <v>21242</v>
      </c>
      <c r="B16319" s="6" t="s">
        <v>21232</v>
      </c>
      <c r="C16319" t="s">
        <v>21</v>
      </c>
      <c r="D16319">
        <v>557.11</v>
      </c>
      <c r="E16319">
        <v>598.69000000000005</v>
      </c>
      <c r="F16319">
        <v>522.41999999999996</v>
      </c>
      <c r="G16319">
        <v>576.80999999999995</v>
      </c>
      <c r="H16319">
        <v>4296133</v>
      </c>
      <c r="I16319">
        <v>586.19000000000005</v>
      </c>
      <c r="J16319">
        <v>0</v>
      </c>
      <c r="K16319">
        <v>1</v>
      </c>
      <c r="L16319">
        <v>809.10272727272718</v>
      </c>
      <c r="M16319">
        <v>45.75</v>
      </c>
      <c r="N16319" t="str">
        <f>IF(Table1[[#This Row],[RSI (14 days)]]&lt;45,"Strong_buy","Weak_buy")</f>
        <v>Weak_buy</v>
      </c>
      <c r="O16319">
        <v>-232.29</v>
      </c>
      <c r="P16319" t="str">
        <f>IF(Table1[[#This Row],[MACD]]&lt;0,"Strong_selling","Weak_selling")</f>
        <v>Strong_selling</v>
      </c>
      <c r="Q16319" t="str">
        <f>IF(Table1[[#This Row],[MACD]]&gt;0,"BUY","SELL")</f>
        <v>SELL</v>
      </c>
      <c r="R16319">
        <v>1581.15</v>
      </c>
      <c r="S16319">
        <v>37.06</v>
      </c>
      <c r="T16319">
        <v>1512.83</v>
      </c>
      <c r="U16319">
        <v>99.14</v>
      </c>
      <c r="V16319">
        <v>0.82</v>
      </c>
      <c r="W16319">
        <v>2478052475.73</v>
      </c>
      <c r="X16319">
        <v>23.21</v>
      </c>
    </row>
    <row r="16320" spans="1:24" x14ac:dyDescent="0.25">
      <c r="A16320" t="s">
        <v>21243</v>
      </c>
      <c r="B16320" s="6" t="s">
        <v>21232</v>
      </c>
      <c r="C16320" t="s">
        <v>24</v>
      </c>
      <c r="D16320">
        <v>727.63</v>
      </c>
      <c r="E16320">
        <v>774.64</v>
      </c>
      <c r="F16320">
        <v>715.3</v>
      </c>
      <c r="G16320">
        <v>773.67</v>
      </c>
      <c r="H16320">
        <v>4125270</v>
      </c>
      <c r="I16320">
        <v>776.16</v>
      </c>
      <c r="J16320">
        <v>0</v>
      </c>
      <c r="K16320">
        <v>1</v>
      </c>
      <c r="L16320">
        <v>772.62636363636364</v>
      </c>
      <c r="M16320">
        <v>31.29</v>
      </c>
      <c r="N16320" t="str">
        <f>IF(Table1[[#This Row],[RSI (14 days)]]&lt;45,"Strong_buy","Weak_buy")</f>
        <v>Strong_buy</v>
      </c>
      <c r="O16320">
        <v>1.04</v>
      </c>
      <c r="P16320" t="str">
        <f>IF(Table1[[#This Row],[MACD]]&lt;0,"Strong_selling","Weak_selling")</f>
        <v>Weak_selling</v>
      </c>
      <c r="Q16320" t="str">
        <f>IF(Table1[[#This Row],[MACD]]&gt;0,"BUY","SELL")</f>
        <v>BUY</v>
      </c>
      <c r="R16320">
        <v>1544.67</v>
      </c>
      <c r="S16320">
        <v>0.57999999999999996</v>
      </c>
      <c r="T16320">
        <v>1512.83</v>
      </c>
      <c r="U16320">
        <v>99.14</v>
      </c>
      <c r="V16320">
        <v>1.1200000000000001</v>
      </c>
      <c r="W16320">
        <v>3191597640.9000001</v>
      </c>
      <c r="X16320">
        <v>39.380000000000003</v>
      </c>
    </row>
    <row r="16321" spans="1:24" x14ac:dyDescent="0.25">
      <c r="A16321" t="s">
        <v>21244</v>
      </c>
      <c r="B16321" s="6" t="s">
        <v>21232</v>
      </c>
      <c r="C16321" t="s">
        <v>23</v>
      </c>
      <c r="D16321">
        <v>843.51</v>
      </c>
      <c r="E16321">
        <v>870.4</v>
      </c>
      <c r="F16321">
        <v>802.34</v>
      </c>
      <c r="G16321">
        <v>857.45</v>
      </c>
      <c r="H16321">
        <v>9664629</v>
      </c>
      <c r="I16321">
        <v>867.31</v>
      </c>
      <c r="J16321">
        <v>0</v>
      </c>
      <c r="K16321">
        <v>1</v>
      </c>
      <c r="L16321">
        <v>718.66181818181815</v>
      </c>
      <c r="M16321">
        <v>66.58</v>
      </c>
      <c r="N16321" t="str">
        <f>IF(Table1[[#This Row],[RSI (14 days)]]&lt;45,"Strong_buy","Weak_buy")</f>
        <v>Weak_buy</v>
      </c>
      <c r="O16321">
        <v>138.79</v>
      </c>
      <c r="P16321" t="str">
        <f>IF(Table1[[#This Row],[MACD]]&lt;0,"Strong_selling","Weak_selling")</f>
        <v>Weak_selling</v>
      </c>
      <c r="Q16321" t="str">
        <f>IF(Table1[[#This Row],[MACD]]&gt;0,"BUY","SELL")</f>
        <v>BUY</v>
      </c>
      <c r="R16321">
        <v>1490.71</v>
      </c>
      <c r="S16321">
        <v>-53.38</v>
      </c>
      <c r="T16321">
        <v>1512.83</v>
      </c>
      <c r="U16321">
        <v>99.14</v>
      </c>
      <c r="V16321">
        <v>0.62</v>
      </c>
      <c r="W16321">
        <v>8286936136.0500002</v>
      </c>
      <c r="X16321">
        <v>109.74</v>
      </c>
    </row>
    <row r="16322" spans="1:24" x14ac:dyDescent="0.25">
      <c r="A16322" t="s">
        <v>21245</v>
      </c>
      <c r="B16322" s="6" t="s">
        <v>21232</v>
      </c>
      <c r="C16322" t="s">
        <v>21</v>
      </c>
      <c r="D16322">
        <v>515.12</v>
      </c>
      <c r="E16322">
        <v>559.74</v>
      </c>
      <c r="F16322">
        <v>480.02</v>
      </c>
      <c r="G16322">
        <v>491.05</v>
      </c>
      <c r="H16322">
        <v>2569095</v>
      </c>
      <c r="I16322">
        <v>487.4</v>
      </c>
      <c r="J16322">
        <v>1</v>
      </c>
      <c r="K16322">
        <v>2</v>
      </c>
      <c r="L16322">
        <v>752.72181818181809</v>
      </c>
      <c r="M16322">
        <v>56.26</v>
      </c>
      <c r="N16322" t="str">
        <f>IF(Table1[[#This Row],[RSI (14 days)]]&lt;45,"Strong_buy","Weak_buy")</f>
        <v>Weak_buy</v>
      </c>
      <c r="O16322">
        <v>-261.67</v>
      </c>
      <c r="P16322" t="str">
        <f>IF(Table1[[#This Row],[MACD]]&lt;0,"Strong_selling","Weak_selling")</f>
        <v>Strong_selling</v>
      </c>
      <c r="Q16322" t="str">
        <f>IF(Table1[[#This Row],[MACD]]&gt;0,"BUY","SELL")</f>
        <v>SELL</v>
      </c>
      <c r="R16322">
        <v>1524.77</v>
      </c>
      <c r="S16322">
        <v>-19.32</v>
      </c>
      <c r="T16322">
        <v>1512.83</v>
      </c>
      <c r="U16322">
        <v>99.14</v>
      </c>
      <c r="V16322">
        <v>1.44</v>
      </c>
      <c r="W16322">
        <v>1261554099.75</v>
      </c>
      <c r="X16322">
        <v>117.25</v>
      </c>
    </row>
    <row r="16323" spans="1:24" x14ac:dyDescent="0.25">
      <c r="A16323" t="s">
        <v>21246</v>
      </c>
      <c r="B16323" s="6" t="s">
        <v>21232</v>
      </c>
      <c r="C16323" t="s">
        <v>21</v>
      </c>
      <c r="D16323">
        <v>787.62</v>
      </c>
      <c r="E16323">
        <v>824.57</v>
      </c>
      <c r="F16323">
        <v>741.97</v>
      </c>
      <c r="G16323">
        <v>754.58</v>
      </c>
      <c r="H16323">
        <v>4764159</v>
      </c>
      <c r="I16323">
        <v>758.66</v>
      </c>
      <c r="J16323">
        <v>1</v>
      </c>
      <c r="K16323">
        <v>1.5</v>
      </c>
      <c r="L16323">
        <v>740.95999999999992</v>
      </c>
      <c r="M16323">
        <v>39.6</v>
      </c>
      <c r="N16323" t="str">
        <f>IF(Table1[[#This Row],[RSI (14 days)]]&lt;45,"Strong_buy","Weak_buy")</f>
        <v>Strong_buy</v>
      </c>
      <c r="O16323">
        <v>13.62</v>
      </c>
      <c r="P16323" t="str">
        <f>IF(Table1[[#This Row],[MACD]]&lt;0,"Strong_selling","Weak_selling")</f>
        <v>Weak_selling</v>
      </c>
      <c r="Q16323" t="str">
        <f>IF(Table1[[#This Row],[MACD]]&gt;0,"BUY","SELL")</f>
        <v>BUY</v>
      </c>
      <c r="R16323">
        <v>1513.01</v>
      </c>
      <c r="S16323">
        <v>-31.09</v>
      </c>
      <c r="T16323">
        <v>1512.83</v>
      </c>
      <c r="U16323">
        <v>99.14</v>
      </c>
      <c r="V16323">
        <v>1.46</v>
      </c>
      <c r="W16323">
        <v>3594939098.2199998</v>
      </c>
      <c r="X16323">
        <v>23.07</v>
      </c>
    </row>
    <row r="16324" spans="1:24" x14ac:dyDescent="0.25">
      <c r="A16324" t="s">
        <v>21247</v>
      </c>
      <c r="B16324" s="6" t="s">
        <v>21232</v>
      </c>
      <c r="C16324" t="s">
        <v>23</v>
      </c>
      <c r="D16324">
        <v>826.58</v>
      </c>
      <c r="E16324">
        <v>843.58</v>
      </c>
      <c r="F16324">
        <v>807.18</v>
      </c>
      <c r="G16324">
        <v>841.21</v>
      </c>
      <c r="H16324">
        <v>8239623</v>
      </c>
      <c r="I16324">
        <v>839.06</v>
      </c>
      <c r="J16324">
        <v>0</v>
      </c>
      <c r="K16324">
        <v>1</v>
      </c>
      <c r="L16324">
        <v>749.36181818181819</v>
      </c>
      <c r="M16324">
        <v>33.79</v>
      </c>
      <c r="N16324" t="str">
        <f>IF(Table1[[#This Row],[RSI (14 days)]]&lt;45,"Strong_buy","Weak_buy")</f>
        <v>Strong_buy</v>
      </c>
      <c r="O16324">
        <v>91.85</v>
      </c>
      <c r="P16324" t="str">
        <f>IF(Table1[[#This Row],[MACD]]&lt;0,"Strong_selling","Weak_selling")</f>
        <v>Weak_selling</v>
      </c>
      <c r="Q16324" t="str">
        <f>IF(Table1[[#This Row],[MACD]]&gt;0,"BUY","SELL")</f>
        <v>BUY</v>
      </c>
      <c r="R16324">
        <v>1521.41</v>
      </c>
      <c r="S16324">
        <v>-22.68</v>
      </c>
      <c r="T16324">
        <v>1512.83</v>
      </c>
      <c r="U16324">
        <v>99.14</v>
      </c>
      <c r="V16324">
        <v>1.5</v>
      </c>
      <c r="W16324">
        <v>6931253263.8299999</v>
      </c>
      <c r="X16324">
        <v>17.07</v>
      </c>
    </row>
    <row r="16325" spans="1:24" x14ac:dyDescent="0.25">
      <c r="A16325" t="s">
        <v>21248</v>
      </c>
      <c r="B16325" s="6" t="s">
        <v>21232</v>
      </c>
      <c r="C16325" t="s">
        <v>23</v>
      </c>
      <c r="D16325">
        <v>1051.8699999999999</v>
      </c>
      <c r="E16325">
        <v>1069.3800000000001</v>
      </c>
      <c r="F16325">
        <v>1048.8399999999999</v>
      </c>
      <c r="G16325">
        <v>1053.81</v>
      </c>
      <c r="H16325">
        <v>2762419</v>
      </c>
      <c r="I16325">
        <v>1045.33</v>
      </c>
      <c r="J16325">
        <v>0.5</v>
      </c>
      <c r="K16325">
        <v>2</v>
      </c>
      <c r="L16325">
        <v>816.9636363636364</v>
      </c>
      <c r="M16325">
        <v>53.29</v>
      </c>
      <c r="N16325" t="str">
        <f>IF(Table1[[#This Row],[RSI (14 days)]]&lt;45,"Strong_buy","Weak_buy")</f>
        <v>Weak_buy</v>
      </c>
      <c r="O16325">
        <v>236.85</v>
      </c>
      <c r="P16325" t="str">
        <f>IF(Table1[[#This Row],[MACD]]&lt;0,"Strong_selling","Weak_selling")</f>
        <v>Weak_selling</v>
      </c>
      <c r="Q16325" t="str">
        <f>IF(Table1[[#This Row],[MACD]]&gt;0,"BUY","SELL")</f>
        <v>BUY</v>
      </c>
      <c r="R16325">
        <v>1589.01</v>
      </c>
      <c r="S16325">
        <v>44.92</v>
      </c>
      <c r="T16325">
        <v>1512.83</v>
      </c>
      <c r="U16325">
        <v>99.14</v>
      </c>
      <c r="V16325">
        <v>0.98</v>
      </c>
      <c r="W16325">
        <v>2911064766.3899999</v>
      </c>
      <c r="X16325">
        <v>194.69</v>
      </c>
    </row>
    <row r="16326" spans="1:24" x14ac:dyDescent="0.25">
      <c r="A16326" t="s">
        <v>21249</v>
      </c>
      <c r="B16326" s="6" t="s">
        <v>21232</v>
      </c>
      <c r="C16326" t="s">
        <v>21</v>
      </c>
      <c r="D16326">
        <v>1153.19</v>
      </c>
      <c r="E16326">
        <v>1158.94</v>
      </c>
      <c r="F16326">
        <v>1151.3699999999999</v>
      </c>
      <c r="G16326">
        <v>1158.69</v>
      </c>
      <c r="H16326">
        <v>6870239</v>
      </c>
      <c r="I16326">
        <v>1150.8</v>
      </c>
      <c r="J16326">
        <v>0</v>
      </c>
      <c r="K16326">
        <v>1</v>
      </c>
      <c r="L16326">
        <v>861.72636363636366</v>
      </c>
      <c r="M16326">
        <v>45.13</v>
      </c>
      <c r="N16326" t="str">
        <f>IF(Table1[[#This Row],[RSI (14 days)]]&lt;45,"Strong_buy","Weak_buy")</f>
        <v>Weak_buy</v>
      </c>
      <c r="O16326">
        <v>296.95999999999998</v>
      </c>
      <c r="P16326" t="str">
        <f>IF(Table1[[#This Row],[MACD]]&lt;0,"Strong_selling","Weak_selling")</f>
        <v>Weak_selling</v>
      </c>
      <c r="Q16326" t="str">
        <f>IF(Table1[[#This Row],[MACD]]&gt;0,"BUY","SELL")</f>
        <v>BUY</v>
      </c>
      <c r="R16326">
        <v>1633.77</v>
      </c>
      <c r="S16326">
        <v>89.68</v>
      </c>
      <c r="T16326">
        <v>1512.83</v>
      </c>
      <c r="U16326">
        <v>99.14</v>
      </c>
      <c r="V16326">
        <v>1.23</v>
      </c>
      <c r="W16326">
        <v>7960477226.9099998</v>
      </c>
      <c r="X16326">
        <v>100.07</v>
      </c>
    </row>
    <row r="16327" spans="1:24" x14ac:dyDescent="0.25">
      <c r="A16327" t="s">
        <v>21250</v>
      </c>
      <c r="B16327" s="6" t="s">
        <v>21232</v>
      </c>
      <c r="C16327" t="s">
        <v>20</v>
      </c>
      <c r="D16327">
        <v>571.96</v>
      </c>
      <c r="E16327">
        <v>602.27</v>
      </c>
      <c r="F16327">
        <v>529.64</v>
      </c>
      <c r="G16327">
        <v>566.15</v>
      </c>
      <c r="H16327">
        <v>2554515</v>
      </c>
      <c r="I16327">
        <v>565.47</v>
      </c>
      <c r="J16327">
        <v>0</v>
      </c>
      <c r="K16327">
        <v>1</v>
      </c>
      <c r="L16327">
        <v>802.91454545454542</v>
      </c>
      <c r="M16327">
        <v>54.72</v>
      </c>
      <c r="N16327" t="str">
        <f>IF(Table1[[#This Row],[RSI (14 days)]]&lt;45,"Strong_buy","Weak_buy")</f>
        <v>Weak_buy</v>
      </c>
      <c r="O16327">
        <v>-236.76</v>
      </c>
      <c r="P16327" t="str">
        <f>IF(Table1[[#This Row],[MACD]]&lt;0,"Strong_selling","Weak_selling")</f>
        <v>Strong_selling</v>
      </c>
      <c r="Q16327" t="str">
        <f>IF(Table1[[#This Row],[MACD]]&gt;0,"BUY","SELL")</f>
        <v>SELL</v>
      </c>
      <c r="R16327">
        <v>1574.96</v>
      </c>
      <c r="S16327">
        <v>30.87</v>
      </c>
      <c r="T16327">
        <v>1512.83</v>
      </c>
      <c r="U16327">
        <v>99.14</v>
      </c>
      <c r="V16327">
        <v>1.34</v>
      </c>
      <c r="W16327">
        <v>1446238667.25</v>
      </c>
      <c r="X16327">
        <v>23.72</v>
      </c>
    </row>
    <row r="16328" spans="1:24" x14ac:dyDescent="0.25">
      <c r="A16328" t="s">
        <v>21251</v>
      </c>
      <c r="B16328" s="6" t="s">
        <v>21232</v>
      </c>
      <c r="C16328" t="s">
        <v>20</v>
      </c>
      <c r="D16328">
        <v>687.88</v>
      </c>
      <c r="E16328">
        <v>693.74</v>
      </c>
      <c r="F16328">
        <v>647.54999999999995</v>
      </c>
      <c r="G16328">
        <v>677.89</v>
      </c>
      <c r="H16328">
        <v>4970954</v>
      </c>
      <c r="I16328">
        <v>680.95</v>
      </c>
      <c r="J16328">
        <v>0</v>
      </c>
      <c r="K16328">
        <v>1.5</v>
      </c>
      <c r="L16328">
        <v>814.65</v>
      </c>
      <c r="M16328">
        <v>41.57</v>
      </c>
      <c r="N16328" t="str">
        <f>IF(Table1[[#This Row],[RSI (14 days)]]&lt;45,"Strong_buy","Weak_buy")</f>
        <v>Strong_buy</v>
      </c>
      <c r="O16328">
        <v>-136.76</v>
      </c>
      <c r="P16328" t="str">
        <f>IF(Table1[[#This Row],[MACD]]&lt;0,"Strong_selling","Weak_selling")</f>
        <v>Strong_selling</v>
      </c>
      <c r="Q16328" t="str">
        <f>IF(Table1[[#This Row],[MACD]]&gt;0,"BUY","SELL")</f>
        <v>SELL</v>
      </c>
      <c r="R16328">
        <v>1586.7</v>
      </c>
      <c r="S16328">
        <v>42.6</v>
      </c>
      <c r="T16328">
        <v>1512.83</v>
      </c>
      <c r="U16328">
        <v>99.14</v>
      </c>
      <c r="V16328">
        <v>1.07</v>
      </c>
      <c r="W16328">
        <v>3369760007.0599999</v>
      </c>
      <c r="X16328">
        <v>14.53</v>
      </c>
    </row>
    <row r="16329" spans="1:24" x14ac:dyDescent="0.25">
      <c r="A16329" t="s">
        <v>21252</v>
      </c>
      <c r="B16329" s="6" t="s">
        <v>21232</v>
      </c>
      <c r="C16329" t="s">
        <v>21</v>
      </c>
      <c r="D16329">
        <v>127.38</v>
      </c>
      <c r="E16329">
        <v>157.07</v>
      </c>
      <c r="F16329">
        <v>126.67</v>
      </c>
      <c r="G16329">
        <v>132.4</v>
      </c>
      <c r="H16329">
        <v>6347029</v>
      </c>
      <c r="I16329">
        <v>134.44999999999999</v>
      </c>
      <c r="J16329">
        <v>0</v>
      </c>
      <c r="K16329">
        <v>1</v>
      </c>
      <c r="L16329">
        <v>716.70090909090914</v>
      </c>
      <c r="M16329">
        <v>67.13</v>
      </c>
      <c r="N16329" t="str">
        <f>IF(Table1[[#This Row],[RSI (14 days)]]&lt;45,"Strong_buy","Weak_buy")</f>
        <v>Weak_buy</v>
      </c>
      <c r="O16329">
        <v>-584.29999999999995</v>
      </c>
      <c r="P16329" t="str">
        <f>IF(Table1[[#This Row],[MACD]]&lt;0,"Strong_selling","Weak_selling")</f>
        <v>Strong_selling</v>
      </c>
      <c r="Q16329" t="str">
        <f>IF(Table1[[#This Row],[MACD]]&gt;0,"BUY","SELL")</f>
        <v>SELL</v>
      </c>
      <c r="R16329">
        <v>1488.75</v>
      </c>
      <c r="S16329">
        <v>-55.34</v>
      </c>
      <c r="T16329">
        <v>1512.83</v>
      </c>
      <c r="U16329">
        <v>99.14</v>
      </c>
      <c r="V16329">
        <v>0.87</v>
      </c>
      <c r="W16329">
        <v>840346639.60000002</v>
      </c>
      <c r="X16329">
        <v>3.86</v>
      </c>
    </row>
    <row r="16330" spans="1:24" x14ac:dyDescent="0.25">
      <c r="A16330" t="s">
        <v>21253</v>
      </c>
      <c r="B16330" s="6" t="s">
        <v>21232</v>
      </c>
      <c r="C16330" t="s">
        <v>21</v>
      </c>
      <c r="D16330">
        <v>1362.8</v>
      </c>
      <c r="E16330">
        <v>1385.23</v>
      </c>
      <c r="F16330">
        <v>1339.46</v>
      </c>
      <c r="G16330">
        <v>1378.43</v>
      </c>
      <c r="H16330">
        <v>9872169</v>
      </c>
      <c r="I16330">
        <v>1385.48</v>
      </c>
      <c r="J16330">
        <v>0.5</v>
      </c>
      <c r="K16330">
        <v>1</v>
      </c>
      <c r="L16330">
        <v>789.57545454545459</v>
      </c>
      <c r="M16330">
        <v>53.46</v>
      </c>
      <c r="N16330" t="str">
        <f>IF(Table1[[#This Row],[RSI (14 days)]]&lt;45,"Strong_buy","Weak_buy")</f>
        <v>Weak_buy</v>
      </c>
      <c r="O16330">
        <v>588.85</v>
      </c>
      <c r="P16330" t="str">
        <f>IF(Table1[[#This Row],[MACD]]&lt;0,"Strong_selling","Weak_selling")</f>
        <v>Weak_selling</v>
      </c>
      <c r="Q16330" t="str">
        <f>IF(Table1[[#This Row],[MACD]]&gt;0,"BUY","SELL")</f>
        <v>BUY</v>
      </c>
      <c r="R16330">
        <v>1561.62</v>
      </c>
      <c r="S16330">
        <v>17.53</v>
      </c>
      <c r="T16330">
        <v>1512.83</v>
      </c>
      <c r="U16330">
        <v>99.14</v>
      </c>
      <c r="V16330">
        <v>1.21</v>
      </c>
      <c r="W16330">
        <v>13608093914.67</v>
      </c>
      <c r="X16330">
        <v>48.33</v>
      </c>
    </row>
    <row r="16331" spans="1:24" x14ac:dyDescent="0.25">
      <c r="A16331" t="s">
        <v>21254</v>
      </c>
      <c r="B16331" s="6" t="s">
        <v>21232</v>
      </c>
      <c r="C16331" t="s">
        <v>20</v>
      </c>
      <c r="D16331">
        <v>117.08</v>
      </c>
      <c r="E16331">
        <v>148.81</v>
      </c>
      <c r="F16331">
        <v>94.53</v>
      </c>
      <c r="G16331">
        <v>123.19</v>
      </c>
      <c r="H16331">
        <v>7444345</v>
      </c>
      <c r="I16331">
        <v>129.62</v>
      </c>
      <c r="J16331">
        <v>0.5</v>
      </c>
      <c r="K16331">
        <v>1.5</v>
      </c>
      <c r="L16331">
        <v>730.44090909090903</v>
      </c>
      <c r="M16331">
        <v>33.909999999999997</v>
      </c>
      <c r="N16331" t="str">
        <f>IF(Table1[[#This Row],[RSI (14 days)]]&lt;45,"Strong_buy","Weak_buy")</f>
        <v>Strong_buy</v>
      </c>
      <c r="O16331">
        <v>-607.25</v>
      </c>
      <c r="P16331" t="str">
        <f>IF(Table1[[#This Row],[MACD]]&lt;0,"Strong_selling","Weak_selling")</f>
        <v>Strong_selling</v>
      </c>
      <c r="Q16331" t="str">
        <f>IF(Table1[[#This Row],[MACD]]&gt;0,"BUY","SELL")</f>
        <v>SELL</v>
      </c>
      <c r="R16331">
        <v>1502.49</v>
      </c>
      <c r="S16331">
        <v>-41.6</v>
      </c>
      <c r="T16331">
        <v>1512.83</v>
      </c>
      <c r="U16331">
        <v>99.14</v>
      </c>
      <c r="V16331">
        <v>0.71</v>
      </c>
      <c r="W16331">
        <v>917068860.54999995</v>
      </c>
      <c r="X16331">
        <v>3.17</v>
      </c>
    </row>
    <row r="16332" spans="1:24" x14ac:dyDescent="0.25">
      <c r="A16332" t="s">
        <v>21255</v>
      </c>
      <c r="B16332" s="6" t="s">
        <v>21232</v>
      </c>
      <c r="C16332" t="s">
        <v>22</v>
      </c>
      <c r="D16332">
        <v>961.25</v>
      </c>
      <c r="E16332">
        <v>964.68</v>
      </c>
      <c r="F16332">
        <v>930.31</v>
      </c>
      <c r="G16332">
        <v>960.09</v>
      </c>
      <c r="H16332">
        <v>4859358</v>
      </c>
      <c r="I16332">
        <v>966.38</v>
      </c>
      <c r="J16332">
        <v>0</v>
      </c>
      <c r="K16332">
        <v>1</v>
      </c>
      <c r="L16332">
        <v>739.77181818181828</v>
      </c>
      <c r="M16332">
        <v>37.020000000000003</v>
      </c>
      <c r="N16332" t="str">
        <f>IF(Table1[[#This Row],[RSI (14 days)]]&lt;45,"Strong_buy","Weak_buy")</f>
        <v>Strong_buy</v>
      </c>
      <c r="O16332">
        <v>220.32</v>
      </c>
      <c r="P16332" t="str">
        <f>IF(Table1[[#This Row],[MACD]]&lt;0,"Strong_selling","Weak_selling")</f>
        <v>Weak_selling</v>
      </c>
      <c r="Q16332" t="str">
        <f>IF(Table1[[#This Row],[MACD]]&gt;0,"BUY","SELL")</f>
        <v>BUY</v>
      </c>
      <c r="R16332">
        <v>1511.82</v>
      </c>
      <c r="S16332">
        <v>-32.270000000000003</v>
      </c>
      <c r="T16332">
        <v>1512.83</v>
      </c>
      <c r="U16332">
        <v>99.14</v>
      </c>
      <c r="V16332">
        <v>0.77</v>
      </c>
      <c r="W16332">
        <v>4665421022.2200003</v>
      </c>
      <c r="X16332">
        <v>19.21</v>
      </c>
    </row>
    <row r="16333" spans="1:24" x14ac:dyDescent="0.25">
      <c r="A16333" t="s">
        <v>21256</v>
      </c>
      <c r="B16333" s="6" t="s">
        <v>21232</v>
      </c>
      <c r="C16333" t="s">
        <v>22</v>
      </c>
      <c r="D16333">
        <v>354.78</v>
      </c>
      <c r="E16333">
        <v>390.74</v>
      </c>
      <c r="F16333">
        <v>329.32</v>
      </c>
      <c r="G16333">
        <v>386.14</v>
      </c>
      <c r="H16333">
        <v>4423020</v>
      </c>
      <c r="I16333">
        <v>378.52</v>
      </c>
      <c r="J16333">
        <v>0</v>
      </c>
      <c r="K16333">
        <v>1.5</v>
      </c>
      <c r="L16333">
        <v>730.23454545454547</v>
      </c>
      <c r="M16333">
        <v>54.63</v>
      </c>
      <c r="N16333" t="str">
        <f>IF(Table1[[#This Row],[RSI (14 days)]]&lt;45,"Strong_buy","Weak_buy")</f>
        <v>Weak_buy</v>
      </c>
      <c r="O16333">
        <v>-344.09</v>
      </c>
      <c r="P16333" t="str">
        <f>IF(Table1[[#This Row],[MACD]]&lt;0,"Strong_selling","Weak_selling")</f>
        <v>Strong_selling</v>
      </c>
      <c r="Q16333" t="str">
        <f>IF(Table1[[#This Row],[MACD]]&gt;0,"BUY","SELL")</f>
        <v>SELL</v>
      </c>
      <c r="R16333">
        <v>1502.28</v>
      </c>
      <c r="S16333">
        <v>-41.81</v>
      </c>
      <c r="T16333">
        <v>1512.83</v>
      </c>
      <c r="U16333">
        <v>99.14</v>
      </c>
      <c r="V16333">
        <v>0.64</v>
      </c>
      <c r="W16333">
        <v>1707904942.8</v>
      </c>
      <c r="X16333">
        <v>14.61</v>
      </c>
    </row>
    <row r="16334" spans="1:24" x14ac:dyDescent="0.25">
      <c r="A16334" t="s">
        <v>21257</v>
      </c>
      <c r="B16334" s="6" t="s">
        <v>21232</v>
      </c>
      <c r="C16334" t="s">
        <v>21</v>
      </c>
      <c r="D16334">
        <v>934.94</v>
      </c>
      <c r="E16334">
        <v>980.31</v>
      </c>
      <c r="F16334">
        <v>892.19</v>
      </c>
      <c r="G16334">
        <v>972.17</v>
      </c>
      <c r="H16334">
        <v>3444343</v>
      </c>
      <c r="I16334">
        <v>964.15</v>
      </c>
      <c r="J16334">
        <v>0</v>
      </c>
      <c r="K16334">
        <v>1</v>
      </c>
      <c r="L16334">
        <v>750.01545454545453</v>
      </c>
      <c r="M16334">
        <v>59.86</v>
      </c>
      <c r="N16334" t="str">
        <f>IF(Table1[[#This Row],[RSI (14 days)]]&lt;45,"Strong_buy","Weak_buy")</f>
        <v>Weak_buy</v>
      </c>
      <c r="O16334">
        <v>222.15</v>
      </c>
      <c r="P16334" t="str">
        <f>IF(Table1[[#This Row],[MACD]]&lt;0,"Strong_selling","Weak_selling")</f>
        <v>Weak_selling</v>
      </c>
      <c r="Q16334" t="str">
        <f>IF(Table1[[#This Row],[MACD]]&gt;0,"BUY","SELL")</f>
        <v>BUY</v>
      </c>
      <c r="R16334">
        <v>1522.06</v>
      </c>
      <c r="S16334">
        <v>-22.03</v>
      </c>
      <c r="T16334">
        <v>1512.83</v>
      </c>
      <c r="U16334">
        <v>99.14</v>
      </c>
      <c r="V16334">
        <v>1.33</v>
      </c>
      <c r="W16334">
        <v>3348486934.3099999</v>
      </c>
      <c r="X16334">
        <v>27.91</v>
      </c>
    </row>
    <row r="16335" spans="1:24" x14ac:dyDescent="0.25">
      <c r="A16335" t="s">
        <v>21258</v>
      </c>
      <c r="B16335" s="6" t="s">
        <v>21232</v>
      </c>
      <c r="C16335" t="s">
        <v>21</v>
      </c>
      <c r="D16335">
        <v>1098.33</v>
      </c>
      <c r="E16335">
        <v>1119.81</v>
      </c>
      <c r="F16335">
        <v>1061.6099999999999</v>
      </c>
      <c r="G16335">
        <v>1069.57</v>
      </c>
      <c r="H16335">
        <v>3553729</v>
      </c>
      <c r="I16335">
        <v>1071.6500000000001</v>
      </c>
      <c r="J16335">
        <v>0</v>
      </c>
      <c r="K16335">
        <v>2</v>
      </c>
      <c r="L16335">
        <v>770.77545454545464</v>
      </c>
      <c r="M16335">
        <v>66.48</v>
      </c>
      <c r="N16335" t="str">
        <f>IF(Table1[[#This Row],[RSI (14 days)]]&lt;45,"Strong_buy","Weak_buy")</f>
        <v>Weak_buy</v>
      </c>
      <c r="O16335">
        <v>298.79000000000002</v>
      </c>
      <c r="P16335" t="str">
        <f>IF(Table1[[#This Row],[MACD]]&lt;0,"Strong_selling","Weak_selling")</f>
        <v>Weak_selling</v>
      </c>
      <c r="Q16335" t="str">
        <f>IF(Table1[[#This Row],[MACD]]&gt;0,"BUY","SELL")</f>
        <v>BUY</v>
      </c>
      <c r="R16335">
        <v>1542.82</v>
      </c>
      <c r="S16335">
        <v>-1.27</v>
      </c>
      <c r="T16335">
        <v>1512.83</v>
      </c>
      <c r="U16335">
        <v>99.14</v>
      </c>
      <c r="V16335">
        <v>0.62</v>
      </c>
      <c r="W16335">
        <v>3800961926.5300002</v>
      </c>
      <c r="X16335">
        <v>35.119999999999997</v>
      </c>
    </row>
    <row r="16336" spans="1:24" x14ac:dyDescent="0.25">
      <c r="A16336" t="s">
        <v>21259</v>
      </c>
      <c r="B16336" s="6" t="s">
        <v>21232</v>
      </c>
      <c r="C16336" t="s">
        <v>23</v>
      </c>
      <c r="D16336">
        <v>949.49</v>
      </c>
      <c r="E16336">
        <v>999.44</v>
      </c>
      <c r="F16336">
        <v>909.29</v>
      </c>
      <c r="G16336">
        <v>923.37</v>
      </c>
      <c r="H16336">
        <v>2003194</v>
      </c>
      <c r="I16336">
        <v>921.14</v>
      </c>
      <c r="J16336">
        <v>0</v>
      </c>
      <c r="K16336">
        <v>2</v>
      </c>
      <c r="L16336">
        <v>758.91727272727269</v>
      </c>
      <c r="M16336">
        <v>33.17</v>
      </c>
      <c r="N16336" t="str">
        <f>IF(Table1[[#This Row],[RSI (14 days)]]&lt;45,"Strong_buy","Weak_buy")</f>
        <v>Strong_buy</v>
      </c>
      <c r="O16336">
        <v>164.45</v>
      </c>
      <c r="P16336" t="str">
        <f>IF(Table1[[#This Row],[MACD]]&lt;0,"Strong_selling","Weak_selling")</f>
        <v>Weak_selling</v>
      </c>
      <c r="Q16336" t="str">
        <f>IF(Table1[[#This Row],[MACD]]&gt;0,"BUY","SELL")</f>
        <v>BUY</v>
      </c>
      <c r="R16336">
        <v>1530.96</v>
      </c>
      <c r="S16336">
        <v>-13.13</v>
      </c>
      <c r="T16336">
        <v>1512.83</v>
      </c>
      <c r="U16336">
        <v>99.14</v>
      </c>
      <c r="V16336">
        <v>0.97</v>
      </c>
      <c r="W16336">
        <v>1849689243.78</v>
      </c>
      <c r="X16336">
        <v>31.65</v>
      </c>
    </row>
    <row r="16337" spans="1:24" x14ac:dyDescent="0.25">
      <c r="A16337" t="s">
        <v>21260</v>
      </c>
      <c r="B16337" s="6" t="s">
        <v>21232</v>
      </c>
      <c r="C16337" t="s">
        <v>20</v>
      </c>
      <c r="D16337">
        <v>161.81</v>
      </c>
      <c r="E16337">
        <v>194.94</v>
      </c>
      <c r="F16337">
        <v>127.72</v>
      </c>
      <c r="G16337">
        <v>172.81</v>
      </c>
      <c r="H16337">
        <v>9994975</v>
      </c>
      <c r="I16337">
        <v>179.95</v>
      </c>
      <c r="J16337">
        <v>0</v>
      </c>
      <c r="K16337">
        <v>1</v>
      </c>
      <c r="L16337">
        <v>669.29181818181814</v>
      </c>
      <c r="M16337">
        <v>30.35</v>
      </c>
      <c r="N16337" t="str">
        <f>IF(Table1[[#This Row],[RSI (14 days)]]&lt;45,"Strong_buy","Weak_buy")</f>
        <v>Strong_buy</v>
      </c>
      <c r="O16337">
        <v>-496.48</v>
      </c>
      <c r="P16337" t="str">
        <f>IF(Table1[[#This Row],[MACD]]&lt;0,"Strong_selling","Weak_selling")</f>
        <v>Strong_selling</v>
      </c>
      <c r="Q16337" t="str">
        <f>IF(Table1[[#This Row],[MACD]]&gt;0,"BUY","SELL")</f>
        <v>SELL</v>
      </c>
      <c r="R16337">
        <v>1441.34</v>
      </c>
      <c r="S16337">
        <v>-102.75</v>
      </c>
      <c r="T16337">
        <v>1512.83</v>
      </c>
      <c r="U16337">
        <v>99.14</v>
      </c>
      <c r="V16337">
        <v>0.79</v>
      </c>
      <c r="W16337">
        <v>1727231629.75</v>
      </c>
      <c r="X16337">
        <v>32.43</v>
      </c>
    </row>
    <row r="16338" spans="1:24" x14ac:dyDescent="0.25">
      <c r="A16338" t="s">
        <v>21261</v>
      </c>
      <c r="B16338" s="6" t="s">
        <v>21232</v>
      </c>
      <c r="C16338" t="s">
        <v>20</v>
      </c>
      <c r="D16338">
        <v>1151.67</v>
      </c>
      <c r="E16338">
        <v>1164.32</v>
      </c>
      <c r="F16338">
        <v>1144.94</v>
      </c>
      <c r="G16338">
        <v>1145.74</v>
      </c>
      <c r="H16338">
        <v>8280491</v>
      </c>
      <c r="I16338">
        <v>1150.42</v>
      </c>
      <c r="J16338">
        <v>0</v>
      </c>
      <c r="K16338">
        <v>1</v>
      </c>
      <c r="L16338">
        <v>721.98181818181808</v>
      </c>
      <c r="M16338">
        <v>52.29</v>
      </c>
      <c r="N16338" t="str">
        <f>IF(Table1[[#This Row],[RSI (14 days)]]&lt;45,"Strong_buy","Weak_buy")</f>
        <v>Weak_buy</v>
      </c>
      <c r="O16338">
        <v>423.76</v>
      </c>
      <c r="P16338" t="str">
        <f>IF(Table1[[#This Row],[MACD]]&lt;0,"Strong_selling","Weak_selling")</f>
        <v>Weak_selling</v>
      </c>
      <c r="Q16338" t="str">
        <f>IF(Table1[[#This Row],[MACD]]&gt;0,"BUY","SELL")</f>
        <v>BUY</v>
      </c>
      <c r="R16338">
        <v>1494.03</v>
      </c>
      <c r="S16338">
        <v>-50.06</v>
      </c>
      <c r="T16338">
        <v>1512.83</v>
      </c>
      <c r="U16338">
        <v>99.14</v>
      </c>
      <c r="V16338">
        <v>0.79</v>
      </c>
      <c r="W16338">
        <v>9487289758.3400002</v>
      </c>
      <c r="X16338">
        <v>32.61</v>
      </c>
    </row>
    <row r="16339" spans="1:24" x14ac:dyDescent="0.25">
      <c r="A16339" t="s">
        <v>21262</v>
      </c>
      <c r="B16339" s="6" t="s">
        <v>21232</v>
      </c>
      <c r="C16339" t="s">
        <v>22</v>
      </c>
      <c r="D16339">
        <v>224.1</v>
      </c>
      <c r="E16339">
        <v>253.96</v>
      </c>
      <c r="F16339">
        <v>206.93</v>
      </c>
      <c r="G16339">
        <v>217.69</v>
      </c>
      <c r="H16339">
        <v>8448627</v>
      </c>
      <c r="I16339">
        <v>210.4</v>
      </c>
      <c r="J16339">
        <v>0.5</v>
      </c>
      <c r="K16339">
        <v>1</v>
      </c>
      <c r="L16339">
        <v>680.14545454545453</v>
      </c>
      <c r="M16339">
        <v>52.62</v>
      </c>
      <c r="N16339" t="str">
        <f>IF(Table1[[#This Row],[RSI (14 days)]]&lt;45,"Strong_buy","Weak_buy")</f>
        <v>Weak_buy</v>
      </c>
      <c r="O16339">
        <v>-462.46</v>
      </c>
      <c r="P16339" t="str">
        <f>IF(Table1[[#This Row],[MACD]]&lt;0,"Strong_selling","Weak_selling")</f>
        <v>Strong_selling</v>
      </c>
      <c r="Q16339" t="str">
        <f>IF(Table1[[#This Row],[MACD]]&gt;0,"BUY","SELL")</f>
        <v>SELL</v>
      </c>
      <c r="R16339">
        <v>1452.19</v>
      </c>
      <c r="S16339">
        <v>-91.9</v>
      </c>
      <c r="T16339">
        <v>1512.83</v>
      </c>
      <c r="U16339">
        <v>99.14</v>
      </c>
      <c r="V16339">
        <v>0.92</v>
      </c>
      <c r="W16339">
        <v>1839181611.6300001</v>
      </c>
      <c r="X16339">
        <v>9.11</v>
      </c>
    </row>
    <row r="16340" spans="1:24" x14ac:dyDescent="0.25">
      <c r="A16340" t="s">
        <v>21263</v>
      </c>
      <c r="B16340" s="6" t="s">
        <v>21232</v>
      </c>
      <c r="C16340" t="s">
        <v>22</v>
      </c>
      <c r="D16340">
        <v>1131.2</v>
      </c>
      <c r="E16340">
        <v>1139.58</v>
      </c>
      <c r="F16340">
        <v>1124.96</v>
      </c>
      <c r="G16340">
        <v>1135.08</v>
      </c>
      <c r="H16340">
        <v>7881331</v>
      </c>
      <c r="I16340">
        <v>1133.8399999999999</v>
      </c>
      <c r="J16340">
        <v>0</v>
      </c>
      <c r="K16340">
        <v>1.5</v>
      </c>
      <c r="L16340">
        <v>771.29818181818166</v>
      </c>
      <c r="M16340">
        <v>36.35</v>
      </c>
      <c r="N16340" t="str">
        <f>IF(Table1[[#This Row],[RSI (14 days)]]&lt;45,"Strong_buy","Weak_buy")</f>
        <v>Strong_buy</v>
      </c>
      <c r="O16340">
        <v>363.78</v>
      </c>
      <c r="P16340" t="str">
        <f>IF(Table1[[#This Row],[MACD]]&lt;0,"Strong_selling","Weak_selling")</f>
        <v>Weak_selling</v>
      </c>
      <c r="Q16340" t="str">
        <f>IF(Table1[[#This Row],[MACD]]&gt;0,"BUY","SELL")</f>
        <v>BUY</v>
      </c>
      <c r="R16340">
        <v>1543.34</v>
      </c>
      <c r="S16340">
        <v>-0.75</v>
      </c>
      <c r="T16340">
        <v>1512.83</v>
      </c>
      <c r="U16340">
        <v>99.14</v>
      </c>
      <c r="V16340">
        <v>1.06</v>
      </c>
      <c r="W16340">
        <v>8945941191.4799995</v>
      </c>
      <c r="X16340">
        <v>73.069999999999993</v>
      </c>
    </row>
    <row r="16341" spans="1:24" x14ac:dyDescent="0.25">
      <c r="A16341" t="s">
        <v>21264</v>
      </c>
      <c r="B16341" s="6" t="s">
        <v>21232</v>
      </c>
      <c r="C16341" t="s">
        <v>24</v>
      </c>
      <c r="D16341">
        <v>481.29</v>
      </c>
      <c r="E16341">
        <v>518.55999999999995</v>
      </c>
      <c r="F16341">
        <v>473.27</v>
      </c>
      <c r="G16341">
        <v>507.59</v>
      </c>
      <c r="H16341">
        <v>6076814</v>
      </c>
      <c r="I16341">
        <v>507.69</v>
      </c>
      <c r="J16341">
        <v>0</v>
      </c>
      <c r="K16341">
        <v>2</v>
      </c>
      <c r="L16341">
        <v>692.13090909090909</v>
      </c>
      <c r="M16341">
        <v>56.39</v>
      </c>
      <c r="N16341" t="str">
        <f>IF(Table1[[#This Row],[RSI (14 days)]]&lt;45,"Strong_buy","Weak_buy")</f>
        <v>Weak_buy</v>
      </c>
      <c r="O16341">
        <v>-184.54</v>
      </c>
      <c r="P16341" t="str">
        <f>IF(Table1[[#This Row],[MACD]]&lt;0,"Strong_selling","Weak_selling")</f>
        <v>Strong_selling</v>
      </c>
      <c r="Q16341" t="str">
        <f>IF(Table1[[#This Row],[MACD]]&gt;0,"BUY","SELL")</f>
        <v>SELL</v>
      </c>
      <c r="R16341">
        <v>1464.18</v>
      </c>
      <c r="S16341">
        <v>-79.91</v>
      </c>
      <c r="T16341">
        <v>1512.83</v>
      </c>
      <c r="U16341">
        <v>99.14</v>
      </c>
      <c r="V16341">
        <v>1.1200000000000001</v>
      </c>
      <c r="W16341">
        <v>3084530018.2600002</v>
      </c>
      <c r="X16341">
        <v>66.22</v>
      </c>
    </row>
    <row r="16342" spans="1:24" x14ac:dyDescent="0.25">
      <c r="A16342" t="s">
        <v>21265</v>
      </c>
      <c r="B16342" s="6" t="s">
        <v>21232</v>
      </c>
      <c r="C16342" t="s">
        <v>22</v>
      </c>
      <c r="D16342">
        <v>1473.74</v>
      </c>
      <c r="E16342">
        <v>1492.27</v>
      </c>
      <c r="F16342">
        <v>1441.12</v>
      </c>
      <c r="G16342">
        <v>1468.98</v>
      </c>
      <c r="H16342">
        <v>1562774</v>
      </c>
      <c r="I16342">
        <v>1471.37</v>
      </c>
      <c r="J16342">
        <v>0</v>
      </c>
      <c r="K16342">
        <v>1</v>
      </c>
      <c r="L16342">
        <v>814.47545454545445</v>
      </c>
      <c r="M16342">
        <v>56.14</v>
      </c>
      <c r="N16342" t="str">
        <f>IF(Table1[[#This Row],[RSI (14 days)]]&lt;45,"Strong_buy","Weak_buy")</f>
        <v>Weak_buy</v>
      </c>
      <c r="O16342">
        <v>654.5</v>
      </c>
      <c r="P16342" t="str">
        <f>IF(Table1[[#This Row],[MACD]]&lt;0,"Strong_selling","Weak_selling")</f>
        <v>Weak_selling</v>
      </c>
      <c r="Q16342" t="str">
        <f>IF(Table1[[#This Row],[MACD]]&gt;0,"BUY","SELL")</f>
        <v>BUY</v>
      </c>
      <c r="R16342">
        <v>1586.52</v>
      </c>
      <c r="S16342">
        <v>42.43</v>
      </c>
      <c r="T16342">
        <v>1512.83</v>
      </c>
      <c r="U16342">
        <v>99.14</v>
      </c>
      <c r="V16342">
        <v>1.48</v>
      </c>
      <c r="W16342">
        <v>2295683750.52</v>
      </c>
      <c r="X16342">
        <v>346.96</v>
      </c>
    </row>
    <row r="16343" spans="1:24" x14ac:dyDescent="0.25">
      <c r="A16343" t="s">
        <v>21266</v>
      </c>
      <c r="B16343" s="6" t="s">
        <v>21232</v>
      </c>
      <c r="C16343" t="s">
        <v>21</v>
      </c>
      <c r="D16343">
        <v>213.19</v>
      </c>
      <c r="E16343">
        <v>227.1</v>
      </c>
      <c r="F16343">
        <v>194.14</v>
      </c>
      <c r="G16343">
        <v>225.13</v>
      </c>
      <c r="H16343">
        <v>5151150</v>
      </c>
      <c r="I16343">
        <v>223.83</v>
      </c>
      <c r="J16343">
        <v>0</v>
      </c>
      <c r="K16343">
        <v>1</v>
      </c>
      <c r="L16343">
        <v>747.66090909090894</v>
      </c>
      <c r="M16343">
        <v>52.63</v>
      </c>
      <c r="N16343" t="str">
        <f>IF(Table1[[#This Row],[RSI (14 days)]]&lt;45,"Strong_buy","Weak_buy")</f>
        <v>Weak_buy</v>
      </c>
      <c r="O16343">
        <v>-522.53</v>
      </c>
      <c r="P16343" t="str">
        <f>IF(Table1[[#This Row],[MACD]]&lt;0,"Strong_selling","Weak_selling")</f>
        <v>Strong_selling</v>
      </c>
      <c r="Q16343" t="str">
        <f>IF(Table1[[#This Row],[MACD]]&gt;0,"BUY","SELL")</f>
        <v>SELL</v>
      </c>
      <c r="R16343">
        <v>1519.71</v>
      </c>
      <c r="S16343">
        <v>-24.38</v>
      </c>
      <c r="T16343">
        <v>1512.83</v>
      </c>
      <c r="U16343">
        <v>99.14</v>
      </c>
      <c r="V16343">
        <v>1.46</v>
      </c>
      <c r="W16343">
        <v>1159678399.5</v>
      </c>
      <c r="X16343">
        <v>6.72</v>
      </c>
    </row>
    <row r="16344" spans="1:24" x14ac:dyDescent="0.25">
      <c r="A16344" t="s">
        <v>21267</v>
      </c>
      <c r="B16344" s="6" t="s">
        <v>21232</v>
      </c>
      <c r="C16344" t="s">
        <v>23</v>
      </c>
      <c r="D16344">
        <v>101.87</v>
      </c>
      <c r="E16344">
        <v>128.61000000000001</v>
      </c>
      <c r="F16344">
        <v>71.27</v>
      </c>
      <c r="G16344">
        <v>103.46</v>
      </c>
      <c r="H16344">
        <v>3836239</v>
      </c>
      <c r="I16344">
        <v>104.67</v>
      </c>
      <c r="J16344">
        <v>0</v>
      </c>
      <c r="K16344">
        <v>1</v>
      </c>
      <c r="L16344">
        <v>721.96272727272731</v>
      </c>
      <c r="M16344">
        <v>33.96</v>
      </c>
      <c r="N16344" t="str">
        <f>IF(Table1[[#This Row],[RSI (14 days)]]&lt;45,"Strong_buy","Weak_buy")</f>
        <v>Strong_buy</v>
      </c>
      <c r="O16344">
        <v>-618.5</v>
      </c>
      <c r="P16344" t="str">
        <f>IF(Table1[[#This Row],[MACD]]&lt;0,"Strong_selling","Weak_selling")</f>
        <v>Strong_selling</v>
      </c>
      <c r="Q16344" t="str">
        <f>IF(Table1[[#This Row],[MACD]]&gt;0,"BUY","SELL")</f>
        <v>SELL</v>
      </c>
      <c r="R16344">
        <v>1494.01</v>
      </c>
      <c r="S16344">
        <v>-50.08</v>
      </c>
      <c r="T16344">
        <v>1512.83</v>
      </c>
      <c r="U16344">
        <v>99.14</v>
      </c>
      <c r="V16344">
        <v>1.36</v>
      </c>
      <c r="W16344">
        <v>396897286.94</v>
      </c>
      <c r="X16344">
        <v>2.4500000000000002</v>
      </c>
    </row>
    <row r="16345" spans="1:24" x14ac:dyDescent="0.25">
      <c r="A16345" t="s">
        <v>21268</v>
      </c>
      <c r="B16345" s="6" t="s">
        <v>21232</v>
      </c>
      <c r="C16345" t="s">
        <v>21</v>
      </c>
      <c r="D16345">
        <v>908.31</v>
      </c>
      <c r="E16345">
        <v>940.67</v>
      </c>
      <c r="F16345">
        <v>874.69</v>
      </c>
      <c r="G16345">
        <v>935.12</v>
      </c>
      <c r="H16345">
        <v>3115955</v>
      </c>
      <c r="I16345">
        <v>928.39</v>
      </c>
      <c r="J16345">
        <v>0</v>
      </c>
      <c r="K16345">
        <v>1</v>
      </c>
      <c r="L16345">
        <v>718.59454545454548</v>
      </c>
      <c r="M16345">
        <v>49.52</v>
      </c>
      <c r="N16345" t="str">
        <f>IF(Table1[[#This Row],[RSI (14 days)]]&lt;45,"Strong_buy","Weak_buy")</f>
        <v>Weak_buy</v>
      </c>
      <c r="O16345">
        <v>216.53</v>
      </c>
      <c r="P16345" t="str">
        <f>IF(Table1[[#This Row],[MACD]]&lt;0,"Strong_selling","Weak_selling")</f>
        <v>Weak_selling</v>
      </c>
      <c r="Q16345" t="str">
        <f>IF(Table1[[#This Row],[MACD]]&gt;0,"BUY","SELL")</f>
        <v>BUY</v>
      </c>
      <c r="R16345">
        <v>1490.64</v>
      </c>
      <c r="S16345">
        <v>-53.45</v>
      </c>
      <c r="T16345">
        <v>1512.83</v>
      </c>
      <c r="U16345">
        <v>99.14</v>
      </c>
      <c r="V16345">
        <v>0.52</v>
      </c>
      <c r="W16345">
        <v>2913791839.5999999</v>
      </c>
      <c r="X16345">
        <v>29.97</v>
      </c>
    </row>
    <row r="16346" spans="1:24" x14ac:dyDescent="0.25">
      <c r="A16346" t="s">
        <v>21269</v>
      </c>
      <c r="B16346" s="6" t="s">
        <v>21232</v>
      </c>
      <c r="C16346" t="s">
        <v>20</v>
      </c>
      <c r="D16346">
        <v>718.34</v>
      </c>
      <c r="E16346">
        <v>718.47</v>
      </c>
      <c r="F16346">
        <v>704.86</v>
      </c>
      <c r="G16346">
        <v>717.62</v>
      </c>
      <c r="H16346">
        <v>1024178</v>
      </c>
      <c r="I16346">
        <v>713.16</v>
      </c>
      <c r="J16346">
        <v>0</v>
      </c>
      <c r="K16346">
        <v>1</v>
      </c>
      <c r="L16346">
        <v>686.59909090909082</v>
      </c>
      <c r="M16346">
        <v>42.39</v>
      </c>
      <c r="N16346" t="str">
        <f>IF(Table1[[#This Row],[RSI (14 days)]]&lt;45,"Strong_buy","Weak_buy")</f>
        <v>Strong_buy</v>
      </c>
      <c r="O16346">
        <v>31.02</v>
      </c>
      <c r="P16346" t="str">
        <f>IF(Table1[[#This Row],[MACD]]&lt;0,"Strong_selling","Weak_selling")</f>
        <v>Weak_selling</v>
      </c>
      <c r="Q16346" t="str">
        <f>IF(Table1[[#This Row],[MACD]]&gt;0,"BUY","SELL")</f>
        <v>BUY</v>
      </c>
      <c r="R16346">
        <v>1458.64</v>
      </c>
      <c r="S16346">
        <v>-85.45</v>
      </c>
      <c r="T16346">
        <v>1512.83</v>
      </c>
      <c r="U16346">
        <v>99.14</v>
      </c>
      <c r="V16346">
        <v>0.61</v>
      </c>
      <c r="W16346">
        <v>734970616.36000001</v>
      </c>
      <c r="X16346">
        <v>35.590000000000003</v>
      </c>
    </row>
    <row r="16347" spans="1:24" x14ac:dyDescent="0.25">
      <c r="A16347" t="s">
        <v>21270</v>
      </c>
      <c r="B16347" s="6" t="s">
        <v>21232</v>
      </c>
      <c r="C16347" t="s">
        <v>21</v>
      </c>
      <c r="D16347">
        <v>803.62</v>
      </c>
      <c r="E16347">
        <v>808.02</v>
      </c>
      <c r="F16347">
        <v>791.31</v>
      </c>
      <c r="G16347">
        <v>807.72</v>
      </c>
      <c r="H16347">
        <v>1152319</v>
      </c>
      <c r="I16347">
        <v>814.19</v>
      </c>
      <c r="J16347">
        <v>0.5</v>
      </c>
      <c r="K16347">
        <v>1</v>
      </c>
      <c r="L16347">
        <v>676.08545454545447</v>
      </c>
      <c r="M16347">
        <v>41.52</v>
      </c>
      <c r="N16347" t="str">
        <f>IF(Table1[[#This Row],[RSI (14 days)]]&lt;45,"Strong_buy","Weak_buy")</f>
        <v>Strong_buy</v>
      </c>
      <c r="O16347">
        <v>131.63</v>
      </c>
      <c r="P16347" t="str">
        <f>IF(Table1[[#This Row],[MACD]]&lt;0,"Strong_selling","Weak_selling")</f>
        <v>Weak_selling</v>
      </c>
      <c r="Q16347" t="str">
        <f>IF(Table1[[#This Row],[MACD]]&gt;0,"BUY","SELL")</f>
        <v>BUY</v>
      </c>
      <c r="R16347">
        <v>1448.13</v>
      </c>
      <c r="S16347">
        <v>-95.96</v>
      </c>
      <c r="T16347">
        <v>1512.83</v>
      </c>
      <c r="U16347">
        <v>99.14</v>
      </c>
      <c r="V16347">
        <v>0.53</v>
      </c>
      <c r="W16347">
        <v>930751102.67999995</v>
      </c>
      <c r="X16347">
        <v>28.57</v>
      </c>
    </row>
    <row r="16348" spans="1:24" x14ac:dyDescent="0.25">
      <c r="A16348" t="s">
        <v>21271</v>
      </c>
      <c r="B16348" s="6" t="s">
        <v>21232</v>
      </c>
      <c r="C16348" t="s">
        <v>22</v>
      </c>
      <c r="D16348">
        <v>1053.77</v>
      </c>
      <c r="E16348">
        <v>1097.42</v>
      </c>
      <c r="F16348">
        <v>1006.49</v>
      </c>
      <c r="G16348">
        <v>1044.29</v>
      </c>
      <c r="H16348">
        <v>3530369</v>
      </c>
      <c r="I16348">
        <v>1043.23</v>
      </c>
      <c r="J16348">
        <v>1</v>
      </c>
      <c r="K16348">
        <v>1</v>
      </c>
      <c r="L16348">
        <v>755.31090909090915</v>
      </c>
      <c r="M16348">
        <v>54.09</v>
      </c>
      <c r="N16348" t="str">
        <f>IF(Table1[[#This Row],[RSI (14 days)]]&lt;45,"Strong_buy","Weak_buy")</f>
        <v>Weak_buy</v>
      </c>
      <c r="O16348">
        <v>288.98</v>
      </c>
      <c r="P16348" t="str">
        <f>IF(Table1[[#This Row],[MACD]]&lt;0,"Strong_selling","Weak_selling")</f>
        <v>Weak_selling</v>
      </c>
      <c r="Q16348" t="str">
        <f>IF(Table1[[#This Row],[MACD]]&gt;0,"BUY","SELL")</f>
        <v>BUY</v>
      </c>
      <c r="R16348">
        <v>1527.36</v>
      </c>
      <c r="S16348">
        <v>-16.73</v>
      </c>
      <c r="T16348">
        <v>1512.83</v>
      </c>
      <c r="U16348">
        <v>99.14</v>
      </c>
      <c r="V16348">
        <v>1.43</v>
      </c>
      <c r="W16348">
        <v>3686729043.0100002</v>
      </c>
      <c r="X16348">
        <v>102.8</v>
      </c>
    </row>
    <row r="16349" spans="1:24" x14ac:dyDescent="0.25">
      <c r="A16349" t="s">
        <v>21272</v>
      </c>
      <c r="B16349" s="6" t="s">
        <v>21232</v>
      </c>
      <c r="C16349" t="s">
        <v>21</v>
      </c>
      <c r="D16349">
        <v>526.28</v>
      </c>
      <c r="E16349">
        <v>534.88</v>
      </c>
      <c r="F16349">
        <v>523.08000000000004</v>
      </c>
      <c r="G16349">
        <v>523.39</v>
      </c>
      <c r="H16349">
        <v>2020953</v>
      </c>
      <c r="I16349">
        <v>530.12</v>
      </c>
      <c r="J16349">
        <v>0</v>
      </c>
      <c r="K16349">
        <v>1</v>
      </c>
      <c r="L16349">
        <v>698.73363636363638</v>
      </c>
      <c r="M16349">
        <v>45.61</v>
      </c>
      <c r="N16349" t="str">
        <f>IF(Table1[[#This Row],[RSI (14 days)]]&lt;45,"Strong_buy","Weak_buy")</f>
        <v>Weak_buy</v>
      </c>
      <c r="O16349">
        <v>-175.34</v>
      </c>
      <c r="P16349" t="str">
        <f>IF(Table1[[#This Row],[MACD]]&lt;0,"Strong_selling","Weak_selling")</f>
        <v>Strong_selling</v>
      </c>
      <c r="Q16349" t="str">
        <f>IF(Table1[[#This Row],[MACD]]&gt;0,"BUY","SELL")</f>
        <v>SELL</v>
      </c>
      <c r="R16349">
        <v>1470.78</v>
      </c>
      <c r="S16349">
        <v>-73.31</v>
      </c>
      <c r="T16349">
        <v>1491.04</v>
      </c>
      <c r="U16349">
        <v>99.14</v>
      </c>
      <c r="V16349">
        <v>1.05</v>
      </c>
      <c r="W16349">
        <v>1057746590.67</v>
      </c>
      <c r="X16349">
        <v>16.53</v>
      </c>
    </row>
    <row r="16350" spans="1:24" x14ac:dyDescent="0.25">
      <c r="A16350" t="s">
        <v>21273</v>
      </c>
      <c r="B16350" s="6" t="s">
        <v>21232</v>
      </c>
      <c r="C16350" t="s">
        <v>24</v>
      </c>
      <c r="D16350">
        <v>106.66</v>
      </c>
      <c r="E16350">
        <v>145.35</v>
      </c>
      <c r="F16350">
        <v>72.7</v>
      </c>
      <c r="G16350">
        <v>137.01</v>
      </c>
      <c r="H16350">
        <v>5356264</v>
      </c>
      <c r="I16350">
        <v>139.29</v>
      </c>
      <c r="J16350">
        <v>0</v>
      </c>
      <c r="K16350">
        <v>1</v>
      </c>
      <c r="L16350">
        <v>691.39909090909089</v>
      </c>
      <c r="M16350">
        <v>42.05</v>
      </c>
      <c r="N16350" t="str">
        <f>IF(Table1[[#This Row],[RSI (14 days)]]&lt;45,"Strong_buy","Weak_buy")</f>
        <v>Strong_buy</v>
      </c>
      <c r="O16350">
        <v>-554.39</v>
      </c>
      <c r="P16350" t="str">
        <f>IF(Table1[[#This Row],[MACD]]&lt;0,"Strong_selling","Weak_selling")</f>
        <v>Strong_selling</v>
      </c>
      <c r="Q16350" t="str">
        <f>IF(Table1[[#This Row],[MACD]]&gt;0,"BUY","SELL")</f>
        <v>SELL</v>
      </c>
      <c r="R16350">
        <v>1463.44</v>
      </c>
      <c r="S16350">
        <v>-80.650000000000006</v>
      </c>
      <c r="T16350">
        <v>1491.04</v>
      </c>
      <c r="U16350">
        <v>99.14</v>
      </c>
      <c r="V16350">
        <v>1.04</v>
      </c>
      <c r="W16350">
        <v>733861730.63999999</v>
      </c>
      <c r="X16350">
        <v>32.86</v>
      </c>
    </row>
    <row r="16351" spans="1:24" x14ac:dyDescent="0.25">
      <c r="A16351" t="s">
        <v>21274</v>
      </c>
      <c r="B16351" s="6" t="s">
        <v>21232</v>
      </c>
      <c r="C16351" t="s">
        <v>20</v>
      </c>
      <c r="D16351">
        <v>784.44</v>
      </c>
      <c r="E16351">
        <v>808.81</v>
      </c>
      <c r="F16351">
        <v>779.29</v>
      </c>
      <c r="G16351">
        <v>783.23</v>
      </c>
      <c r="H16351">
        <v>8325363</v>
      </c>
      <c r="I16351">
        <v>789.25</v>
      </c>
      <c r="J16351">
        <v>0</v>
      </c>
      <c r="K16351">
        <v>1.5</v>
      </c>
      <c r="L16351">
        <v>659.41272727272735</v>
      </c>
      <c r="M16351">
        <v>59.78</v>
      </c>
      <c r="N16351" t="str">
        <f>IF(Table1[[#This Row],[RSI (14 days)]]&lt;45,"Strong_buy","Weak_buy")</f>
        <v>Weak_buy</v>
      </c>
      <c r="O16351">
        <v>123.82</v>
      </c>
      <c r="P16351" t="str">
        <f>IF(Table1[[#This Row],[MACD]]&lt;0,"Strong_selling","Weak_selling")</f>
        <v>Weak_selling</v>
      </c>
      <c r="Q16351" t="str">
        <f>IF(Table1[[#This Row],[MACD]]&gt;0,"BUY","SELL")</f>
        <v>BUY</v>
      </c>
      <c r="R16351">
        <v>1431.46</v>
      </c>
      <c r="S16351">
        <v>-112.63</v>
      </c>
      <c r="T16351">
        <v>1491.04</v>
      </c>
      <c r="U16351">
        <v>99.14</v>
      </c>
      <c r="V16351">
        <v>0.62</v>
      </c>
      <c r="W16351">
        <v>6520674062.4899998</v>
      </c>
      <c r="X16351">
        <v>19.079999999999998</v>
      </c>
    </row>
    <row r="16352" spans="1:24" x14ac:dyDescent="0.25">
      <c r="A16352" t="s">
        <v>21275</v>
      </c>
      <c r="B16352" s="6" t="s">
        <v>21232</v>
      </c>
      <c r="C16352" t="s">
        <v>22</v>
      </c>
      <c r="D16352">
        <v>1115.02</v>
      </c>
      <c r="E16352">
        <v>1136.55</v>
      </c>
      <c r="F16352">
        <v>1101.4100000000001</v>
      </c>
      <c r="G16352">
        <v>1133.44</v>
      </c>
      <c r="H16352">
        <v>9832343</v>
      </c>
      <c r="I16352">
        <v>1138.6500000000001</v>
      </c>
      <c r="J16352">
        <v>1</v>
      </c>
      <c r="K16352">
        <v>1</v>
      </c>
      <c r="L16352">
        <v>716.30818181818188</v>
      </c>
      <c r="M16352">
        <v>54.16</v>
      </c>
      <c r="N16352" t="str">
        <f>IF(Table1[[#This Row],[RSI (14 days)]]&lt;45,"Strong_buy","Weak_buy")</f>
        <v>Weak_buy</v>
      </c>
      <c r="O16352">
        <v>417.13</v>
      </c>
      <c r="P16352" t="str">
        <f>IF(Table1[[#This Row],[MACD]]&lt;0,"Strong_selling","Weak_selling")</f>
        <v>Weak_selling</v>
      </c>
      <c r="Q16352" t="str">
        <f>IF(Table1[[#This Row],[MACD]]&gt;0,"BUY","SELL")</f>
        <v>BUY</v>
      </c>
      <c r="R16352">
        <v>1488.35</v>
      </c>
      <c r="S16352">
        <v>-55.74</v>
      </c>
      <c r="T16352">
        <v>1491.04</v>
      </c>
      <c r="U16352">
        <v>99.14</v>
      </c>
      <c r="V16352">
        <v>1.1100000000000001</v>
      </c>
      <c r="W16352">
        <v>11144370849.92</v>
      </c>
      <c r="X16352">
        <v>44.71</v>
      </c>
    </row>
    <row r="16353" spans="1:24" x14ac:dyDescent="0.25">
      <c r="A16353" t="s">
        <v>21276</v>
      </c>
      <c r="B16353" s="6" t="s">
        <v>21232</v>
      </c>
      <c r="C16353" t="s">
        <v>23</v>
      </c>
      <c r="D16353">
        <v>1028.2</v>
      </c>
      <c r="E16353">
        <v>1075.3900000000001</v>
      </c>
      <c r="F16353">
        <v>1014.65</v>
      </c>
      <c r="G16353">
        <v>1034.47</v>
      </c>
      <c r="H16353">
        <v>3561439</v>
      </c>
      <c r="I16353">
        <v>1036.17</v>
      </c>
      <c r="J16353">
        <v>0</v>
      </c>
      <c r="K16353">
        <v>1</v>
      </c>
      <c r="L16353">
        <v>676.80727272727279</v>
      </c>
      <c r="M16353">
        <v>46.14</v>
      </c>
      <c r="N16353" t="str">
        <f>IF(Table1[[#This Row],[RSI (14 days)]]&lt;45,"Strong_buy","Weak_buy")</f>
        <v>Weak_buy</v>
      </c>
      <c r="O16353">
        <v>357.66</v>
      </c>
      <c r="P16353" t="str">
        <f>IF(Table1[[#This Row],[MACD]]&lt;0,"Strong_selling","Weak_selling")</f>
        <v>Weak_selling</v>
      </c>
      <c r="Q16353" t="str">
        <f>IF(Table1[[#This Row],[MACD]]&gt;0,"BUY","SELL")</f>
        <v>BUY</v>
      </c>
      <c r="R16353">
        <v>1448.85</v>
      </c>
      <c r="S16353">
        <v>-95.24</v>
      </c>
      <c r="T16353">
        <v>1491.04</v>
      </c>
      <c r="U16353">
        <v>99.14</v>
      </c>
      <c r="V16353">
        <v>0.87</v>
      </c>
      <c r="W16353">
        <v>3684201802.3299999</v>
      </c>
      <c r="X16353">
        <v>34.39</v>
      </c>
    </row>
    <row r="16354" spans="1:24" x14ac:dyDescent="0.25">
      <c r="A16354" t="s">
        <v>21277</v>
      </c>
      <c r="B16354" s="6" t="s">
        <v>21232</v>
      </c>
      <c r="C16354" t="s">
        <v>22</v>
      </c>
      <c r="D16354">
        <v>164.27</v>
      </c>
      <c r="E16354">
        <v>209.04</v>
      </c>
      <c r="F16354">
        <v>130.88999999999999</v>
      </c>
      <c r="G16354">
        <v>150.19</v>
      </c>
      <c r="H16354">
        <v>3890501</v>
      </c>
      <c r="I16354">
        <v>149.19999999999999</v>
      </c>
      <c r="J16354">
        <v>1</v>
      </c>
      <c r="K16354">
        <v>1</v>
      </c>
      <c r="L16354">
        <v>669.99454545454546</v>
      </c>
      <c r="M16354">
        <v>54.64</v>
      </c>
      <c r="N16354" t="str">
        <f>IF(Table1[[#This Row],[RSI (14 days)]]&lt;45,"Strong_buy","Weak_buy")</f>
        <v>Weak_buy</v>
      </c>
      <c r="O16354">
        <v>-519.79999999999995</v>
      </c>
      <c r="P16354" t="str">
        <f>IF(Table1[[#This Row],[MACD]]&lt;0,"Strong_selling","Weak_selling")</f>
        <v>Strong_selling</v>
      </c>
      <c r="Q16354" t="str">
        <f>IF(Table1[[#This Row],[MACD]]&gt;0,"BUY","SELL")</f>
        <v>SELL</v>
      </c>
      <c r="R16354">
        <v>1442.04</v>
      </c>
      <c r="S16354">
        <v>-102.05</v>
      </c>
      <c r="T16354">
        <v>1491.04</v>
      </c>
      <c r="U16354">
        <v>99.14</v>
      </c>
      <c r="V16354">
        <v>0.63</v>
      </c>
      <c r="W16354">
        <v>584314345.19000006</v>
      </c>
      <c r="X16354">
        <v>4.75</v>
      </c>
    </row>
    <row r="16355" spans="1:24" x14ac:dyDescent="0.25">
      <c r="A16355" t="s">
        <v>21278</v>
      </c>
      <c r="B16355" s="6" t="s">
        <v>21232</v>
      </c>
      <c r="C16355" t="s">
        <v>20</v>
      </c>
      <c r="D16355">
        <v>141.85</v>
      </c>
      <c r="E16355">
        <v>165.55</v>
      </c>
      <c r="F16355">
        <v>136.56</v>
      </c>
      <c r="G16355">
        <v>157.28</v>
      </c>
      <c r="H16355">
        <v>2899477</v>
      </c>
      <c r="I16355">
        <v>154.24</v>
      </c>
      <c r="J16355">
        <v>0</v>
      </c>
      <c r="K16355">
        <v>1.5</v>
      </c>
      <c r="L16355">
        <v>674.88727272727272</v>
      </c>
      <c r="M16355">
        <v>41.53</v>
      </c>
      <c r="N16355" t="str">
        <f>IF(Table1[[#This Row],[RSI (14 days)]]&lt;45,"Strong_buy","Weak_buy")</f>
        <v>Strong_buy</v>
      </c>
      <c r="O16355">
        <v>-517.61</v>
      </c>
      <c r="P16355" t="str">
        <f>IF(Table1[[#This Row],[MACD]]&lt;0,"Strong_selling","Weak_selling")</f>
        <v>Strong_selling</v>
      </c>
      <c r="Q16355" t="str">
        <f>IF(Table1[[#This Row],[MACD]]&gt;0,"BUY","SELL")</f>
        <v>SELL</v>
      </c>
      <c r="R16355">
        <v>1446.93</v>
      </c>
      <c r="S16355">
        <v>-97.16</v>
      </c>
      <c r="T16355">
        <v>1491.04</v>
      </c>
      <c r="U16355">
        <v>99.14</v>
      </c>
      <c r="V16355">
        <v>1.1599999999999999</v>
      </c>
      <c r="W16355">
        <v>456029742.56</v>
      </c>
      <c r="X16355">
        <v>18.37</v>
      </c>
    </row>
    <row r="16356" spans="1:24" x14ac:dyDescent="0.25">
      <c r="A16356" t="s">
        <v>21279</v>
      </c>
      <c r="B16356" s="6" t="s">
        <v>21232</v>
      </c>
      <c r="C16356" t="s">
        <v>24</v>
      </c>
      <c r="D16356">
        <v>1335.03</v>
      </c>
      <c r="E16356">
        <v>1357.33</v>
      </c>
      <c r="F16356">
        <v>1314.11</v>
      </c>
      <c r="G16356">
        <v>1326.93</v>
      </c>
      <c r="H16356">
        <v>9539923</v>
      </c>
      <c r="I16356">
        <v>1321.74</v>
      </c>
      <c r="J16356">
        <v>0</v>
      </c>
      <c r="K16356">
        <v>1</v>
      </c>
      <c r="L16356">
        <v>710.50636363636363</v>
      </c>
      <c r="M16356">
        <v>68.05</v>
      </c>
      <c r="N16356" t="str">
        <f>IF(Table1[[#This Row],[RSI (14 days)]]&lt;45,"Strong_buy","Weak_buy")</f>
        <v>Weak_buy</v>
      </c>
      <c r="O16356">
        <v>616.41999999999996</v>
      </c>
      <c r="P16356" t="str">
        <f>IF(Table1[[#This Row],[MACD]]&lt;0,"Strong_selling","Weak_selling")</f>
        <v>Weak_selling</v>
      </c>
      <c r="Q16356" t="str">
        <f>IF(Table1[[#This Row],[MACD]]&gt;0,"BUY","SELL")</f>
        <v>BUY</v>
      </c>
      <c r="R16356">
        <v>1482.55</v>
      </c>
      <c r="S16356">
        <v>-61.54</v>
      </c>
      <c r="T16356">
        <v>1491.04</v>
      </c>
      <c r="U16356">
        <v>99.14</v>
      </c>
      <c r="V16356">
        <v>0.74</v>
      </c>
      <c r="W16356">
        <v>12658810026.389999</v>
      </c>
      <c r="X16356">
        <v>37.93</v>
      </c>
    </row>
    <row r="16357" spans="1:24" x14ac:dyDescent="0.25">
      <c r="A16357" t="s">
        <v>21280</v>
      </c>
      <c r="B16357" s="6" t="s">
        <v>21232</v>
      </c>
      <c r="C16357" t="s">
        <v>20</v>
      </c>
      <c r="D16357">
        <v>1484.84</v>
      </c>
      <c r="E16357">
        <v>1496.93</v>
      </c>
      <c r="F16357">
        <v>1478.35</v>
      </c>
      <c r="G16357">
        <v>1483.77</v>
      </c>
      <c r="H16357">
        <v>7961702</v>
      </c>
      <c r="I16357">
        <v>1486.47</v>
      </c>
      <c r="J16357">
        <v>1</v>
      </c>
      <c r="K16357">
        <v>1.5</v>
      </c>
      <c r="L16357">
        <v>780.15636363636361</v>
      </c>
      <c r="M16357">
        <v>65.17</v>
      </c>
      <c r="N16357" t="str">
        <f>IF(Table1[[#This Row],[RSI (14 days)]]&lt;45,"Strong_buy","Weak_buy")</f>
        <v>Weak_buy</v>
      </c>
      <c r="O16357">
        <v>703.61</v>
      </c>
      <c r="P16357" t="str">
        <f>IF(Table1[[#This Row],[MACD]]&lt;0,"Strong_selling","Weak_selling")</f>
        <v>Weak_selling</v>
      </c>
      <c r="Q16357" t="str">
        <f>IF(Table1[[#This Row],[MACD]]&gt;0,"BUY","SELL")</f>
        <v>BUY</v>
      </c>
      <c r="R16357">
        <v>1552.2</v>
      </c>
      <c r="S16357">
        <v>8.11</v>
      </c>
      <c r="T16357">
        <v>1491.04</v>
      </c>
      <c r="U16357">
        <v>99.14</v>
      </c>
      <c r="V16357">
        <v>0.75</v>
      </c>
      <c r="W16357">
        <v>11813334576.540001</v>
      </c>
      <c r="X16357">
        <v>34.74</v>
      </c>
    </row>
    <row r="16358" spans="1:24" x14ac:dyDescent="0.25">
      <c r="A16358" t="s">
        <v>21281</v>
      </c>
      <c r="B16358" s="6" t="s">
        <v>21232</v>
      </c>
      <c r="C16358" t="s">
        <v>23</v>
      </c>
      <c r="D16358">
        <v>716.9</v>
      </c>
      <c r="E16358">
        <v>717.35</v>
      </c>
      <c r="F16358">
        <v>699.24</v>
      </c>
      <c r="G16358">
        <v>716.24</v>
      </c>
      <c r="H16358">
        <v>9581497</v>
      </c>
      <c r="I16358">
        <v>712.93</v>
      </c>
      <c r="J16358">
        <v>0</v>
      </c>
      <c r="K16358">
        <v>1</v>
      </c>
      <c r="L16358">
        <v>771.84</v>
      </c>
      <c r="M16358">
        <v>59.49</v>
      </c>
      <c r="N16358" t="str">
        <f>IF(Table1[[#This Row],[RSI (14 days)]]&lt;45,"Strong_buy","Weak_buy")</f>
        <v>Weak_buy</v>
      </c>
      <c r="O16358">
        <v>-55.6</v>
      </c>
      <c r="P16358" t="str">
        <f>IF(Table1[[#This Row],[MACD]]&lt;0,"Strong_selling","Weak_selling")</f>
        <v>Strong_selling</v>
      </c>
      <c r="Q16358" t="str">
        <f>IF(Table1[[#This Row],[MACD]]&gt;0,"BUY","SELL")</f>
        <v>SELL</v>
      </c>
      <c r="R16358">
        <v>1543.89</v>
      </c>
      <c r="S16358">
        <v>-0.21</v>
      </c>
      <c r="T16358">
        <v>1491.04</v>
      </c>
      <c r="U16358">
        <v>99.14</v>
      </c>
      <c r="V16358">
        <v>1.0900000000000001</v>
      </c>
      <c r="W16358">
        <v>6862651411.2799997</v>
      </c>
      <c r="X16358">
        <v>21.07</v>
      </c>
    </row>
    <row r="16359" spans="1:24" x14ac:dyDescent="0.25">
      <c r="A16359" t="s">
        <v>21282</v>
      </c>
      <c r="B16359" s="6" t="s">
        <v>21232</v>
      </c>
      <c r="C16359" t="s">
        <v>23</v>
      </c>
      <c r="D16359">
        <v>1379.1</v>
      </c>
      <c r="E16359">
        <v>1414.29</v>
      </c>
      <c r="F16359">
        <v>1336.42</v>
      </c>
      <c r="G16359">
        <v>1382.5</v>
      </c>
      <c r="H16359">
        <v>3874380</v>
      </c>
      <c r="I16359">
        <v>1378.41</v>
      </c>
      <c r="J16359">
        <v>0</v>
      </c>
      <c r="K16359">
        <v>1</v>
      </c>
      <c r="L16359">
        <v>802.58636363636367</v>
      </c>
      <c r="M16359">
        <v>42.62</v>
      </c>
      <c r="N16359" t="str">
        <f>IF(Table1[[#This Row],[RSI (14 days)]]&lt;45,"Strong_buy","Weak_buy")</f>
        <v>Strong_buy</v>
      </c>
      <c r="O16359">
        <v>579.91</v>
      </c>
      <c r="P16359" t="str">
        <f>IF(Table1[[#This Row],[MACD]]&lt;0,"Strong_selling","Weak_selling")</f>
        <v>Weak_selling</v>
      </c>
      <c r="Q16359" t="str">
        <f>IF(Table1[[#This Row],[MACD]]&gt;0,"BUY","SELL")</f>
        <v>BUY</v>
      </c>
      <c r="R16359">
        <v>1574.63</v>
      </c>
      <c r="S16359">
        <v>30.54</v>
      </c>
      <c r="T16359">
        <v>1491.04</v>
      </c>
      <c r="U16359">
        <v>99.14</v>
      </c>
      <c r="V16359">
        <v>0.61</v>
      </c>
      <c r="W16359">
        <v>5356330350</v>
      </c>
      <c r="X16359">
        <v>70.09</v>
      </c>
    </row>
    <row r="16360" spans="1:24" x14ac:dyDescent="0.25">
      <c r="A16360" t="s">
        <v>21283</v>
      </c>
      <c r="B16360" s="6" t="s">
        <v>21232</v>
      </c>
      <c r="C16360" t="s">
        <v>24</v>
      </c>
      <c r="D16360">
        <v>632.70000000000005</v>
      </c>
      <c r="E16360">
        <v>672.7</v>
      </c>
      <c r="F16360">
        <v>586.47</v>
      </c>
      <c r="G16360">
        <v>645.85</v>
      </c>
      <c r="H16360">
        <v>3007168</v>
      </c>
      <c r="I16360">
        <v>641.91</v>
      </c>
      <c r="J16360">
        <v>0.5</v>
      </c>
      <c r="K16360">
        <v>2</v>
      </c>
      <c r="L16360">
        <v>813.71909090909094</v>
      </c>
      <c r="M16360">
        <v>62.07</v>
      </c>
      <c r="N16360" t="str">
        <f>IF(Table1[[#This Row],[RSI (14 days)]]&lt;45,"Strong_buy","Weak_buy")</f>
        <v>Weak_buy</v>
      </c>
      <c r="O16360">
        <v>-167.87</v>
      </c>
      <c r="P16360" t="str">
        <f>IF(Table1[[#This Row],[MACD]]&lt;0,"Strong_selling","Weak_selling")</f>
        <v>Strong_selling</v>
      </c>
      <c r="Q16360" t="str">
        <f>IF(Table1[[#This Row],[MACD]]&gt;0,"BUY","SELL")</f>
        <v>SELL</v>
      </c>
      <c r="R16360">
        <v>1585.76</v>
      </c>
      <c r="S16360">
        <v>41.67</v>
      </c>
      <c r="T16360">
        <v>1491.04</v>
      </c>
      <c r="U16360">
        <v>99.14</v>
      </c>
      <c r="V16360">
        <v>1.0900000000000001</v>
      </c>
      <c r="W16360">
        <v>1942179452.8</v>
      </c>
      <c r="X16360">
        <v>29.34</v>
      </c>
    </row>
    <row r="16361" spans="1:24" x14ac:dyDescent="0.25">
      <c r="A16361" t="s">
        <v>21284</v>
      </c>
      <c r="B16361" s="6" t="s">
        <v>21232</v>
      </c>
      <c r="C16361" t="s">
        <v>22</v>
      </c>
      <c r="D16361">
        <v>529.51</v>
      </c>
      <c r="E16361">
        <v>558.99</v>
      </c>
      <c r="F16361">
        <v>489.73</v>
      </c>
      <c r="G16361">
        <v>540.96</v>
      </c>
      <c r="H16361">
        <v>4140895</v>
      </c>
      <c r="I16361">
        <v>539.15</v>
      </c>
      <c r="J16361">
        <v>0</v>
      </c>
      <c r="K16361">
        <v>1.5</v>
      </c>
      <c r="L16361">
        <v>850.44181818181823</v>
      </c>
      <c r="M16361">
        <v>39.68</v>
      </c>
      <c r="N16361" t="str">
        <f>IF(Table1[[#This Row],[RSI (14 days)]]&lt;45,"Strong_buy","Weak_buy")</f>
        <v>Strong_buy</v>
      </c>
      <c r="O16361">
        <v>-309.48</v>
      </c>
      <c r="P16361" t="str">
        <f>IF(Table1[[#This Row],[MACD]]&lt;0,"Strong_selling","Weak_selling")</f>
        <v>Strong_selling</v>
      </c>
      <c r="Q16361" t="str">
        <f>IF(Table1[[#This Row],[MACD]]&gt;0,"BUY","SELL")</f>
        <v>SELL</v>
      </c>
      <c r="R16361">
        <v>1622.49</v>
      </c>
      <c r="S16361">
        <v>78.400000000000006</v>
      </c>
      <c r="T16361">
        <v>1491.04</v>
      </c>
      <c r="U16361">
        <v>99.14</v>
      </c>
      <c r="V16361">
        <v>0.63</v>
      </c>
      <c r="W16361">
        <v>2240058559.1999998</v>
      </c>
      <c r="X16361">
        <v>27.76</v>
      </c>
    </row>
    <row r="16362" spans="1:24" x14ac:dyDescent="0.25">
      <c r="A16362" t="s">
        <v>21285</v>
      </c>
      <c r="B16362" s="6" t="s">
        <v>21232</v>
      </c>
      <c r="C16362" t="s">
        <v>20</v>
      </c>
      <c r="D16362">
        <v>1212.98</v>
      </c>
      <c r="E16362">
        <v>1219.44</v>
      </c>
      <c r="F16362">
        <v>1201.6199999999999</v>
      </c>
      <c r="G16362">
        <v>1214.3</v>
      </c>
      <c r="H16362">
        <v>9413695</v>
      </c>
      <c r="I16362">
        <v>1223.51</v>
      </c>
      <c r="J16362">
        <v>0</v>
      </c>
      <c r="K16362">
        <v>1.5</v>
      </c>
      <c r="L16362">
        <v>889.63</v>
      </c>
      <c r="M16362">
        <v>56.74</v>
      </c>
      <c r="N16362" t="str">
        <f>IF(Table1[[#This Row],[RSI (14 days)]]&lt;45,"Strong_buy","Weak_buy")</f>
        <v>Weak_buy</v>
      </c>
      <c r="O16362">
        <v>324.67</v>
      </c>
      <c r="P16362" t="str">
        <f>IF(Table1[[#This Row],[MACD]]&lt;0,"Strong_selling","Weak_selling")</f>
        <v>Weak_selling</v>
      </c>
      <c r="Q16362" t="str">
        <f>IF(Table1[[#This Row],[MACD]]&gt;0,"BUY","SELL")</f>
        <v>BUY</v>
      </c>
      <c r="R16362">
        <v>1661.68</v>
      </c>
      <c r="S16362">
        <v>117.58</v>
      </c>
      <c r="T16362">
        <v>1491.04</v>
      </c>
      <c r="U16362">
        <v>99.14</v>
      </c>
      <c r="V16362">
        <v>0.85</v>
      </c>
      <c r="W16362">
        <v>11431049838.5</v>
      </c>
      <c r="X16362">
        <v>250.08</v>
      </c>
    </row>
    <row r="16363" spans="1:24" x14ac:dyDescent="0.25">
      <c r="A16363" t="s">
        <v>21286</v>
      </c>
      <c r="B16363" s="6" t="s">
        <v>21232</v>
      </c>
      <c r="C16363" t="s">
        <v>21</v>
      </c>
      <c r="D16363">
        <v>786.3</v>
      </c>
      <c r="E16363">
        <v>804.73</v>
      </c>
      <c r="F16363">
        <v>764.12</v>
      </c>
      <c r="G16363">
        <v>770.61</v>
      </c>
      <c r="H16363">
        <v>6815922</v>
      </c>
      <c r="I16363">
        <v>777.52</v>
      </c>
      <c r="J16363">
        <v>0.5</v>
      </c>
      <c r="K16363">
        <v>1</v>
      </c>
      <c r="L16363">
        <v>856.64545454545453</v>
      </c>
      <c r="M16363">
        <v>47.63</v>
      </c>
      <c r="N16363" t="str">
        <f>IF(Table1[[#This Row],[RSI (14 days)]]&lt;45,"Strong_buy","Weak_buy")</f>
        <v>Weak_buy</v>
      </c>
      <c r="O16363">
        <v>-86.04</v>
      </c>
      <c r="P16363" t="str">
        <f>IF(Table1[[#This Row],[MACD]]&lt;0,"Strong_selling","Weak_selling")</f>
        <v>Strong_selling</v>
      </c>
      <c r="Q16363" t="str">
        <f>IF(Table1[[#This Row],[MACD]]&gt;0,"BUY","SELL")</f>
        <v>SELL</v>
      </c>
      <c r="R16363">
        <v>1628.69</v>
      </c>
      <c r="S16363">
        <v>84.6</v>
      </c>
      <c r="T16363">
        <v>1491.04</v>
      </c>
      <c r="U16363">
        <v>99.14</v>
      </c>
      <c r="V16363">
        <v>0.93</v>
      </c>
      <c r="W16363">
        <v>5252417652.4200001</v>
      </c>
      <c r="X16363">
        <v>221.61</v>
      </c>
    </row>
    <row r="16364" spans="1:24" x14ac:dyDescent="0.25">
      <c r="A16364" t="s">
        <v>21287</v>
      </c>
      <c r="B16364" s="6" t="s">
        <v>21232</v>
      </c>
      <c r="C16364" t="s">
        <v>24</v>
      </c>
      <c r="D16364">
        <v>686.89</v>
      </c>
      <c r="E16364">
        <v>711.99</v>
      </c>
      <c r="F16364">
        <v>650.91999999999996</v>
      </c>
      <c r="G16364">
        <v>676.07</v>
      </c>
      <c r="H16364">
        <v>5727937</v>
      </c>
      <c r="I16364">
        <v>675.56</v>
      </c>
      <c r="J16364">
        <v>0</v>
      </c>
      <c r="K16364">
        <v>1</v>
      </c>
      <c r="L16364">
        <v>824.06363636363631</v>
      </c>
      <c r="M16364">
        <v>43.34</v>
      </c>
      <c r="N16364" t="str">
        <f>IF(Table1[[#This Row],[RSI (14 days)]]&lt;45,"Strong_buy","Weak_buy")</f>
        <v>Strong_buy</v>
      </c>
      <c r="O16364">
        <v>-147.99</v>
      </c>
      <c r="P16364" t="str">
        <f>IF(Table1[[#This Row],[MACD]]&lt;0,"Strong_selling","Weak_selling")</f>
        <v>Strong_selling</v>
      </c>
      <c r="Q16364" t="str">
        <f>IF(Table1[[#This Row],[MACD]]&gt;0,"BUY","SELL")</f>
        <v>SELL</v>
      </c>
      <c r="R16364">
        <v>1596.11</v>
      </c>
      <c r="S16364">
        <v>52.02</v>
      </c>
      <c r="T16364">
        <v>1491.04</v>
      </c>
      <c r="U16364">
        <v>99.14</v>
      </c>
      <c r="V16364">
        <v>0.56999999999999995</v>
      </c>
      <c r="W16364">
        <v>3872486367.5900002</v>
      </c>
      <c r="X16364">
        <v>46.21</v>
      </c>
    </row>
    <row r="16365" spans="1:24" x14ac:dyDescent="0.25">
      <c r="A16365" t="s">
        <v>21288</v>
      </c>
      <c r="B16365" s="6" t="s">
        <v>21232</v>
      </c>
      <c r="C16365" t="s">
        <v>22</v>
      </c>
      <c r="D16365">
        <v>164.71</v>
      </c>
      <c r="E16365">
        <v>182.72</v>
      </c>
      <c r="F16365">
        <v>158.49</v>
      </c>
      <c r="G16365">
        <v>166.5</v>
      </c>
      <c r="H16365">
        <v>9540234</v>
      </c>
      <c r="I16365">
        <v>159.11000000000001</v>
      </c>
      <c r="J16365">
        <v>0</v>
      </c>
      <c r="K16365">
        <v>1</v>
      </c>
      <c r="L16365">
        <v>825.54636363636371</v>
      </c>
      <c r="M16365">
        <v>60.83</v>
      </c>
      <c r="N16365" t="str">
        <f>IF(Table1[[#This Row],[RSI (14 days)]]&lt;45,"Strong_buy","Weak_buy")</f>
        <v>Weak_buy</v>
      </c>
      <c r="O16365">
        <v>-659.05</v>
      </c>
      <c r="P16365" t="str">
        <f>IF(Table1[[#This Row],[MACD]]&lt;0,"Strong_selling","Weak_selling")</f>
        <v>Strong_selling</v>
      </c>
      <c r="Q16365" t="str">
        <f>IF(Table1[[#This Row],[MACD]]&gt;0,"BUY","SELL")</f>
        <v>SELL</v>
      </c>
      <c r="R16365">
        <v>1597.59</v>
      </c>
      <c r="S16365">
        <v>53.5</v>
      </c>
      <c r="T16365">
        <v>1491.04</v>
      </c>
      <c r="U16365">
        <v>99.14</v>
      </c>
      <c r="V16365">
        <v>1.19</v>
      </c>
      <c r="W16365">
        <v>1588448961</v>
      </c>
      <c r="X16365">
        <v>4.57</v>
      </c>
    </row>
    <row r="16366" spans="1:24" x14ac:dyDescent="0.25">
      <c r="A16366" t="s">
        <v>21289</v>
      </c>
      <c r="B16366" s="6" t="s">
        <v>21232</v>
      </c>
      <c r="C16366" t="s">
        <v>20</v>
      </c>
      <c r="D16366">
        <v>1361.05</v>
      </c>
      <c r="E16366">
        <v>1361.92</v>
      </c>
      <c r="F16366">
        <v>1323.18</v>
      </c>
      <c r="G16366">
        <v>1340.7</v>
      </c>
      <c r="H16366">
        <v>2125968</v>
      </c>
      <c r="I16366">
        <v>1333.29</v>
      </c>
      <c r="J16366">
        <v>0.5</v>
      </c>
      <c r="K16366">
        <v>1.5</v>
      </c>
      <c r="L16366">
        <v>933.13</v>
      </c>
      <c r="M16366">
        <v>58.12</v>
      </c>
      <c r="N16366" t="str">
        <f>IF(Table1[[#This Row],[RSI (14 days)]]&lt;45,"Strong_buy","Weak_buy")</f>
        <v>Weak_buy</v>
      </c>
      <c r="O16366">
        <v>407.57</v>
      </c>
      <c r="P16366" t="str">
        <f>IF(Table1[[#This Row],[MACD]]&lt;0,"Strong_selling","Weak_selling")</f>
        <v>Weak_selling</v>
      </c>
      <c r="Q16366" t="str">
        <f>IF(Table1[[#This Row],[MACD]]&gt;0,"BUY","SELL")</f>
        <v>BUY</v>
      </c>
      <c r="R16366">
        <v>1705.18</v>
      </c>
      <c r="S16366">
        <v>161.08000000000001</v>
      </c>
      <c r="T16366">
        <v>1491.04</v>
      </c>
      <c r="U16366">
        <v>99.14</v>
      </c>
      <c r="V16366">
        <v>1.4</v>
      </c>
      <c r="W16366">
        <v>2850285297.5999999</v>
      </c>
      <c r="X16366">
        <v>28.42</v>
      </c>
    </row>
    <row r="16367" spans="1:24" x14ac:dyDescent="0.25">
      <c r="A16367" t="s">
        <v>21290</v>
      </c>
      <c r="B16367" s="6" t="s">
        <v>21232</v>
      </c>
      <c r="C16367" t="s">
        <v>20</v>
      </c>
      <c r="D16367">
        <v>1252.29</v>
      </c>
      <c r="E16367">
        <v>1259.45</v>
      </c>
      <c r="F16367">
        <v>1221.94</v>
      </c>
      <c r="G16367">
        <v>1250.71</v>
      </c>
      <c r="H16367">
        <v>4609339</v>
      </c>
      <c r="I16367">
        <v>1250.46</v>
      </c>
      <c r="J16367">
        <v>1</v>
      </c>
      <c r="K16367">
        <v>1.5</v>
      </c>
      <c r="L16367">
        <v>926.20090909090936</v>
      </c>
      <c r="M16367">
        <v>64.17</v>
      </c>
      <c r="N16367" t="str">
        <f>IF(Table1[[#This Row],[RSI (14 days)]]&lt;45,"Strong_buy","Weak_buy")</f>
        <v>Weak_buy</v>
      </c>
      <c r="O16367">
        <v>324.51</v>
      </c>
      <c r="P16367" t="str">
        <f>IF(Table1[[#This Row],[MACD]]&lt;0,"Strong_selling","Weak_selling")</f>
        <v>Weak_selling</v>
      </c>
      <c r="Q16367" t="str">
        <f>IF(Table1[[#This Row],[MACD]]&gt;0,"BUY","SELL")</f>
        <v>BUY</v>
      </c>
      <c r="R16367">
        <v>1698.25</v>
      </c>
      <c r="S16367">
        <v>154.16</v>
      </c>
      <c r="T16367">
        <v>1491.04</v>
      </c>
      <c r="U16367">
        <v>99.14</v>
      </c>
      <c r="V16367">
        <v>0.86</v>
      </c>
      <c r="W16367">
        <v>5764946380.6899996</v>
      </c>
      <c r="X16367">
        <v>104.33</v>
      </c>
    </row>
    <row r="16368" spans="1:24" x14ac:dyDescent="0.25">
      <c r="A16368" t="s">
        <v>21291</v>
      </c>
      <c r="B16368" s="6" t="s">
        <v>21232</v>
      </c>
      <c r="C16368" t="s">
        <v>20</v>
      </c>
      <c r="D16368">
        <v>309.57</v>
      </c>
      <c r="E16368">
        <v>338.94</v>
      </c>
      <c r="F16368">
        <v>274.27</v>
      </c>
      <c r="G16368">
        <v>306.33</v>
      </c>
      <c r="H16368">
        <v>9838113</v>
      </c>
      <c r="I16368">
        <v>308.94</v>
      </c>
      <c r="J16368">
        <v>0.5</v>
      </c>
      <c r="K16368">
        <v>1</v>
      </c>
      <c r="L16368">
        <v>819.16090909090894</v>
      </c>
      <c r="M16368">
        <v>34.83</v>
      </c>
      <c r="N16368" t="str">
        <f>IF(Table1[[#This Row],[RSI (14 days)]]&lt;45,"Strong_buy","Weak_buy")</f>
        <v>Strong_buy</v>
      </c>
      <c r="O16368">
        <v>-512.83000000000004</v>
      </c>
      <c r="P16368" t="str">
        <f>IF(Table1[[#This Row],[MACD]]&lt;0,"Strong_selling","Weak_selling")</f>
        <v>Strong_selling</v>
      </c>
      <c r="Q16368" t="str">
        <f>IF(Table1[[#This Row],[MACD]]&gt;0,"BUY","SELL")</f>
        <v>SELL</v>
      </c>
      <c r="R16368">
        <v>1591.21</v>
      </c>
      <c r="S16368">
        <v>47.12</v>
      </c>
      <c r="T16368">
        <v>1491.04</v>
      </c>
      <c r="U16368">
        <v>99.14</v>
      </c>
      <c r="V16368">
        <v>1.45</v>
      </c>
      <c r="W16368">
        <v>3013709155.29</v>
      </c>
      <c r="X16368">
        <v>62.6</v>
      </c>
    </row>
    <row r="16369" spans="1:24" x14ac:dyDescent="0.25">
      <c r="A16369" t="s">
        <v>21292</v>
      </c>
      <c r="B16369" s="6" t="s">
        <v>21232</v>
      </c>
      <c r="C16369" t="s">
        <v>20</v>
      </c>
      <c r="D16369">
        <v>275.77</v>
      </c>
      <c r="E16369">
        <v>288.43</v>
      </c>
      <c r="F16369">
        <v>229.99</v>
      </c>
      <c r="G16369">
        <v>286.27</v>
      </c>
      <c r="H16369">
        <v>8951709</v>
      </c>
      <c r="I16369">
        <v>283.08</v>
      </c>
      <c r="J16369">
        <v>1</v>
      </c>
      <c r="K16369">
        <v>1.5</v>
      </c>
      <c r="L16369">
        <v>780.07272727272732</v>
      </c>
      <c r="M16369">
        <v>32.03</v>
      </c>
      <c r="N16369" t="str">
        <f>IF(Table1[[#This Row],[RSI (14 days)]]&lt;45,"Strong_buy","Weak_buy")</f>
        <v>Strong_buy</v>
      </c>
      <c r="O16369">
        <v>-493.8</v>
      </c>
      <c r="P16369" t="str">
        <f>IF(Table1[[#This Row],[MACD]]&lt;0,"Strong_selling","Weak_selling")</f>
        <v>Strong_selling</v>
      </c>
      <c r="Q16369" t="str">
        <f>IF(Table1[[#This Row],[MACD]]&gt;0,"BUY","SELL")</f>
        <v>SELL</v>
      </c>
      <c r="R16369">
        <v>1552.12</v>
      </c>
      <c r="S16369">
        <v>8.0299999999999994</v>
      </c>
      <c r="T16369">
        <v>1491.04</v>
      </c>
      <c r="U16369">
        <v>99.14</v>
      </c>
      <c r="V16369">
        <v>0.97</v>
      </c>
      <c r="W16369">
        <v>2562605735.4299998</v>
      </c>
      <c r="X16369">
        <v>138.53</v>
      </c>
    </row>
    <row r="16370" spans="1:24" x14ac:dyDescent="0.25">
      <c r="A16370" t="s">
        <v>21293</v>
      </c>
      <c r="B16370" s="6" t="s">
        <v>21232</v>
      </c>
      <c r="C16370" t="s">
        <v>22</v>
      </c>
      <c r="D16370">
        <v>115.2</v>
      </c>
      <c r="E16370">
        <v>130.01</v>
      </c>
      <c r="F16370">
        <v>77.239999999999995</v>
      </c>
      <c r="G16370">
        <v>120.5</v>
      </c>
      <c r="H16370">
        <v>9180287</v>
      </c>
      <c r="I16370">
        <v>116.41</v>
      </c>
      <c r="J16370">
        <v>0</v>
      </c>
      <c r="K16370">
        <v>1</v>
      </c>
      <c r="L16370">
        <v>665.34545454545446</v>
      </c>
      <c r="M16370">
        <v>65.87</v>
      </c>
      <c r="N16370" t="str">
        <f>IF(Table1[[#This Row],[RSI (14 days)]]&lt;45,"Strong_buy","Weak_buy")</f>
        <v>Weak_buy</v>
      </c>
      <c r="O16370">
        <v>-544.85</v>
      </c>
      <c r="P16370" t="str">
        <f>IF(Table1[[#This Row],[MACD]]&lt;0,"Strong_selling","Weak_selling")</f>
        <v>Strong_selling</v>
      </c>
      <c r="Q16370" t="str">
        <f>IF(Table1[[#This Row],[MACD]]&gt;0,"BUY","SELL")</f>
        <v>SELL</v>
      </c>
      <c r="R16370">
        <v>1437.39</v>
      </c>
      <c r="S16370">
        <v>-106.7</v>
      </c>
      <c r="T16370">
        <v>1491.04</v>
      </c>
      <c r="U16370">
        <v>99.14</v>
      </c>
      <c r="V16370">
        <v>0.75</v>
      </c>
      <c r="W16370">
        <v>1106224583.5</v>
      </c>
      <c r="X16370">
        <v>10.050000000000001</v>
      </c>
    </row>
    <row r="16371" spans="1:24" x14ac:dyDescent="0.25">
      <c r="A16371" t="s">
        <v>21294</v>
      </c>
      <c r="B16371" s="6" t="s">
        <v>21232</v>
      </c>
      <c r="C16371" t="s">
        <v>20</v>
      </c>
      <c r="D16371">
        <v>1261.18</v>
      </c>
      <c r="E16371">
        <v>1304.5999999999999</v>
      </c>
      <c r="F16371">
        <v>1242.42</v>
      </c>
      <c r="G16371">
        <v>1278.3599999999999</v>
      </c>
      <c r="H16371">
        <v>7174514</v>
      </c>
      <c r="I16371">
        <v>1281.6199999999999</v>
      </c>
      <c r="J16371">
        <v>0.5</v>
      </c>
      <c r="K16371">
        <v>1.5</v>
      </c>
      <c r="L16371">
        <v>722.84636363636366</v>
      </c>
      <c r="M16371">
        <v>66.44</v>
      </c>
      <c r="N16371" t="str">
        <f>IF(Table1[[#This Row],[RSI (14 days)]]&lt;45,"Strong_buy","Weak_buy")</f>
        <v>Weak_buy</v>
      </c>
      <c r="O16371">
        <v>555.51</v>
      </c>
      <c r="P16371" t="str">
        <f>IF(Table1[[#This Row],[MACD]]&lt;0,"Strong_selling","Weak_selling")</f>
        <v>Weak_selling</v>
      </c>
      <c r="Q16371" t="str">
        <f>IF(Table1[[#This Row],[MACD]]&gt;0,"BUY","SELL")</f>
        <v>BUY</v>
      </c>
      <c r="R16371">
        <v>1494.89</v>
      </c>
      <c r="S16371">
        <v>-49.2</v>
      </c>
      <c r="T16371">
        <v>1491.04</v>
      </c>
      <c r="U16371">
        <v>99.14</v>
      </c>
      <c r="V16371">
        <v>1.04</v>
      </c>
      <c r="W16371">
        <v>9171611717.0400009</v>
      </c>
      <c r="X16371">
        <v>56.64</v>
      </c>
    </row>
    <row r="16372" spans="1:24" x14ac:dyDescent="0.25">
      <c r="A16372" t="s">
        <v>21295</v>
      </c>
      <c r="B16372" s="6" t="s">
        <v>21232</v>
      </c>
      <c r="C16372" t="s">
        <v>23</v>
      </c>
      <c r="D16372">
        <v>1471.95</v>
      </c>
      <c r="E16372">
        <v>1511.03</v>
      </c>
      <c r="F16372">
        <v>1435.87</v>
      </c>
      <c r="G16372">
        <v>1488.45</v>
      </c>
      <c r="H16372">
        <v>2780295</v>
      </c>
      <c r="I16372">
        <v>1486.44</v>
      </c>
      <c r="J16372">
        <v>0.5</v>
      </c>
      <c r="K16372">
        <v>1</v>
      </c>
      <c r="L16372">
        <v>808.98181818181808</v>
      </c>
      <c r="M16372">
        <v>39.97</v>
      </c>
      <c r="N16372" t="str">
        <f>IF(Table1[[#This Row],[RSI (14 days)]]&lt;45,"Strong_buy","Weak_buy")</f>
        <v>Strong_buy</v>
      </c>
      <c r="O16372">
        <v>679.47</v>
      </c>
      <c r="P16372" t="str">
        <f>IF(Table1[[#This Row],[MACD]]&lt;0,"Strong_selling","Weak_selling")</f>
        <v>Weak_selling</v>
      </c>
      <c r="Q16372" t="str">
        <f>IF(Table1[[#This Row],[MACD]]&gt;0,"BUY","SELL")</f>
        <v>BUY</v>
      </c>
      <c r="R16372">
        <v>1581.03</v>
      </c>
      <c r="S16372">
        <v>36.94</v>
      </c>
      <c r="T16372">
        <v>1491.04</v>
      </c>
      <c r="U16372">
        <v>99.14</v>
      </c>
      <c r="V16372">
        <v>1.06</v>
      </c>
      <c r="W16372">
        <v>4138330092.75</v>
      </c>
      <c r="X16372">
        <v>43.15</v>
      </c>
    </row>
    <row r="16373" spans="1:24" x14ac:dyDescent="0.25">
      <c r="A16373" t="s">
        <v>21296</v>
      </c>
      <c r="B16373" s="6" t="s">
        <v>21232</v>
      </c>
      <c r="C16373" t="s">
        <v>20</v>
      </c>
      <c r="D16373">
        <v>1372.04</v>
      </c>
      <c r="E16373">
        <v>1375.88</v>
      </c>
      <c r="F16373">
        <v>1360.28</v>
      </c>
      <c r="G16373">
        <v>1375</v>
      </c>
      <c r="H16373">
        <v>3640299</v>
      </c>
      <c r="I16373">
        <v>1373.32</v>
      </c>
      <c r="J16373">
        <v>0</v>
      </c>
      <c r="K16373">
        <v>1</v>
      </c>
      <c r="L16373">
        <v>823.59090909090912</v>
      </c>
      <c r="M16373">
        <v>42.02</v>
      </c>
      <c r="N16373" t="str">
        <f>IF(Table1[[#This Row],[RSI (14 days)]]&lt;45,"Strong_buy","Weak_buy")</f>
        <v>Strong_buy</v>
      </c>
      <c r="O16373">
        <v>551.41</v>
      </c>
      <c r="P16373" t="str">
        <f>IF(Table1[[#This Row],[MACD]]&lt;0,"Strong_selling","Weak_selling")</f>
        <v>Weak_selling</v>
      </c>
      <c r="Q16373" t="str">
        <f>IF(Table1[[#This Row],[MACD]]&gt;0,"BUY","SELL")</f>
        <v>BUY</v>
      </c>
      <c r="R16373">
        <v>1595.64</v>
      </c>
      <c r="S16373">
        <v>51.55</v>
      </c>
      <c r="T16373">
        <v>1491.04</v>
      </c>
      <c r="U16373">
        <v>99.14</v>
      </c>
      <c r="V16373">
        <v>1.24</v>
      </c>
      <c r="W16373">
        <v>5005411125</v>
      </c>
      <c r="X16373">
        <v>36.840000000000003</v>
      </c>
    </row>
    <row r="16374" spans="1:24" x14ac:dyDescent="0.25">
      <c r="A16374" t="s">
        <v>21297</v>
      </c>
      <c r="B16374" s="6" t="s">
        <v>21232</v>
      </c>
      <c r="C16374" t="s">
        <v>22</v>
      </c>
      <c r="D16374">
        <v>182.85</v>
      </c>
      <c r="E16374">
        <v>198.5</v>
      </c>
      <c r="F16374">
        <v>158.4</v>
      </c>
      <c r="G16374">
        <v>162.74</v>
      </c>
      <c r="H16374">
        <v>3370083</v>
      </c>
      <c r="I16374">
        <v>160.04</v>
      </c>
      <c r="J16374">
        <v>0</v>
      </c>
      <c r="K16374">
        <v>2</v>
      </c>
      <c r="L16374">
        <v>768.32999999999993</v>
      </c>
      <c r="M16374">
        <v>35.9</v>
      </c>
      <c r="N16374" t="str">
        <f>IF(Table1[[#This Row],[RSI (14 days)]]&lt;45,"Strong_buy","Weak_buy")</f>
        <v>Strong_buy</v>
      </c>
      <c r="O16374">
        <v>-605.59</v>
      </c>
      <c r="P16374" t="str">
        <f>IF(Table1[[#This Row],[MACD]]&lt;0,"Strong_selling","Weak_selling")</f>
        <v>Strong_selling</v>
      </c>
      <c r="Q16374" t="str">
        <f>IF(Table1[[#This Row],[MACD]]&gt;0,"BUY","SELL")</f>
        <v>SELL</v>
      </c>
      <c r="R16374">
        <v>1540.38</v>
      </c>
      <c r="S16374">
        <v>-3.72</v>
      </c>
      <c r="T16374">
        <v>1491.04</v>
      </c>
      <c r="U16374">
        <v>99.14</v>
      </c>
      <c r="V16374">
        <v>1.1200000000000001</v>
      </c>
      <c r="W16374">
        <v>548447307.41999996</v>
      </c>
      <c r="X16374">
        <v>5.77</v>
      </c>
    </row>
    <row r="16375" spans="1:24" x14ac:dyDescent="0.25">
      <c r="A16375" t="s">
        <v>21298</v>
      </c>
      <c r="B16375" s="6" t="s">
        <v>21232</v>
      </c>
      <c r="C16375" t="s">
        <v>21</v>
      </c>
      <c r="D16375">
        <v>1314.02</v>
      </c>
      <c r="E16375">
        <v>1335.77</v>
      </c>
      <c r="F16375">
        <v>1269.1300000000001</v>
      </c>
      <c r="G16375">
        <v>1321.36</v>
      </c>
      <c r="H16375">
        <v>9678565</v>
      </c>
      <c r="I16375">
        <v>1311.75</v>
      </c>
      <c r="J16375">
        <v>0</v>
      </c>
      <c r="K16375">
        <v>1</v>
      </c>
      <c r="L16375">
        <v>826.99272727272728</v>
      </c>
      <c r="M16375">
        <v>47.08</v>
      </c>
      <c r="N16375" t="str">
        <f>IF(Table1[[#This Row],[RSI (14 days)]]&lt;45,"Strong_buy","Weak_buy")</f>
        <v>Weak_buy</v>
      </c>
      <c r="O16375">
        <v>494.37</v>
      </c>
      <c r="P16375" t="str">
        <f>IF(Table1[[#This Row],[MACD]]&lt;0,"Strong_selling","Weak_selling")</f>
        <v>Weak_selling</v>
      </c>
      <c r="Q16375" t="str">
        <f>IF(Table1[[#This Row],[MACD]]&gt;0,"BUY","SELL")</f>
        <v>BUY</v>
      </c>
      <c r="R16375">
        <v>1599.04</v>
      </c>
      <c r="S16375">
        <v>54.95</v>
      </c>
      <c r="T16375">
        <v>1491.04</v>
      </c>
      <c r="U16375">
        <v>99.14</v>
      </c>
      <c r="V16375">
        <v>0.98</v>
      </c>
      <c r="W16375">
        <v>12788868648.4</v>
      </c>
      <c r="X16375">
        <v>92.09</v>
      </c>
    </row>
    <row r="16376" spans="1:24" x14ac:dyDescent="0.25">
      <c r="A16376" t="s">
        <v>21299</v>
      </c>
      <c r="B16376" s="6" t="s">
        <v>21232</v>
      </c>
      <c r="C16376" t="s">
        <v>20</v>
      </c>
      <c r="D16376">
        <v>1273.98</v>
      </c>
      <c r="E16376">
        <v>1308.3699999999999</v>
      </c>
      <c r="F16376">
        <v>1262.98</v>
      </c>
      <c r="G16376">
        <v>1268.22</v>
      </c>
      <c r="H16376">
        <v>7999388</v>
      </c>
      <c r="I16376">
        <v>1274.07</v>
      </c>
      <c r="J16376">
        <v>1</v>
      </c>
      <c r="K16376">
        <v>1</v>
      </c>
      <c r="L16376">
        <v>927.14909090909089</v>
      </c>
      <c r="M16376">
        <v>67.180000000000007</v>
      </c>
      <c r="N16376" t="str">
        <f>IF(Table1[[#This Row],[RSI (14 days)]]&lt;45,"Strong_buy","Weak_buy")</f>
        <v>Weak_buy</v>
      </c>
      <c r="O16376">
        <v>341.07</v>
      </c>
      <c r="P16376" t="str">
        <f>IF(Table1[[#This Row],[MACD]]&lt;0,"Strong_selling","Weak_selling")</f>
        <v>Weak_selling</v>
      </c>
      <c r="Q16376" t="str">
        <f>IF(Table1[[#This Row],[MACD]]&gt;0,"BUY","SELL")</f>
        <v>BUY</v>
      </c>
      <c r="R16376">
        <v>1699.19</v>
      </c>
      <c r="S16376">
        <v>155.1</v>
      </c>
      <c r="T16376">
        <v>1491.04</v>
      </c>
      <c r="U16376">
        <v>99.14</v>
      </c>
      <c r="V16376">
        <v>1.1299999999999999</v>
      </c>
      <c r="W16376">
        <v>10144983849.360001</v>
      </c>
      <c r="X16376">
        <v>50.27</v>
      </c>
    </row>
    <row r="16377" spans="1:24" x14ac:dyDescent="0.25">
      <c r="A16377" t="s">
        <v>21300</v>
      </c>
      <c r="B16377" s="6" t="s">
        <v>21232</v>
      </c>
      <c r="C16377" t="s">
        <v>20</v>
      </c>
      <c r="D16377">
        <v>363.27</v>
      </c>
      <c r="E16377">
        <v>369.76</v>
      </c>
      <c r="F16377">
        <v>354.95</v>
      </c>
      <c r="G16377">
        <v>367.82</v>
      </c>
      <c r="H16377">
        <v>2834138</v>
      </c>
      <c r="I16377">
        <v>377.03</v>
      </c>
      <c r="J16377">
        <v>1</v>
      </c>
      <c r="K16377">
        <v>1</v>
      </c>
      <c r="L16377">
        <v>838.70545454545459</v>
      </c>
      <c r="M16377">
        <v>67.36</v>
      </c>
      <c r="N16377" t="str">
        <f>IF(Table1[[#This Row],[RSI (14 days)]]&lt;45,"Strong_buy","Weak_buy")</f>
        <v>Weak_buy</v>
      </c>
      <c r="O16377">
        <v>-470.89</v>
      </c>
      <c r="P16377" t="str">
        <f>IF(Table1[[#This Row],[MACD]]&lt;0,"Strong_selling","Weak_selling")</f>
        <v>Strong_selling</v>
      </c>
      <c r="Q16377" t="str">
        <f>IF(Table1[[#This Row],[MACD]]&gt;0,"BUY","SELL")</f>
        <v>SELL</v>
      </c>
      <c r="R16377">
        <v>1610.75</v>
      </c>
      <c r="S16377">
        <v>66.66</v>
      </c>
      <c r="T16377">
        <v>1491.04</v>
      </c>
      <c r="U16377">
        <v>99.14</v>
      </c>
      <c r="V16377">
        <v>0.94</v>
      </c>
      <c r="W16377">
        <v>1042452639.16</v>
      </c>
      <c r="X16377">
        <v>38.39</v>
      </c>
    </row>
    <row r="16378" spans="1:24" x14ac:dyDescent="0.25">
      <c r="A16378" t="s">
        <v>21301</v>
      </c>
      <c r="B16378" s="6" t="s">
        <v>21232</v>
      </c>
      <c r="C16378" t="s">
        <v>24</v>
      </c>
      <c r="D16378">
        <v>136.25</v>
      </c>
      <c r="E16378">
        <v>175.47</v>
      </c>
      <c r="F16378">
        <v>94.23</v>
      </c>
      <c r="G16378">
        <v>154.72999999999999</v>
      </c>
      <c r="H16378">
        <v>9763441</v>
      </c>
      <c r="I16378">
        <v>154.33000000000001</v>
      </c>
      <c r="J16378">
        <v>0</v>
      </c>
      <c r="K16378">
        <v>1</v>
      </c>
      <c r="L16378">
        <v>739.07090909090903</v>
      </c>
      <c r="M16378">
        <v>57.45</v>
      </c>
      <c r="N16378" t="str">
        <f>IF(Table1[[#This Row],[RSI (14 days)]]&lt;45,"Strong_buy","Weak_buy")</f>
        <v>Weak_buy</v>
      </c>
      <c r="O16378">
        <v>-584.34</v>
      </c>
      <c r="P16378" t="str">
        <f>IF(Table1[[#This Row],[MACD]]&lt;0,"Strong_selling","Weak_selling")</f>
        <v>Strong_selling</v>
      </c>
      <c r="Q16378" t="str">
        <f>IF(Table1[[#This Row],[MACD]]&gt;0,"BUY","SELL")</f>
        <v>SELL</v>
      </c>
      <c r="R16378">
        <v>1511.12</v>
      </c>
      <c r="S16378">
        <v>-32.97</v>
      </c>
      <c r="T16378">
        <v>1491.04</v>
      </c>
      <c r="U16378">
        <v>99.14</v>
      </c>
      <c r="V16378">
        <v>0.78</v>
      </c>
      <c r="W16378">
        <v>1510697225.9300001</v>
      </c>
      <c r="X16378">
        <v>4.38</v>
      </c>
    </row>
    <row r="16379" spans="1:24" x14ac:dyDescent="0.25">
      <c r="A16379" t="s">
        <v>21302</v>
      </c>
      <c r="B16379" s="6" t="s">
        <v>21232</v>
      </c>
      <c r="C16379" t="s">
        <v>21</v>
      </c>
      <c r="D16379">
        <v>1381.92</v>
      </c>
      <c r="E16379">
        <v>1396.4</v>
      </c>
      <c r="F16379">
        <v>1348.47</v>
      </c>
      <c r="G16379">
        <v>1357.56</v>
      </c>
      <c r="H16379">
        <v>4519302</v>
      </c>
      <c r="I16379">
        <v>1348.29</v>
      </c>
      <c r="J16379">
        <v>0.5</v>
      </c>
      <c r="K16379">
        <v>1</v>
      </c>
      <c r="L16379">
        <v>834.6372727272726</v>
      </c>
      <c r="M16379">
        <v>43.57</v>
      </c>
      <c r="N16379" t="str">
        <f>IF(Table1[[#This Row],[RSI (14 days)]]&lt;45,"Strong_buy","Weak_buy")</f>
        <v>Strong_buy</v>
      </c>
      <c r="O16379">
        <v>522.91999999999996</v>
      </c>
      <c r="P16379" t="str">
        <f>IF(Table1[[#This Row],[MACD]]&lt;0,"Strong_selling","Weak_selling")</f>
        <v>Weak_selling</v>
      </c>
      <c r="Q16379" t="str">
        <f>IF(Table1[[#This Row],[MACD]]&gt;0,"BUY","SELL")</f>
        <v>BUY</v>
      </c>
      <c r="R16379">
        <v>1606.68</v>
      </c>
      <c r="S16379">
        <v>62.59</v>
      </c>
      <c r="T16379">
        <v>1491.04</v>
      </c>
      <c r="U16379">
        <v>99.14</v>
      </c>
      <c r="V16379">
        <v>1.07</v>
      </c>
      <c r="W16379">
        <v>6135223623.1199999</v>
      </c>
      <c r="X16379">
        <v>818.16</v>
      </c>
    </row>
    <row r="16380" spans="1:24" x14ac:dyDescent="0.25">
      <c r="A16380" t="s">
        <v>21303</v>
      </c>
      <c r="B16380" s="6" t="s">
        <v>21232</v>
      </c>
      <c r="C16380" t="s">
        <v>20</v>
      </c>
      <c r="D16380">
        <v>299.19</v>
      </c>
      <c r="E16380">
        <v>334.33</v>
      </c>
      <c r="F16380">
        <v>275.95</v>
      </c>
      <c r="G16380">
        <v>294.85000000000002</v>
      </c>
      <c r="H16380">
        <v>1888106</v>
      </c>
      <c r="I16380">
        <v>287.10000000000002</v>
      </c>
      <c r="J16380">
        <v>0</v>
      </c>
      <c r="K16380">
        <v>1</v>
      </c>
      <c r="L16380">
        <v>835.41727272727258</v>
      </c>
      <c r="M16380">
        <v>60.02</v>
      </c>
      <c r="N16380" t="str">
        <f>IF(Table1[[#This Row],[RSI (14 days)]]&lt;45,"Strong_buy","Weak_buy")</f>
        <v>Weak_buy</v>
      </c>
      <c r="O16380">
        <v>-540.57000000000005</v>
      </c>
      <c r="P16380" t="str">
        <f>IF(Table1[[#This Row],[MACD]]&lt;0,"Strong_selling","Weak_selling")</f>
        <v>Strong_selling</v>
      </c>
      <c r="Q16380" t="str">
        <f>IF(Table1[[#This Row],[MACD]]&gt;0,"BUY","SELL")</f>
        <v>SELL</v>
      </c>
      <c r="R16380">
        <v>1607.46</v>
      </c>
      <c r="S16380">
        <v>63.37</v>
      </c>
      <c r="T16380">
        <v>1491.04</v>
      </c>
      <c r="U16380">
        <v>99.14</v>
      </c>
      <c r="V16380">
        <v>1.27</v>
      </c>
      <c r="W16380">
        <v>556708054.10000002</v>
      </c>
      <c r="X16380">
        <v>6.04</v>
      </c>
    </row>
    <row r="16381" spans="1:24" x14ac:dyDescent="0.25">
      <c r="A16381" t="s">
        <v>21304</v>
      </c>
      <c r="B16381" s="6" t="s">
        <v>21232</v>
      </c>
      <c r="C16381" t="s">
        <v>20</v>
      </c>
      <c r="D16381">
        <v>666.56</v>
      </c>
      <c r="E16381">
        <v>674.28</v>
      </c>
      <c r="F16381">
        <v>643.25</v>
      </c>
      <c r="G16381">
        <v>651.75</v>
      </c>
      <c r="H16381">
        <v>8751552</v>
      </c>
      <c r="I16381">
        <v>644.96</v>
      </c>
      <c r="J16381">
        <v>0</v>
      </c>
      <c r="K16381">
        <v>1.5</v>
      </c>
      <c r="L16381">
        <v>883.71272727272731</v>
      </c>
      <c r="M16381">
        <v>32.380000000000003</v>
      </c>
      <c r="N16381" t="str">
        <f>IF(Table1[[#This Row],[RSI (14 days)]]&lt;45,"Strong_buy","Weak_buy")</f>
        <v>Strong_buy</v>
      </c>
      <c r="O16381">
        <v>-231.96</v>
      </c>
      <c r="P16381" t="str">
        <f>IF(Table1[[#This Row],[MACD]]&lt;0,"Strong_selling","Weak_selling")</f>
        <v>Strong_selling</v>
      </c>
      <c r="Q16381" t="str">
        <f>IF(Table1[[#This Row],[MACD]]&gt;0,"BUY","SELL")</f>
        <v>SELL</v>
      </c>
      <c r="R16381">
        <v>1655.76</v>
      </c>
      <c r="S16381">
        <v>111.67</v>
      </c>
      <c r="T16381">
        <v>1491.04</v>
      </c>
      <c r="U16381">
        <v>99.14</v>
      </c>
      <c r="V16381">
        <v>0.97</v>
      </c>
      <c r="W16381">
        <v>5703824016</v>
      </c>
      <c r="X16381">
        <v>52.83</v>
      </c>
    </row>
    <row r="16382" spans="1:24" x14ac:dyDescent="0.25">
      <c r="A16382" t="s">
        <v>21305</v>
      </c>
      <c r="B16382" s="6" t="s">
        <v>21232</v>
      </c>
      <c r="C16382" t="s">
        <v>20</v>
      </c>
      <c r="D16382">
        <v>902.81</v>
      </c>
      <c r="E16382">
        <v>942.94</v>
      </c>
      <c r="F16382">
        <v>888.74</v>
      </c>
      <c r="G16382">
        <v>942.67</v>
      </c>
      <c r="H16382">
        <v>3537894</v>
      </c>
      <c r="I16382">
        <v>932.83</v>
      </c>
      <c r="J16382">
        <v>1</v>
      </c>
      <c r="K16382">
        <v>2</v>
      </c>
      <c r="L16382">
        <v>853.19545454545448</v>
      </c>
      <c r="M16382">
        <v>47.86</v>
      </c>
      <c r="N16382" t="str">
        <f>IF(Table1[[#This Row],[RSI (14 days)]]&lt;45,"Strong_buy","Weak_buy")</f>
        <v>Weak_buy</v>
      </c>
      <c r="O16382">
        <v>89.47</v>
      </c>
      <c r="P16382" t="str">
        <f>IF(Table1[[#This Row],[MACD]]&lt;0,"Strong_selling","Weak_selling")</f>
        <v>Weak_selling</v>
      </c>
      <c r="Q16382" t="str">
        <f>IF(Table1[[#This Row],[MACD]]&gt;0,"BUY","SELL")</f>
        <v>BUY</v>
      </c>
      <c r="R16382">
        <v>1625.24</v>
      </c>
      <c r="S16382">
        <v>81.150000000000006</v>
      </c>
      <c r="T16382">
        <v>1491.04</v>
      </c>
      <c r="U16382">
        <v>99.14</v>
      </c>
      <c r="V16382">
        <v>1.1100000000000001</v>
      </c>
      <c r="W16382">
        <v>3335066536.98</v>
      </c>
      <c r="X16382">
        <v>55.79</v>
      </c>
    </row>
    <row r="16383" spans="1:24" x14ac:dyDescent="0.25">
      <c r="A16383" t="s">
        <v>21306</v>
      </c>
      <c r="B16383" s="6" t="s">
        <v>21232</v>
      </c>
      <c r="C16383" t="s">
        <v>22</v>
      </c>
      <c r="D16383">
        <v>1092.26</v>
      </c>
      <c r="E16383">
        <v>1101.45</v>
      </c>
      <c r="F16383">
        <v>1045.58</v>
      </c>
      <c r="G16383">
        <v>1090.73</v>
      </c>
      <c r="H16383">
        <v>4741003</v>
      </c>
      <c r="I16383">
        <v>1096.06</v>
      </c>
      <c r="J16383">
        <v>0</v>
      </c>
      <c r="K16383">
        <v>1</v>
      </c>
      <c r="L16383">
        <v>817.03909090909099</v>
      </c>
      <c r="M16383">
        <v>42.78</v>
      </c>
      <c r="N16383" t="str">
        <f>IF(Table1[[#This Row],[RSI (14 days)]]&lt;45,"Strong_buy","Weak_buy")</f>
        <v>Strong_buy</v>
      </c>
      <c r="O16383">
        <v>273.69</v>
      </c>
      <c r="P16383" t="str">
        <f>IF(Table1[[#This Row],[MACD]]&lt;0,"Strong_selling","Weak_selling")</f>
        <v>Weak_selling</v>
      </c>
      <c r="Q16383" t="str">
        <f>IF(Table1[[#This Row],[MACD]]&gt;0,"BUY","SELL")</f>
        <v>BUY</v>
      </c>
      <c r="R16383">
        <v>1589.08</v>
      </c>
      <c r="S16383">
        <v>44.99</v>
      </c>
      <c r="T16383">
        <v>1491.04</v>
      </c>
      <c r="U16383">
        <v>99.14</v>
      </c>
      <c r="V16383">
        <v>0.88</v>
      </c>
      <c r="W16383">
        <v>5171154202.1899996</v>
      </c>
      <c r="X16383">
        <v>24.58</v>
      </c>
    </row>
    <row r="16384" spans="1:24" x14ac:dyDescent="0.25">
      <c r="A16384" t="s">
        <v>21307</v>
      </c>
      <c r="B16384" s="6" t="s">
        <v>21232</v>
      </c>
      <c r="C16384" t="s">
        <v>24</v>
      </c>
      <c r="D16384">
        <v>215.01</v>
      </c>
      <c r="E16384">
        <v>237.91</v>
      </c>
      <c r="F16384">
        <v>211.02</v>
      </c>
      <c r="G16384">
        <v>222.42</v>
      </c>
      <c r="H16384">
        <v>3693686</v>
      </c>
      <c r="I16384">
        <v>227.05</v>
      </c>
      <c r="J16384">
        <v>0.5</v>
      </c>
      <c r="K16384">
        <v>1</v>
      </c>
      <c r="L16384">
        <v>712.2590909090909</v>
      </c>
      <c r="M16384">
        <v>51.34</v>
      </c>
      <c r="N16384" t="str">
        <f>IF(Table1[[#This Row],[RSI (14 days)]]&lt;45,"Strong_buy","Weak_buy")</f>
        <v>Weak_buy</v>
      </c>
      <c r="O16384">
        <v>-489.84</v>
      </c>
      <c r="P16384" t="str">
        <f>IF(Table1[[#This Row],[MACD]]&lt;0,"Strong_selling","Weak_selling")</f>
        <v>Strong_selling</v>
      </c>
      <c r="Q16384" t="str">
        <f>IF(Table1[[#This Row],[MACD]]&gt;0,"BUY","SELL")</f>
        <v>SELL</v>
      </c>
      <c r="R16384">
        <v>1484.3</v>
      </c>
      <c r="S16384">
        <v>-59.79</v>
      </c>
      <c r="T16384">
        <v>1491.04</v>
      </c>
      <c r="U16384">
        <v>99.14</v>
      </c>
      <c r="V16384">
        <v>0.87</v>
      </c>
      <c r="W16384">
        <v>821549640.12</v>
      </c>
      <c r="X16384">
        <v>4.51</v>
      </c>
    </row>
    <row r="16385" spans="1:24" x14ac:dyDescent="0.25">
      <c r="A16385" t="s">
        <v>21308</v>
      </c>
      <c r="B16385" s="6" t="s">
        <v>21232</v>
      </c>
      <c r="C16385" t="s">
        <v>23</v>
      </c>
      <c r="D16385">
        <v>1395.23</v>
      </c>
      <c r="E16385">
        <v>1415.59</v>
      </c>
      <c r="F16385">
        <v>1372.13</v>
      </c>
      <c r="G16385">
        <v>1415.07</v>
      </c>
      <c r="H16385">
        <v>7735996</v>
      </c>
      <c r="I16385">
        <v>1420.98</v>
      </c>
      <c r="J16385">
        <v>0</v>
      </c>
      <c r="K16385">
        <v>2</v>
      </c>
      <c r="L16385">
        <v>826.10727272727274</v>
      </c>
      <c r="M16385">
        <v>62.1</v>
      </c>
      <c r="N16385" t="str">
        <f>IF(Table1[[#This Row],[RSI (14 days)]]&lt;45,"Strong_buy","Weak_buy")</f>
        <v>Weak_buy</v>
      </c>
      <c r="O16385">
        <v>588.96</v>
      </c>
      <c r="P16385" t="str">
        <f>IF(Table1[[#This Row],[MACD]]&lt;0,"Strong_selling","Weak_selling")</f>
        <v>Weak_selling</v>
      </c>
      <c r="Q16385" t="str">
        <f>IF(Table1[[#This Row],[MACD]]&gt;0,"BUY","SELL")</f>
        <v>BUY</v>
      </c>
      <c r="R16385">
        <v>1598.15</v>
      </c>
      <c r="S16385">
        <v>54.06</v>
      </c>
      <c r="T16385">
        <v>1491.04</v>
      </c>
      <c r="U16385">
        <v>99.14</v>
      </c>
      <c r="V16385">
        <v>0.98</v>
      </c>
      <c r="W16385">
        <v>10946975859.719999</v>
      </c>
      <c r="X16385">
        <v>67.13</v>
      </c>
    </row>
    <row r="16386" spans="1:24" x14ac:dyDescent="0.25">
      <c r="A16386" t="s">
        <v>21309</v>
      </c>
      <c r="B16386" s="6" t="s">
        <v>21232</v>
      </c>
      <c r="C16386" t="s">
        <v>20</v>
      </c>
      <c r="D16386">
        <v>1233.1400000000001</v>
      </c>
      <c r="E16386">
        <v>1255.4100000000001</v>
      </c>
      <c r="F16386">
        <v>1222.77</v>
      </c>
      <c r="G16386">
        <v>1240.8399999999999</v>
      </c>
      <c r="H16386">
        <v>2739042</v>
      </c>
      <c r="I16386">
        <v>1232.95</v>
      </c>
      <c r="J16386">
        <v>1</v>
      </c>
      <c r="K16386">
        <v>1</v>
      </c>
      <c r="L16386">
        <v>818.78727272727269</v>
      </c>
      <c r="M16386">
        <v>32.01</v>
      </c>
      <c r="N16386" t="str">
        <f>IF(Table1[[#This Row],[RSI (14 days)]]&lt;45,"Strong_buy","Weak_buy")</f>
        <v>Strong_buy</v>
      </c>
      <c r="O16386">
        <v>422.05</v>
      </c>
      <c r="P16386" t="str">
        <f>IF(Table1[[#This Row],[MACD]]&lt;0,"Strong_selling","Weak_selling")</f>
        <v>Weak_selling</v>
      </c>
      <c r="Q16386" t="str">
        <f>IF(Table1[[#This Row],[MACD]]&gt;0,"BUY","SELL")</f>
        <v>BUY</v>
      </c>
      <c r="R16386">
        <v>1590.83</v>
      </c>
      <c r="S16386">
        <v>46.74</v>
      </c>
      <c r="T16386">
        <v>1491.04</v>
      </c>
      <c r="U16386">
        <v>99.14</v>
      </c>
      <c r="V16386">
        <v>0.68</v>
      </c>
      <c r="W16386">
        <v>3398712875.2800002</v>
      </c>
      <c r="X16386">
        <v>33.229999999999997</v>
      </c>
    </row>
    <row r="16387" spans="1:24" x14ac:dyDescent="0.25">
      <c r="A16387" t="s">
        <v>21310</v>
      </c>
      <c r="B16387" s="6" t="s">
        <v>21232</v>
      </c>
      <c r="C16387" t="s">
        <v>21</v>
      </c>
      <c r="D16387">
        <v>1066.3699999999999</v>
      </c>
      <c r="E16387">
        <v>1104.17</v>
      </c>
      <c r="F16387">
        <v>1059.01</v>
      </c>
      <c r="G16387">
        <v>1101.31</v>
      </c>
      <c r="H16387">
        <v>8427908</v>
      </c>
      <c r="I16387">
        <v>1095.82</v>
      </c>
      <c r="J16387">
        <v>0</v>
      </c>
      <c r="K16387">
        <v>1.5</v>
      </c>
      <c r="L16387">
        <v>803.61363636363637</v>
      </c>
      <c r="M16387">
        <v>40.32</v>
      </c>
      <c r="N16387" t="str">
        <f>IF(Table1[[#This Row],[RSI (14 days)]]&lt;45,"Strong_buy","Weak_buy")</f>
        <v>Strong_buy</v>
      </c>
      <c r="O16387">
        <v>297.7</v>
      </c>
      <c r="P16387" t="str">
        <f>IF(Table1[[#This Row],[MACD]]&lt;0,"Strong_selling","Weak_selling")</f>
        <v>Weak_selling</v>
      </c>
      <c r="Q16387" t="str">
        <f>IF(Table1[[#This Row],[MACD]]&gt;0,"BUY","SELL")</f>
        <v>BUY</v>
      </c>
      <c r="R16387">
        <v>1575.66</v>
      </c>
      <c r="S16387">
        <v>31.57</v>
      </c>
      <c r="T16387">
        <v>1491.04</v>
      </c>
      <c r="U16387">
        <v>99.14</v>
      </c>
      <c r="V16387">
        <v>0.84</v>
      </c>
      <c r="W16387">
        <v>9281739359.4799995</v>
      </c>
      <c r="X16387">
        <v>32.700000000000003</v>
      </c>
    </row>
    <row r="16388" spans="1:24" x14ac:dyDescent="0.25">
      <c r="A16388" t="s">
        <v>21311</v>
      </c>
      <c r="B16388" s="6" t="s">
        <v>21232</v>
      </c>
      <c r="C16388" t="s">
        <v>24</v>
      </c>
      <c r="D16388">
        <v>1230.2</v>
      </c>
      <c r="E16388">
        <v>1251.48</v>
      </c>
      <c r="F16388">
        <v>1215.8800000000001</v>
      </c>
      <c r="G16388">
        <v>1223.83</v>
      </c>
      <c r="H16388">
        <v>3112819</v>
      </c>
      <c r="I16388">
        <v>1222.5899999999999</v>
      </c>
      <c r="J16388">
        <v>0</v>
      </c>
      <c r="K16388">
        <v>1</v>
      </c>
      <c r="L16388">
        <v>881.43272727272733</v>
      </c>
      <c r="M16388">
        <v>48.25</v>
      </c>
      <c r="N16388" t="str">
        <f>IF(Table1[[#This Row],[RSI (14 days)]]&lt;45,"Strong_buy","Weak_buy")</f>
        <v>Weak_buy</v>
      </c>
      <c r="O16388">
        <v>342.4</v>
      </c>
      <c r="P16388" t="str">
        <f>IF(Table1[[#This Row],[MACD]]&lt;0,"Strong_selling","Weak_selling")</f>
        <v>Weak_selling</v>
      </c>
      <c r="Q16388" t="str">
        <f>IF(Table1[[#This Row],[MACD]]&gt;0,"BUY","SELL")</f>
        <v>BUY</v>
      </c>
      <c r="R16388">
        <v>1653.48</v>
      </c>
      <c r="S16388">
        <v>109.39</v>
      </c>
      <c r="T16388">
        <v>1491.04</v>
      </c>
      <c r="U16388">
        <v>99.14</v>
      </c>
      <c r="V16388">
        <v>0.51</v>
      </c>
      <c r="W16388">
        <v>3809561276.77</v>
      </c>
      <c r="X16388">
        <v>94.37</v>
      </c>
    </row>
    <row r="16389" spans="1:24" x14ac:dyDescent="0.25">
      <c r="A16389" t="s">
        <v>21312</v>
      </c>
      <c r="B16389" s="6" t="s">
        <v>21232</v>
      </c>
      <c r="C16389" t="s">
        <v>22</v>
      </c>
      <c r="D16389">
        <v>866.53</v>
      </c>
      <c r="E16389">
        <v>903.38</v>
      </c>
      <c r="F16389">
        <v>858.46</v>
      </c>
      <c r="G16389">
        <v>885.43</v>
      </c>
      <c r="H16389">
        <v>9132168</v>
      </c>
      <c r="I16389">
        <v>882.02</v>
      </c>
      <c r="J16389">
        <v>0.5</v>
      </c>
      <c r="K16389">
        <v>1</v>
      </c>
      <c r="L16389">
        <v>947.8599999999999</v>
      </c>
      <c r="M16389">
        <v>31.02</v>
      </c>
      <c r="N16389" t="str">
        <f>IF(Table1[[#This Row],[RSI (14 days)]]&lt;45,"Strong_buy","Weak_buy")</f>
        <v>Strong_buy</v>
      </c>
      <c r="O16389">
        <v>-62.43</v>
      </c>
      <c r="P16389" t="str">
        <f>IF(Table1[[#This Row],[MACD]]&lt;0,"Strong_selling","Weak_selling")</f>
        <v>Strong_selling</v>
      </c>
      <c r="Q16389" t="str">
        <f>IF(Table1[[#This Row],[MACD]]&gt;0,"BUY","SELL")</f>
        <v>SELL</v>
      </c>
      <c r="R16389">
        <v>1719.91</v>
      </c>
      <c r="S16389">
        <v>175.81</v>
      </c>
      <c r="T16389">
        <v>1491.04</v>
      </c>
      <c r="U16389">
        <v>99.14</v>
      </c>
      <c r="V16389">
        <v>0.8</v>
      </c>
      <c r="W16389">
        <v>8085895512.2399998</v>
      </c>
      <c r="X16389">
        <v>23.01</v>
      </c>
    </row>
    <row r="16390" spans="1:24" x14ac:dyDescent="0.25">
      <c r="A16390" t="s">
        <v>21313</v>
      </c>
      <c r="B16390" s="6" t="s">
        <v>21232</v>
      </c>
      <c r="C16390" t="s">
        <v>20</v>
      </c>
      <c r="D16390">
        <v>1383.87</v>
      </c>
      <c r="E16390">
        <v>1388.5</v>
      </c>
      <c r="F16390">
        <v>1345.4</v>
      </c>
      <c r="G16390">
        <v>1348.77</v>
      </c>
      <c r="H16390">
        <v>6869743</v>
      </c>
      <c r="I16390">
        <v>1353.67</v>
      </c>
      <c r="J16390">
        <v>1</v>
      </c>
      <c r="K16390">
        <v>1.5</v>
      </c>
      <c r="L16390">
        <v>947.06090909090915</v>
      </c>
      <c r="M16390">
        <v>36.619999999999997</v>
      </c>
      <c r="N16390" t="str">
        <f>IF(Table1[[#This Row],[RSI (14 days)]]&lt;45,"Strong_buy","Weak_buy")</f>
        <v>Strong_buy</v>
      </c>
      <c r="O16390">
        <v>401.71</v>
      </c>
      <c r="P16390" t="str">
        <f>IF(Table1[[#This Row],[MACD]]&lt;0,"Strong_selling","Weak_selling")</f>
        <v>Weak_selling</v>
      </c>
      <c r="Q16390" t="str">
        <f>IF(Table1[[#This Row],[MACD]]&gt;0,"BUY","SELL")</f>
        <v>BUY</v>
      </c>
      <c r="R16390">
        <v>1719.11</v>
      </c>
      <c r="S16390">
        <v>175.02</v>
      </c>
      <c r="T16390">
        <v>1491.04</v>
      </c>
      <c r="U16390">
        <v>99.14</v>
      </c>
      <c r="V16390">
        <v>0.82</v>
      </c>
      <c r="W16390">
        <v>9265703266.1100006</v>
      </c>
      <c r="X16390">
        <v>44.21</v>
      </c>
    </row>
    <row r="16391" spans="1:24" x14ac:dyDescent="0.25">
      <c r="A16391" t="s">
        <v>21314</v>
      </c>
      <c r="B16391" s="6" t="s">
        <v>21232</v>
      </c>
      <c r="C16391" t="s">
        <v>20</v>
      </c>
      <c r="D16391">
        <v>654.05999999999995</v>
      </c>
      <c r="E16391">
        <v>697.42</v>
      </c>
      <c r="F16391">
        <v>617.88</v>
      </c>
      <c r="G16391">
        <v>676.56</v>
      </c>
      <c r="H16391">
        <v>4282836</v>
      </c>
      <c r="I16391">
        <v>681.21</v>
      </c>
      <c r="J16391">
        <v>0</v>
      </c>
      <c r="K16391">
        <v>1</v>
      </c>
      <c r="L16391">
        <v>981.76181818181806</v>
      </c>
      <c r="M16391">
        <v>52.85</v>
      </c>
      <c r="N16391" t="str">
        <f>IF(Table1[[#This Row],[RSI (14 days)]]&lt;45,"Strong_buy","Weak_buy")</f>
        <v>Weak_buy</v>
      </c>
      <c r="O16391">
        <v>-305.2</v>
      </c>
      <c r="P16391" t="str">
        <f>IF(Table1[[#This Row],[MACD]]&lt;0,"Strong_selling","Weak_selling")</f>
        <v>Strong_selling</v>
      </c>
      <c r="Q16391" t="str">
        <f>IF(Table1[[#This Row],[MACD]]&gt;0,"BUY","SELL")</f>
        <v>SELL</v>
      </c>
      <c r="R16391">
        <v>1753.81</v>
      </c>
      <c r="S16391">
        <v>209.72</v>
      </c>
      <c r="T16391">
        <v>1491.04</v>
      </c>
      <c r="U16391">
        <v>99.14</v>
      </c>
      <c r="V16391">
        <v>1.1499999999999999</v>
      </c>
      <c r="W16391">
        <v>2897595524.1599998</v>
      </c>
      <c r="X16391">
        <v>40.409999999999997</v>
      </c>
    </row>
    <row r="16392" spans="1:24" x14ac:dyDescent="0.25">
      <c r="A16392" t="s">
        <v>21315</v>
      </c>
      <c r="B16392" s="6" t="s">
        <v>21232</v>
      </c>
      <c r="C16392" t="s">
        <v>24</v>
      </c>
      <c r="D16392">
        <v>521.76</v>
      </c>
      <c r="E16392">
        <v>550.78</v>
      </c>
      <c r="F16392">
        <v>509.29</v>
      </c>
      <c r="G16392">
        <v>543.36</v>
      </c>
      <c r="H16392">
        <v>3606875</v>
      </c>
      <c r="I16392">
        <v>548.6</v>
      </c>
      <c r="J16392">
        <v>0</v>
      </c>
      <c r="K16392">
        <v>2</v>
      </c>
      <c r="L16392">
        <v>971.90818181818179</v>
      </c>
      <c r="M16392">
        <v>34.01</v>
      </c>
      <c r="N16392" t="str">
        <f>IF(Table1[[#This Row],[RSI (14 days)]]&lt;45,"Strong_buy","Weak_buy")</f>
        <v>Strong_buy</v>
      </c>
      <c r="O16392">
        <v>-428.55</v>
      </c>
      <c r="P16392" t="str">
        <f>IF(Table1[[#This Row],[MACD]]&lt;0,"Strong_selling","Weak_selling")</f>
        <v>Strong_selling</v>
      </c>
      <c r="Q16392" t="str">
        <f>IF(Table1[[#This Row],[MACD]]&gt;0,"BUY","SELL")</f>
        <v>SELL</v>
      </c>
      <c r="R16392">
        <v>1743.95</v>
      </c>
      <c r="S16392">
        <v>199.86</v>
      </c>
      <c r="T16392">
        <v>1491.04</v>
      </c>
      <c r="U16392">
        <v>99.14</v>
      </c>
      <c r="V16392">
        <v>0.56000000000000005</v>
      </c>
      <c r="W16392">
        <v>1959831600</v>
      </c>
      <c r="X16392">
        <v>15.22</v>
      </c>
    </row>
    <row r="16393" spans="1:24" x14ac:dyDescent="0.25">
      <c r="A16393" t="s">
        <v>21316</v>
      </c>
      <c r="B16393" s="6" t="s">
        <v>21232</v>
      </c>
      <c r="C16393" t="s">
        <v>22</v>
      </c>
      <c r="D16393">
        <v>386.46</v>
      </c>
      <c r="E16393">
        <v>418.22</v>
      </c>
      <c r="F16393">
        <v>360.75</v>
      </c>
      <c r="G16393">
        <v>388.63</v>
      </c>
      <c r="H16393">
        <v>7324469</v>
      </c>
      <c r="I16393">
        <v>384.34</v>
      </c>
      <c r="J16393">
        <v>1</v>
      </c>
      <c r="K16393">
        <v>1</v>
      </c>
      <c r="L16393">
        <v>921.54090909090894</v>
      </c>
      <c r="M16393">
        <v>63.38</v>
      </c>
      <c r="N16393" t="str">
        <f>IF(Table1[[#This Row],[RSI (14 days)]]&lt;45,"Strong_buy","Weak_buy")</f>
        <v>Weak_buy</v>
      </c>
      <c r="O16393">
        <v>-532.91</v>
      </c>
      <c r="P16393" t="str">
        <f>IF(Table1[[#This Row],[MACD]]&lt;0,"Strong_selling","Weak_selling")</f>
        <v>Strong_selling</v>
      </c>
      <c r="Q16393" t="str">
        <f>IF(Table1[[#This Row],[MACD]]&gt;0,"BUY","SELL")</f>
        <v>SELL</v>
      </c>
      <c r="R16393">
        <v>1693.59</v>
      </c>
      <c r="S16393">
        <v>149.5</v>
      </c>
      <c r="T16393">
        <v>1491.04</v>
      </c>
      <c r="U16393">
        <v>99.14</v>
      </c>
      <c r="V16393">
        <v>1.22</v>
      </c>
      <c r="W16393">
        <v>2846508387.4699998</v>
      </c>
      <c r="X16393">
        <v>17.91</v>
      </c>
    </row>
    <row r="16394" spans="1:24" x14ac:dyDescent="0.25">
      <c r="A16394" t="s">
        <v>21317</v>
      </c>
      <c r="B16394" s="6" t="s">
        <v>21232</v>
      </c>
      <c r="C16394" t="s">
        <v>20</v>
      </c>
      <c r="D16394">
        <v>161.25</v>
      </c>
      <c r="E16394">
        <v>207.99</v>
      </c>
      <c r="F16394">
        <v>113.65</v>
      </c>
      <c r="G16394">
        <v>128.96</v>
      </c>
      <c r="H16394">
        <v>3095712</v>
      </c>
      <c r="I16394">
        <v>128.82</v>
      </c>
      <c r="J16394">
        <v>0</v>
      </c>
      <c r="K16394">
        <v>1</v>
      </c>
      <c r="L16394">
        <v>834.10727272727263</v>
      </c>
      <c r="M16394">
        <v>40.89</v>
      </c>
      <c r="N16394" t="str">
        <f>IF(Table1[[#This Row],[RSI (14 days)]]&lt;45,"Strong_buy","Weak_buy")</f>
        <v>Strong_buy</v>
      </c>
      <c r="O16394">
        <v>-705.15</v>
      </c>
      <c r="P16394" t="str">
        <f>IF(Table1[[#This Row],[MACD]]&lt;0,"Strong_selling","Weak_selling")</f>
        <v>Strong_selling</v>
      </c>
      <c r="Q16394" t="str">
        <f>IF(Table1[[#This Row],[MACD]]&gt;0,"BUY","SELL")</f>
        <v>SELL</v>
      </c>
      <c r="R16394">
        <v>1606.15</v>
      </c>
      <c r="S16394">
        <v>62.06</v>
      </c>
      <c r="T16394">
        <v>1491.04</v>
      </c>
      <c r="U16394">
        <v>99.14</v>
      </c>
      <c r="V16394">
        <v>1.49</v>
      </c>
      <c r="W16394">
        <v>399223019.51999998</v>
      </c>
      <c r="X16394">
        <v>19.02</v>
      </c>
    </row>
    <row r="16395" spans="1:24" x14ac:dyDescent="0.25">
      <c r="A16395" t="s">
        <v>21318</v>
      </c>
      <c r="B16395" s="6" t="s">
        <v>21232</v>
      </c>
      <c r="C16395" t="s">
        <v>23</v>
      </c>
      <c r="D16395">
        <v>1179.74</v>
      </c>
      <c r="E16395">
        <v>1227.0999999999999</v>
      </c>
      <c r="F16395">
        <v>1130.8</v>
      </c>
      <c r="G16395">
        <v>1198.5899999999999</v>
      </c>
      <c r="H16395">
        <v>3665690</v>
      </c>
      <c r="I16395">
        <v>1204.31</v>
      </c>
      <c r="J16395">
        <v>0</v>
      </c>
      <c r="K16395">
        <v>1</v>
      </c>
      <c r="L16395">
        <v>922.84999999999968</v>
      </c>
      <c r="M16395">
        <v>56.34</v>
      </c>
      <c r="N16395" t="str">
        <f>IF(Table1[[#This Row],[RSI (14 days)]]&lt;45,"Strong_buy","Weak_buy")</f>
        <v>Weak_buy</v>
      </c>
      <c r="O16395">
        <v>275.74</v>
      </c>
      <c r="P16395" t="str">
        <f>IF(Table1[[#This Row],[MACD]]&lt;0,"Strong_selling","Weak_selling")</f>
        <v>Weak_selling</v>
      </c>
      <c r="Q16395" t="str">
        <f>IF(Table1[[#This Row],[MACD]]&gt;0,"BUY","SELL")</f>
        <v>BUY</v>
      </c>
      <c r="R16395">
        <v>1694.9</v>
      </c>
      <c r="S16395">
        <v>150.80000000000001</v>
      </c>
      <c r="T16395">
        <v>1491.04</v>
      </c>
      <c r="U16395">
        <v>99.14</v>
      </c>
      <c r="V16395">
        <v>0.98</v>
      </c>
      <c r="W16395">
        <v>4393659377.1000004</v>
      </c>
      <c r="X16395">
        <v>70.66</v>
      </c>
    </row>
    <row r="16396" spans="1:24" x14ac:dyDescent="0.25">
      <c r="A16396" t="s">
        <v>21319</v>
      </c>
      <c r="B16396" s="6" t="s">
        <v>21232</v>
      </c>
      <c r="C16396" t="s">
        <v>21</v>
      </c>
      <c r="D16396">
        <v>890.58</v>
      </c>
      <c r="E16396">
        <v>896.41</v>
      </c>
      <c r="F16396">
        <v>877.73</v>
      </c>
      <c r="G16396">
        <v>889.52</v>
      </c>
      <c r="H16396">
        <v>6576288</v>
      </c>
      <c r="I16396">
        <v>889.14</v>
      </c>
      <c r="J16396">
        <v>0</v>
      </c>
      <c r="K16396">
        <v>1</v>
      </c>
      <c r="L16396">
        <v>875.07272727272721</v>
      </c>
      <c r="M16396">
        <v>60.49</v>
      </c>
      <c r="N16396" t="str">
        <f>IF(Table1[[#This Row],[RSI (14 days)]]&lt;45,"Strong_buy","Weak_buy")</f>
        <v>Weak_buy</v>
      </c>
      <c r="O16396">
        <v>14.45</v>
      </c>
      <c r="P16396" t="str">
        <f>IF(Table1[[#This Row],[MACD]]&lt;0,"Strong_selling","Weak_selling")</f>
        <v>Weak_selling</v>
      </c>
      <c r="Q16396" t="str">
        <f>IF(Table1[[#This Row],[MACD]]&gt;0,"BUY","SELL")</f>
        <v>BUY</v>
      </c>
      <c r="R16396">
        <v>1647.12</v>
      </c>
      <c r="S16396">
        <v>103.03</v>
      </c>
      <c r="T16396">
        <v>1491.04</v>
      </c>
      <c r="U16396">
        <v>99.14</v>
      </c>
      <c r="V16396">
        <v>0.87</v>
      </c>
      <c r="W16396">
        <v>5849739701.7600002</v>
      </c>
      <c r="X16396">
        <v>42.42</v>
      </c>
    </row>
    <row r="16397" spans="1:24" x14ac:dyDescent="0.25">
      <c r="A16397" t="s">
        <v>21320</v>
      </c>
      <c r="B16397" s="6" t="s">
        <v>21232</v>
      </c>
      <c r="C16397" t="s">
        <v>20</v>
      </c>
      <c r="D16397">
        <v>1132.1300000000001</v>
      </c>
      <c r="E16397">
        <v>1152.4100000000001</v>
      </c>
      <c r="F16397">
        <v>1110</v>
      </c>
      <c r="G16397">
        <v>1113.0899999999999</v>
      </c>
      <c r="H16397">
        <v>8034835</v>
      </c>
      <c r="I16397">
        <v>1120.21</v>
      </c>
      <c r="J16397">
        <v>0</v>
      </c>
      <c r="K16397">
        <v>1</v>
      </c>
      <c r="L16397">
        <v>863.45909090909106</v>
      </c>
      <c r="M16397">
        <v>37.83</v>
      </c>
      <c r="N16397" t="str">
        <f>IF(Table1[[#This Row],[RSI (14 days)]]&lt;45,"Strong_buy","Weak_buy")</f>
        <v>Strong_buy</v>
      </c>
      <c r="O16397">
        <v>249.63</v>
      </c>
      <c r="P16397" t="str">
        <f>IF(Table1[[#This Row],[MACD]]&lt;0,"Strong_selling","Weak_selling")</f>
        <v>Weak_selling</v>
      </c>
      <c r="Q16397" t="str">
        <f>IF(Table1[[#This Row],[MACD]]&gt;0,"BUY","SELL")</f>
        <v>BUY</v>
      </c>
      <c r="R16397">
        <v>1635.5</v>
      </c>
      <c r="S16397">
        <v>91.41</v>
      </c>
      <c r="T16397">
        <v>1491.04</v>
      </c>
      <c r="U16397">
        <v>99.14</v>
      </c>
      <c r="V16397">
        <v>0.84</v>
      </c>
      <c r="W16397">
        <v>8943494490.1499996</v>
      </c>
      <c r="X16397">
        <v>37.42</v>
      </c>
    </row>
    <row r="16398" spans="1:24" x14ac:dyDescent="0.25">
      <c r="A16398" t="s">
        <v>21321</v>
      </c>
      <c r="B16398" s="6" t="s">
        <v>21232</v>
      </c>
      <c r="C16398" t="s">
        <v>24</v>
      </c>
      <c r="D16398">
        <v>524.88</v>
      </c>
      <c r="E16398">
        <v>531.01</v>
      </c>
      <c r="F16398">
        <v>487.95</v>
      </c>
      <c r="G16398">
        <v>508.27</v>
      </c>
      <c r="H16398">
        <v>3972932</v>
      </c>
      <c r="I16398">
        <v>505.31</v>
      </c>
      <c r="J16398">
        <v>0</v>
      </c>
      <c r="K16398">
        <v>1</v>
      </c>
      <c r="L16398">
        <v>809.54636363636371</v>
      </c>
      <c r="M16398">
        <v>60.01</v>
      </c>
      <c r="N16398" t="str">
        <f>IF(Table1[[#This Row],[RSI (14 days)]]&lt;45,"Strong_buy","Weak_buy")</f>
        <v>Weak_buy</v>
      </c>
      <c r="O16398">
        <v>-301.27999999999997</v>
      </c>
      <c r="P16398" t="str">
        <f>IF(Table1[[#This Row],[MACD]]&lt;0,"Strong_selling","Weak_selling")</f>
        <v>Strong_selling</v>
      </c>
      <c r="Q16398" t="str">
        <f>IF(Table1[[#This Row],[MACD]]&gt;0,"BUY","SELL")</f>
        <v>SELL</v>
      </c>
      <c r="R16398">
        <v>1581.59</v>
      </c>
      <c r="S16398">
        <v>37.5</v>
      </c>
      <c r="T16398">
        <v>1491.04</v>
      </c>
      <c r="U16398">
        <v>99.14</v>
      </c>
      <c r="V16398">
        <v>1.33</v>
      </c>
      <c r="W16398">
        <v>2019322147.6400001</v>
      </c>
      <c r="X16398">
        <v>10.69</v>
      </c>
    </row>
    <row r="16399" spans="1:24" x14ac:dyDescent="0.25">
      <c r="A16399" t="s">
        <v>21322</v>
      </c>
      <c r="B16399" s="6" t="s">
        <v>21232</v>
      </c>
      <c r="C16399" t="s">
        <v>24</v>
      </c>
      <c r="D16399">
        <v>1434.16</v>
      </c>
      <c r="E16399">
        <v>1443.5</v>
      </c>
      <c r="F16399">
        <v>1418.79</v>
      </c>
      <c r="G16399">
        <v>1441.64</v>
      </c>
      <c r="H16399">
        <v>2981073</v>
      </c>
      <c r="I16399">
        <v>1439.95</v>
      </c>
      <c r="J16399">
        <v>0.5</v>
      </c>
      <c r="K16399">
        <v>1.5</v>
      </c>
      <c r="L16399">
        <v>829.34727272727275</v>
      </c>
      <c r="M16399">
        <v>48.93</v>
      </c>
      <c r="N16399" t="str">
        <f>IF(Table1[[#This Row],[RSI (14 days)]]&lt;45,"Strong_buy","Weak_buy")</f>
        <v>Weak_buy</v>
      </c>
      <c r="O16399">
        <v>612.29</v>
      </c>
      <c r="P16399" t="str">
        <f>IF(Table1[[#This Row],[MACD]]&lt;0,"Strong_selling","Weak_selling")</f>
        <v>Weak_selling</v>
      </c>
      <c r="Q16399" t="str">
        <f>IF(Table1[[#This Row],[MACD]]&gt;0,"BUY","SELL")</f>
        <v>BUY</v>
      </c>
      <c r="R16399">
        <v>1601.39</v>
      </c>
      <c r="S16399">
        <v>57.3</v>
      </c>
      <c r="T16399">
        <v>1491.04</v>
      </c>
      <c r="U16399">
        <v>99.14</v>
      </c>
      <c r="V16399">
        <v>1.28</v>
      </c>
      <c r="W16399">
        <v>4297634079.7200003</v>
      </c>
      <c r="X16399">
        <v>109.42</v>
      </c>
    </row>
    <row r="16400" spans="1:24" x14ac:dyDescent="0.25">
      <c r="A16400" t="s">
        <v>21323</v>
      </c>
      <c r="B16400" s="6" t="s">
        <v>21232</v>
      </c>
      <c r="C16400" t="s">
        <v>24</v>
      </c>
      <c r="D16400">
        <v>402.77</v>
      </c>
      <c r="E16400">
        <v>444.15</v>
      </c>
      <c r="F16400">
        <v>381.56</v>
      </c>
      <c r="G16400">
        <v>382.44</v>
      </c>
      <c r="H16400">
        <v>4049122</v>
      </c>
      <c r="I16400">
        <v>387.1</v>
      </c>
      <c r="J16400">
        <v>0</v>
      </c>
      <c r="K16400">
        <v>1</v>
      </c>
      <c r="L16400">
        <v>783.62090909090909</v>
      </c>
      <c r="M16400">
        <v>36.6</v>
      </c>
      <c r="N16400" t="str">
        <f>IF(Table1[[#This Row],[RSI (14 days)]]&lt;45,"Strong_buy","Weak_buy")</f>
        <v>Strong_buy</v>
      </c>
      <c r="O16400">
        <v>-401.18</v>
      </c>
      <c r="P16400" t="str">
        <f>IF(Table1[[#This Row],[MACD]]&lt;0,"Strong_selling","Weak_selling")</f>
        <v>Strong_selling</v>
      </c>
      <c r="Q16400" t="str">
        <f>IF(Table1[[#This Row],[MACD]]&gt;0,"BUY","SELL")</f>
        <v>SELL</v>
      </c>
      <c r="R16400">
        <v>1555.67</v>
      </c>
      <c r="S16400">
        <v>11.58</v>
      </c>
      <c r="T16400">
        <v>1491.04</v>
      </c>
      <c r="U16400">
        <v>99.14</v>
      </c>
      <c r="V16400">
        <v>1.23</v>
      </c>
      <c r="W16400">
        <v>1548546217.6800001</v>
      </c>
      <c r="X16400">
        <v>8.52</v>
      </c>
    </row>
    <row r="16401" spans="1:24" x14ac:dyDescent="0.25">
      <c r="A16401" t="s">
        <v>21324</v>
      </c>
      <c r="B16401" s="6" t="s">
        <v>21232</v>
      </c>
      <c r="C16401" t="s">
        <v>24</v>
      </c>
      <c r="D16401">
        <v>313.25</v>
      </c>
      <c r="E16401">
        <v>360.16</v>
      </c>
      <c r="F16401">
        <v>302.97000000000003</v>
      </c>
      <c r="G16401">
        <v>321.58999999999997</v>
      </c>
      <c r="H16401">
        <v>2216803</v>
      </c>
      <c r="I16401">
        <v>317.41000000000003</v>
      </c>
      <c r="J16401">
        <v>0</v>
      </c>
      <c r="K16401">
        <v>1</v>
      </c>
      <c r="L16401">
        <v>690.2409090909091</v>
      </c>
      <c r="M16401">
        <v>39.53</v>
      </c>
      <c r="N16401" t="str">
        <f>IF(Table1[[#This Row],[RSI (14 days)]]&lt;45,"Strong_buy","Weak_buy")</f>
        <v>Strong_buy</v>
      </c>
      <c r="O16401">
        <v>-368.65</v>
      </c>
      <c r="P16401" t="str">
        <f>IF(Table1[[#This Row],[MACD]]&lt;0,"Strong_selling","Weak_selling")</f>
        <v>Strong_selling</v>
      </c>
      <c r="Q16401" t="str">
        <f>IF(Table1[[#This Row],[MACD]]&gt;0,"BUY","SELL")</f>
        <v>SELL</v>
      </c>
      <c r="R16401">
        <v>1462.29</v>
      </c>
      <c r="S16401">
        <v>-81.8</v>
      </c>
      <c r="T16401">
        <v>1491.04</v>
      </c>
      <c r="U16401">
        <v>99.14</v>
      </c>
      <c r="V16401">
        <v>0.97</v>
      </c>
      <c r="W16401">
        <v>712901676.76999998</v>
      </c>
      <c r="X16401">
        <v>8.5399999999999991</v>
      </c>
    </row>
    <row r="16402" spans="1:24" x14ac:dyDescent="0.25">
      <c r="A16402" t="s">
        <v>21325</v>
      </c>
      <c r="B16402" s="6" t="s">
        <v>21232</v>
      </c>
      <c r="C16402" t="s">
        <v>20</v>
      </c>
      <c r="D16402">
        <v>732.26</v>
      </c>
      <c r="E16402">
        <v>745.86</v>
      </c>
      <c r="F16402">
        <v>731.4</v>
      </c>
      <c r="G16402">
        <v>744.28</v>
      </c>
      <c r="H16402">
        <v>5342834</v>
      </c>
      <c r="I16402">
        <v>740.58</v>
      </c>
      <c r="J16402">
        <v>0</v>
      </c>
      <c r="K16402">
        <v>1.5</v>
      </c>
      <c r="L16402">
        <v>696.39727272727259</v>
      </c>
      <c r="M16402">
        <v>33.54</v>
      </c>
      <c r="N16402" t="str">
        <f>IF(Table1[[#This Row],[RSI (14 days)]]&lt;45,"Strong_buy","Weak_buy")</f>
        <v>Strong_buy</v>
      </c>
      <c r="O16402">
        <v>47.88</v>
      </c>
      <c r="P16402" t="str">
        <f>IF(Table1[[#This Row],[MACD]]&lt;0,"Strong_selling","Weak_selling")</f>
        <v>Weak_selling</v>
      </c>
      <c r="Q16402" t="str">
        <f>IF(Table1[[#This Row],[MACD]]&gt;0,"BUY","SELL")</f>
        <v>BUY</v>
      </c>
      <c r="R16402">
        <v>1468.44</v>
      </c>
      <c r="S16402">
        <v>-75.650000000000006</v>
      </c>
      <c r="T16402">
        <v>1491.04</v>
      </c>
      <c r="U16402">
        <v>99.14</v>
      </c>
      <c r="V16402">
        <v>1.01</v>
      </c>
      <c r="W16402">
        <v>3976564489.52</v>
      </c>
      <c r="X16402">
        <v>23.25</v>
      </c>
    </row>
    <row r="16403" spans="1:24" x14ac:dyDescent="0.25">
      <c r="A16403" t="s">
        <v>21326</v>
      </c>
      <c r="B16403" s="6" t="s">
        <v>21232</v>
      </c>
      <c r="C16403" t="s">
        <v>23</v>
      </c>
      <c r="D16403">
        <v>292.19</v>
      </c>
      <c r="E16403">
        <v>337.2</v>
      </c>
      <c r="F16403">
        <v>257.72000000000003</v>
      </c>
      <c r="G16403">
        <v>269.47000000000003</v>
      </c>
      <c r="H16403">
        <v>9692092</v>
      </c>
      <c r="I16403">
        <v>277.33999999999997</v>
      </c>
      <c r="J16403">
        <v>0</v>
      </c>
      <c r="K16403">
        <v>1</v>
      </c>
      <c r="L16403">
        <v>671.49818181818182</v>
      </c>
      <c r="M16403">
        <v>68.069999999999993</v>
      </c>
      <c r="N16403" t="str">
        <f>IF(Table1[[#This Row],[RSI (14 days)]]&lt;45,"Strong_buy","Weak_buy")</f>
        <v>Weak_buy</v>
      </c>
      <c r="O16403">
        <v>-402.03</v>
      </c>
      <c r="P16403" t="str">
        <f>IF(Table1[[#This Row],[MACD]]&lt;0,"Strong_selling","Weak_selling")</f>
        <v>Strong_selling</v>
      </c>
      <c r="Q16403" t="str">
        <f>IF(Table1[[#This Row],[MACD]]&gt;0,"BUY","SELL")</f>
        <v>SELL</v>
      </c>
      <c r="R16403">
        <v>1443.54</v>
      </c>
      <c r="S16403">
        <v>-100.55</v>
      </c>
      <c r="T16403">
        <v>1491.04</v>
      </c>
      <c r="U16403">
        <v>99.14</v>
      </c>
      <c r="V16403">
        <v>1.27</v>
      </c>
      <c r="W16403">
        <v>2611728031.2399998</v>
      </c>
      <c r="X16403">
        <v>6.37</v>
      </c>
    </row>
    <row r="16404" spans="1:24" x14ac:dyDescent="0.25">
      <c r="A16404" t="s">
        <v>21327</v>
      </c>
      <c r="B16404" s="6" t="s">
        <v>21232</v>
      </c>
      <c r="C16404" t="s">
        <v>24</v>
      </c>
      <c r="D16404">
        <v>1385.95</v>
      </c>
      <c r="E16404">
        <v>1395.99</v>
      </c>
      <c r="F16404">
        <v>1346.79</v>
      </c>
      <c r="G16404">
        <v>1363.01</v>
      </c>
      <c r="H16404">
        <v>6594363</v>
      </c>
      <c r="I16404">
        <v>1356.09</v>
      </c>
      <c r="J16404">
        <v>0</v>
      </c>
      <c r="K16404">
        <v>2</v>
      </c>
      <c r="L16404">
        <v>760.07818181818186</v>
      </c>
      <c r="M16404">
        <v>32.950000000000003</v>
      </c>
      <c r="N16404" t="str">
        <f>IF(Table1[[#This Row],[RSI (14 days)]]&lt;45,"Strong_buy","Weak_buy")</f>
        <v>Strong_buy</v>
      </c>
      <c r="O16404">
        <v>602.92999999999995</v>
      </c>
      <c r="P16404" t="str">
        <f>IF(Table1[[#This Row],[MACD]]&lt;0,"Strong_selling","Weak_selling")</f>
        <v>Weak_selling</v>
      </c>
      <c r="Q16404" t="str">
        <f>IF(Table1[[#This Row],[MACD]]&gt;0,"BUY","SELL")</f>
        <v>BUY</v>
      </c>
      <c r="R16404">
        <v>1532.12</v>
      </c>
      <c r="S16404">
        <v>-11.97</v>
      </c>
      <c r="T16404">
        <v>1491.04</v>
      </c>
      <c r="U16404">
        <v>99.14</v>
      </c>
      <c r="V16404">
        <v>0.87</v>
      </c>
      <c r="W16404">
        <v>8988182712.6299992</v>
      </c>
      <c r="X16404">
        <v>42.11</v>
      </c>
    </row>
    <row r="16405" spans="1:24" x14ac:dyDescent="0.25">
      <c r="A16405" t="s">
        <v>21328</v>
      </c>
      <c r="B16405" s="6" t="s">
        <v>21232</v>
      </c>
      <c r="C16405" t="s">
        <v>21</v>
      </c>
      <c r="D16405">
        <v>1459.1</v>
      </c>
      <c r="E16405">
        <v>1496.24</v>
      </c>
      <c r="F16405">
        <v>1423.86</v>
      </c>
      <c r="G16405">
        <v>1441.03</v>
      </c>
      <c r="H16405">
        <v>2782853</v>
      </c>
      <c r="I16405">
        <v>1443.15</v>
      </c>
      <c r="J16405">
        <v>1</v>
      </c>
      <c r="K16405">
        <v>1</v>
      </c>
      <c r="L16405">
        <v>879.35727272727274</v>
      </c>
      <c r="M16405">
        <v>45.48</v>
      </c>
      <c r="N16405" t="str">
        <f>IF(Table1[[#This Row],[RSI (14 days)]]&lt;45,"Strong_buy","Weak_buy")</f>
        <v>Weak_buy</v>
      </c>
      <c r="O16405">
        <v>561.66999999999996</v>
      </c>
      <c r="P16405" t="str">
        <f>IF(Table1[[#This Row],[MACD]]&lt;0,"Strong_selling","Weak_selling")</f>
        <v>Weak_selling</v>
      </c>
      <c r="Q16405" t="str">
        <f>IF(Table1[[#This Row],[MACD]]&gt;0,"BUY","SELL")</f>
        <v>BUY</v>
      </c>
      <c r="R16405">
        <v>1651.4</v>
      </c>
      <c r="S16405">
        <v>107.31</v>
      </c>
      <c r="T16405">
        <v>1491.04</v>
      </c>
      <c r="U16405">
        <v>99.14</v>
      </c>
      <c r="V16405">
        <v>1.1399999999999999</v>
      </c>
      <c r="W16405">
        <v>4010174658.5900002</v>
      </c>
      <c r="X16405">
        <v>114.92</v>
      </c>
    </row>
    <row r="16406" spans="1:24" x14ac:dyDescent="0.25">
      <c r="A16406" t="s">
        <v>21329</v>
      </c>
      <c r="B16406" s="6" t="s">
        <v>21232</v>
      </c>
      <c r="C16406" t="s">
        <v>23</v>
      </c>
      <c r="D16406">
        <v>882.32</v>
      </c>
      <c r="E16406">
        <v>898.86</v>
      </c>
      <c r="F16406">
        <v>854.3</v>
      </c>
      <c r="G16406">
        <v>890.46</v>
      </c>
      <c r="H16406">
        <v>3034365</v>
      </c>
      <c r="I16406">
        <v>890.47</v>
      </c>
      <c r="J16406">
        <v>0</v>
      </c>
      <c r="K16406">
        <v>1</v>
      </c>
      <c r="L16406">
        <v>851.34545454545446</v>
      </c>
      <c r="M16406">
        <v>52.79</v>
      </c>
      <c r="N16406" t="str">
        <f>IF(Table1[[#This Row],[RSI (14 days)]]&lt;45,"Strong_buy","Weak_buy")</f>
        <v>Weak_buy</v>
      </c>
      <c r="O16406">
        <v>39.11</v>
      </c>
      <c r="P16406" t="str">
        <f>IF(Table1[[#This Row],[MACD]]&lt;0,"Strong_selling","Weak_selling")</f>
        <v>Weak_selling</v>
      </c>
      <c r="Q16406" t="str">
        <f>IF(Table1[[#This Row],[MACD]]&gt;0,"BUY","SELL")</f>
        <v>BUY</v>
      </c>
      <c r="R16406">
        <v>1623.39</v>
      </c>
      <c r="S16406">
        <v>79.3</v>
      </c>
      <c r="T16406">
        <v>1491.04</v>
      </c>
      <c r="U16406">
        <v>99.14</v>
      </c>
      <c r="V16406">
        <v>1.22</v>
      </c>
      <c r="W16406">
        <v>2701980657.9000001</v>
      </c>
      <c r="X16406">
        <v>43.34</v>
      </c>
    </row>
    <row r="16407" spans="1:24" x14ac:dyDescent="0.25">
      <c r="A16407" t="s">
        <v>21330</v>
      </c>
      <c r="B16407" s="6" t="s">
        <v>21232</v>
      </c>
      <c r="C16407" t="s">
        <v>20</v>
      </c>
      <c r="D16407">
        <v>946.55</v>
      </c>
      <c r="E16407">
        <v>967.92</v>
      </c>
      <c r="F16407">
        <v>946.24</v>
      </c>
      <c r="G16407">
        <v>960.43</v>
      </c>
      <c r="H16407">
        <v>7150209</v>
      </c>
      <c r="I16407">
        <v>956.99</v>
      </c>
      <c r="J16407">
        <v>1</v>
      </c>
      <c r="K16407">
        <v>1</v>
      </c>
      <c r="L16407">
        <v>857.79181818181814</v>
      </c>
      <c r="M16407">
        <v>45.18</v>
      </c>
      <c r="N16407" t="str">
        <f>IF(Table1[[#This Row],[RSI (14 days)]]&lt;45,"Strong_buy","Weak_buy")</f>
        <v>Weak_buy</v>
      </c>
      <c r="O16407">
        <v>102.64</v>
      </c>
      <c r="P16407" t="str">
        <f>IF(Table1[[#This Row],[MACD]]&lt;0,"Strong_selling","Weak_selling")</f>
        <v>Weak_selling</v>
      </c>
      <c r="Q16407" t="str">
        <f>IF(Table1[[#This Row],[MACD]]&gt;0,"BUY","SELL")</f>
        <v>BUY</v>
      </c>
      <c r="R16407">
        <v>1629.84</v>
      </c>
      <c r="S16407">
        <v>85.75</v>
      </c>
      <c r="T16407">
        <v>1491.04</v>
      </c>
      <c r="U16407">
        <v>99.14</v>
      </c>
      <c r="V16407">
        <v>0.85</v>
      </c>
      <c r="W16407">
        <v>6867275229.8699999</v>
      </c>
      <c r="X16407">
        <v>33.44</v>
      </c>
    </row>
    <row r="16408" spans="1:24" x14ac:dyDescent="0.25">
      <c r="A16408" t="s">
        <v>21331</v>
      </c>
      <c r="B16408" s="6" t="s">
        <v>21232</v>
      </c>
      <c r="C16408" t="s">
        <v>20</v>
      </c>
      <c r="D16408">
        <v>1207.23</v>
      </c>
      <c r="E16408">
        <v>1215.6500000000001</v>
      </c>
      <c r="F16408">
        <v>1186.8</v>
      </c>
      <c r="G16408">
        <v>1206.6300000000001</v>
      </c>
      <c r="H16408">
        <v>8301672</v>
      </c>
      <c r="I16408">
        <v>1203.1099999999999</v>
      </c>
      <c r="J16408">
        <v>0</v>
      </c>
      <c r="K16408">
        <v>1</v>
      </c>
      <c r="L16408">
        <v>866.2954545454545</v>
      </c>
      <c r="M16408">
        <v>40</v>
      </c>
      <c r="N16408" t="str">
        <f>IF(Table1[[#This Row],[RSI (14 days)]]&lt;45,"Strong_buy","Weak_buy")</f>
        <v>Strong_buy</v>
      </c>
      <c r="O16408">
        <v>340.33</v>
      </c>
      <c r="P16408" t="str">
        <f>IF(Table1[[#This Row],[MACD]]&lt;0,"Strong_selling","Weak_selling")</f>
        <v>Weak_selling</v>
      </c>
      <c r="Q16408" t="str">
        <f>IF(Table1[[#This Row],[MACD]]&gt;0,"BUY","SELL")</f>
        <v>BUY</v>
      </c>
      <c r="R16408">
        <v>1638.34</v>
      </c>
      <c r="S16408">
        <v>94.25</v>
      </c>
      <c r="T16408">
        <v>1491.04</v>
      </c>
      <c r="U16408">
        <v>99.14</v>
      </c>
      <c r="V16408">
        <v>1.44</v>
      </c>
      <c r="W16408">
        <v>10017046485.360001</v>
      </c>
      <c r="X16408">
        <v>33.36</v>
      </c>
    </row>
    <row r="16409" spans="1:24" x14ac:dyDescent="0.25">
      <c r="A16409" t="s">
        <v>21332</v>
      </c>
      <c r="B16409" s="6" t="s">
        <v>21232</v>
      </c>
      <c r="C16409" t="s">
        <v>20</v>
      </c>
      <c r="D16409">
        <v>634.82000000000005</v>
      </c>
      <c r="E16409">
        <v>657.99</v>
      </c>
      <c r="F16409">
        <v>594.74</v>
      </c>
      <c r="G16409">
        <v>646.27</v>
      </c>
      <c r="H16409">
        <v>3393161</v>
      </c>
      <c r="I16409">
        <v>644.16</v>
      </c>
      <c r="J16409">
        <v>0</v>
      </c>
      <c r="K16409">
        <v>1</v>
      </c>
      <c r="L16409">
        <v>878.84090909090912</v>
      </c>
      <c r="M16409">
        <v>46.55</v>
      </c>
      <c r="N16409" t="str">
        <f>IF(Table1[[#This Row],[RSI (14 days)]]&lt;45,"Strong_buy","Weak_buy")</f>
        <v>Weak_buy</v>
      </c>
      <c r="O16409">
        <v>-232.57</v>
      </c>
      <c r="P16409" t="str">
        <f>IF(Table1[[#This Row],[MACD]]&lt;0,"Strong_selling","Weak_selling")</f>
        <v>Strong_selling</v>
      </c>
      <c r="Q16409" t="str">
        <f>IF(Table1[[#This Row],[MACD]]&gt;0,"BUY","SELL")</f>
        <v>SELL</v>
      </c>
      <c r="R16409">
        <v>1650.89</v>
      </c>
      <c r="S16409">
        <v>106.8</v>
      </c>
      <c r="T16409">
        <v>1491.04</v>
      </c>
      <c r="U16409">
        <v>99.14</v>
      </c>
      <c r="V16409">
        <v>0.52</v>
      </c>
      <c r="W16409">
        <v>2192898159.4699998</v>
      </c>
      <c r="X16409">
        <v>12.98</v>
      </c>
    </row>
    <row r="16410" spans="1:24" x14ac:dyDescent="0.25">
      <c r="A16410" t="s">
        <v>21333</v>
      </c>
      <c r="B16410" s="6" t="s">
        <v>21232</v>
      </c>
      <c r="C16410" t="s">
        <v>21</v>
      </c>
      <c r="D16410">
        <v>313.52999999999997</v>
      </c>
      <c r="E16410">
        <v>331.68</v>
      </c>
      <c r="F16410">
        <v>298.81</v>
      </c>
      <c r="G16410">
        <v>307.55</v>
      </c>
      <c r="H16410">
        <v>3012388</v>
      </c>
      <c r="I16410">
        <v>300.33</v>
      </c>
      <c r="J16410">
        <v>1</v>
      </c>
      <c r="K16410">
        <v>1</v>
      </c>
      <c r="L16410">
        <v>775.74181818181819</v>
      </c>
      <c r="M16410">
        <v>44.72</v>
      </c>
      <c r="N16410" t="str">
        <f>IF(Table1[[#This Row],[RSI (14 days)]]&lt;45,"Strong_buy","Weak_buy")</f>
        <v>Strong_buy</v>
      </c>
      <c r="O16410">
        <v>-468.19</v>
      </c>
      <c r="P16410" t="str">
        <f>IF(Table1[[#This Row],[MACD]]&lt;0,"Strong_selling","Weak_selling")</f>
        <v>Strong_selling</v>
      </c>
      <c r="Q16410" t="str">
        <f>IF(Table1[[#This Row],[MACD]]&gt;0,"BUY","SELL")</f>
        <v>SELL</v>
      </c>
      <c r="R16410">
        <v>1547.79</v>
      </c>
      <c r="S16410">
        <v>3.7</v>
      </c>
      <c r="T16410">
        <v>1491.04</v>
      </c>
      <c r="U16410">
        <v>99.14</v>
      </c>
      <c r="V16410">
        <v>1.49</v>
      </c>
      <c r="W16410">
        <v>926459929.39999998</v>
      </c>
      <c r="X16410">
        <v>19.239999999999998</v>
      </c>
    </row>
    <row r="16411" spans="1:24" x14ac:dyDescent="0.25">
      <c r="A16411" t="s">
        <v>21334</v>
      </c>
      <c r="B16411" s="6" t="s">
        <v>21232</v>
      </c>
      <c r="C16411" t="s">
        <v>24</v>
      </c>
      <c r="D16411">
        <v>746.74</v>
      </c>
      <c r="E16411">
        <v>772.96</v>
      </c>
      <c r="F16411">
        <v>728.71</v>
      </c>
      <c r="G16411">
        <v>766.5</v>
      </c>
      <c r="H16411">
        <v>7239045</v>
      </c>
      <c r="I16411">
        <v>766.55</v>
      </c>
      <c r="J16411">
        <v>0</v>
      </c>
      <c r="K16411">
        <v>2</v>
      </c>
      <c r="L16411">
        <v>810.65636363636372</v>
      </c>
      <c r="M16411">
        <v>53.95</v>
      </c>
      <c r="N16411" t="str">
        <f>IF(Table1[[#This Row],[RSI (14 days)]]&lt;45,"Strong_buy","Weak_buy")</f>
        <v>Weak_buy</v>
      </c>
      <c r="O16411">
        <v>-44.16</v>
      </c>
      <c r="P16411" t="str">
        <f>IF(Table1[[#This Row],[MACD]]&lt;0,"Strong_selling","Weak_selling")</f>
        <v>Strong_selling</v>
      </c>
      <c r="Q16411" t="str">
        <f>IF(Table1[[#This Row],[MACD]]&gt;0,"BUY","SELL")</f>
        <v>SELL</v>
      </c>
      <c r="R16411">
        <v>1582.7</v>
      </c>
      <c r="S16411">
        <v>38.61</v>
      </c>
      <c r="T16411">
        <v>1491.04</v>
      </c>
      <c r="U16411">
        <v>99.14</v>
      </c>
      <c r="V16411">
        <v>1.24</v>
      </c>
      <c r="W16411">
        <v>5548727992.5</v>
      </c>
      <c r="X16411">
        <v>25.13</v>
      </c>
    </row>
    <row r="16412" spans="1:24" x14ac:dyDescent="0.25">
      <c r="A16412" t="s">
        <v>21335</v>
      </c>
      <c r="B16412" s="6" t="s">
        <v>21232</v>
      </c>
      <c r="C16412" t="s">
        <v>21</v>
      </c>
      <c r="D16412">
        <v>1142.6600000000001</v>
      </c>
      <c r="E16412">
        <v>1168.7</v>
      </c>
      <c r="F16412">
        <v>1108.98</v>
      </c>
      <c r="G16412">
        <v>1140.6199999999999</v>
      </c>
      <c r="H16412">
        <v>9217846</v>
      </c>
      <c r="I16412">
        <v>1131.1099999999999</v>
      </c>
      <c r="J16412">
        <v>0</v>
      </c>
      <c r="K16412">
        <v>1</v>
      </c>
      <c r="L16412">
        <v>885.11363636363637</v>
      </c>
      <c r="M16412">
        <v>37.9</v>
      </c>
      <c r="N16412" t="str">
        <f>IF(Table1[[#This Row],[RSI (14 days)]]&lt;45,"Strong_buy","Weak_buy")</f>
        <v>Strong_buy</v>
      </c>
      <c r="O16412">
        <v>255.51</v>
      </c>
      <c r="P16412" t="str">
        <f>IF(Table1[[#This Row],[MACD]]&lt;0,"Strong_selling","Weak_selling")</f>
        <v>Weak_selling</v>
      </c>
      <c r="Q16412" t="str">
        <f>IF(Table1[[#This Row],[MACD]]&gt;0,"BUY","SELL")</f>
        <v>BUY</v>
      </c>
      <c r="R16412">
        <v>1657.16</v>
      </c>
      <c r="S16412">
        <v>113.07</v>
      </c>
      <c r="T16412">
        <v>1491.04</v>
      </c>
      <c r="U16412">
        <v>99.14</v>
      </c>
      <c r="V16412">
        <v>0.65</v>
      </c>
      <c r="W16412">
        <v>10514059504.52</v>
      </c>
      <c r="X16412">
        <v>187.76</v>
      </c>
    </row>
    <row r="16413" spans="1:24" x14ac:dyDescent="0.25">
      <c r="A16413" t="s">
        <v>21336</v>
      </c>
      <c r="B16413" s="6" t="s">
        <v>21232</v>
      </c>
      <c r="C16413" t="s">
        <v>21</v>
      </c>
      <c r="D16413">
        <v>1231.22</v>
      </c>
      <c r="E16413">
        <v>1232.07</v>
      </c>
      <c r="F16413">
        <v>1218.3699999999999</v>
      </c>
      <c r="G16413">
        <v>1224.5</v>
      </c>
      <c r="H16413">
        <v>9775771</v>
      </c>
      <c r="I16413">
        <v>1218.3399999999999</v>
      </c>
      <c r="J16413">
        <v>0.5</v>
      </c>
      <c r="K16413">
        <v>1</v>
      </c>
      <c r="L16413">
        <v>928.7700000000001</v>
      </c>
      <c r="M16413">
        <v>44.06</v>
      </c>
      <c r="N16413" t="str">
        <f>IF(Table1[[#This Row],[RSI (14 days)]]&lt;45,"Strong_buy","Weak_buy")</f>
        <v>Strong_buy</v>
      </c>
      <c r="O16413">
        <v>295.73</v>
      </c>
      <c r="P16413" t="str">
        <f>IF(Table1[[#This Row],[MACD]]&lt;0,"Strong_selling","Weak_selling")</f>
        <v>Weak_selling</v>
      </c>
      <c r="Q16413" t="str">
        <f>IF(Table1[[#This Row],[MACD]]&gt;0,"BUY","SELL")</f>
        <v>BUY</v>
      </c>
      <c r="R16413">
        <v>1700.82</v>
      </c>
      <c r="S16413">
        <v>156.72</v>
      </c>
      <c r="T16413">
        <v>1491.04</v>
      </c>
      <c r="U16413">
        <v>99.14</v>
      </c>
      <c r="V16413">
        <v>1.1100000000000001</v>
      </c>
      <c r="W16413">
        <v>11970431589.5</v>
      </c>
      <c r="X16413">
        <v>30.25</v>
      </c>
    </row>
    <row r="16414" spans="1:24" x14ac:dyDescent="0.25">
      <c r="A16414" t="s">
        <v>21337</v>
      </c>
      <c r="B16414" s="6" t="s">
        <v>21232</v>
      </c>
      <c r="C16414" t="s">
        <v>22</v>
      </c>
      <c r="D16414">
        <v>646.45000000000005</v>
      </c>
      <c r="E16414">
        <v>670.66</v>
      </c>
      <c r="F16414">
        <v>645.69000000000005</v>
      </c>
      <c r="G16414">
        <v>664.85</v>
      </c>
      <c r="H16414">
        <v>5935165</v>
      </c>
      <c r="I16414">
        <v>661.74</v>
      </c>
      <c r="J16414">
        <v>0.5</v>
      </c>
      <c r="K16414">
        <v>1</v>
      </c>
      <c r="L16414">
        <v>964.7136363636364</v>
      </c>
      <c r="M16414">
        <v>59.76</v>
      </c>
      <c r="N16414" t="str">
        <f>IF(Table1[[#This Row],[RSI (14 days)]]&lt;45,"Strong_buy","Weak_buy")</f>
        <v>Weak_buy</v>
      </c>
      <c r="O16414">
        <v>-299.86</v>
      </c>
      <c r="P16414" t="str">
        <f>IF(Table1[[#This Row],[MACD]]&lt;0,"Strong_selling","Weak_selling")</f>
        <v>Strong_selling</v>
      </c>
      <c r="Q16414" t="str">
        <f>IF(Table1[[#This Row],[MACD]]&gt;0,"BUY","SELL")</f>
        <v>SELL</v>
      </c>
      <c r="R16414">
        <v>1736.76</v>
      </c>
      <c r="S16414">
        <v>192.67</v>
      </c>
      <c r="T16414">
        <v>1491.04</v>
      </c>
      <c r="U16414">
        <v>99.14</v>
      </c>
      <c r="V16414">
        <v>1.34</v>
      </c>
      <c r="W16414">
        <v>3945994450.25</v>
      </c>
      <c r="X16414">
        <v>14.45</v>
      </c>
    </row>
    <row r="16415" spans="1:24" x14ac:dyDescent="0.25">
      <c r="A16415" t="s">
        <v>21338</v>
      </c>
      <c r="B16415" s="6" t="s">
        <v>21232</v>
      </c>
      <c r="C16415" t="s">
        <v>21</v>
      </c>
      <c r="D16415">
        <v>809.55</v>
      </c>
      <c r="E16415">
        <v>848.96</v>
      </c>
      <c r="F16415">
        <v>797.54</v>
      </c>
      <c r="G16415">
        <v>841.99</v>
      </c>
      <c r="H16415">
        <v>6546344</v>
      </c>
      <c r="I16415">
        <v>848.66</v>
      </c>
      <c r="J16415">
        <v>0</v>
      </c>
      <c r="K16415">
        <v>1</v>
      </c>
      <c r="L16415">
        <v>917.34818181818162</v>
      </c>
      <c r="M16415">
        <v>62.56</v>
      </c>
      <c r="N16415" t="str">
        <f>IF(Table1[[#This Row],[RSI (14 days)]]&lt;45,"Strong_buy","Weak_buy")</f>
        <v>Weak_buy</v>
      </c>
      <c r="O16415">
        <v>-75.36</v>
      </c>
      <c r="P16415" t="str">
        <f>IF(Table1[[#This Row],[MACD]]&lt;0,"Strong_selling","Weak_selling")</f>
        <v>Strong_selling</v>
      </c>
      <c r="Q16415" t="str">
        <f>IF(Table1[[#This Row],[MACD]]&gt;0,"BUY","SELL")</f>
        <v>SELL</v>
      </c>
      <c r="R16415">
        <v>1689.39</v>
      </c>
      <c r="S16415">
        <v>145.30000000000001</v>
      </c>
      <c r="T16415">
        <v>1491.04</v>
      </c>
      <c r="U16415">
        <v>99.14</v>
      </c>
      <c r="V16415">
        <v>0.6</v>
      </c>
      <c r="W16415">
        <v>5511956184.5600004</v>
      </c>
      <c r="X16415">
        <v>33.32</v>
      </c>
    </row>
    <row r="16416" spans="1:24" x14ac:dyDescent="0.25">
      <c r="A16416" t="s">
        <v>21339</v>
      </c>
      <c r="B16416" s="6" t="s">
        <v>21232</v>
      </c>
      <c r="C16416" t="s">
        <v>22</v>
      </c>
      <c r="D16416">
        <v>835.04</v>
      </c>
      <c r="E16416">
        <v>849.34</v>
      </c>
      <c r="F16416">
        <v>803.1</v>
      </c>
      <c r="G16416">
        <v>815.68</v>
      </c>
      <c r="H16416">
        <v>1453051</v>
      </c>
      <c r="I16416">
        <v>817.44</v>
      </c>
      <c r="J16416">
        <v>0</v>
      </c>
      <c r="K16416">
        <v>1</v>
      </c>
      <c r="L16416">
        <v>860.49818181818193</v>
      </c>
      <c r="M16416">
        <v>59.62</v>
      </c>
      <c r="N16416" t="str">
        <f>IF(Table1[[#This Row],[RSI (14 days)]]&lt;45,"Strong_buy","Weak_buy")</f>
        <v>Weak_buy</v>
      </c>
      <c r="O16416">
        <v>-44.82</v>
      </c>
      <c r="P16416" t="str">
        <f>IF(Table1[[#This Row],[MACD]]&lt;0,"Strong_selling","Weak_selling")</f>
        <v>Strong_selling</v>
      </c>
      <c r="Q16416" t="str">
        <f>IF(Table1[[#This Row],[MACD]]&gt;0,"BUY","SELL")</f>
        <v>SELL</v>
      </c>
      <c r="R16416">
        <v>1632.54</v>
      </c>
      <c r="S16416">
        <v>88.45</v>
      </c>
      <c r="T16416">
        <v>1491.04</v>
      </c>
      <c r="U16416">
        <v>99.14</v>
      </c>
      <c r="V16416">
        <v>1.39</v>
      </c>
      <c r="W16416">
        <v>1185224639.6800001</v>
      </c>
      <c r="X16416">
        <v>62.97</v>
      </c>
    </row>
    <row r="16417" spans="1:24" x14ac:dyDescent="0.25">
      <c r="A16417" t="s">
        <v>21340</v>
      </c>
      <c r="B16417" s="6" t="s">
        <v>21232</v>
      </c>
      <c r="C16417" t="s">
        <v>23</v>
      </c>
      <c r="D16417">
        <v>336.54</v>
      </c>
      <c r="E16417">
        <v>352.53</v>
      </c>
      <c r="F16417">
        <v>335.72</v>
      </c>
      <c r="G16417">
        <v>339.31</v>
      </c>
      <c r="H16417">
        <v>1616037</v>
      </c>
      <c r="I16417">
        <v>343.65</v>
      </c>
      <c r="J16417">
        <v>0</v>
      </c>
      <c r="K16417">
        <v>1</v>
      </c>
      <c r="L16417">
        <v>810.39363636363635</v>
      </c>
      <c r="M16417">
        <v>33.75</v>
      </c>
      <c r="N16417" t="str">
        <f>IF(Table1[[#This Row],[RSI (14 days)]]&lt;45,"Strong_buy","Weak_buy")</f>
        <v>Strong_buy</v>
      </c>
      <c r="O16417">
        <v>-471.08</v>
      </c>
      <c r="P16417" t="str">
        <f>IF(Table1[[#This Row],[MACD]]&lt;0,"Strong_selling","Weak_selling")</f>
        <v>Strong_selling</v>
      </c>
      <c r="Q16417" t="str">
        <f>IF(Table1[[#This Row],[MACD]]&gt;0,"BUY","SELL")</f>
        <v>SELL</v>
      </c>
      <c r="R16417">
        <v>1582.44</v>
      </c>
      <c r="S16417">
        <v>38.35</v>
      </c>
      <c r="T16417">
        <v>1491.04</v>
      </c>
      <c r="U16417">
        <v>99.14</v>
      </c>
      <c r="V16417">
        <v>0.53</v>
      </c>
      <c r="W16417">
        <v>548337514.47000003</v>
      </c>
      <c r="X16417">
        <v>8.7200000000000006</v>
      </c>
    </row>
    <row r="16418" spans="1:24" x14ac:dyDescent="0.25">
      <c r="A16418" t="s">
        <v>21341</v>
      </c>
      <c r="B16418" s="6" t="s">
        <v>21232</v>
      </c>
      <c r="C16418" t="s">
        <v>23</v>
      </c>
      <c r="D16418">
        <v>1217.1400000000001</v>
      </c>
      <c r="E16418">
        <v>1247.8499999999999</v>
      </c>
      <c r="F16418">
        <v>1200.8599999999999</v>
      </c>
      <c r="G16418">
        <v>1210.72</v>
      </c>
      <c r="H16418">
        <v>6473043</v>
      </c>
      <c r="I16418">
        <v>1220.21</v>
      </c>
      <c r="J16418">
        <v>0</v>
      </c>
      <c r="K16418">
        <v>1</v>
      </c>
      <c r="L16418">
        <v>833.14727272727282</v>
      </c>
      <c r="M16418">
        <v>38.130000000000003</v>
      </c>
      <c r="N16418" t="str">
        <f>IF(Table1[[#This Row],[RSI (14 days)]]&lt;45,"Strong_buy","Weak_buy")</f>
        <v>Strong_buy</v>
      </c>
      <c r="O16418">
        <v>377.57</v>
      </c>
      <c r="P16418" t="str">
        <f>IF(Table1[[#This Row],[MACD]]&lt;0,"Strong_selling","Weak_selling")</f>
        <v>Weak_selling</v>
      </c>
      <c r="Q16418" t="str">
        <f>IF(Table1[[#This Row],[MACD]]&gt;0,"BUY","SELL")</f>
        <v>BUY</v>
      </c>
      <c r="R16418">
        <v>1605.19</v>
      </c>
      <c r="S16418">
        <v>61.1</v>
      </c>
      <c r="T16418">
        <v>1491.04</v>
      </c>
      <c r="U16418">
        <v>99.14</v>
      </c>
      <c r="V16418">
        <v>1.06</v>
      </c>
      <c r="W16418">
        <v>7837042620.96</v>
      </c>
      <c r="X16418">
        <v>67.78</v>
      </c>
    </row>
    <row r="16419" spans="1:24" x14ac:dyDescent="0.25">
      <c r="A16419" t="s">
        <v>21342</v>
      </c>
      <c r="B16419" s="6" t="s">
        <v>21232</v>
      </c>
      <c r="C16419" t="s">
        <v>20</v>
      </c>
      <c r="D16419">
        <v>190.24</v>
      </c>
      <c r="E16419">
        <v>209.73</v>
      </c>
      <c r="F16419">
        <v>163.41</v>
      </c>
      <c r="G16419">
        <v>175.56</v>
      </c>
      <c r="H16419">
        <v>2472024</v>
      </c>
      <c r="I16419">
        <v>170.22</v>
      </c>
      <c r="J16419">
        <v>0.5</v>
      </c>
      <c r="K16419">
        <v>1</v>
      </c>
      <c r="L16419">
        <v>739.41363636363633</v>
      </c>
      <c r="M16419">
        <v>43.43</v>
      </c>
      <c r="N16419" t="str">
        <f>IF(Table1[[#This Row],[RSI (14 days)]]&lt;45,"Strong_buy","Weak_buy")</f>
        <v>Strong_buy</v>
      </c>
      <c r="O16419">
        <v>-563.85</v>
      </c>
      <c r="P16419" t="str">
        <f>IF(Table1[[#This Row],[MACD]]&lt;0,"Strong_selling","Weak_selling")</f>
        <v>Strong_selling</v>
      </c>
      <c r="Q16419" t="str">
        <f>IF(Table1[[#This Row],[MACD]]&gt;0,"BUY","SELL")</f>
        <v>SELL</v>
      </c>
      <c r="R16419">
        <v>1511.46</v>
      </c>
      <c r="S16419">
        <v>-32.630000000000003</v>
      </c>
      <c r="T16419">
        <v>1491.04</v>
      </c>
      <c r="U16419">
        <v>99.14</v>
      </c>
      <c r="V16419">
        <v>1.05</v>
      </c>
      <c r="W16419">
        <v>433988533.44</v>
      </c>
      <c r="X16419">
        <v>12.18</v>
      </c>
    </row>
    <row r="16420" spans="1:24" x14ac:dyDescent="0.25">
      <c r="A16420" t="s">
        <v>21343</v>
      </c>
      <c r="B16420" s="6" t="s">
        <v>21232</v>
      </c>
      <c r="C16420" t="s">
        <v>21</v>
      </c>
      <c r="D16420">
        <v>112.84</v>
      </c>
      <c r="E16420">
        <v>119.16</v>
      </c>
      <c r="F16420">
        <v>94.86</v>
      </c>
      <c r="G16420">
        <v>117.78</v>
      </c>
      <c r="H16420">
        <v>6004992</v>
      </c>
      <c r="I16420">
        <v>114.15</v>
      </c>
      <c r="J16420">
        <v>1</v>
      </c>
      <c r="K16420">
        <v>1</v>
      </c>
      <c r="L16420">
        <v>691.36909090909091</v>
      </c>
      <c r="M16420">
        <v>65.319999999999993</v>
      </c>
      <c r="N16420" t="str">
        <f>IF(Table1[[#This Row],[RSI (14 days)]]&lt;45,"Strong_buy","Weak_buy")</f>
        <v>Weak_buy</v>
      </c>
      <c r="O16420">
        <v>-573.59</v>
      </c>
      <c r="P16420" t="str">
        <f>IF(Table1[[#This Row],[MACD]]&lt;0,"Strong_selling","Weak_selling")</f>
        <v>Strong_selling</v>
      </c>
      <c r="Q16420" t="str">
        <f>IF(Table1[[#This Row],[MACD]]&gt;0,"BUY","SELL")</f>
        <v>SELL</v>
      </c>
      <c r="R16420">
        <v>1463.41</v>
      </c>
      <c r="S16420">
        <v>-80.680000000000007</v>
      </c>
      <c r="T16420">
        <v>1491.04</v>
      </c>
      <c r="U16420">
        <v>99.14</v>
      </c>
      <c r="V16420">
        <v>0.85</v>
      </c>
      <c r="W16420">
        <v>707267957.75999999</v>
      </c>
      <c r="X16420">
        <v>3.1</v>
      </c>
    </row>
    <row r="16421" spans="1:24" x14ac:dyDescent="0.25">
      <c r="A16421" t="s">
        <v>21344</v>
      </c>
      <c r="B16421" s="6" t="s">
        <v>21232</v>
      </c>
      <c r="C16421" t="s">
        <v>23</v>
      </c>
      <c r="D16421">
        <v>476.21</v>
      </c>
      <c r="E16421">
        <v>484.11</v>
      </c>
      <c r="F16421">
        <v>468.41</v>
      </c>
      <c r="G16421">
        <v>474.86</v>
      </c>
      <c r="H16421">
        <v>7434137</v>
      </c>
      <c r="I16421">
        <v>481</v>
      </c>
      <c r="J16421">
        <v>1</v>
      </c>
      <c r="K16421">
        <v>1</v>
      </c>
      <c r="L16421">
        <v>706.57909090909095</v>
      </c>
      <c r="M16421">
        <v>32</v>
      </c>
      <c r="N16421" t="str">
        <f>IF(Table1[[#This Row],[RSI (14 days)]]&lt;45,"Strong_buy","Weak_buy")</f>
        <v>Strong_buy</v>
      </c>
      <c r="O16421">
        <v>-231.72</v>
      </c>
      <c r="P16421" t="str">
        <f>IF(Table1[[#This Row],[MACD]]&lt;0,"Strong_selling","Weak_selling")</f>
        <v>Strong_selling</v>
      </c>
      <c r="Q16421" t="str">
        <f>IF(Table1[[#This Row],[MACD]]&gt;0,"BUY","SELL")</f>
        <v>SELL</v>
      </c>
      <c r="R16421">
        <v>1478.62</v>
      </c>
      <c r="S16421">
        <v>-65.47</v>
      </c>
      <c r="T16421">
        <v>1491.04</v>
      </c>
      <c r="U16421">
        <v>99.14</v>
      </c>
      <c r="V16421">
        <v>1.39</v>
      </c>
      <c r="W16421">
        <v>3530174295.8200002</v>
      </c>
      <c r="X16421">
        <v>14.3</v>
      </c>
    </row>
    <row r="16422" spans="1:24" x14ac:dyDescent="0.25">
      <c r="A16422" t="s">
        <v>21345</v>
      </c>
      <c r="B16422" s="6" t="s">
        <v>21232</v>
      </c>
      <c r="C16422" t="s">
        <v>23</v>
      </c>
      <c r="D16422">
        <v>140.1</v>
      </c>
      <c r="E16422">
        <v>176.5</v>
      </c>
      <c r="F16422">
        <v>102.46</v>
      </c>
      <c r="G16422">
        <v>159.44999999999999</v>
      </c>
      <c r="H16422">
        <v>5650884</v>
      </c>
      <c r="I16422">
        <v>161.08000000000001</v>
      </c>
      <c r="J16422">
        <v>0.5</v>
      </c>
      <c r="K16422">
        <v>1</v>
      </c>
      <c r="L16422">
        <v>651.39272727272714</v>
      </c>
      <c r="M16422">
        <v>46.9</v>
      </c>
      <c r="N16422" t="str">
        <f>IF(Table1[[#This Row],[RSI (14 days)]]&lt;45,"Strong_buy","Weak_buy")</f>
        <v>Weak_buy</v>
      </c>
      <c r="O16422">
        <v>-491.94</v>
      </c>
      <c r="P16422" t="str">
        <f>IF(Table1[[#This Row],[MACD]]&lt;0,"Strong_selling","Weak_selling")</f>
        <v>Strong_selling</v>
      </c>
      <c r="Q16422" t="str">
        <f>IF(Table1[[#This Row],[MACD]]&gt;0,"BUY","SELL")</f>
        <v>SELL</v>
      </c>
      <c r="R16422">
        <v>1423.44</v>
      </c>
      <c r="S16422">
        <v>-120.65</v>
      </c>
      <c r="T16422">
        <v>1491.04</v>
      </c>
      <c r="U16422">
        <v>99.14</v>
      </c>
      <c r="V16422">
        <v>1.36</v>
      </c>
      <c r="W16422">
        <v>901033453.79999995</v>
      </c>
      <c r="X16422">
        <v>3.79</v>
      </c>
    </row>
    <row r="16423" spans="1:24" x14ac:dyDescent="0.25">
      <c r="A16423" t="s">
        <v>21346</v>
      </c>
      <c r="B16423" s="6" t="s">
        <v>21232</v>
      </c>
      <c r="C16423" t="s">
        <v>24</v>
      </c>
      <c r="D16423">
        <v>718.48</v>
      </c>
      <c r="E16423">
        <v>762.08</v>
      </c>
      <c r="F16423">
        <v>670.46</v>
      </c>
      <c r="G16423">
        <v>746.41</v>
      </c>
      <c r="H16423">
        <v>8871070</v>
      </c>
      <c r="I16423">
        <v>740.02</v>
      </c>
      <c r="J16423">
        <v>0</v>
      </c>
      <c r="K16423">
        <v>1.5</v>
      </c>
      <c r="L16423">
        <v>615.55545454545438</v>
      </c>
      <c r="M16423">
        <v>41.8</v>
      </c>
      <c r="N16423" t="str">
        <f>IF(Table1[[#This Row],[RSI (14 days)]]&lt;45,"Strong_buy","Weak_buy")</f>
        <v>Strong_buy</v>
      </c>
      <c r="O16423">
        <v>130.85</v>
      </c>
      <c r="P16423" t="str">
        <f>IF(Table1[[#This Row],[MACD]]&lt;0,"Strong_selling","Weak_selling")</f>
        <v>Weak_selling</v>
      </c>
      <c r="Q16423" t="str">
        <f>IF(Table1[[#This Row],[MACD]]&gt;0,"BUY","SELL")</f>
        <v>BUY</v>
      </c>
      <c r="R16423">
        <v>1387.6</v>
      </c>
      <c r="S16423">
        <v>-156.49</v>
      </c>
      <c r="T16423">
        <v>1491.04</v>
      </c>
      <c r="U16423">
        <v>99.14</v>
      </c>
      <c r="V16423">
        <v>1.31</v>
      </c>
      <c r="W16423">
        <v>6621455358.6999998</v>
      </c>
      <c r="X16423">
        <v>90.75</v>
      </c>
    </row>
    <row r="16424" spans="1:24" x14ac:dyDescent="0.25">
      <c r="A16424" t="s">
        <v>21347</v>
      </c>
      <c r="B16424" s="6" t="s">
        <v>21232</v>
      </c>
      <c r="C16424" t="s">
        <v>20</v>
      </c>
      <c r="D16424">
        <v>154.76</v>
      </c>
      <c r="E16424">
        <v>184.69</v>
      </c>
      <c r="F16424">
        <v>118.46</v>
      </c>
      <c r="G16424">
        <v>162.69</v>
      </c>
      <c r="H16424">
        <v>4179388</v>
      </c>
      <c r="I16424">
        <v>154.6</v>
      </c>
      <c r="J16424">
        <v>0</v>
      </c>
      <c r="K16424">
        <v>1</v>
      </c>
      <c r="L16424">
        <v>519.0272727272727</v>
      </c>
      <c r="M16424">
        <v>65.63</v>
      </c>
      <c r="N16424" t="str">
        <f>IF(Table1[[#This Row],[RSI (14 days)]]&lt;45,"Strong_buy","Weak_buy")</f>
        <v>Weak_buy</v>
      </c>
      <c r="O16424">
        <v>-356.34</v>
      </c>
      <c r="P16424" t="str">
        <f>IF(Table1[[#This Row],[MACD]]&lt;0,"Strong_selling","Weak_selling")</f>
        <v>Strong_selling</v>
      </c>
      <c r="Q16424" t="str">
        <f>IF(Table1[[#This Row],[MACD]]&gt;0,"BUY","SELL")</f>
        <v>SELL</v>
      </c>
      <c r="R16424">
        <v>1291.07</v>
      </c>
      <c r="S16424">
        <v>-253.02</v>
      </c>
      <c r="T16424">
        <v>1491.04</v>
      </c>
      <c r="U16424">
        <v>99.14</v>
      </c>
      <c r="V16424">
        <v>0.74</v>
      </c>
      <c r="W16424">
        <v>679944633.72000003</v>
      </c>
      <c r="X16424">
        <v>31.48</v>
      </c>
    </row>
    <row r="16425" spans="1:24" x14ac:dyDescent="0.25">
      <c r="A16425" t="s">
        <v>21348</v>
      </c>
      <c r="B16425" s="6" t="s">
        <v>21232</v>
      </c>
      <c r="C16425" t="s">
        <v>21</v>
      </c>
      <c r="D16425">
        <v>715.92</v>
      </c>
      <c r="E16425">
        <v>761.48</v>
      </c>
      <c r="F16425">
        <v>713.97</v>
      </c>
      <c r="G16425">
        <v>736.06</v>
      </c>
      <c r="H16425">
        <v>7262561</v>
      </c>
      <c r="I16425">
        <v>733.14</v>
      </c>
      <c r="J16425">
        <v>0</v>
      </c>
      <c r="K16425">
        <v>2</v>
      </c>
      <c r="L16425">
        <v>525.50090909090898</v>
      </c>
      <c r="M16425">
        <v>54.34</v>
      </c>
      <c r="N16425" t="str">
        <f>IF(Table1[[#This Row],[RSI (14 days)]]&lt;45,"Strong_buy","Weak_buy")</f>
        <v>Weak_buy</v>
      </c>
      <c r="O16425">
        <v>210.56</v>
      </c>
      <c r="P16425" t="str">
        <f>IF(Table1[[#This Row],[MACD]]&lt;0,"Strong_selling","Weak_selling")</f>
        <v>Weak_selling</v>
      </c>
      <c r="Q16425" t="str">
        <f>IF(Table1[[#This Row],[MACD]]&gt;0,"BUY","SELL")</f>
        <v>BUY</v>
      </c>
      <c r="R16425">
        <v>1297.55</v>
      </c>
      <c r="S16425">
        <v>-246.54</v>
      </c>
      <c r="T16425">
        <v>1491.04</v>
      </c>
      <c r="U16425">
        <v>99.14</v>
      </c>
      <c r="V16425">
        <v>0.79</v>
      </c>
      <c r="W16425">
        <v>5345680649.6599998</v>
      </c>
      <c r="X16425">
        <v>21.37</v>
      </c>
    </row>
    <row r="16426" spans="1:24" x14ac:dyDescent="0.25">
      <c r="A16426" t="s">
        <v>21349</v>
      </c>
      <c r="B16426" s="6" t="s">
        <v>21232</v>
      </c>
      <c r="C16426" t="s">
        <v>23</v>
      </c>
      <c r="D16426">
        <v>345.79</v>
      </c>
      <c r="E16426">
        <v>394.67</v>
      </c>
      <c r="F16426">
        <v>300.81</v>
      </c>
      <c r="G16426">
        <v>343.31</v>
      </c>
      <c r="H16426">
        <v>3154416</v>
      </c>
      <c r="I16426">
        <v>351.78</v>
      </c>
      <c r="J16426">
        <v>0</v>
      </c>
      <c r="K16426">
        <v>1</v>
      </c>
      <c r="L16426">
        <v>480.16636363636371</v>
      </c>
      <c r="M16426">
        <v>41.65</v>
      </c>
      <c r="N16426" t="str">
        <f>IF(Table1[[#This Row],[RSI (14 days)]]&lt;45,"Strong_buy","Weak_buy")</f>
        <v>Strong_buy</v>
      </c>
      <c r="O16426">
        <v>-136.86000000000001</v>
      </c>
      <c r="P16426" t="str">
        <f>IF(Table1[[#This Row],[MACD]]&lt;0,"Strong_selling","Weak_selling")</f>
        <v>Strong_selling</v>
      </c>
      <c r="Q16426" t="str">
        <f>IF(Table1[[#This Row],[MACD]]&gt;0,"BUY","SELL")</f>
        <v>SELL</v>
      </c>
      <c r="R16426">
        <v>1252.21</v>
      </c>
      <c r="S16426">
        <v>-291.88</v>
      </c>
      <c r="T16426">
        <v>1491.04</v>
      </c>
      <c r="U16426">
        <v>99.14</v>
      </c>
      <c r="V16426">
        <v>1.43</v>
      </c>
      <c r="W16426">
        <v>1082942556.96</v>
      </c>
      <c r="X16426">
        <v>52.08</v>
      </c>
    </row>
    <row r="16427" spans="1:24" x14ac:dyDescent="0.25">
      <c r="A16427" t="s">
        <v>21350</v>
      </c>
      <c r="B16427" s="6" t="s">
        <v>21232</v>
      </c>
      <c r="C16427" t="s">
        <v>20</v>
      </c>
      <c r="D16427">
        <v>406.67</v>
      </c>
      <c r="E16427">
        <v>451.64</v>
      </c>
      <c r="F16427">
        <v>377.8</v>
      </c>
      <c r="G16427">
        <v>437.79</v>
      </c>
      <c r="H16427">
        <v>6377784</v>
      </c>
      <c r="I16427">
        <v>429.5</v>
      </c>
      <c r="J16427">
        <v>0</v>
      </c>
      <c r="K16427">
        <v>1</v>
      </c>
      <c r="L16427">
        <v>445.81272727272727</v>
      </c>
      <c r="M16427">
        <v>41.71</v>
      </c>
      <c r="N16427" t="str">
        <f>IF(Table1[[#This Row],[RSI (14 days)]]&lt;45,"Strong_buy","Weak_buy")</f>
        <v>Strong_buy</v>
      </c>
      <c r="O16427">
        <v>-8.02</v>
      </c>
      <c r="P16427" t="str">
        <f>IF(Table1[[#This Row],[MACD]]&lt;0,"Strong_selling","Weak_selling")</f>
        <v>Strong_selling</v>
      </c>
      <c r="Q16427" t="str">
        <f>IF(Table1[[#This Row],[MACD]]&gt;0,"BUY","SELL")</f>
        <v>SELL</v>
      </c>
      <c r="R16427">
        <v>1217.8599999999999</v>
      </c>
      <c r="S16427">
        <v>-326.23</v>
      </c>
      <c r="T16427">
        <v>1491.04</v>
      </c>
      <c r="U16427">
        <v>99.14</v>
      </c>
      <c r="V16427">
        <v>1.47</v>
      </c>
      <c r="W16427">
        <v>2792130057.3600001</v>
      </c>
      <c r="X16427">
        <v>86.84</v>
      </c>
    </row>
    <row r="16428" spans="1:24" x14ac:dyDescent="0.25">
      <c r="A16428" t="s">
        <v>21351</v>
      </c>
      <c r="B16428" s="6" t="s">
        <v>21232</v>
      </c>
      <c r="C16428" t="s">
        <v>22</v>
      </c>
      <c r="D16428">
        <v>420.14</v>
      </c>
      <c r="E16428">
        <v>451.5</v>
      </c>
      <c r="F16428">
        <v>372.22</v>
      </c>
      <c r="G16428">
        <v>421.55</v>
      </c>
      <c r="H16428">
        <v>8775460</v>
      </c>
      <c r="I16428">
        <v>417.05</v>
      </c>
      <c r="J16428">
        <v>0</v>
      </c>
      <c r="K16428">
        <v>1</v>
      </c>
      <c r="L16428">
        <v>453.28909090909087</v>
      </c>
      <c r="M16428">
        <v>60.88</v>
      </c>
      <c r="N16428" t="str">
        <f>IF(Table1[[#This Row],[RSI (14 days)]]&lt;45,"Strong_buy","Weak_buy")</f>
        <v>Weak_buy</v>
      </c>
      <c r="O16428">
        <v>-31.74</v>
      </c>
      <c r="P16428" t="str">
        <f>IF(Table1[[#This Row],[MACD]]&lt;0,"Strong_selling","Weak_selling")</f>
        <v>Strong_selling</v>
      </c>
      <c r="Q16428" t="str">
        <f>IF(Table1[[#This Row],[MACD]]&gt;0,"BUY","SELL")</f>
        <v>SELL</v>
      </c>
      <c r="R16428">
        <v>1225.33</v>
      </c>
      <c r="S16428">
        <v>-318.76</v>
      </c>
      <c r="T16428">
        <v>1491.04</v>
      </c>
      <c r="U16428">
        <v>99.14</v>
      </c>
      <c r="V16428">
        <v>1.43</v>
      </c>
      <c r="W16428">
        <v>3699295163</v>
      </c>
      <c r="X16428">
        <v>18.190000000000001</v>
      </c>
    </row>
    <row r="16429" spans="1:24" x14ac:dyDescent="0.25">
      <c r="A16429" t="s">
        <v>21352</v>
      </c>
      <c r="B16429" s="6" t="s">
        <v>21232</v>
      </c>
      <c r="C16429" t="s">
        <v>20</v>
      </c>
      <c r="D16429">
        <v>1271.76</v>
      </c>
      <c r="E16429">
        <v>1321.56</v>
      </c>
      <c r="F16429">
        <v>1236.08</v>
      </c>
      <c r="G16429">
        <v>1271.49</v>
      </c>
      <c r="H16429">
        <v>3430829</v>
      </c>
      <c r="I16429">
        <v>1268.48</v>
      </c>
      <c r="J16429">
        <v>0</v>
      </c>
      <c r="K16429">
        <v>1</v>
      </c>
      <c r="L16429">
        <v>458.81363636363642</v>
      </c>
      <c r="M16429">
        <v>55.88</v>
      </c>
      <c r="N16429" t="str">
        <f>IF(Table1[[#This Row],[RSI (14 days)]]&lt;45,"Strong_buy","Weak_buy")</f>
        <v>Weak_buy</v>
      </c>
      <c r="O16429">
        <v>812.68</v>
      </c>
      <c r="P16429" t="str">
        <f>IF(Table1[[#This Row],[MACD]]&lt;0,"Strong_selling","Weak_selling")</f>
        <v>Weak_selling</v>
      </c>
      <c r="Q16429" t="str">
        <f>IF(Table1[[#This Row],[MACD]]&gt;0,"BUY","SELL")</f>
        <v>BUY</v>
      </c>
      <c r="R16429">
        <v>1230.8599999999999</v>
      </c>
      <c r="S16429">
        <v>-313.23</v>
      </c>
      <c r="T16429">
        <v>1491.04</v>
      </c>
      <c r="U16429">
        <v>99.14</v>
      </c>
      <c r="V16429">
        <v>0.57999999999999996</v>
      </c>
      <c r="W16429">
        <v>4362264765.21</v>
      </c>
      <c r="X16429">
        <v>27.04</v>
      </c>
    </row>
    <row r="16430" spans="1:24" x14ac:dyDescent="0.25">
      <c r="A16430" t="s">
        <v>21353</v>
      </c>
      <c r="B16430" s="6" t="s">
        <v>21232</v>
      </c>
      <c r="C16430" t="s">
        <v>20</v>
      </c>
      <c r="D16430">
        <v>453.95</v>
      </c>
      <c r="E16430">
        <v>482.84</v>
      </c>
      <c r="F16430">
        <v>431.41</v>
      </c>
      <c r="G16430">
        <v>437.78</v>
      </c>
      <c r="H16430">
        <v>9476696</v>
      </c>
      <c r="I16430">
        <v>441.63</v>
      </c>
      <c r="J16430">
        <v>0</v>
      </c>
      <c r="K16430">
        <v>1</v>
      </c>
      <c r="L16430">
        <v>482.65181818181821</v>
      </c>
      <c r="M16430">
        <v>59.52</v>
      </c>
      <c r="N16430" t="str">
        <f>IF(Table1[[#This Row],[RSI (14 days)]]&lt;45,"Strong_buy","Weak_buy")</f>
        <v>Weak_buy</v>
      </c>
      <c r="O16430">
        <v>-44.87</v>
      </c>
      <c r="P16430" t="str">
        <f>IF(Table1[[#This Row],[MACD]]&lt;0,"Strong_selling","Weak_selling")</f>
        <v>Strong_selling</v>
      </c>
      <c r="Q16430" t="str">
        <f>IF(Table1[[#This Row],[MACD]]&gt;0,"BUY","SELL")</f>
        <v>SELL</v>
      </c>
      <c r="R16430">
        <v>1254.7</v>
      </c>
      <c r="S16430">
        <v>-289.39</v>
      </c>
      <c r="T16430">
        <v>1491.04</v>
      </c>
      <c r="U16430">
        <v>99.14</v>
      </c>
      <c r="V16430">
        <v>0.92</v>
      </c>
      <c r="W16430">
        <v>4148707974.8800001</v>
      </c>
      <c r="X16430">
        <v>24.21</v>
      </c>
    </row>
    <row r="16431" spans="1:24" x14ac:dyDescent="0.25">
      <c r="A16431" t="s">
        <v>21354</v>
      </c>
      <c r="B16431" s="6" t="s">
        <v>21232</v>
      </c>
      <c r="C16431" t="s">
        <v>20</v>
      </c>
      <c r="D16431">
        <v>807.83</v>
      </c>
      <c r="E16431">
        <v>815.95</v>
      </c>
      <c r="F16431">
        <v>787.79</v>
      </c>
      <c r="G16431">
        <v>815.48</v>
      </c>
      <c r="H16431">
        <v>5927769</v>
      </c>
      <c r="I16431">
        <v>820.07</v>
      </c>
      <c r="J16431">
        <v>0</v>
      </c>
      <c r="K16431">
        <v>1</v>
      </c>
      <c r="L16431">
        <v>546.07909090909084</v>
      </c>
      <c r="M16431">
        <v>68.59</v>
      </c>
      <c r="N16431" t="str">
        <f>IF(Table1[[#This Row],[RSI (14 days)]]&lt;45,"Strong_buy","Weak_buy")</f>
        <v>Weak_buy</v>
      </c>
      <c r="O16431">
        <v>269.39999999999998</v>
      </c>
      <c r="P16431" t="str">
        <f>IF(Table1[[#This Row],[MACD]]&lt;0,"Strong_selling","Weak_selling")</f>
        <v>Weak_selling</v>
      </c>
      <c r="Q16431" t="str">
        <f>IF(Table1[[#This Row],[MACD]]&gt;0,"BUY","SELL")</f>
        <v>BUY</v>
      </c>
      <c r="R16431">
        <v>1318.12</v>
      </c>
      <c r="S16431">
        <v>-225.97</v>
      </c>
      <c r="T16431">
        <v>1491.04</v>
      </c>
      <c r="U16431">
        <v>99.14</v>
      </c>
      <c r="V16431">
        <v>1.1100000000000001</v>
      </c>
      <c r="W16431">
        <v>4833977064.1199999</v>
      </c>
      <c r="X16431">
        <v>34.130000000000003</v>
      </c>
    </row>
    <row r="16432" spans="1:24" x14ac:dyDescent="0.25">
      <c r="A16432" t="s">
        <v>21355</v>
      </c>
      <c r="B16432" s="6" t="s">
        <v>21232</v>
      </c>
      <c r="C16432" t="s">
        <v>23</v>
      </c>
      <c r="D16432">
        <v>451.65</v>
      </c>
      <c r="E16432">
        <v>477.22</v>
      </c>
      <c r="F16432">
        <v>409.98</v>
      </c>
      <c r="G16432">
        <v>477.13</v>
      </c>
      <c r="H16432">
        <v>4307533</v>
      </c>
      <c r="I16432">
        <v>480.91</v>
      </c>
      <c r="J16432">
        <v>0.5</v>
      </c>
      <c r="K16432">
        <v>1</v>
      </c>
      <c r="L16432">
        <v>546.28545454545463</v>
      </c>
      <c r="M16432">
        <v>42.75</v>
      </c>
      <c r="N16432" t="str">
        <f>IF(Table1[[#This Row],[RSI (14 days)]]&lt;45,"Strong_buy","Weak_buy")</f>
        <v>Strong_buy</v>
      </c>
      <c r="O16432">
        <v>-69.16</v>
      </c>
      <c r="P16432" t="str">
        <f>IF(Table1[[#This Row],[MACD]]&lt;0,"Strong_selling","Weak_selling")</f>
        <v>Strong_selling</v>
      </c>
      <c r="Q16432" t="str">
        <f>IF(Table1[[#This Row],[MACD]]&gt;0,"BUY","SELL")</f>
        <v>SELL</v>
      </c>
      <c r="R16432">
        <v>1318.33</v>
      </c>
      <c r="S16432">
        <v>-225.76</v>
      </c>
      <c r="T16432">
        <v>1491.04</v>
      </c>
      <c r="U16432">
        <v>99.14</v>
      </c>
      <c r="V16432">
        <v>0.86</v>
      </c>
      <c r="W16432">
        <v>2055253220.29</v>
      </c>
      <c r="X16432">
        <v>14.54</v>
      </c>
    </row>
    <row r="16433" spans="1:24" x14ac:dyDescent="0.25">
      <c r="A16433" t="s">
        <v>21356</v>
      </c>
      <c r="B16433" s="6" t="s">
        <v>21232</v>
      </c>
      <c r="C16433" t="s">
        <v>20</v>
      </c>
      <c r="D16433">
        <v>388.81</v>
      </c>
      <c r="E16433">
        <v>391.7</v>
      </c>
      <c r="F16433">
        <v>386.94</v>
      </c>
      <c r="G16433">
        <v>391.64</v>
      </c>
      <c r="H16433">
        <v>4500522</v>
      </c>
      <c r="I16433">
        <v>393.08</v>
      </c>
      <c r="J16433">
        <v>0</v>
      </c>
      <c r="K16433">
        <v>1</v>
      </c>
      <c r="L16433">
        <v>567.39363636363635</v>
      </c>
      <c r="M16433">
        <v>55.67</v>
      </c>
      <c r="N16433" t="str">
        <f>IF(Table1[[#This Row],[RSI (14 days)]]&lt;45,"Strong_buy","Weak_buy")</f>
        <v>Weak_buy</v>
      </c>
      <c r="O16433">
        <v>-175.75</v>
      </c>
      <c r="P16433" t="str">
        <f>IF(Table1[[#This Row],[MACD]]&lt;0,"Strong_selling","Weak_selling")</f>
        <v>Strong_selling</v>
      </c>
      <c r="Q16433" t="str">
        <f>IF(Table1[[#This Row],[MACD]]&gt;0,"BUY","SELL")</f>
        <v>SELL</v>
      </c>
      <c r="R16433">
        <v>1339.44</v>
      </c>
      <c r="S16433">
        <v>-204.65</v>
      </c>
      <c r="T16433">
        <v>1491.04</v>
      </c>
      <c r="U16433">
        <v>99.14</v>
      </c>
      <c r="V16433">
        <v>1.23</v>
      </c>
      <c r="W16433">
        <v>1762584436.0799999</v>
      </c>
      <c r="X16433">
        <v>9.35</v>
      </c>
    </row>
    <row r="16434" spans="1:24" x14ac:dyDescent="0.25">
      <c r="A16434" t="s">
        <v>21357</v>
      </c>
      <c r="B16434" s="6" t="s">
        <v>21232</v>
      </c>
      <c r="C16434" t="s">
        <v>20</v>
      </c>
      <c r="D16434">
        <v>101.18</v>
      </c>
      <c r="E16434">
        <v>107.29</v>
      </c>
      <c r="F16434">
        <v>77.77</v>
      </c>
      <c r="G16434">
        <v>98.38</v>
      </c>
      <c r="H16434">
        <v>2389162</v>
      </c>
      <c r="I16434">
        <v>94.34</v>
      </c>
      <c r="J16434">
        <v>0</v>
      </c>
      <c r="K16434">
        <v>1</v>
      </c>
      <c r="L16434">
        <v>508.4818181818182</v>
      </c>
      <c r="M16434">
        <v>63.72</v>
      </c>
      <c r="N16434" t="str">
        <f>IF(Table1[[#This Row],[RSI (14 days)]]&lt;45,"Strong_buy","Weak_buy")</f>
        <v>Weak_buy</v>
      </c>
      <c r="O16434">
        <v>-410.1</v>
      </c>
      <c r="P16434" t="str">
        <f>IF(Table1[[#This Row],[MACD]]&lt;0,"Strong_selling","Weak_selling")</f>
        <v>Strong_selling</v>
      </c>
      <c r="Q16434" t="str">
        <f>IF(Table1[[#This Row],[MACD]]&gt;0,"BUY","SELL")</f>
        <v>SELL</v>
      </c>
      <c r="R16434">
        <v>1280.53</v>
      </c>
      <c r="S16434">
        <v>-263.56</v>
      </c>
      <c r="T16434">
        <v>1491.04</v>
      </c>
      <c r="U16434">
        <v>98.38</v>
      </c>
      <c r="V16434">
        <v>1.36</v>
      </c>
      <c r="W16434">
        <v>235045757.56</v>
      </c>
      <c r="X16434">
        <v>3.13</v>
      </c>
    </row>
    <row r="16435" spans="1:24" x14ac:dyDescent="0.25">
      <c r="A16435" t="s">
        <v>21358</v>
      </c>
      <c r="B16435" s="6" t="s">
        <v>21232</v>
      </c>
      <c r="C16435" t="s">
        <v>22</v>
      </c>
      <c r="D16435">
        <v>584.53</v>
      </c>
      <c r="E16435">
        <v>614.23</v>
      </c>
      <c r="F16435">
        <v>583.62</v>
      </c>
      <c r="G16435">
        <v>596.01</v>
      </c>
      <c r="H16435">
        <v>3941637</v>
      </c>
      <c r="I16435">
        <v>600.61</v>
      </c>
      <c r="J16435">
        <v>0.5</v>
      </c>
      <c r="K16435">
        <v>1.5</v>
      </c>
      <c r="L16435">
        <v>547.87454545454557</v>
      </c>
      <c r="M16435">
        <v>57.16</v>
      </c>
      <c r="N16435" t="str">
        <f>IF(Table1[[#This Row],[RSI (14 days)]]&lt;45,"Strong_buy","Weak_buy")</f>
        <v>Weak_buy</v>
      </c>
      <c r="O16435">
        <v>48.14</v>
      </c>
      <c r="P16435" t="str">
        <f>IF(Table1[[#This Row],[MACD]]&lt;0,"Strong_selling","Weak_selling")</f>
        <v>Weak_selling</v>
      </c>
      <c r="Q16435" t="str">
        <f>IF(Table1[[#This Row],[MACD]]&gt;0,"BUY","SELL")</f>
        <v>BUY</v>
      </c>
      <c r="R16435">
        <v>1319.92</v>
      </c>
      <c r="S16435">
        <v>-224.17</v>
      </c>
      <c r="T16435">
        <v>1491.04</v>
      </c>
      <c r="U16435">
        <v>98.38</v>
      </c>
      <c r="V16435">
        <v>1.1299999999999999</v>
      </c>
      <c r="W16435">
        <v>2349255068.3699999</v>
      </c>
      <c r="X16435">
        <v>24.43</v>
      </c>
    </row>
    <row r="16436" spans="1:24" x14ac:dyDescent="0.25">
      <c r="A16436" t="s">
        <v>21359</v>
      </c>
      <c r="B16436" s="6" t="s">
        <v>21232</v>
      </c>
      <c r="C16436" t="s">
        <v>22</v>
      </c>
      <c r="D16436">
        <v>834.32</v>
      </c>
      <c r="E16436">
        <v>853.92</v>
      </c>
      <c r="F16436">
        <v>825</v>
      </c>
      <c r="G16436">
        <v>832.01</v>
      </c>
      <c r="H16436">
        <v>9293812</v>
      </c>
      <c r="I16436">
        <v>841.91</v>
      </c>
      <c r="J16436">
        <v>1</v>
      </c>
      <c r="K16436">
        <v>2</v>
      </c>
      <c r="L16436">
        <v>556.59727272727275</v>
      </c>
      <c r="M16436">
        <v>50.64</v>
      </c>
      <c r="N16436" t="str">
        <f>IF(Table1[[#This Row],[RSI (14 days)]]&lt;45,"Strong_buy","Weak_buy")</f>
        <v>Weak_buy</v>
      </c>
      <c r="O16436">
        <v>275.41000000000003</v>
      </c>
      <c r="P16436" t="str">
        <f>IF(Table1[[#This Row],[MACD]]&lt;0,"Strong_selling","Weak_selling")</f>
        <v>Weak_selling</v>
      </c>
      <c r="Q16436" t="str">
        <f>IF(Table1[[#This Row],[MACD]]&gt;0,"BUY","SELL")</f>
        <v>BUY</v>
      </c>
      <c r="R16436">
        <v>1328.64</v>
      </c>
      <c r="S16436">
        <v>-215.45</v>
      </c>
      <c r="T16436">
        <v>1491.04</v>
      </c>
      <c r="U16436">
        <v>98.38</v>
      </c>
      <c r="V16436">
        <v>0.8</v>
      </c>
      <c r="W16436">
        <v>7732544522.1199999</v>
      </c>
      <c r="X16436">
        <v>23.82</v>
      </c>
    </row>
    <row r="16437" spans="1:24" x14ac:dyDescent="0.25">
      <c r="A16437" t="s">
        <v>21360</v>
      </c>
      <c r="B16437" s="6" t="s">
        <v>21232</v>
      </c>
      <c r="C16437" t="s">
        <v>23</v>
      </c>
      <c r="D16437">
        <v>1186.44</v>
      </c>
      <c r="E16437">
        <v>1226.6400000000001</v>
      </c>
      <c r="F16437">
        <v>1141.97</v>
      </c>
      <c r="G16437">
        <v>1209.3499999999999</v>
      </c>
      <c r="H16437">
        <v>6036264</v>
      </c>
      <c r="I16437">
        <v>1201.8699999999999</v>
      </c>
      <c r="J16437">
        <v>0.5</v>
      </c>
      <c r="K16437">
        <v>1</v>
      </c>
      <c r="L16437">
        <v>635.32818181818186</v>
      </c>
      <c r="M16437">
        <v>31.49</v>
      </c>
      <c r="N16437" t="str">
        <f>IF(Table1[[#This Row],[RSI (14 days)]]&lt;45,"Strong_buy","Weak_buy")</f>
        <v>Strong_buy</v>
      </c>
      <c r="O16437">
        <v>574.02</v>
      </c>
      <c r="P16437" t="str">
        <f>IF(Table1[[#This Row],[MACD]]&lt;0,"Strong_selling","Weak_selling")</f>
        <v>Weak_selling</v>
      </c>
      <c r="Q16437" t="str">
        <f>IF(Table1[[#This Row],[MACD]]&gt;0,"BUY","SELL")</f>
        <v>BUY</v>
      </c>
      <c r="R16437">
        <v>1407.37</v>
      </c>
      <c r="S16437">
        <v>-136.72</v>
      </c>
      <c r="T16437">
        <v>1491.04</v>
      </c>
      <c r="U16437">
        <v>98.38</v>
      </c>
      <c r="V16437">
        <v>1.5</v>
      </c>
      <c r="W16437">
        <v>7299955868.3999996</v>
      </c>
      <c r="X16437">
        <v>57.25</v>
      </c>
    </row>
    <row r="16438" spans="1:24" x14ac:dyDescent="0.25">
      <c r="A16438" t="s">
        <v>21361</v>
      </c>
      <c r="B16438" s="6" t="s">
        <v>21232</v>
      </c>
      <c r="C16438" t="s">
        <v>24</v>
      </c>
      <c r="D16438">
        <v>1466.98</v>
      </c>
      <c r="E16438">
        <v>1490.77</v>
      </c>
      <c r="F16438">
        <v>1429.57</v>
      </c>
      <c r="G16438">
        <v>1450.99</v>
      </c>
      <c r="H16438">
        <v>6212699</v>
      </c>
      <c r="I16438">
        <v>1460.44</v>
      </c>
      <c r="J16438">
        <v>0</v>
      </c>
      <c r="K16438">
        <v>1</v>
      </c>
      <c r="L16438">
        <v>727.43727272727267</v>
      </c>
      <c r="M16438">
        <v>58.58</v>
      </c>
      <c r="N16438" t="str">
        <f>IF(Table1[[#This Row],[RSI (14 days)]]&lt;45,"Strong_buy","Weak_buy")</f>
        <v>Weak_buy</v>
      </c>
      <c r="O16438">
        <v>723.55</v>
      </c>
      <c r="P16438" t="str">
        <f>IF(Table1[[#This Row],[MACD]]&lt;0,"Strong_selling","Weak_selling")</f>
        <v>Weak_selling</v>
      </c>
      <c r="Q16438" t="str">
        <f>IF(Table1[[#This Row],[MACD]]&gt;0,"BUY","SELL")</f>
        <v>BUY</v>
      </c>
      <c r="R16438">
        <v>1499.48</v>
      </c>
      <c r="S16438">
        <v>-44.61</v>
      </c>
      <c r="T16438">
        <v>1491.04</v>
      </c>
      <c r="U16438">
        <v>98.38</v>
      </c>
      <c r="V16438">
        <v>0.88</v>
      </c>
      <c r="W16438">
        <v>9014564122.0100002</v>
      </c>
      <c r="X16438">
        <v>572.67999999999995</v>
      </c>
    </row>
    <row r="16439" spans="1:24" x14ac:dyDescent="0.25">
      <c r="A16439" t="s">
        <v>21362</v>
      </c>
      <c r="B16439" s="6" t="s">
        <v>21232</v>
      </c>
      <c r="C16439" t="s">
        <v>23</v>
      </c>
      <c r="D16439">
        <v>1258.48</v>
      </c>
      <c r="E16439">
        <v>1274.46</v>
      </c>
      <c r="F16439">
        <v>1252.47</v>
      </c>
      <c r="G16439">
        <v>1271.69</v>
      </c>
      <c r="H16439">
        <v>7135305</v>
      </c>
      <c r="I16439">
        <v>1273.43</v>
      </c>
      <c r="J16439">
        <v>0</v>
      </c>
      <c r="K16439">
        <v>1</v>
      </c>
      <c r="L16439">
        <v>804.7227272727273</v>
      </c>
      <c r="M16439">
        <v>42</v>
      </c>
      <c r="N16439" t="str">
        <f>IF(Table1[[#This Row],[RSI (14 days)]]&lt;45,"Strong_buy","Weak_buy")</f>
        <v>Strong_buy</v>
      </c>
      <c r="O16439">
        <v>466.97</v>
      </c>
      <c r="P16439" t="str">
        <f>IF(Table1[[#This Row],[MACD]]&lt;0,"Strong_selling","Weak_selling")</f>
        <v>Weak_selling</v>
      </c>
      <c r="Q16439" t="str">
        <f>IF(Table1[[#This Row],[MACD]]&gt;0,"BUY","SELL")</f>
        <v>BUY</v>
      </c>
      <c r="R16439">
        <v>1576.77</v>
      </c>
      <c r="S16439">
        <v>32.68</v>
      </c>
      <c r="T16439">
        <v>1491.04</v>
      </c>
      <c r="U16439">
        <v>98.38</v>
      </c>
      <c r="V16439">
        <v>0.7</v>
      </c>
      <c r="W16439">
        <v>9073896015.4500008</v>
      </c>
      <c r="X16439">
        <v>29.58</v>
      </c>
    </row>
    <row r="16440" spans="1:24" x14ac:dyDescent="0.25">
      <c r="A16440" t="s">
        <v>21363</v>
      </c>
      <c r="B16440" s="6" t="s">
        <v>21232</v>
      </c>
      <c r="C16440" t="s">
        <v>24</v>
      </c>
      <c r="D16440">
        <v>215.9</v>
      </c>
      <c r="E16440">
        <v>254.79</v>
      </c>
      <c r="F16440">
        <v>210.34</v>
      </c>
      <c r="G16440">
        <v>229.48</v>
      </c>
      <c r="H16440">
        <v>8546009</v>
      </c>
      <c r="I16440">
        <v>234.43</v>
      </c>
      <c r="J16440">
        <v>0</v>
      </c>
      <c r="K16440">
        <v>1.5</v>
      </c>
      <c r="L16440">
        <v>709.99454545454535</v>
      </c>
      <c r="M16440">
        <v>65.180000000000007</v>
      </c>
      <c r="N16440" t="str">
        <f>IF(Table1[[#This Row],[RSI (14 days)]]&lt;45,"Strong_buy","Weak_buy")</f>
        <v>Weak_buy</v>
      </c>
      <c r="O16440">
        <v>-480.51</v>
      </c>
      <c r="P16440" t="str">
        <f>IF(Table1[[#This Row],[MACD]]&lt;0,"Strong_selling","Weak_selling")</f>
        <v>Strong_selling</v>
      </c>
      <c r="Q16440" t="str">
        <f>IF(Table1[[#This Row],[MACD]]&gt;0,"BUY","SELL")</f>
        <v>SELL</v>
      </c>
      <c r="R16440">
        <v>1482.04</v>
      </c>
      <c r="S16440">
        <v>-62.05</v>
      </c>
      <c r="T16440">
        <v>1491.04</v>
      </c>
      <c r="U16440">
        <v>98.38</v>
      </c>
      <c r="V16440">
        <v>1.1000000000000001</v>
      </c>
      <c r="W16440">
        <v>1961138145.3199999</v>
      </c>
      <c r="X16440">
        <v>4.82</v>
      </c>
    </row>
    <row r="16441" spans="1:24" x14ac:dyDescent="0.25">
      <c r="A16441" t="s">
        <v>21364</v>
      </c>
      <c r="B16441" s="6" t="s">
        <v>21232</v>
      </c>
      <c r="C16441" t="s">
        <v>24</v>
      </c>
      <c r="D16441">
        <v>679.03</v>
      </c>
      <c r="E16441">
        <v>705.55</v>
      </c>
      <c r="F16441">
        <v>645.16999999999996</v>
      </c>
      <c r="G16441">
        <v>652.54999999999995</v>
      </c>
      <c r="H16441">
        <v>9141994</v>
      </c>
      <c r="I16441">
        <v>650.1</v>
      </c>
      <c r="J16441">
        <v>0.5</v>
      </c>
      <c r="K16441">
        <v>1</v>
      </c>
      <c r="L16441">
        <v>729.51909090909089</v>
      </c>
      <c r="M16441">
        <v>33.33</v>
      </c>
      <c r="N16441" t="str">
        <f>IF(Table1[[#This Row],[RSI (14 days)]]&lt;45,"Strong_buy","Weak_buy")</f>
        <v>Strong_buy</v>
      </c>
      <c r="O16441">
        <v>-76.97</v>
      </c>
      <c r="P16441" t="str">
        <f>IF(Table1[[#This Row],[MACD]]&lt;0,"Strong_selling","Weak_selling")</f>
        <v>Strong_selling</v>
      </c>
      <c r="Q16441" t="str">
        <f>IF(Table1[[#This Row],[MACD]]&gt;0,"BUY","SELL")</f>
        <v>SELL</v>
      </c>
      <c r="R16441">
        <v>1501.56</v>
      </c>
      <c r="S16441">
        <v>-42.53</v>
      </c>
      <c r="T16441">
        <v>1491.04</v>
      </c>
      <c r="U16441">
        <v>98.38</v>
      </c>
      <c r="V16441">
        <v>1.42</v>
      </c>
      <c r="W16441">
        <v>5965608184.6999998</v>
      </c>
      <c r="X16441">
        <v>13.78</v>
      </c>
    </row>
    <row r="16442" spans="1:24" x14ac:dyDescent="0.25">
      <c r="A16442" t="s">
        <v>21365</v>
      </c>
      <c r="B16442" s="6" t="s">
        <v>21232</v>
      </c>
      <c r="C16442" t="s">
        <v>20</v>
      </c>
      <c r="D16442">
        <v>374.21</v>
      </c>
      <c r="E16442">
        <v>379.47</v>
      </c>
      <c r="F16442">
        <v>332.57</v>
      </c>
      <c r="G16442">
        <v>373.34</v>
      </c>
      <c r="H16442">
        <v>7078942</v>
      </c>
      <c r="I16442">
        <v>380.82</v>
      </c>
      <c r="J16442">
        <v>0.5</v>
      </c>
      <c r="K16442">
        <v>1</v>
      </c>
      <c r="L16442">
        <v>689.32454545454539</v>
      </c>
      <c r="M16442">
        <v>48.46</v>
      </c>
      <c r="N16442" t="str">
        <f>IF(Table1[[#This Row],[RSI (14 days)]]&lt;45,"Strong_buy","Weak_buy")</f>
        <v>Weak_buy</v>
      </c>
      <c r="O16442">
        <v>-315.98</v>
      </c>
      <c r="P16442" t="str">
        <f>IF(Table1[[#This Row],[MACD]]&lt;0,"Strong_selling","Weak_selling")</f>
        <v>Strong_selling</v>
      </c>
      <c r="Q16442" t="str">
        <f>IF(Table1[[#This Row],[MACD]]&gt;0,"BUY","SELL")</f>
        <v>SELL</v>
      </c>
      <c r="R16442">
        <v>1461.37</v>
      </c>
      <c r="S16442">
        <v>-82.72</v>
      </c>
      <c r="T16442">
        <v>1491.04</v>
      </c>
      <c r="U16442">
        <v>98.38</v>
      </c>
      <c r="V16442">
        <v>0.7</v>
      </c>
      <c r="W16442">
        <v>2642852206.2800002</v>
      </c>
      <c r="X16442">
        <v>13.8</v>
      </c>
    </row>
    <row r="16443" spans="1:24" x14ac:dyDescent="0.25">
      <c r="A16443" t="s">
        <v>21366</v>
      </c>
      <c r="B16443" s="6" t="s">
        <v>21232</v>
      </c>
      <c r="C16443" t="s">
        <v>21</v>
      </c>
      <c r="D16443">
        <v>1351.9</v>
      </c>
      <c r="E16443">
        <v>1383.15</v>
      </c>
      <c r="F16443">
        <v>1343.48</v>
      </c>
      <c r="G16443">
        <v>1360.78</v>
      </c>
      <c r="H16443">
        <v>7097720</v>
      </c>
      <c r="I16443">
        <v>1359.13</v>
      </c>
      <c r="J16443">
        <v>0</v>
      </c>
      <c r="K16443">
        <v>1</v>
      </c>
      <c r="L16443">
        <v>769.65636363636372</v>
      </c>
      <c r="M16443">
        <v>45.09</v>
      </c>
      <c r="N16443" t="str">
        <f>IF(Table1[[#This Row],[RSI (14 days)]]&lt;45,"Strong_buy","Weak_buy")</f>
        <v>Weak_buy</v>
      </c>
      <c r="O16443">
        <v>591.12</v>
      </c>
      <c r="P16443" t="str">
        <f>IF(Table1[[#This Row],[MACD]]&lt;0,"Strong_selling","Weak_selling")</f>
        <v>Weak_selling</v>
      </c>
      <c r="Q16443" t="str">
        <f>IF(Table1[[#This Row],[MACD]]&gt;0,"BUY","SELL")</f>
        <v>BUY</v>
      </c>
      <c r="R16443">
        <v>1541.7</v>
      </c>
      <c r="S16443">
        <v>-2.39</v>
      </c>
      <c r="T16443">
        <v>1491.04</v>
      </c>
      <c r="U16443">
        <v>98.38</v>
      </c>
      <c r="V16443">
        <v>0.85</v>
      </c>
      <c r="W16443">
        <v>9658435421.6000004</v>
      </c>
      <c r="X16443">
        <v>43.42</v>
      </c>
    </row>
    <row r="16444" spans="1:24" x14ac:dyDescent="0.25">
      <c r="A16444" t="s">
        <v>21367</v>
      </c>
      <c r="B16444" s="6" t="s">
        <v>21232</v>
      </c>
      <c r="C16444" t="s">
        <v>24</v>
      </c>
      <c r="D16444">
        <v>1281.83</v>
      </c>
      <c r="E16444">
        <v>1312.41</v>
      </c>
      <c r="F16444">
        <v>1270.2</v>
      </c>
      <c r="G16444">
        <v>1281.0999999999999</v>
      </c>
      <c r="H16444">
        <v>5618842</v>
      </c>
      <c r="I16444">
        <v>1286.73</v>
      </c>
      <c r="J16444">
        <v>0</v>
      </c>
      <c r="K16444">
        <v>2</v>
      </c>
      <c r="L16444">
        <v>850.51636363636362</v>
      </c>
      <c r="M16444">
        <v>69.02</v>
      </c>
      <c r="N16444" t="str">
        <f>IF(Table1[[#This Row],[RSI (14 days)]]&lt;45,"Strong_buy","Weak_buy")</f>
        <v>Weak_buy</v>
      </c>
      <c r="O16444">
        <v>430.58</v>
      </c>
      <c r="P16444" t="str">
        <f>IF(Table1[[#This Row],[MACD]]&lt;0,"Strong_selling","Weak_selling")</f>
        <v>Weak_selling</v>
      </c>
      <c r="Q16444" t="str">
        <f>IF(Table1[[#This Row],[MACD]]&gt;0,"BUY","SELL")</f>
        <v>BUY</v>
      </c>
      <c r="R16444">
        <v>1622.56</v>
      </c>
      <c r="S16444">
        <v>78.47</v>
      </c>
      <c r="T16444">
        <v>1491.04</v>
      </c>
      <c r="U16444">
        <v>98.38</v>
      </c>
      <c r="V16444">
        <v>0.7</v>
      </c>
      <c r="W16444">
        <v>7198298486.1999998</v>
      </c>
      <c r="X16444">
        <v>44.2</v>
      </c>
    </row>
    <row r="16445" spans="1:24" x14ac:dyDescent="0.25">
      <c r="A16445" t="s">
        <v>21368</v>
      </c>
      <c r="B16445" s="6" t="s">
        <v>21232</v>
      </c>
      <c r="C16445" t="s">
        <v>22</v>
      </c>
      <c r="D16445">
        <v>377.51</v>
      </c>
      <c r="E16445">
        <v>383.98</v>
      </c>
      <c r="F16445">
        <v>333.88</v>
      </c>
      <c r="G16445">
        <v>378.41</v>
      </c>
      <c r="H16445">
        <v>1890105</v>
      </c>
      <c r="I16445">
        <v>380.18</v>
      </c>
      <c r="J16445">
        <v>0</v>
      </c>
      <c r="K16445">
        <v>2</v>
      </c>
      <c r="L16445">
        <v>875.97363636363627</v>
      </c>
      <c r="M16445">
        <v>34.549999999999997</v>
      </c>
      <c r="N16445" t="str">
        <f>IF(Table1[[#This Row],[RSI (14 days)]]&lt;45,"Strong_buy","Weak_buy")</f>
        <v>Strong_buy</v>
      </c>
      <c r="O16445">
        <v>-497.56</v>
      </c>
      <c r="P16445" t="str">
        <f>IF(Table1[[#This Row],[MACD]]&lt;0,"Strong_selling","Weak_selling")</f>
        <v>Strong_selling</v>
      </c>
      <c r="Q16445" t="str">
        <f>IF(Table1[[#This Row],[MACD]]&gt;0,"BUY","SELL")</f>
        <v>SELL</v>
      </c>
      <c r="R16445">
        <v>1648.02</v>
      </c>
      <c r="S16445">
        <v>103.93</v>
      </c>
      <c r="T16445">
        <v>1491.04</v>
      </c>
      <c r="U16445">
        <v>98.38</v>
      </c>
      <c r="V16445">
        <v>1.42</v>
      </c>
      <c r="W16445">
        <v>715234633.04999995</v>
      </c>
      <c r="X16445">
        <v>39.5</v>
      </c>
    </row>
    <row r="16446" spans="1:24" x14ac:dyDescent="0.25">
      <c r="A16446" t="s">
        <v>21369</v>
      </c>
      <c r="B16446" s="6" t="s">
        <v>21232</v>
      </c>
      <c r="C16446" t="s">
        <v>22</v>
      </c>
      <c r="D16446">
        <v>1449.23</v>
      </c>
      <c r="E16446">
        <v>1469.38</v>
      </c>
      <c r="F16446">
        <v>1443.11</v>
      </c>
      <c r="G16446">
        <v>1464.88</v>
      </c>
      <c r="H16446">
        <v>6175456</v>
      </c>
      <c r="I16446">
        <v>1466</v>
      </c>
      <c r="J16446">
        <v>0</v>
      </c>
      <c r="K16446">
        <v>2</v>
      </c>
      <c r="L16446">
        <v>954.96181818181799</v>
      </c>
      <c r="M16446">
        <v>67.930000000000007</v>
      </c>
      <c r="N16446" t="str">
        <f>IF(Table1[[#This Row],[RSI (14 days)]]&lt;45,"Strong_buy","Weak_buy")</f>
        <v>Weak_buy</v>
      </c>
      <c r="O16446">
        <v>509.92</v>
      </c>
      <c r="P16446" t="str">
        <f>IF(Table1[[#This Row],[MACD]]&lt;0,"Strong_selling","Weak_selling")</f>
        <v>Weak_selling</v>
      </c>
      <c r="Q16446" t="str">
        <f>IF(Table1[[#This Row],[MACD]]&gt;0,"BUY","SELL")</f>
        <v>BUY</v>
      </c>
      <c r="R16446">
        <v>1727.01</v>
      </c>
      <c r="S16446">
        <v>182.92</v>
      </c>
      <c r="T16446">
        <v>1491.04</v>
      </c>
      <c r="U16446">
        <v>98.38</v>
      </c>
      <c r="V16446">
        <v>0.84</v>
      </c>
      <c r="W16446">
        <v>9046301985.2800007</v>
      </c>
      <c r="X16446">
        <v>202.74</v>
      </c>
    </row>
    <row r="16447" spans="1:24" x14ac:dyDescent="0.25">
      <c r="A16447" t="s">
        <v>21370</v>
      </c>
      <c r="B16447" s="6" t="s">
        <v>21232</v>
      </c>
      <c r="C16447" t="s">
        <v>24</v>
      </c>
      <c r="D16447">
        <v>658.66</v>
      </c>
      <c r="E16447">
        <v>690.03</v>
      </c>
      <c r="F16447">
        <v>618.17999999999995</v>
      </c>
      <c r="G16447">
        <v>652.94000000000005</v>
      </c>
      <c r="H16447">
        <v>7819302</v>
      </c>
      <c r="I16447">
        <v>650.36</v>
      </c>
      <c r="J16447">
        <v>0</v>
      </c>
      <c r="K16447">
        <v>1</v>
      </c>
      <c r="L16447">
        <v>938.68272727272733</v>
      </c>
      <c r="M16447">
        <v>50.63</v>
      </c>
      <c r="N16447" t="str">
        <f>IF(Table1[[#This Row],[RSI (14 days)]]&lt;45,"Strong_buy","Weak_buy")</f>
        <v>Weak_buy</v>
      </c>
      <c r="O16447">
        <v>-285.74</v>
      </c>
      <c r="P16447" t="str">
        <f>IF(Table1[[#This Row],[MACD]]&lt;0,"Strong_selling","Weak_selling")</f>
        <v>Strong_selling</v>
      </c>
      <c r="Q16447" t="str">
        <f>IF(Table1[[#This Row],[MACD]]&gt;0,"BUY","SELL")</f>
        <v>SELL</v>
      </c>
      <c r="R16447">
        <v>1710.73</v>
      </c>
      <c r="S16447">
        <v>166.64</v>
      </c>
      <c r="T16447">
        <v>1491.04</v>
      </c>
      <c r="U16447">
        <v>98.38</v>
      </c>
      <c r="V16447">
        <v>1.5</v>
      </c>
      <c r="W16447">
        <v>5105535047.8800001</v>
      </c>
      <c r="X16447">
        <v>378.08</v>
      </c>
    </row>
    <row r="16448" spans="1:24" x14ac:dyDescent="0.25">
      <c r="A16448" t="s">
        <v>21371</v>
      </c>
      <c r="B16448" s="6" t="s">
        <v>21232</v>
      </c>
      <c r="C16448" t="s">
        <v>21</v>
      </c>
      <c r="D16448">
        <v>714.34</v>
      </c>
      <c r="E16448">
        <v>741.2</v>
      </c>
      <c r="F16448">
        <v>693.47</v>
      </c>
      <c r="G16448">
        <v>697.11</v>
      </c>
      <c r="H16448">
        <v>6775950</v>
      </c>
      <c r="I16448">
        <v>700.89</v>
      </c>
      <c r="J16448">
        <v>0.5</v>
      </c>
      <c r="K16448">
        <v>2</v>
      </c>
      <c r="L16448">
        <v>892.11545454545478</v>
      </c>
      <c r="M16448">
        <v>44.41</v>
      </c>
      <c r="N16448" t="str">
        <f>IF(Table1[[#This Row],[RSI (14 days)]]&lt;45,"Strong_buy","Weak_buy")</f>
        <v>Strong_buy</v>
      </c>
      <c r="O16448">
        <v>-195.01</v>
      </c>
      <c r="P16448" t="str">
        <f>IF(Table1[[#This Row],[MACD]]&lt;0,"Strong_selling","Weak_selling")</f>
        <v>Strong_selling</v>
      </c>
      <c r="Q16448" t="str">
        <f>IF(Table1[[#This Row],[MACD]]&gt;0,"BUY","SELL")</f>
        <v>SELL</v>
      </c>
      <c r="R16448">
        <v>1664.16</v>
      </c>
      <c r="S16448">
        <v>120.07</v>
      </c>
      <c r="T16448">
        <v>1491.04</v>
      </c>
      <c r="U16448">
        <v>98.38</v>
      </c>
      <c r="V16448">
        <v>0.53</v>
      </c>
      <c r="W16448">
        <v>4723582504.5</v>
      </c>
      <c r="X16448">
        <v>18.54</v>
      </c>
    </row>
    <row r="16449" spans="1:24" x14ac:dyDescent="0.25">
      <c r="A16449" t="s">
        <v>21372</v>
      </c>
      <c r="B16449" s="6" t="s">
        <v>21232</v>
      </c>
      <c r="C16449" t="s">
        <v>21</v>
      </c>
      <c r="D16449">
        <v>518.67999999999995</v>
      </c>
      <c r="E16449">
        <v>534.87</v>
      </c>
      <c r="F16449">
        <v>507.95</v>
      </c>
      <c r="G16449">
        <v>516.41999999999996</v>
      </c>
      <c r="H16449">
        <v>1080868</v>
      </c>
      <c r="I16449">
        <v>525.72</v>
      </c>
      <c r="J16449">
        <v>0</v>
      </c>
      <c r="K16449">
        <v>1</v>
      </c>
      <c r="L16449">
        <v>807.15454545454554</v>
      </c>
      <c r="M16449">
        <v>56.76</v>
      </c>
      <c r="N16449" t="str">
        <f>IF(Table1[[#This Row],[RSI (14 days)]]&lt;45,"Strong_buy","Weak_buy")</f>
        <v>Weak_buy</v>
      </c>
      <c r="O16449">
        <v>-290.73</v>
      </c>
      <c r="P16449" t="str">
        <f>IF(Table1[[#This Row],[MACD]]&lt;0,"Strong_selling","Weak_selling")</f>
        <v>Strong_selling</v>
      </c>
      <c r="Q16449" t="str">
        <f>IF(Table1[[#This Row],[MACD]]&gt;0,"BUY","SELL")</f>
        <v>SELL</v>
      </c>
      <c r="R16449">
        <v>1579.2</v>
      </c>
      <c r="S16449">
        <v>35.11</v>
      </c>
      <c r="T16449">
        <v>1491.04</v>
      </c>
      <c r="U16449">
        <v>98.38</v>
      </c>
      <c r="V16449">
        <v>0.74</v>
      </c>
      <c r="W16449">
        <v>558181852.55999994</v>
      </c>
      <c r="X16449">
        <v>14.26</v>
      </c>
    </row>
    <row r="16450" spans="1:24" x14ac:dyDescent="0.25">
      <c r="A16450" t="s">
        <v>21373</v>
      </c>
      <c r="B16450" s="6" t="s">
        <v>21232</v>
      </c>
      <c r="C16450" t="s">
        <v>22</v>
      </c>
      <c r="D16450">
        <v>642.67999999999995</v>
      </c>
      <c r="E16450">
        <v>672.77</v>
      </c>
      <c r="F16450">
        <v>607.97</v>
      </c>
      <c r="G16450">
        <v>659.27</v>
      </c>
      <c r="H16450">
        <v>8263672</v>
      </c>
      <c r="I16450">
        <v>667.81</v>
      </c>
      <c r="J16450">
        <v>0.5</v>
      </c>
      <c r="K16450">
        <v>1</v>
      </c>
      <c r="L16450">
        <v>751.4799999999999</v>
      </c>
      <c r="M16450">
        <v>45.8</v>
      </c>
      <c r="N16450" t="str">
        <f>IF(Table1[[#This Row],[RSI (14 days)]]&lt;45,"Strong_buy","Weak_buy")</f>
        <v>Weak_buy</v>
      </c>
      <c r="O16450">
        <v>-92.21</v>
      </c>
      <c r="P16450" t="str">
        <f>IF(Table1[[#This Row],[MACD]]&lt;0,"Strong_selling","Weak_selling")</f>
        <v>Strong_selling</v>
      </c>
      <c r="Q16450" t="str">
        <f>IF(Table1[[#This Row],[MACD]]&gt;0,"BUY","SELL")</f>
        <v>SELL</v>
      </c>
      <c r="R16450">
        <v>1523.53</v>
      </c>
      <c r="S16450">
        <v>-20.57</v>
      </c>
      <c r="T16450">
        <v>1491.04</v>
      </c>
      <c r="U16450">
        <v>98.38</v>
      </c>
      <c r="V16450">
        <v>1.28</v>
      </c>
      <c r="W16450">
        <v>5447991039.4399996</v>
      </c>
      <c r="X16450">
        <v>50.18</v>
      </c>
    </row>
    <row r="16451" spans="1:24" x14ac:dyDescent="0.25">
      <c r="A16451" t="s">
        <v>21374</v>
      </c>
      <c r="B16451" s="6" t="s">
        <v>21232</v>
      </c>
      <c r="C16451" t="s">
        <v>23</v>
      </c>
      <c r="D16451">
        <v>1067.17</v>
      </c>
      <c r="E16451">
        <v>1089.92</v>
      </c>
      <c r="F16451">
        <v>1023.84</v>
      </c>
      <c r="G16451">
        <v>1080.8399999999999</v>
      </c>
      <c r="H16451">
        <v>7441973</v>
      </c>
      <c r="I16451">
        <v>1071.1099999999999</v>
      </c>
      <c r="J16451">
        <v>0</v>
      </c>
      <c r="K16451">
        <v>1.5</v>
      </c>
      <c r="L16451">
        <v>828.87636363636375</v>
      </c>
      <c r="M16451">
        <v>63.84</v>
      </c>
      <c r="N16451" t="str">
        <f>IF(Table1[[#This Row],[RSI (14 days)]]&lt;45,"Strong_buy","Weak_buy")</f>
        <v>Weak_buy</v>
      </c>
      <c r="O16451">
        <v>251.96</v>
      </c>
      <c r="P16451" t="str">
        <f>IF(Table1[[#This Row],[MACD]]&lt;0,"Strong_selling","Weak_selling")</f>
        <v>Weak_selling</v>
      </c>
      <c r="Q16451" t="str">
        <f>IF(Table1[[#This Row],[MACD]]&gt;0,"BUY","SELL")</f>
        <v>BUY</v>
      </c>
      <c r="R16451">
        <v>1600.92</v>
      </c>
      <c r="S16451">
        <v>56.83</v>
      </c>
      <c r="T16451">
        <v>1491.04</v>
      </c>
      <c r="U16451">
        <v>98.38</v>
      </c>
      <c r="V16451">
        <v>0.83</v>
      </c>
      <c r="W16451">
        <v>8043582097.3199997</v>
      </c>
      <c r="X16451">
        <v>39.950000000000003</v>
      </c>
    </row>
    <row r="16452" spans="1:24" x14ac:dyDescent="0.25">
      <c r="A16452" t="s">
        <v>21375</v>
      </c>
      <c r="B16452" s="6" t="s">
        <v>21232</v>
      </c>
      <c r="C16452" t="s">
        <v>20</v>
      </c>
      <c r="D16452">
        <v>907.05</v>
      </c>
      <c r="E16452">
        <v>956.43</v>
      </c>
      <c r="F16452">
        <v>896.48</v>
      </c>
      <c r="G16452">
        <v>949.86</v>
      </c>
      <c r="H16452">
        <v>6932130</v>
      </c>
      <c r="I16452">
        <v>947.85</v>
      </c>
      <c r="J16452">
        <v>0.5</v>
      </c>
      <c r="K16452">
        <v>1</v>
      </c>
      <c r="L16452">
        <v>855.90454545454554</v>
      </c>
      <c r="M16452">
        <v>39.619999999999997</v>
      </c>
      <c r="N16452" t="str">
        <f>IF(Table1[[#This Row],[RSI (14 days)]]&lt;45,"Strong_buy","Weak_buy")</f>
        <v>Strong_buy</v>
      </c>
      <c r="O16452">
        <v>93.96</v>
      </c>
      <c r="P16452" t="str">
        <f>IF(Table1[[#This Row],[MACD]]&lt;0,"Strong_selling","Weak_selling")</f>
        <v>Weak_selling</v>
      </c>
      <c r="Q16452" t="str">
        <f>IF(Table1[[#This Row],[MACD]]&gt;0,"BUY","SELL")</f>
        <v>BUY</v>
      </c>
      <c r="R16452">
        <v>1627.95</v>
      </c>
      <c r="S16452">
        <v>83.86</v>
      </c>
      <c r="T16452">
        <v>1491.04</v>
      </c>
      <c r="U16452">
        <v>98.38</v>
      </c>
      <c r="V16452">
        <v>0.89</v>
      </c>
      <c r="W16452">
        <v>6584553001.8000002</v>
      </c>
      <c r="X16452">
        <v>66.66</v>
      </c>
    </row>
    <row r="16453" spans="1:24" x14ac:dyDescent="0.25">
      <c r="A16453" t="s">
        <v>21376</v>
      </c>
      <c r="B16453" s="6" t="s">
        <v>21232</v>
      </c>
      <c r="C16453" t="s">
        <v>24</v>
      </c>
      <c r="D16453">
        <v>505.9</v>
      </c>
      <c r="E16453">
        <v>548.47</v>
      </c>
      <c r="F16453">
        <v>461.24</v>
      </c>
      <c r="G16453">
        <v>535.45000000000005</v>
      </c>
      <c r="H16453">
        <v>8816048</v>
      </c>
      <c r="I16453">
        <v>534.73</v>
      </c>
      <c r="J16453">
        <v>0</v>
      </c>
      <c r="K16453">
        <v>1</v>
      </c>
      <c r="L16453">
        <v>870.64181818181828</v>
      </c>
      <c r="M16453">
        <v>41.74</v>
      </c>
      <c r="N16453" t="str">
        <f>IF(Table1[[#This Row],[RSI (14 days)]]&lt;45,"Strong_buy","Weak_buy")</f>
        <v>Strong_buy</v>
      </c>
      <c r="O16453">
        <v>-335.19</v>
      </c>
      <c r="P16453" t="str">
        <f>IF(Table1[[#This Row],[MACD]]&lt;0,"Strong_selling","Weak_selling")</f>
        <v>Strong_selling</v>
      </c>
      <c r="Q16453" t="str">
        <f>IF(Table1[[#This Row],[MACD]]&gt;0,"BUY","SELL")</f>
        <v>SELL</v>
      </c>
      <c r="R16453">
        <v>1642.69</v>
      </c>
      <c r="S16453">
        <v>98.6</v>
      </c>
      <c r="T16453">
        <v>1491.04</v>
      </c>
      <c r="U16453">
        <v>98.38</v>
      </c>
      <c r="V16453">
        <v>1.1299999999999999</v>
      </c>
      <c r="W16453">
        <v>4720552901.6000004</v>
      </c>
      <c r="X16453">
        <v>34.15</v>
      </c>
    </row>
    <row r="16454" spans="1:24" x14ac:dyDescent="0.25">
      <c r="A16454" t="s">
        <v>21377</v>
      </c>
      <c r="B16454" s="6" t="s">
        <v>21232</v>
      </c>
      <c r="C16454" t="s">
        <v>24</v>
      </c>
      <c r="D16454">
        <v>1355.37</v>
      </c>
      <c r="E16454">
        <v>1400.9</v>
      </c>
      <c r="F16454">
        <v>1314.51</v>
      </c>
      <c r="G16454">
        <v>1362.66</v>
      </c>
      <c r="H16454">
        <v>5735054</v>
      </c>
      <c r="I16454">
        <v>1370.08</v>
      </c>
      <c r="J16454">
        <v>0</v>
      </c>
      <c r="K16454">
        <v>1</v>
      </c>
      <c r="L16454">
        <v>870.8127272727271</v>
      </c>
      <c r="M16454">
        <v>42.98</v>
      </c>
      <c r="N16454" t="str">
        <f>IF(Table1[[#This Row],[RSI (14 days)]]&lt;45,"Strong_buy","Weak_buy")</f>
        <v>Strong_buy</v>
      </c>
      <c r="O16454">
        <v>491.85</v>
      </c>
      <c r="P16454" t="str">
        <f>IF(Table1[[#This Row],[MACD]]&lt;0,"Strong_selling","Weak_selling")</f>
        <v>Weak_selling</v>
      </c>
      <c r="Q16454" t="str">
        <f>IF(Table1[[#This Row],[MACD]]&gt;0,"BUY","SELL")</f>
        <v>BUY</v>
      </c>
      <c r="R16454">
        <v>1642.86</v>
      </c>
      <c r="S16454">
        <v>98.77</v>
      </c>
      <c r="T16454">
        <v>1491.04</v>
      </c>
      <c r="U16454">
        <v>98.38</v>
      </c>
      <c r="V16454">
        <v>1.41</v>
      </c>
      <c r="W16454">
        <v>7814928683.6400003</v>
      </c>
      <c r="X16454">
        <v>458.27</v>
      </c>
    </row>
    <row r="16455" spans="1:24" x14ac:dyDescent="0.25">
      <c r="A16455" t="s">
        <v>21378</v>
      </c>
      <c r="B16455" s="6" t="s">
        <v>21232</v>
      </c>
      <c r="C16455" t="s">
        <v>21</v>
      </c>
      <c r="D16455">
        <v>656.59</v>
      </c>
      <c r="E16455">
        <v>670</v>
      </c>
      <c r="F16455">
        <v>631.72</v>
      </c>
      <c r="G16455">
        <v>641.42999999999995</v>
      </c>
      <c r="H16455">
        <v>3547011</v>
      </c>
      <c r="I16455">
        <v>638.89</v>
      </c>
      <c r="J16455">
        <v>1</v>
      </c>
      <c r="K16455">
        <v>1</v>
      </c>
      <c r="L16455">
        <v>812.66090909090917</v>
      </c>
      <c r="M16455">
        <v>32.26</v>
      </c>
      <c r="N16455" t="str">
        <f>IF(Table1[[#This Row],[RSI (14 days)]]&lt;45,"Strong_buy","Weak_buy")</f>
        <v>Strong_buy</v>
      </c>
      <c r="O16455">
        <v>-171.23</v>
      </c>
      <c r="P16455" t="str">
        <f>IF(Table1[[#This Row],[MACD]]&lt;0,"Strong_selling","Weak_selling")</f>
        <v>Strong_selling</v>
      </c>
      <c r="Q16455" t="str">
        <f>IF(Table1[[#This Row],[MACD]]&gt;0,"BUY","SELL")</f>
        <v>SELL</v>
      </c>
      <c r="R16455">
        <v>1584.71</v>
      </c>
      <c r="S16455">
        <v>40.619999999999997</v>
      </c>
      <c r="T16455">
        <v>1491.04</v>
      </c>
      <c r="U16455">
        <v>98.38</v>
      </c>
      <c r="V16455">
        <v>0.92</v>
      </c>
      <c r="W16455">
        <v>2275159265.73</v>
      </c>
      <c r="X16455">
        <v>16.03</v>
      </c>
    </row>
    <row r="16456" spans="1:24" x14ac:dyDescent="0.25">
      <c r="A16456" t="s">
        <v>21379</v>
      </c>
      <c r="B16456" s="6" t="s">
        <v>21232</v>
      </c>
      <c r="C16456" t="s">
        <v>23</v>
      </c>
      <c r="D16456">
        <v>1290.5999999999999</v>
      </c>
      <c r="E16456">
        <v>1330.36</v>
      </c>
      <c r="F16456">
        <v>1254.71</v>
      </c>
      <c r="G16456">
        <v>1288.9100000000001</v>
      </c>
      <c r="H16456">
        <v>7936630</v>
      </c>
      <c r="I16456">
        <v>1290.6600000000001</v>
      </c>
      <c r="J16456">
        <v>0.5</v>
      </c>
      <c r="K16456">
        <v>1</v>
      </c>
      <c r="L16456">
        <v>895.43363636363642</v>
      </c>
      <c r="M16456">
        <v>34.520000000000003</v>
      </c>
      <c r="N16456" t="str">
        <f>IF(Table1[[#This Row],[RSI (14 days)]]&lt;45,"Strong_buy","Weak_buy")</f>
        <v>Strong_buy</v>
      </c>
      <c r="O16456">
        <v>393.48</v>
      </c>
      <c r="P16456" t="str">
        <f>IF(Table1[[#This Row],[MACD]]&lt;0,"Strong_selling","Weak_selling")</f>
        <v>Weak_selling</v>
      </c>
      <c r="Q16456" t="str">
        <f>IF(Table1[[#This Row],[MACD]]&gt;0,"BUY","SELL")</f>
        <v>BUY</v>
      </c>
      <c r="R16456">
        <v>1667.48</v>
      </c>
      <c r="S16456">
        <v>123.39</v>
      </c>
      <c r="T16456">
        <v>1491.04</v>
      </c>
      <c r="U16456">
        <v>98.38</v>
      </c>
      <c r="V16456">
        <v>1.1399999999999999</v>
      </c>
      <c r="W16456">
        <v>10229601773.299999</v>
      </c>
      <c r="X16456">
        <v>74.27</v>
      </c>
    </row>
    <row r="16457" spans="1:24" x14ac:dyDescent="0.25">
      <c r="A16457" t="s">
        <v>21380</v>
      </c>
      <c r="B16457" s="6" t="s">
        <v>21232</v>
      </c>
      <c r="C16457" t="s">
        <v>22</v>
      </c>
      <c r="D16457">
        <v>1483.2</v>
      </c>
      <c r="E16457">
        <v>1493.81</v>
      </c>
      <c r="F16457">
        <v>1477.74</v>
      </c>
      <c r="G16457">
        <v>1487.59</v>
      </c>
      <c r="H16457">
        <v>4137853</v>
      </c>
      <c r="I16457">
        <v>1490.36</v>
      </c>
      <c r="J16457">
        <v>0</v>
      </c>
      <c r="K16457">
        <v>1.5</v>
      </c>
      <c r="L16457">
        <v>897.49818181818193</v>
      </c>
      <c r="M16457">
        <v>36.369999999999997</v>
      </c>
      <c r="N16457" t="str">
        <f>IF(Table1[[#This Row],[RSI (14 days)]]&lt;45,"Strong_buy","Weak_buy")</f>
        <v>Strong_buy</v>
      </c>
      <c r="O16457">
        <v>590.09</v>
      </c>
      <c r="P16457" t="str">
        <f>IF(Table1[[#This Row],[MACD]]&lt;0,"Strong_selling","Weak_selling")</f>
        <v>Weak_selling</v>
      </c>
      <c r="Q16457" t="str">
        <f>IF(Table1[[#This Row],[MACD]]&gt;0,"BUY","SELL")</f>
        <v>BUY</v>
      </c>
      <c r="R16457">
        <v>1669.54</v>
      </c>
      <c r="S16457">
        <v>125.45</v>
      </c>
      <c r="T16457">
        <v>1491.04</v>
      </c>
      <c r="U16457">
        <v>98.38</v>
      </c>
      <c r="V16457">
        <v>0.55000000000000004</v>
      </c>
      <c r="W16457">
        <v>6155428744.2700005</v>
      </c>
      <c r="X16457">
        <v>48.95</v>
      </c>
    </row>
    <row r="16458" spans="1:24" x14ac:dyDescent="0.25">
      <c r="A16458" t="s">
        <v>21381</v>
      </c>
      <c r="B16458" s="6" t="s">
        <v>21232</v>
      </c>
      <c r="C16458" t="s">
        <v>21</v>
      </c>
      <c r="D16458">
        <v>965.52</v>
      </c>
      <c r="E16458">
        <v>1003.1</v>
      </c>
      <c r="F16458">
        <v>953.28</v>
      </c>
      <c r="G16458">
        <v>978.37</v>
      </c>
      <c r="H16458">
        <v>9286146</v>
      </c>
      <c r="I16458">
        <v>985.04</v>
      </c>
      <c r="J16458">
        <v>0</v>
      </c>
      <c r="K16458">
        <v>1</v>
      </c>
      <c r="L16458">
        <v>927.08272727272731</v>
      </c>
      <c r="M16458">
        <v>34.28</v>
      </c>
      <c r="N16458" t="str">
        <f>IF(Table1[[#This Row],[RSI (14 days)]]&lt;45,"Strong_buy","Weak_buy")</f>
        <v>Strong_buy</v>
      </c>
      <c r="O16458">
        <v>51.29</v>
      </c>
      <c r="P16458" t="str">
        <f>IF(Table1[[#This Row],[MACD]]&lt;0,"Strong_selling","Weak_selling")</f>
        <v>Weak_selling</v>
      </c>
      <c r="Q16458" t="str">
        <f>IF(Table1[[#This Row],[MACD]]&gt;0,"BUY","SELL")</f>
        <v>BUY</v>
      </c>
      <c r="R16458">
        <v>1699.13</v>
      </c>
      <c r="S16458">
        <v>155.04</v>
      </c>
      <c r="T16458">
        <v>1491.04</v>
      </c>
      <c r="U16458">
        <v>98.38</v>
      </c>
      <c r="V16458">
        <v>1.48</v>
      </c>
      <c r="W16458">
        <v>9085286662.0200005</v>
      </c>
      <c r="X16458">
        <v>79.069999999999993</v>
      </c>
    </row>
    <row r="16459" spans="1:24" x14ac:dyDescent="0.25">
      <c r="A16459" t="s">
        <v>21382</v>
      </c>
      <c r="B16459" s="6" t="s">
        <v>21232</v>
      </c>
      <c r="C16459" t="s">
        <v>22</v>
      </c>
      <c r="D16459">
        <v>1232.0999999999999</v>
      </c>
      <c r="E16459">
        <v>1244.05</v>
      </c>
      <c r="F16459">
        <v>1230.24</v>
      </c>
      <c r="G16459">
        <v>1232.33</v>
      </c>
      <c r="H16459">
        <v>7505779</v>
      </c>
      <c r="I16459">
        <v>1229.71</v>
      </c>
      <c r="J16459">
        <v>1</v>
      </c>
      <c r="K16459">
        <v>2</v>
      </c>
      <c r="L16459">
        <v>975.73909090909103</v>
      </c>
      <c r="M16459">
        <v>40.090000000000003</v>
      </c>
      <c r="N16459" t="str">
        <f>IF(Table1[[#This Row],[RSI (14 days)]]&lt;45,"Strong_buy","Weak_buy")</f>
        <v>Strong_buy</v>
      </c>
      <c r="O16459">
        <v>256.58999999999997</v>
      </c>
      <c r="P16459" t="str">
        <f>IF(Table1[[#This Row],[MACD]]&lt;0,"Strong_selling","Weak_selling")</f>
        <v>Weak_selling</v>
      </c>
      <c r="Q16459" t="str">
        <f>IF(Table1[[#This Row],[MACD]]&gt;0,"BUY","SELL")</f>
        <v>BUY</v>
      </c>
      <c r="R16459">
        <v>1747.78</v>
      </c>
      <c r="S16459">
        <v>203.69</v>
      </c>
      <c r="T16459">
        <v>1488.45</v>
      </c>
      <c r="U16459">
        <v>98.38</v>
      </c>
      <c r="V16459">
        <v>1.1499999999999999</v>
      </c>
      <c r="W16459">
        <v>9249596635.0699997</v>
      </c>
      <c r="X16459">
        <v>44.6</v>
      </c>
    </row>
    <row r="16460" spans="1:24" x14ac:dyDescent="0.25">
      <c r="A16460" t="s">
        <v>21383</v>
      </c>
      <c r="B16460" s="6" t="s">
        <v>21232</v>
      </c>
      <c r="C16460" t="s">
        <v>24</v>
      </c>
      <c r="D16460">
        <v>1455.04</v>
      </c>
      <c r="E16460">
        <v>1483.83</v>
      </c>
      <c r="F16460">
        <v>1420.86</v>
      </c>
      <c r="G16460">
        <v>1435.88</v>
      </c>
      <c r="H16460">
        <v>9921090</v>
      </c>
      <c r="I16460">
        <v>1433.95</v>
      </c>
      <c r="J16460">
        <v>0</v>
      </c>
      <c r="K16460">
        <v>1.5</v>
      </c>
      <c r="L16460">
        <v>1059.326363636364</v>
      </c>
      <c r="M16460">
        <v>44.96</v>
      </c>
      <c r="N16460" t="str">
        <f>IF(Table1[[#This Row],[RSI (14 days)]]&lt;45,"Strong_buy","Weak_buy")</f>
        <v>Strong_buy</v>
      </c>
      <c r="O16460">
        <v>376.55</v>
      </c>
      <c r="P16460" t="str">
        <f>IF(Table1[[#This Row],[MACD]]&lt;0,"Strong_selling","Weak_selling")</f>
        <v>Weak_selling</v>
      </c>
      <c r="Q16460" t="str">
        <f>IF(Table1[[#This Row],[MACD]]&gt;0,"BUY","SELL")</f>
        <v>BUY</v>
      </c>
      <c r="R16460">
        <v>1831.37</v>
      </c>
      <c r="S16460">
        <v>287.27999999999997</v>
      </c>
      <c r="T16460">
        <v>1488.45</v>
      </c>
      <c r="U16460">
        <v>98.38</v>
      </c>
      <c r="V16460">
        <v>1.37</v>
      </c>
      <c r="W16460">
        <v>14245494709.200001</v>
      </c>
      <c r="X16460">
        <v>29.93</v>
      </c>
    </row>
    <row r="16461" spans="1:24" x14ac:dyDescent="0.25">
      <c r="A16461" t="s">
        <v>21384</v>
      </c>
      <c r="B16461" s="6" t="s">
        <v>21232</v>
      </c>
      <c r="C16461" t="s">
        <v>22</v>
      </c>
      <c r="D16461">
        <v>223.94</v>
      </c>
      <c r="E16461">
        <v>266.02</v>
      </c>
      <c r="F16461">
        <v>223.84</v>
      </c>
      <c r="G16461">
        <v>233.57</v>
      </c>
      <c r="H16461">
        <v>9759165</v>
      </c>
      <c r="I16461">
        <v>233.79</v>
      </c>
      <c r="J16461">
        <v>1</v>
      </c>
      <c r="K16461">
        <v>1</v>
      </c>
      <c r="L16461">
        <v>1020.626363636364</v>
      </c>
      <c r="M16461">
        <v>66.760000000000005</v>
      </c>
      <c r="N16461" t="str">
        <f>IF(Table1[[#This Row],[RSI (14 days)]]&lt;45,"Strong_buy","Weak_buy")</f>
        <v>Weak_buy</v>
      </c>
      <c r="O16461">
        <v>-787.06</v>
      </c>
      <c r="P16461" t="str">
        <f>IF(Table1[[#This Row],[MACD]]&lt;0,"Strong_selling","Weak_selling")</f>
        <v>Strong_selling</v>
      </c>
      <c r="Q16461" t="str">
        <f>IF(Table1[[#This Row],[MACD]]&gt;0,"BUY","SELL")</f>
        <v>SELL</v>
      </c>
      <c r="R16461">
        <v>1792.67</v>
      </c>
      <c r="S16461">
        <v>248.58</v>
      </c>
      <c r="T16461">
        <v>1488.45</v>
      </c>
      <c r="U16461">
        <v>98.38</v>
      </c>
      <c r="V16461">
        <v>0.85</v>
      </c>
      <c r="W16461">
        <v>2279448169.0500002</v>
      </c>
      <c r="X16461">
        <v>8.5399999999999991</v>
      </c>
    </row>
    <row r="16462" spans="1:24" x14ac:dyDescent="0.25">
      <c r="A16462" t="s">
        <v>21385</v>
      </c>
      <c r="B16462" s="6" t="s">
        <v>21232</v>
      </c>
      <c r="C16462" t="s">
        <v>23</v>
      </c>
      <c r="D16462">
        <v>785.95</v>
      </c>
      <c r="E16462">
        <v>815.58</v>
      </c>
      <c r="F16462">
        <v>773.51</v>
      </c>
      <c r="G16462">
        <v>786.12</v>
      </c>
      <c r="H16462">
        <v>3720224</v>
      </c>
      <c r="I16462">
        <v>784.77</v>
      </c>
      <c r="J16462">
        <v>0</v>
      </c>
      <c r="K16462">
        <v>1</v>
      </c>
      <c r="L16462">
        <v>993.8336363636364</v>
      </c>
      <c r="M16462">
        <v>69.55</v>
      </c>
      <c r="N16462" t="str">
        <f>IF(Table1[[#This Row],[RSI (14 days)]]&lt;45,"Strong_buy","Weak_buy")</f>
        <v>Weak_buy</v>
      </c>
      <c r="O16462">
        <v>-207.71</v>
      </c>
      <c r="P16462" t="str">
        <f>IF(Table1[[#This Row],[MACD]]&lt;0,"Strong_selling","Weak_selling")</f>
        <v>Strong_selling</v>
      </c>
      <c r="Q16462" t="str">
        <f>IF(Table1[[#This Row],[MACD]]&gt;0,"BUY","SELL")</f>
        <v>SELL</v>
      </c>
      <c r="R16462">
        <v>1765.88</v>
      </c>
      <c r="S16462">
        <v>221.79</v>
      </c>
      <c r="T16462">
        <v>1488.45</v>
      </c>
      <c r="U16462">
        <v>98.38</v>
      </c>
      <c r="V16462">
        <v>1.01</v>
      </c>
      <c r="W16462">
        <v>2924542490.8800001</v>
      </c>
      <c r="X16462">
        <v>22.8</v>
      </c>
    </row>
    <row r="16463" spans="1:24" x14ac:dyDescent="0.25">
      <c r="A16463" t="s">
        <v>21386</v>
      </c>
      <c r="B16463" s="6" t="s">
        <v>21232</v>
      </c>
      <c r="C16463" t="s">
        <v>23</v>
      </c>
      <c r="D16463">
        <v>636.01</v>
      </c>
      <c r="E16463">
        <v>660.62</v>
      </c>
      <c r="F16463">
        <v>623.58000000000004</v>
      </c>
      <c r="G16463">
        <v>636.96</v>
      </c>
      <c r="H16463">
        <v>7153856</v>
      </c>
      <c r="I16463">
        <v>637.29999999999995</v>
      </c>
      <c r="J16463">
        <v>0</v>
      </c>
      <c r="K16463">
        <v>1.5</v>
      </c>
      <c r="L16463">
        <v>965.38818181818181</v>
      </c>
      <c r="M16463">
        <v>33.57</v>
      </c>
      <c r="N16463" t="str">
        <f>IF(Table1[[#This Row],[RSI (14 days)]]&lt;45,"Strong_buy","Weak_buy")</f>
        <v>Strong_buy</v>
      </c>
      <c r="O16463">
        <v>-328.43</v>
      </c>
      <c r="P16463" t="str">
        <f>IF(Table1[[#This Row],[MACD]]&lt;0,"Strong_selling","Weak_selling")</f>
        <v>Strong_selling</v>
      </c>
      <c r="Q16463" t="str">
        <f>IF(Table1[[#This Row],[MACD]]&gt;0,"BUY","SELL")</f>
        <v>SELL</v>
      </c>
      <c r="R16463">
        <v>1737.43</v>
      </c>
      <c r="S16463">
        <v>193.34</v>
      </c>
      <c r="T16463">
        <v>1488.45</v>
      </c>
      <c r="U16463">
        <v>98.38</v>
      </c>
      <c r="V16463">
        <v>1.22</v>
      </c>
      <c r="W16463">
        <v>4556720117.7600002</v>
      </c>
      <c r="X16463">
        <v>13.27</v>
      </c>
    </row>
    <row r="16464" spans="1:24" x14ac:dyDescent="0.25">
      <c r="A16464" t="s">
        <v>21387</v>
      </c>
      <c r="B16464" s="6" t="s">
        <v>21232</v>
      </c>
      <c r="C16464" t="s">
        <v>20</v>
      </c>
      <c r="D16464">
        <v>732.23</v>
      </c>
      <c r="E16464">
        <v>763.82</v>
      </c>
      <c r="F16464">
        <v>694.52</v>
      </c>
      <c r="G16464">
        <v>738.06</v>
      </c>
      <c r="H16464">
        <v>3854866</v>
      </c>
      <c r="I16464">
        <v>747.98</v>
      </c>
      <c r="J16464">
        <v>0</v>
      </c>
      <c r="K16464">
        <v>1</v>
      </c>
      <c r="L16464">
        <v>983.80727272727268</v>
      </c>
      <c r="M16464">
        <v>43.35</v>
      </c>
      <c r="N16464" t="str">
        <f>IF(Table1[[#This Row],[RSI (14 days)]]&lt;45,"Strong_buy","Weak_buy")</f>
        <v>Strong_buy</v>
      </c>
      <c r="O16464">
        <v>-245.75</v>
      </c>
      <c r="P16464" t="str">
        <f>IF(Table1[[#This Row],[MACD]]&lt;0,"Strong_selling","Weak_selling")</f>
        <v>Strong_selling</v>
      </c>
      <c r="Q16464" t="str">
        <f>IF(Table1[[#This Row],[MACD]]&gt;0,"BUY","SELL")</f>
        <v>SELL</v>
      </c>
      <c r="R16464">
        <v>1755.85</v>
      </c>
      <c r="S16464">
        <v>211.76</v>
      </c>
      <c r="T16464">
        <v>1488.45</v>
      </c>
      <c r="U16464">
        <v>98.38</v>
      </c>
      <c r="V16464">
        <v>1.48</v>
      </c>
      <c r="W16464">
        <v>2845122399.96</v>
      </c>
      <c r="X16464">
        <v>15.14</v>
      </c>
    </row>
    <row r="16465" spans="1:24" x14ac:dyDescent="0.25">
      <c r="A16465" t="s">
        <v>21388</v>
      </c>
      <c r="B16465" s="6" t="s">
        <v>21232</v>
      </c>
      <c r="C16465" t="s">
        <v>21</v>
      </c>
      <c r="D16465">
        <v>122.23</v>
      </c>
      <c r="E16465">
        <v>134.97999999999999</v>
      </c>
      <c r="F16465">
        <v>106.83</v>
      </c>
      <c r="G16465">
        <v>116.91</v>
      </c>
      <c r="H16465">
        <v>4794960</v>
      </c>
      <c r="I16465">
        <v>110.47</v>
      </c>
      <c r="J16465">
        <v>0</v>
      </c>
      <c r="K16465">
        <v>1</v>
      </c>
      <c r="L16465">
        <v>870.55727272727268</v>
      </c>
      <c r="M16465">
        <v>56.35</v>
      </c>
      <c r="N16465" t="str">
        <f>IF(Table1[[#This Row],[RSI (14 days)]]&lt;45,"Strong_buy","Weak_buy")</f>
        <v>Weak_buy</v>
      </c>
      <c r="O16465">
        <v>-753.65</v>
      </c>
      <c r="P16465" t="str">
        <f>IF(Table1[[#This Row],[MACD]]&lt;0,"Strong_selling","Weak_selling")</f>
        <v>Strong_selling</v>
      </c>
      <c r="Q16465" t="str">
        <f>IF(Table1[[#This Row],[MACD]]&gt;0,"BUY","SELL")</f>
        <v>SELL</v>
      </c>
      <c r="R16465">
        <v>1642.6</v>
      </c>
      <c r="S16465">
        <v>98.51</v>
      </c>
      <c r="T16465">
        <v>1488.45</v>
      </c>
      <c r="U16465">
        <v>98.38</v>
      </c>
      <c r="V16465">
        <v>0.72</v>
      </c>
      <c r="W16465">
        <v>560578773.60000002</v>
      </c>
      <c r="X16465">
        <v>7.22</v>
      </c>
    </row>
    <row r="16466" spans="1:24" x14ac:dyDescent="0.25">
      <c r="A16466" t="s">
        <v>21389</v>
      </c>
      <c r="B16466" s="6" t="s">
        <v>21232</v>
      </c>
      <c r="C16466" t="s">
        <v>23</v>
      </c>
      <c r="D16466">
        <v>158.69</v>
      </c>
      <c r="E16466">
        <v>189.92</v>
      </c>
      <c r="F16466">
        <v>149.6</v>
      </c>
      <c r="G16466">
        <v>177.3</v>
      </c>
      <c r="H16466">
        <v>4991431</v>
      </c>
      <c r="I16466">
        <v>175.91</v>
      </c>
      <c r="J16466">
        <v>0</v>
      </c>
      <c r="K16466">
        <v>1</v>
      </c>
      <c r="L16466">
        <v>828.36363636363615</v>
      </c>
      <c r="M16466">
        <v>47.96</v>
      </c>
      <c r="N16466" t="str">
        <f>IF(Table1[[#This Row],[RSI (14 days)]]&lt;45,"Strong_buy","Weak_buy")</f>
        <v>Weak_buy</v>
      </c>
      <c r="O16466">
        <v>-651.05999999999995</v>
      </c>
      <c r="P16466" t="str">
        <f>IF(Table1[[#This Row],[MACD]]&lt;0,"Strong_selling","Weak_selling")</f>
        <v>Strong_selling</v>
      </c>
      <c r="Q16466" t="str">
        <f>IF(Table1[[#This Row],[MACD]]&gt;0,"BUY","SELL")</f>
        <v>SELL</v>
      </c>
      <c r="R16466">
        <v>1600.41</v>
      </c>
      <c r="S16466">
        <v>56.32</v>
      </c>
      <c r="T16466">
        <v>1488.45</v>
      </c>
      <c r="U16466">
        <v>98.38</v>
      </c>
      <c r="V16466">
        <v>1.34</v>
      </c>
      <c r="W16466">
        <v>884980716.29999995</v>
      </c>
      <c r="X16466">
        <v>17.78</v>
      </c>
    </row>
    <row r="16467" spans="1:24" x14ac:dyDescent="0.25">
      <c r="A16467" t="s">
        <v>21390</v>
      </c>
      <c r="B16467" s="6" t="s">
        <v>21232</v>
      </c>
      <c r="C16467" t="s">
        <v>24</v>
      </c>
      <c r="D16467">
        <v>984.07</v>
      </c>
      <c r="E16467">
        <v>996.3</v>
      </c>
      <c r="F16467">
        <v>961.22</v>
      </c>
      <c r="G16467">
        <v>989.4</v>
      </c>
      <c r="H16467">
        <v>3073478</v>
      </c>
      <c r="I16467">
        <v>988.65</v>
      </c>
      <c r="J16467">
        <v>0</v>
      </c>
      <c r="K16467">
        <v>2</v>
      </c>
      <c r="L16467">
        <v>801.13545454545454</v>
      </c>
      <c r="M16467">
        <v>68.73</v>
      </c>
      <c r="N16467" t="str">
        <f>IF(Table1[[#This Row],[RSI (14 days)]]&lt;45,"Strong_buy","Weak_buy")</f>
        <v>Weak_buy</v>
      </c>
      <c r="O16467">
        <v>188.26</v>
      </c>
      <c r="P16467" t="str">
        <f>IF(Table1[[#This Row],[MACD]]&lt;0,"Strong_selling","Weak_selling")</f>
        <v>Weak_selling</v>
      </c>
      <c r="Q16467" t="str">
        <f>IF(Table1[[#This Row],[MACD]]&gt;0,"BUY","SELL")</f>
        <v>BUY</v>
      </c>
      <c r="R16467">
        <v>1573.18</v>
      </c>
      <c r="S16467">
        <v>29.09</v>
      </c>
      <c r="T16467">
        <v>1488.45</v>
      </c>
      <c r="U16467">
        <v>98.38</v>
      </c>
      <c r="V16467">
        <v>0.95</v>
      </c>
      <c r="W16467">
        <v>3040899133.1999998</v>
      </c>
      <c r="X16467">
        <v>27.23</v>
      </c>
    </row>
    <row r="16468" spans="1:24" x14ac:dyDescent="0.25">
      <c r="A16468" t="s">
        <v>21391</v>
      </c>
      <c r="B16468" s="6" t="s">
        <v>21232</v>
      </c>
      <c r="C16468" t="s">
        <v>22</v>
      </c>
      <c r="D16468">
        <v>211.59</v>
      </c>
      <c r="E16468">
        <v>243.68</v>
      </c>
      <c r="F16468">
        <v>199.51</v>
      </c>
      <c r="G16468">
        <v>208.61</v>
      </c>
      <c r="H16468">
        <v>5101448</v>
      </c>
      <c r="I16468">
        <v>217.67</v>
      </c>
      <c r="J16468">
        <v>0</v>
      </c>
      <c r="K16468">
        <v>1.5</v>
      </c>
      <c r="L16468">
        <v>684.86454545454535</v>
      </c>
      <c r="M16468">
        <v>35.26</v>
      </c>
      <c r="N16468" t="str">
        <f>IF(Table1[[#This Row],[RSI (14 days)]]&lt;45,"Strong_buy","Weak_buy")</f>
        <v>Strong_buy</v>
      </c>
      <c r="O16468">
        <v>-476.25</v>
      </c>
      <c r="P16468" t="str">
        <f>IF(Table1[[#This Row],[MACD]]&lt;0,"Strong_selling","Weak_selling")</f>
        <v>Strong_selling</v>
      </c>
      <c r="Q16468" t="str">
        <f>IF(Table1[[#This Row],[MACD]]&gt;0,"BUY","SELL")</f>
        <v>SELL</v>
      </c>
      <c r="R16468">
        <v>1456.91</v>
      </c>
      <c r="S16468">
        <v>-87.18</v>
      </c>
      <c r="T16468">
        <v>1488.45</v>
      </c>
      <c r="U16468">
        <v>98.38</v>
      </c>
      <c r="V16468">
        <v>1.02</v>
      </c>
      <c r="W16468">
        <v>1064213067.28</v>
      </c>
      <c r="X16468">
        <v>5.85</v>
      </c>
    </row>
    <row r="16469" spans="1:24" x14ac:dyDescent="0.25">
      <c r="A16469" t="s">
        <v>21392</v>
      </c>
      <c r="B16469" s="6" t="s">
        <v>21232</v>
      </c>
      <c r="C16469" t="s">
        <v>24</v>
      </c>
      <c r="D16469">
        <v>233.14</v>
      </c>
      <c r="E16469">
        <v>280.55</v>
      </c>
      <c r="F16469">
        <v>207.02</v>
      </c>
      <c r="G16469">
        <v>231.52</v>
      </c>
      <c r="H16469">
        <v>9655872</v>
      </c>
      <c r="I16469">
        <v>226.11</v>
      </c>
      <c r="J16469">
        <v>0.5</v>
      </c>
      <c r="K16469">
        <v>1</v>
      </c>
      <c r="L16469">
        <v>616.96909090909094</v>
      </c>
      <c r="M16469">
        <v>46.27</v>
      </c>
      <c r="N16469" t="str">
        <f>IF(Table1[[#This Row],[RSI (14 days)]]&lt;45,"Strong_buy","Weak_buy")</f>
        <v>Weak_buy</v>
      </c>
      <c r="O16469">
        <v>-385.45</v>
      </c>
      <c r="P16469" t="str">
        <f>IF(Table1[[#This Row],[MACD]]&lt;0,"Strong_selling","Weak_selling")</f>
        <v>Strong_selling</v>
      </c>
      <c r="Q16469" t="str">
        <f>IF(Table1[[#This Row],[MACD]]&gt;0,"BUY","SELL")</f>
        <v>SELL</v>
      </c>
      <c r="R16469">
        <v>1389.01</v>
      </c>
      <c r="S16469">
        <v>-155.08000000000001</v>
      </c>
      <c r="T16469">
        <v>1488.45</v>
      </c>
      <c r="U16469">
        <v>98.38</v>
      </c>
      <c r="V16469">
        <v>1.05</v>
      </c>
      <c r="W16469">
        <v>2235527485.4400001</v>
      </c>
      <c r="X16469">
        <v>5.45</v>
      </c>
    </row>
    <row r="16470" spans="1:24" x14ac:dyDescent="0.25">
      <c r="A16470" t="s">
        <v>21393</v>
      </c>
      <c r="B16470" s="6" t="s">
        <v>21232</v>
      </c>
      <c r="C16470" t="s">
        <v>23</v>
      </c>
      <c r="D16470">
        <v>475.68</v>
      </c>
      <c r="E16470">
        <v>490.11</v>
      </c>
      <c r="F16470">
        <v>429.75</v>
      </c>
      <c r="G16470">
        <v>487.01</v>
      </c>
      <c r="H16470">
        <v>9832153</v>
      </c>
      <c r="I16470">
        <v>478.44</v>
      </c>
      <c r="J16470">
        <v>0.5</v>
      </c>
      <c r="K16470">
        <v>1.5</v>
      </c>
      <c r="L16470">
        <v>549.21272727272731</v>
      </c>
      <c r="M16470">
        <v>43.9</v>
      </c>
      <c r="N16470" t="str">
        <f>IF(Table1[[#This Row],[RSI (14 days)]]&lt;45,"Strong_buy","Weak_buy")</f>
        <v>Strong_buy</v>
      </c>
      <c r="O16470">
        <v>-62.2</v>
      </c>
      <c r="P16470" t="str">
        <f>IF(Table1[[#This Row],[MACD]]&lt;0,"Strong_selling","Weak_selling")</f>
        <v>Strong_selling</v>
      </c>
      <c r="Q16470" t="str">
        <f>IF(Table1[[#This Row],[MACD]]&gt;0,"BUY","SELL")</f>
        <v>SELL</v>
      </c>
      <c r="R16470">
        <v>1321.26</v>
      </c>
      <c r="S16470">
        <v>-222.83</v>
      </c>
      <c r="T16470">
        <v>1488.45</v>
      </c>
      <c r="U16470">
        <v>98.38</v>
      </c>
      <c r="V16470">
        <v>0.76</v>
      </c>
      <c r="W16470">
        <v>4788356832.5299997</v>
      </c>
      <c r="X16470">
        <v>128.86000000000001</v>
      </c>
    </row>
    <row r="16471" spans="1:24" x14ac:dyDescent="0.25">
      <c r="A16471" t="s">
        <v>21394</v>
      </c>
      <c r="B16471" s="6" t="s">
        <v>21232</v>
      </c>
      <c r="C16471" t="s">
        <v>23</v>
      </c>
      <c r="D16471">
        <v>1077.03</v>
      </c>
      <c r="E16471">
        <v>1119.8699999999999</v>
      </c>
      <c r="F16471">
        <v>1035.3</v>
      </c>
      <c r="G16471">
        <v>1094.03</v>
      </c>
      <c r="H16471">
        <v>2422208</v>
      </c>
      <c r="I16471">
        <v>1098</v>
      </c>
      <c r="J16471">
        <v>0</v>
      </c>
      <c r="K16471">
        <v>1.5</v>
      </c>
      <c r="L16471">
        <v>518.13545454545465</v>
      </c>
      <c r="M16471">
        <v>55.91</v>
      </c>
      <c r="N16471" t="str">
        <f>IF(Table1[[#This Row],[RSI (14 days)]]&lt;45,"Strong_buy","Weak_buy")</f>
        <v>Weak_buy</v>
      </c>
      <c r="O16471">
        <v>575.89</v>
      </c>
      <c r="P16471" t="str">
        <f>IF(Table1[[#This Row],[MACD]]&lt;0,"Strong_selling","Weak_selling")</f>
        <v>Weak_selling</v>
      </c>
      <c r="Q16471" t="str">
        <f>IF(Table1[[#This Row],[MACD]]&gt;0,"BUY","SELL")</f>
        <v>BUY</v>
      </c>
      <c r="R16471">
        <v>1290.18</v>
      </c>
      <c r="S16471">
        <v>-253.91</v>
      </c>
      <c r="T16471">
        <v>1488.45</v>
      </c>
      <c r="U16471">
        <v>98.38</v>
      </c>
      <c r="V16471">
        <v>0.62</v>
      </c>
      <c r="W16471">
        <v>2649968218.2399998</v>
      </c>
      <c r="X16471">
        <v>37.58</v>
      </c>
    </row>
    <row r="16472" spans="1:24" x14ac:dyDescent="0.25">
      <c r="A16472" t="s">
        <v>21395</v>
      </c>
      <c r="B16472" s="6" t="s">
        <v>21232</v>
      </c>
      <c r="C16472" t="s">
        <v>20</v>
      </c>
      <c r="D16472">
        <v>931.45</v>
      </c>
      <c r="E16472">
        <v>972.66</v>
      </c>
      <c r="F16472">
        <v>907.67</v>
      </c>
      <c r="G16472">
        <v>955.7</v>
      </c>
      <c r="H16472">
        <v>1761279</v>
      </c>
      <c r="I16472">
        <v>959.12</v>
      </c>
      <c r="J16472">
        <v>0</v>
      </c>
      <c r="K16472">
        <v>1</v>
      </c>
      <c r="L16472">
        <v>583.78363636363622</v>
      </c>
      <c r="M16472">
        <v>42.33</v>
      </c>
      <c r="N16472" t="str">
        <f>IF(Table1[[#This Row],[RSI (14 days)]]&lt;45,"Strong_buy","Weak_buy")</f>
        <v>Strong_buy</v>
      </c>
      <c r="O16472">
        <v>371.92</v>
      </c>
      <c r="P16472" t="str">
        <f>IF(Table1[[#This Row],[MACD]]&lt;0,"Strong_selling","Weak_selling")</f>
        <v>Weak_selling</v>
      </c>
      <c r="Q16472" t="str">
        <f>IF(Table1[[#This Row],[MACD]]&gt;0,"BUY","SELL")</f>
        <v>BUY</v>
      </c>
      <c r="R16472">
        <v>1355.83</v>
      </c>
      <c r="S16472">
        <v>-188.26</v>
      </c>
      <c r="T16472">
        <v>1488.45</v>
      </c>
      <c r="U16472">
        <v>98.38</v>
      </c>
      <c r="V16472">
        <v>1.27</v>
      </c>
      <c r="W16472">
        <v>1683254340.3</v>
      </c>
      <c r="X16472">
        <v>22.93</v>
      </c>
    </row>
    <row r="16473" spans="1:24" x14ac:dyDescent="0.25">
      <c r="A16473" t="s">
        <v>21396</v>
      </c>
      <c r="B16473" s="6" t="s">
        <v>21232</v>
      </c>
      <c r="C16473" t="s">
        <v>20</v>
      </c>
      <c r="D16473">
        <v>391.04</v>
      </c>
      <c r="E16473">
        <v>395.56</v>
      </c>
      <c r="F16473">
        <v>364.6</v>
      </c>
      <c r="G16473">
        <v>389.83</v>
      </c>
      <c r="H16473">
        <v>7139318</v>
      </c>
      <c r="I16473">
        <v>397.53</v>
      </c>
      <c r="J16473">
        <v>1</v>
      </c>
      <c r="K16473">
        <v>1</v>
      </c>
      <c r="L16473">
        <v>547.75727272727272</v>
      </c>
      <c r="M16473">
        <v>64.63</v>
      </c>
      <c r="N16473" t="str">
        <f>IF(Table1[[#This Row],[RSI (14 days)]]&lt;45,"Strong_buy","Weak_buy")</f>
        <v>Weak_buy</v>
      </c>
      <c r="O16473">
        <v>-157.93</v>
      </c>
      <c r="P16473" t="str">
        <f>IF(Table1[[#This Row],[MACD]]&lt;0,"Strong_selling","Weak_selling")</f>
        <v>Strong_selling</v>
      </c>
      <c r="Q16473" t="str">
        <f>IF(Table1[[#This Row],[MACD]]&gt;0,"BUY","SELL")</f>
        <v>SELL</v>
      </c>
      <c r="R16473">
        <v>1319.8</v>
      </c>
      <c r="S16473">
        <v>-224.29</v>
      </c>
      <c r="T16473">
        <v>1488.45</v>
      </c>
      <c r="U16473">
        <v>98.38</v>
      </c>
      <c r="V16473">
        <v>0.99</v>
      </c>
      <c r="W16473">
        <v>2783120335.9400001</v>
      </c>
      <c r="X16473">
        <v>35.36</v>
      </c>
    </row>
    <row r="16474" spans="1:24" x14ac:dyDescent="0.25">
      <c r="A16474" t="s">
        <v>21397</v>
      </c>
      <c r="B16474" s="6" t="s">
        <v>21232</v>
      </c>
      <c r="C16474" t="s">
        <v>23</v>
      </c>
      <c r="D16474">
        <v>1271.77</v>
      </c>
      <c r="E16474">
        <v>1318.97</v>
      </c>
      <c r="F16474">
        <v>1252.68</v>
      </c>
      <c r="G16474">
        <v>1318.29</v>
      </c>
      <c r="H16474">
        <v>2650039</v>
      </c>
      <c r="I16474">
        <v>1315.99</v>
      </c>
      <c r="J16474">
        <v>0</v>
      </c>
      <c r="K16474">
        <v>1.5</v>
      </c>
      <c r="L16474">
        <v>609.69636363636357</v>
      </c>
      <c r="M16474">
        <v>41.04</v>
      </c>
      <c r="N16474" t="str">
        <f>IF(Table1[[#This Row],[RSI (14 days)]]&lt;45,"Strong_buy","Weak_buy")</f>
        <v>Strong_buy</v>
      </c>
      <c r="O16474">
        <v>708.59</v>
      </c>
      <c r="P16474" t="str">
        <f>IF(Table1[[#This Row],[MACD]]&lt;0,"Strong_selling","Weak_selling")</f>
        <v>Weak_selling</v>
      </c>
      <c r="Q16474" t="str">
        <f>IF(Table1[[#This Row],[MACD]]&gt;0,"BUY","SELL")</f>
        <v>BUY</v>
      </c>
      <c r="R16474">
        <v>1381.74</v>
      </c>
      <c r="S16474">
        <v>-162.35</v>
      </c>
      <c r="T16474">
        <v>1488.45</v>
      </c>
      <c r="U16474">
        <v>98.38</v>
      </c>
      <c r="V16474">
        <v>0.56000000000000005</v>
      </c>
      <c r="W16474">
        <v>3493519913.3099999</v>
      </c>
      <c r="X16474">
        <v>98.02</v>
      </c>
    </row>
    <row r="16475" spans="1:24" x14ac:dyDescent="0.25">
      <c r="A16475" t="s">
        <v>21398</v>
      </c>
      <c r="B16475" s="6" t="s">
        <v>21232</v>
      </c>
      <c r="C16475" t="s">
        <v>23</v>
      </c>
      <c r="D16475">
        <v>1345.77</v>
      </c>
      <c r="E16475">
        <v>1346.02</v>
      </c>
      <c r="F16475">
        <v>1313.64</v>
      </c>
      <c r="G16475">
        <v>1328.15</v>
      </c>
      <c r="H16475">
        <v>2956918</v>
      </c>
      <c r="I16475">
        <v>1329.52</v>
      </c>
      <c r="J16475">
        <v>1</v>
      </c>
      <c r="K16475">
        <v>1</v>
      </c>
      <c r="L16475">
        <v>663.34090909090912</v>
      </c>
      <c r="M16475">
        <v>40.31</v>
      </c>
      <c r="N16475" t="str">
        <f>IF(Table1[[#This Row],[RSI (14 days)]]&lt;45,"Strong_buy","Weak_buy")</f>
        <v>Strong_buy</v>
      </c>
      <c r="O16475">
        <v>664.81</v>
      </c>
      <c r="P16475" t="str">
        <f>IF(Table1[[#This Row],[MACD]]&lt;0,"Strong_selling","Weak_selling")</f>
        <v>Weak_selling</v>
      </c>
      <c r="Q16475" t="str">
        <f>IF(Table1[[#This Row],[MACD]]&gt;0,"BUY","SELL")</f>
        <v>BUY</v>
      </c>
      <c r="R16475">
        <v>1435.39</v>
      </c>
      <c r="S16475">
        <v>-108.7</v>
      </c>
      <c r="T16475">
        <v>1488.45</v>
      </c>
      <c r="U16475">
        <v>98.38</v>
      </c>
      <c r="V16475">
        <v>1.01</v>
      </c>
      <c r="W16475">
        <v>3927230641.6999998</v>
      </c>
      <c r="X16475">
        <v>26.83</v>
      </c>
    </row>
    <row r="16476" spans="1:24" x14ac:dyDescent="0.25">
      <c r="A16476" t="s">
        <v>21399</v>
      </c>
      <c r="B16476" s="6" t="s">
        <v>21232</v>
      </c>
      <c r="C16476" t="s">
        <v>23</v>
      </c>
      <c r="D16476">
        <v>716.81</v>
      </c>
      <c r="E16476">
        <v>741.27</v>
      </c>
      <c r="F16476">
        <v>684.81</v>
      </c>
      <c r="G16476">
        <v>697.25</v>
      </c>
      <c r="H16476">
        <v>4981240</v>
      </c>
      <c r="I16476">
        <v>692.79</v>
      </c>
      <c r="J16476">
        <v>0</v>
      </c>
      <c r="K16476">
        <v>1.5</v>
      </c>
      <c r="L16476">
        <v>716.09909090909093</v>
      </c>
      <c r="M16476">
        <v>37.380000000000003</v>
      </c>
      <c r="N16476" t="str">
        <f>IF(Table1[[#This Row],[RSI (14 days)]]&lt;45,"Strong_buy","Weak_buy")</f>
        <v>Strong_buy</v>
      </c>
      <c r="O16476">
        <v>-18.850000000000001</v>
      </c>
      <c r="P16476" t="str">
        <f>IF(Table1[[#This Row],[MACD]]&lt;0,"Strong_selling","Weak_selling")</f>
        <v>Strong_selling</v>
      </c>
      <c r="Q16476" t="str">
        <f>IF(Table1[[#This Row],[MACD]]&gt;0,"BUY","SELL")</f>
        <v>SELL</v>
      </c>
      <c r="R16476">
        <v>1488.14</v>
      </c>
      <c r="S16476">
        <v>-55.95</v>
      </c>
      <c r="T16476">
        <v>1488.45</v>
      </c>
      <c r="U16476">
        <v>98.38</v>
      </c>
      <c r="V16476">
        <v>1.26</v>
      </c>
      <c r="W16476">
        <v>3473169590</v>
      </c>
      <c r="X16476">
        <v>32.130000000000003</v>
      </c>
    </row>
    <row r="16477" spans="1:24" x14ac:dyDescent="0.25">
      <c r="A16477" t="s">
        <v>21400</v>
      </c>
      <c r="B16477" s="6" t="s">
        <v>21232</v>
      </c>
      <c r="C16477" t="s">
        <v>20</v>
      </c>
      <c r="D16477">
        <v>1266.0999999999999</v>
      </c>
      <c r="E16477">
        <v>1273.3900000000001</v>
      </c>
      <c r="F16477">
        <v>1237.06</v>
      </c>
      <c r="G16477">
        <v>1264.3</v>
      </c>
      <c r="H16477">
        <v>8862575</v>
      </c>
      <c r="I16477">
        <v>1272</v>
      </c>
      <c r="J16477">
        <v>0</v>
      </c>
      <c r="K16477">
        <v>1</v>
      </c>
      <c r="L16477">
        <v>814.91727272727258</v>
      </c>
      <c r="M16477">
        <v>40.01</v>
      </c>
      <c r="N16477" t="str">
        <f>IF(Table1[[#This Row],[RSI (14 days)]]&lt;45,"Strong_buy","Weak_buy")</f>
        <v>Strong_buy</v>
      </c>
      <c r="O16477">
        <v>449.38</v>
      </c>
      <c r="P16477" t="str">
        <f>IF(Table1[[#This Row],[MACD]]&lt;0,"Strong_selling","Weak_selling")</f>
        <v>Weak_selling</v>
      </c>
      <c r="Q16477" t="str">
        <f>IF(Table1[[#This Row],[MACD]]&gt;0,"BUY","SELL")</f>
        <v>BUY</v>
      </c>
      <c r="R16477">
        <v>1586.96</v>
      </c>
      <c r="S16477">
        <v>42.87</v>
      </c>
      <c r="T16477">
        <v>1488.45</v>
      </c>
      <c r="U16477">
        <v>98.38</v>
      </c>
      <c r="V16477">
        <v>1.37</v>
      </c>
      <c r="W16477">
        <v>11204953572.5</v>
      </c>
      <c r="X16477">
        <v>274.48</v>
      </c>
    </row>
    <row r="16478" spans="1:24" x14ac:dyDescent="0.25">
      <c r="A16478" t="s">
        <v>21401</v>
      </c>
      <c r="B16478" s="6" t="s">
        <v>21232</v>
      </c>
      <c r="C16478" t="s">
        <v>24</v>
      </c>
      <c r="D16478">
        <v>423.17</v>
      </c>
      <c r="E16478">
        <v>452.58</v>
      </c>
      <c r="F16478">
        <v>382.96</v>
      </c>
      <c r="G16478">
        <v>426.86</v>
      </c>
      <c r="H16478">
        <v>7509211</v>
      </c>
      <c r="I16478">
        <v>424.04</v>
      </c>
      <c r="J16478">
        <v>0</v>
      </c>
      <c r="K16478">
        <v>1.5</v>
      </c>
      <c r="L16478">
        <v>763.77727272727282</v>
      </c>
      <c r="M16478">
        <v>43.11</v>
      </c>
      <c r="N16478" t="str">
        <f>IF(Table1[[#This Row],[RSI (14 days)]]&lt;45,"Strong_buy","Weak_buy")</f>
        <v>Strong_buy</v>
      </c>
      <c r="O16478">
        <v>-336.92</v>
      </c>
      <c r="P16478" t="str">
        <f>IF(Table1[[#This Row],[MACD]]&lt;0,"Strong_selling","Weak_selling")</f>
        <v>Strong_selling</v>
      </c>
      <c r="Q16478" t="str">
        <f>IF(Table1[[#This Row],[MACD]]&gt;0,"BUY","SELL")</f>
        <v>SELL</v>
      </c>
      <c r="R16478">
        <v>1535.82</v>
      </c>
      <c r="S16478">
        <v>-8.27</v>
      </c>
      <c r="T16478">
        <v>1488.45</v>
      </c>
      <c r="U16478">
        <v>98.38</v>
      </c>
      <c r="V16478">
        <v>1.23</v>
      </c>
      <c r="W16478">
        <v>3205381807.46</v>
      </c>
      <c r="X16478">
        <v>18.54</v>
      </c>
    </row>
    <row r="16479" spans="1:24" x14ac:dyDescent="0.25">
      <c r="A16479" t="s">
        <v>21402</v>
      </c>
      <c r="B16479" s="6" t="s">
        <v>21232</v>
      </c>
      <c r="C16479" t="s">
        <v>24</v>
      </c>
      <c r="D16479">
        <v>321.52999999999997</v>
      </c>
      <c r="E16479">
        <v>364.48</v>
      </c>
      <c r="F16479">
        <v>312.98</v>
      </c>
      <c r="G16479">
        <v>330.9</v>
      </c>
      <c r="H16479">
        <v>1656928</v>
      </c>
      <c r="I16479">
        <v>332.33</v>
      </c>
      <c r="J16479">
        <v>0.5</v>
      </c>
      <c r="K16479">
        <v>1</v>
      </c>
      <c r="L16479">
        <v>774.89454545454544</v>
      </c>
      <c r="M16479">
        <v>45.22</v>
      </c>
      <c r="N16479" t="str">
        <f>IF(Table1[[#This Row],[RSI (14 days)]]&lt;45,"Strong_buy","Weak_buy")</f>
        <v>Weak_buy</v>
      </c>
      <c r="O16479">
        <v>-443.99</v>
      </c>
      <c r="P16479" t="str">
        <f>IF(Table1[[#This Row],[MACD]]&lt;0,"Strong_selling","Weak_selling")</f>
        <v>Strong_selling</v>
      </c>
      <c r="Q16479" t="str">
        <f>IF(Table1[[#This Row],[MACD]]&gt;0,"BUY","SELL")</f>
        <v>SELL</v>
      </c>
      <c r="R16479">
        <v>1546.94</v>
      </c>
      <c r="S16479">
        <v>2.85</v>
      </c>
      <c r="T16479">
        <v>1488.45</v>
      </c>
      <c r="U16479">
        <v>98.38</v>
      </c>
      <c r="V16479">
        <v>1.37</v>
      </c>
      <c r="W16479">
        <v>548277475.20000005</v>
      </c>
      <c r="X16479">
        <v>19.48</v>
      </c>
    </row>
    <row r="16480" spans="1:24" x14ac:dyDescent="0.25">
      <c r="A16480" t="s">
        <v>21403</v>
      </c>
      <c r="B16480" s="6" t="s">
        <v>21232</v>
      </c>
      <c r="C16480" t="s">
        <v>21</v>
      </c>
      <c r="D16480">
        <v>1165.6099999999999</v>
      </c>
      <c r="E16480">
        <v>1174.72</v>
      </c>
      <c r="F16480">
        <v>1129.98</v>
      </c>
      <c r="G16480">
        <v>1135.83</v>
      </c>
      <c r="H16480">
        <v>3486310</v>
      </c>
      <c r="I16480">
        <v>1137.08</v>
      </c>
      <c r="J16480">
        <v>0</v>
      </c>
      <c r="K16480">
        <v>1</v>
      </c>
      <c r="L16480">
        <v>857.10454545454547</v>
      </c>
      <c r="M16480">
        <v>67.05</v>
      </c>
      <c r="N16480" t="str">
        <f>IF(Table1[[#This Row],[RSI (14 days)]]&lt;45,"Strong_buy","Weak_buy")</f>
        <v>Weak_buy</v>
      </c>
      <c r="O16480">
        <v>278.73</v>
      </c>
      <c r="P16480" t="str">
        <f>IF(Table1[[#This Row],[MACD]]&lt;0,"Strong_selling","Weak_selling")</f>
        <v>Weak_selling</v>
      </c>
      <c r="Q16480" t="str">
        <f>IF(Table1[[#This Row],[MACD]]&gt;0,"BUY","SELL")</f>
        <v>BUY</v>
      </c>
      <c r="R16480">
        <v>1629.15</v>
      </c>
      <c r="S16480">
        <v>85.06</v>
      </c>
      <c r="T16480">
        <v>1488.45</v>
      </c>
      <c r="U16480">
        <v>98.38</v>
      </c>
      <c r="V16480">
        <v>1.05</v>
      </c>
      <c r="W16480">
        <v>3959855487.3000002</v>
      </c>
      <c r="X16480">
        <v>85.17</v>
      </c>
    </row>
    <row r="16481" spans="1:24" x14ac:dyDescent="0.25">
      <c r="A16481" t="s">
        <v>21404</v>
      </c>
      <c r="B16481" s="6" t="s">
        <v>21232</v>
      </c>
      <c r="C16481" t="s">
        <v>23</v>
      </c>
      <c r="D16481">
        <v>116.96</v>
      </c>
      <c r="E16481">
        <v>149.36000000000001</v>
      </c>
      <c r="F16481">
        <v>71.47</v>
      </c>
      <c r="G16481">
        <v>138.75</v>
      </c>
      <c r="H16481">
        <v>4314562</v>
      </c>
      <c r="I16481">
        <v>133.13999999999999</v>
      </c>
      <c r="J16481">
        <v>0</v>
      </c>
      <c r="K16481">
        <v>1</v>
      </c>
      <c r="L16481">
        <v>825.44454545454539</v>
      </c>
      <c r="M16481">
        <v>64.19</v>
      </c>
      <c r="N16481" t="str">
        <f>IF(Table1[[#This Row],[RSI (14 days)]]&lt;45,"Strong_buy","Weak_buy")</f>
        <v>Weak_buy</v>
      </c>
      <c r="O16481">
        <v>-686.69</v>
      </c>
      <c r="P16481" t="str">
        <f>IF(Table1[[#This Row],[MACD]]&lt;0,"Strong_selling","Weak_selling")</f>
        <v>Strong_selling</v>
      </c>
      <c r="Q16481" t="str">
        <f>IF(Table1[[#This Row],[MACD]]&gt;0,"BUY","SELL")</f>
        <v>SELL</v>
      </c>
      <c r="R16481">
        <v>1597.49</v>
      </c>
      <c r="S16481">
        <v>53.4</v>
      </c>
      <c r="T16481">
        <v>1488.45</v>
      </c>
      <c r="U16481">
        <v>98.38</v>
      </c>
      <c r="V16481">
        <v>0.54</v>
      </c>
      <c r="W16481">
        <v>598645477.5</v>
      </c>
      <c r="X16481">
        <v>3.38</v>
      </c>
    </row>
    <row r="16482" spans="1:24" x14ac:dyDescent="0.25">
      <c r="A16482" t="s">
        <v>21405</v>
      </c>
      <c r="B16482" s="6" t="s">
        <v>21232</v>
      </c>
      <c r="C16482" t="s">
        <v>22</v>
      </c>
      <c r="D16482">
        <v>1114.8599999999999</v>
      </c>
      <c r="E16482">
        <v>1162.05</v>
      </c>
      <c r="F16482">
        <v>1066.77</v>
      </c>
      <c r="G16482">
        <v>1104.57</v>
      </c>
      <c r="H16482">
        <v>1155653</v>
      </c>
      <c r="I16482">
        <v>1101.19</v>
      </c>
      <c r="J16482">
        <v>0.5</v>
      </c>
      <c r="K16482">
        <v>1</v>
      </c>
      <c r="L16482">
        <v>826.40272727272725</v>
      </c>
      <c r="M16482">
        <v>46.52</v>
      </c>
      <c r="N16482" t="str">
        <f>IF(Table1[[#This Row],[RSI (14 days)]]&lt;45,"Strong_buy","Weak_buy")</f>
        <v>Weak_buy</v>
      </c>
      <c r="O16482">
        <v>278.17</v>
      </c>
      <c r="P16482" t="str">
        <f>IF(Table1[[#This Row],[MACD]]&lt;0,"Strong_selling","Weak_selling")</f>
        <v>Weak_selling</v>
      </c>
      <c r="Q16482" t="str">
        <f>IF(Table1[[#This Row],[MACD]]&gt;0,"BUY","SELL")</f>
        <v>BUY</v>
      </c>
      <c r="R16482">
        <v>1598.45</v>
      </c>
      <c r="S16482">
        <v>54.36</v>
      </c>
      <c r="T16482">
        <v>1488.45</v>
      </c>
      <c r="U16482">
        <v>98.38</v>
      </c>
      <c r="V16482">
        <v>0.55000000000000004</v>
      </c>
      <c r="W16482">
        <v>1276499634.21</v>
      </c>
      <c r="X16482">
        <v>23.01</v>
      </c>
    </row>
    <row r="16483" spans="1:24" x14ac:dyDescent="0.25">
      <c r="A16483" t="s">
        <v>21406</v>
      </c>
      <c r="B16483" s="6" t="s">
        <v>21232</v>
      </c>
      <c r="C16483" t="s">
        <v>24</v>
      </c>
      <c r="D16483">
        <v>733.97</v>
      </c>
      <c r="E16483">
        <v>738.09</v>
      </c>
      <c r="F16483">
        <v>720.97</v>
      </c>
      <c r="G16483">
        <v>737.5</v>
      </c>
      <c r="H16483">
        <v>7093411</v>
      </c>
      <c r="I16483">
        <v>730.16</v>
      </c>
      <c r="J16483">
        <v>0</v>
      </c>
      <c r="K16483">
        <v>1</v>
      </c>
      <c r="L16483">
        <v>806.56636363636358</v>
      </c>
      <c r="M16483">
        <v>65.45</v>
      </c>
      <c r="N16483" t="str">
        <f>IF(Table1[[#This Row],[RSI (14 days)]]&lt;45,"Strong_buy","Weak_buy")</f>
        <v>Weak_buy</v>
      </c>
      <c r="O16483">
        <v>-69.069999999999993</v>
      </c>
      <c r="P16483" t="str">
        <f>IF(Table1[[#This Row],[MACD]]&lt;0,"Strong_selling","Weak_selling")</f>
        <v>Strong_selling</v>
      </c>
      <c r="Q16483" t="str">
        <f>IF(Table1[[#This Row],[MACD]]&gt;0,"BUY","SELL")</f>
        <v>SELL</v>
      </c>
      <c r="R16483">
        <v>1578.61</v>
      </c>
      <c r="S16483">
        <v>34.520000000000003</v>
      </c>
      <c r="T16483">
        <v>1488.45</v>
      </c>
      <c r="U16483">
        <v>98.38</v>
      </c>
      <c r="V16483">
        <v>0.89</v>
      </c>
      <c r="W16483">
        <v>5231390612.5</v>
      </c>
      <c r="X16483">
        <v>72.91</v>
      </c>
    </row>
    <row r="16484" spans="1:24" x14ac:dyDescent="0.25">
      <c r="A16484" t="s">
        <v>21407</v>
      </c>
      <c r="B16484" s="6" t="s">
        <v>21232</v>
      </c>
      <c r="C16484" t="s">
        <v>24</v>
      </c>
      <c r="D16484">
        <v>1171.26</v>
      </c>
      <c r="E16484">
        <v>1209.0999999999999</v>
      </c>
      <c r="F16484">
        <v>1144.74</v>
      </c>
      <c r="G16484">
        <v>1196.6099999999999</v>
      </c>
      <c r="H16484">
        <v>1966840</v>
      </c>
      <c r="I16484">
        <v>1198.56</v>
      </c>
      <c r="J16484">
        <v>0.5</v>
      </c>
      <c r="K16484">
        <v>1.5</v>
      </c>
      <c r="L16484">
        <v>879.91</v>
      </c>
      <c r="M16484">
        <v>61.26</v>
      </c>
      <c r="N16484" t="str">
        <f>IF(Table1[[#This Row],[RSI (14 days)]]&lt;45,"Strong_buy","Weak_buy")</f>
        <v>Weak_buy</v>
      </c>
      <c r="O16484">
        <v>316.7</v>
      </c>
      <c r="P16484" t="str">
        <f>IF(Table1[[#This Row],[MACD]]&lt;0,"Strong_selling","Weak_selling")</f>
        <v>Weak_selling</v>
      </c>
      <c r="Q16484" t="str">
        <f>IF(Table1[[#This Row],[MACD]]&gt;0,"BUY","SELL")</f>
        <v>BUY</v>
      </c>
      <c r="R16484">
        <v>1651.96</v>
      </c>
      <c r="S16484">
        <v>107.86</v>
      </c>
      <c r="T16484">
        <v>1488.45</v>
      </c>
      <c r="U16484">
        <v>98.38</v>
      </c>
      <c r="V16484">
        <v>1.04</v>
      </c>
      <c r="W16484">
        <v>2353540412.4000001</v>
      </c>
      <c r="X16484">
        <v>77.06</v>
      </c>
    </row>
    <row r="16485" spans="1:24" x14ac:dyDescent="0.25">
      <c r="A16485" t="s">
        <v>21408</v>
      </c>
      <c r="B16485" s="6" t="s">
        <v>21232</v>
      </c>
      <c r="C16485" t="s">
        <v>24</v>
      </c>
      <c r="D16485">
        <v>1431.46</v>
      </c>
      <c r="E16485">
        <v>1467.15</v>
      </c>
      <c r="F16485">
        <v>1399.56</v>
      </c>
      <c r="G16485">
        <v>1425.09</v>
      </c>
      <c r="H16485">
        <v>8485887</v>
      </c>
      <c r="I16485">
        <v>1424.4</v>
      </c>
      <c r="J16485">
        <v>0</v>
      </c>
      <c r="K16485">
        <v>1</v>
      </c>
      <c r="L16485">
        <v>889.61909090909103</v>
      </c>
      <c r="M16485">
        <v>44.44</v>
      </c>
      <c r="N16485" t="str">
        <f>IF(Table1[[#This Row],[RSI (14 days)]]&lt;45,"Strong_buy","Weak_buy")</f>
        <v>Strong_buy</v>
      </c>
      <c r="O16485">
        <v>535.47</v>
      </c>
      <c r="P16485" t="str">
        <f>IF(Table1[[#This Row],[MACD]]&lt;0,"Strong_selling","Weak_selling")</f>
        <v>Weak_selling</v>
      </c>
      <c r="Q16485" t="str">
        <f>IF(Table1[[#This Row],[MACD]]&gt;0,"BUY","SELL")</f>
        <v>BUY</v>
      </c>
      <c r="R16485">
        <v>1661.66</v>
      </c>
      <c r="S16485">
        <v>117.57</v>
      </c>
      <c r="T16485">
        <v>1488.45</v>
      </c>
      <c r="U16485">
        <v>98.38</v>
      </c>
      <c r="V16485">
        <v>0.54</v>
      </c>
      <c r="W16485">
        <v>12093152704.83</v>
      </c>
      <c r="X16485">
        <v>43.04</v>
      </c>
    </row>
    <row r="16486" spans="1:24" x14ac:dyDescent="0.25">
      <c r="A16486" t="s">
        <v>21409</v>
      </c>
      <c r="B16486" s="6" t="s">
        <v>21232</v>
      </c>
      <c r="C16486" t="s">
        <v>20</v>
      </c>
      <c r="D16486">
        <v>1151.17</v>
      </c>
      <c r="E16486">
        <v>1180.19</v>
      </c>
      <c r="F16486">
        <v>1149</v>
      </c>
      <c r="G16486">
        <v>1155.98</v>
      </c>
      <c r="H16486">
        <v>1267014</v>
      </c>
      <c r="I16486">
        <v>1153.4000000000001</v>
      </c>
      <c r="J16486">
        <v>0.5</v>
      </c>
      <c r="K16486">
        <v>1</v>
      </c>
      <c r="L16486">
        <v>873.96727272727253</v>
      </c>
      <c r="M16486">
        <v>36.380000000000003</v>
      </c>
      <c r="N16486" t="str">
        <f>IF(Table1[[#This Row],[RSI (14 days)]]&lt;45,"Strong_buy","Weak_buy")</f>
        <v>Strong_buy</v>
      </c>
      <c r="O16486">
        <v>282.01</v>
      </c>
      <c r="P16486" t="str">
        <f>IF(Table1[[#This Row],[MACD]]&lt;0,"Strong_selling","Weak_selling")</f>
        <v>Weak_selling</v>
      </c>
      <c r="Q16486" t="str">
        <f>IF(Table1[[#This Row],[MACD]]&gt;0,"BUY","SELL")</f>
        <v>BUY</v>
      </c>
      <c r="R16486">
        <v>1646.01</v>
      </c>
      <c r="S16486">
        <v>101.92</v>
      </c>
      <c r="T16486">
        <v>1488.45</v>
      </c>
      <c r="U16486">
        <v>98.38</v>
      </c>
      <c r="V16486">
        <v>0.86</v>
      </c>
      <c r="W16486">
        <v>1464642843.72</v>
      </c>
      <c r="X16486">
        <v>301.67</v>
      </c>
    </row>
    <row r="16487" spans="1:24" x14ac:dyDescent="0.25">
      <c r="A16487" t="s">
        <v>21410</v>
      </c>
      <c r="B16487" s="6" t="s">
        <v>21232</v>
      </c>
      <c r="C16487" t="s">
        <v>20</v>
      </c>
      <c r="D16487">
        <v>756.98</v>
      </c>
      <c r="E16487">
        <v>794.57</v>
      </c>
      <c r="F16487">
        <v>716.27</v>
      </c>
      <c r="G16487">
        <v>785.83</v>
      </c>
      <c r="H16487">
        <v>8206306</v>
      </c>
      <c r="I16487">
        <v>789.89</v>
      </c>
      <c r="J16487">
        <v>0</v>
      </c>
      <c r="K16487">
        <v>1</v>
      </c>
      <c r="L16487">
        <v>882.02</v>
      </c>
      <c r="M16487">
        <v>44.17</v>
      </c>
      <c r="N16487" t="str">
        <f>IF(Table1[[#This Row],[RSI (14 days)]]&lt;45,"Strong_buy","Weak_buy")</f>
        <v>Strong_buy</v>
      </c>
      <c r="O16487">
        <v>-96.19</v>
      </c>
      <c r="P16487" t="str">
        <f>IF(Table1[[#This Row],[MACD]]&lt;0,"Strong_selling","Weak_selling")</f>
        <v>Strong_selling</v>
      </c>
      <c r="Q16487" t="str">
        <f>IF(Table1[[#This Row],[MACD]]&gt;0,"BUY","SELL")</f>
        <v>SELL</v>
      </c>
      <c r="R16487">
        <v>1654.07</v>
      </c>
      <c r="S16487">
        <v>109.97</v>
      </c>
      <c r="T16487">
        <v>1488.45</v>
      </c>
      <c r="U16487">
        <v>98.38</v>
      </c>
      <c r="V16487">
        <v>0.92</v>
      </c>
      <c r="W16487">
        <v>6448761443.9799995</v>
      </c>
      <c r="X16487">
        <v>17.239999999999998</v>
      </c>
    </row>
    <row r="16488" spans="1:24" x14ac:dyDescent="0.25">
      <c r="A16488" t="s">
        <v>21411</v>
      </c>
      <c r="B16488" s="6" t="s">
        <v>21232</v>
      </c>
      <c r="C16488" t="s">
        <v>20</v>
      </c>
      <c r="D16488">
        <v>840.92</v>
      </c>
      <c r="E16488">
        <v>874.45</v>
      </c>
      <c r="F16488">
        <v>800.79</v>
      </c>
      <c r="G16488">
        <v>841.65</v>
      </c>
      <c r="H16488">
        <v>4238368</v>
      </c>
      <c r="I16488">
        <v>846.97</v>
      </c>
      <c r="J16488">
        <v>0</v>
      </c>
      <c r="K16488">
        <v>1</v>
      </c>
      <c r="L16488">
        <v>843.59727272727275</v>
      </c>
      <c r="M16488">
        <v>36.81</v>
      </c>
      <c r="N16488" t="str">
        <f>IF(Table1[[#This Row],[RSI (14 days)]]&lt;45,"Strong_buy","Weak_buy")</f>
        <v>Strong_buy</v>
      </c>
      <c r="O16488">
        <v>-1.95</v>
      </c>
      <c r="P16488" t="str">
        <f>IF(Table1[[#This Row],[MACD]]&lt;0,"Strong_selling","Weak_selling")</f>
        <v>Strong_selling</v>
      </c>
      <c r="Q16488" t="str">
        <f>IF(Table1[[#This Row],[MACD]]&gt;0,"BUY","SELL")</f>
        <v>SELL</v>
      </c>
      <c r="R16488">
        <v>1615.64</v>
      </c>
      <c r="S16488">
        <v>71.55</v>
      </c>
      <c r="T16488">
        <v>1488.45</v>
      </c>
      <c r="U16488">
        <v>98.38</v>
      </c>
      <c r="V16488">
        <v>1.39</v>
      </c>
      <c r="W16488">
        <v>3567222427.1999998</v>
      </c>
      <c r="X16488">
        <v>58.43</v>
      </c>
    </row>
    <row r="16489" spans="1:24" x14ac:dyDescent="0.25">
      <c r="A16489" t="s">
        <v>21412</v>
      </c>
      <c r="B16489" s="6" t="s">
        <v>21232</v>
      </c>
      <c r="C16489" t="s">
        <v>21</v>
      </c>
      <c r="D16489">
        <v>212.31</v>
      </c>
      <c r="E16489">
        <v>216.57</v>
      </c>
      <c r="F16489">
        <v>192.44</v>
      </c>
      <c r="G16489">
        <v>200.83</v>
      </c>
      <c r="H16489">
        <v>1313505</v>
      </c>
      <c r="I16489">
        <v>208.52</v>
      </c>
      <c r="J16489">
        <v>1</v>
      </c>
      <c r="K16489">
        <v>1</v>
      </c>
      <c r="L16489">
        <v>823.04909090909086</v>
      </c>
      <c r="M16489">
        <v>66.739999999999995</v>
      </c>
      <c r="N16489" t="str">
        <f>IF(Table1[[#This Row],[RSI (14 days)]]&lt;45,"Strong_buy","Weak_buy")</f>
        <v>Weak_buy</v>
      </c>
      <c r="O16489">
        <v>-622.22</v>
      </c>
      <c r="P16489" t="str">
        <f>IF(Table1[[#This Row],[MACD]]&lt;0,"Strong_selling","Weak_selling")</f>
        <v>Strong_selling</v>
      </c>
      <c r="Q16489" t="str">
        <f>IF(Table1[[#This Row],[MACD]]&gt;0,"BUY","SELL")</f>
        <v>SELL</v>
      </c>
      <c r="R16489">
        <v>1595.09</v>
      </c>
      <c r="S16489">
        <v>51</v>
      </c>
      <c r="T16489">
        <v>1488.45</v>
      </c>
      <c r="U16489">
        <v>98.38</v>
      </c>
      <c r="V16489">
        <v>0.9</v>
      </c>
      <c r="W16489">
        <v>263791209.15000001</v>
      </c>
      <c r="X16489">
        <v>6.79</v>
      </c>
    </row>
    <row r="16490" spans="1:24" x14ac:dyDescent="0.25">
      <c r="A16490" t="s">
        <v>21413</v>
      </c>
      <c r="B16490" s="6" t="s">
        <v>21232</v>
      </c>
      <c r="C16490" t="s">
        <v>20</v>
      </c>
      <c r="D16490">
        <v>651.51</v>
      </c>
      <c r="E16490">
        <v>687.89</v>
      </c>
      <c r="F16490">
        <v>608.5</v>
      </c>
      <c r="G16490">
        <v>684.72</v>
      </c>
      <c r="H16490">
        <v>1251893</v>
      </c>
      <c r="I16490">
        <v>675.46</v>
      </c>
      <c r="J16490">
        <v>0</v>
      </c>
      <c r="K16490">
        <v>1</v>
      </c>
      <c r="L16490">
        <v>855.21454545454537</v>
      </c>
      <c r="M16490">
        <v>42.49</v>
      </c>
      <c r="N16490" t="str">
        <f>IF(Table1[[#This Row],[RSI (14 days)]]&lt;45,"Strong_buy","Weak_buy")</f>
        <v>Strong_buy</v>
      </c>
      <c r="O16490">
        <v>-170.49</v>
      </c>
      <c r="P16490" t="str">
        <f>IF(Table1[[#This Row],[MACD]]&lt;0,"Strong_selling","Weak_selling")</f>
        <v>Strong_selling</v>
      </c>
      <c r="Q16490" t="str">
        <f>IF(Table1[[#This Row],[MACD]]&gt;0,"BUY","SELL")</f>
        <v>SELL</v>
      </c>
      <c r="R16490">
        <v>1627.26</v>
      </c>
      <c r="S16490">
        <v>83.17</v>
      </c>
      <c r="T16490">
        <v>1488.45</v>
      </c>
      <c r="U16490">
        <v>98.38</v>
      </c>
      <c r="V16490">
        <v>0.74</v>
      </c>
      <c r="W16490">
        <v>857196174.96000004</v>
      </c>
      <c r="X16490">
        <v>27.85</v>
      </c>
    </row>
    <row r="16491" spans="1:24" x14ac:dyDescent="0.25">
      <c r="A16491" t="s">
        <v>21414</v>
      </c>
      <c r="B16491" s="6" t="s">
        <v>21232</v>
      </c>
      <c r="C16491" t="s">
        <v>20</v>
      </c>
      <c r="D16491">
        <v>902.52</v>
      </c>
      <c r="E16491">
        <v>936.45</v>
      </c>
      <c r="F16491">
        <v>889.5</v>
      </c>
      <c r="G16491">
        <v>931.6</v>
      </c>
      <c r="H16491">
        <v>2706997</v>
      </c>
      <c r="I16491">
        <v>929.63</v>
      </c>
      <c r="J16491">
        <v>0</v>
      </c>
      <c r="K16491">
        <v>1</v>
      </c>
      <c r="L16491">
        <v>836.6481818181818</v>
      </c>
      <c r="M16491">
        <v>37.47</v>
      </c>
      <c r="N16491" t="str">
        <f>IF(Table1[[#This Row],[RSI (14 days)]]&lt;45,"Strong_buy","Weak_buy")</f>
        <v>Strong_buy</v>
      </c>
      <c r="O16491">
        <v>94.95</v>
      </c>
      <c r="P16491" t="str">
        <f>IF(Table1[[#This Row],[MACD]]&lt;0,"Strong_selling","Weak_selling")</f>
        <v>Weak_selling</v>
      </c>
      <c r="Q16491" t="str">
        <f>IF(Table1[[#This Row],[MACD]]&gt;0,"BUY","SELL")</f>
        <v>BUY</v>
      </c>
      <c r="R16491">
        <v>1608.69</v>
      </c>
      <c r="S16491">
        <v>64.599999999999994</v>
      </c>
      <c r="T16491">
        <v>1488.45</v>
      </c>
      <c r="U16491">
        <v>98.38</v>
      </c>
      <c r="V16491">
        <v>0.51</v>
      </c>
      <c r="W16491">
        <v>2521838405.1999998</v>
      </c>
      <c r="X16491">
        <v>197.46</v>
      </c>
    </row>
    <row r="16492" spans="1:24" x14ac:dyDescent="0.25">
      <c r="A16492" t="s">
        <v>21415</v>
      </c>
      <c r="B16492" s="6" t="s">
        <v>21232</v>
      </c>
      <c r="C16492" t="s">
        <v>24</v>
      </c>
      <c r="D16492">
        <v>244</v>
      </c>
      <c r="E16492">
        <v>261.41000000000003</v>
      </c>
      <c r="F16492">
        <v>215.11</v>
      </c>
      <c r="G16492">
        <v>235.32</v>
      </c>
      <c r="H16492">
        <v>6710220</v>
      </c>
      <c r="I16492">
        <v>227.76</v>
      </c>
      <c r="J16492">
        <v>0</v>
      </c>
      <c r="K16492">
        <v>1</v>
      </c>
      <c r="L16492">
        <v>845.42727272727268</v>
      </c>
      <c r="M16492">
        <v>40.380000000000003</v>
      </c>
      <c r="N16492" t="str">
        <f>IF(Table1[[#This Row],[RSI (14 days)]]&lt;45,"Strong_buy","Weak_buy")</f>
        <v>Strong_buy</v>
      </c>
      <c r="O16492">
        <v>-610.11</v>
      </c>
      <c r="P16492" t="str">
        <f>IF(Table1[[#This Row],[MACD]]&lt;0,"Strong_selling","Weak_selling")</f>
        <v>Strong_selling</v>
      </c>
      <c r="Q16492" t="str">
        <f>IF(Table1[[#This Row],[MACD]]&gt;0,"BUY","SELL")</f>
        <v>SELL</v>
      </c>
      <c r="R16492">
        <v>1617.47</v>
      </c>
      <c r="S16492">
        <v>73.38</v>
      </c>
      <c r="T16492">
        <v>1488.45</v>
      </c>
      <c r="U16492">
        <v>98.38</v>
      </c>
      <c r="V16492">
        <v>1.48</v>
      </c>
      <c r="W16492">
        <v>1579048970.4000001</v>
      </c>
      <c r="X16492">
        <v>8.94</v>
      </c>
    </row>
    <row r="16493" spans="1:24" x14ac:dyDescent="0.25">
      <c r="A16493" t="s">
        <v>21416</v>
      </c>
      <c r="B16493" s="6" t="s">
        <v>21232</v>
      </c>
      <c r="C16493" t="s">
        <v>20</v>
      </c>
      <c r="D16493">
        <v>364.42</v>
      </c>
      <c r="E16493">
        <v>406.01</v>
      </c>
      <c r="F16493">
        <v>351.79</v>
      </c>
      <c r="G16493">
        <v>395.74</v>
      </c>
      <c r="H16493">
        <v>7493892</v>
      </c>
      <c r="I16493">
        <v>402.56</v>
      </c>
      <c r="J16493">
        <v>0.5</v>
      </c>
      <c r="K16493">
        <v>1</v>
      </c>
      <c r="L16493">
        <v>780.98818181818172</v>
      </c>
      <c r="M16493">
        <v>44.09</v>
      </c>
      <c r="N16493" t="str">
        <f>IF(Table1[[#This Row],[RSI (14 days)]]&lt;45,"Strong_buy","Weak_buy")</f>
        <v>Strong_buy</v>
      </c>
      <c r="O16493">
        <v>-385.25</v>
      </c>
      <c r="P16493" t="str">
        <f>IF(Table1[[#This Row],[MACD]]&lt;0,"Strong_selling","Weak_selling")</f>
        <v>Strong_selling</v>
      </c>
      <c r="Q16493" t="str">
        <f>IF(Table1[[#This Row],[MACD]]&gt;0,"BUY","SELL")</f>
        <v>SELL</v>
      </c>
      <c r="R16493">
        <v>1553.03</v>
      </c>
      <c r="S16493">
        <v>8.94</v>
      </c>
      <c r="T16493">
        <v>1488.45</v>
      </c>
      <c r="U16493">
        <v>98.38</v>
      </c>
      <c r="V16493">
        <v>0.91</v>
      </c>
      <c r="W16493">
        <v>2965632820.0799999</v>
      </c>
      <c r="X16493">
        <v>9.8699999999999992</v>
      </c>
    </row>
    <row r="16494" spans="1:24" x14ac:dyDescent="0.25">
      <c r="A16494" t="s">
        <v>21417</v>
      </c>
      <c r="B16494" s="6" t="s">
        <v>21232</v>
      </c>
      <c r="C16494" t="s">
        <v>23</v>
      </c>
      <c r="D16494">
        <v>821.85</v>
      </c>
      <c r="E16494">
        <v>858.53</v>
      </c>
      <c r="F16494">
        <v>791.62</v>
      </c>
      <c r="G16494">
        <v>824.2</v>
      </c>
      <c r="H16494">
        <v>8080178</v>
      </c>
      <c r="I16494">
        <v>815.11</v>
      </c>
      <c r="J16494">
        <v>0</v>
      </c>
      <c r="K16494">
        <v>2</v>
      </c>
      <c r="L16494">
        <v>788.87</v>
      </c>
      <c r="M16494">
        <v>55.21</v>
      </c>
      <c r="N16494" t="str">
        <f>IF(Table1[[#This Row],[RSI (14 days)]]&lt;45,"Strong_buy","Weak_buy")</f>
        <v>Weak_buy</v>
      </c>
      <c r="O16494">
        <v>35.33</v>
      </c>
      <c r="P16494" t="str">
        <f>IF(Table1[[#This Row],[MACD]]&lt;0,"Strong_selling","Weak_selling")</f>
        <v>Weak_selling</v>
      </c>
      <c r="Q16494" t="str">
        <f>IF(Table1[[#This Row],[MACD]]&gt;0,"BUY","SELL")</f>
        <v>BUY</v>
      </c>
      <c r="R16494">
        <v>1560.92</v>
      </c>
      <c r="S16494">
        <v>16.82</v>
      </c>
      <c r="T16494">
        <v>1488.45</v>
      </c>
      <c r="U16494">
        <v>98.38</v>
      </c>
      <c r="V16494">
        <v>1.35</v>
      </c>
      <c r="W16494">
        <v>6659682707.6000004</v>
      </c>
      <c r="X16494">
        <v>17.329999999999998</v>
      </c>
    </row>
    <row r="16495" spans="1:24" x14ac:dyDescent="0.25">
      <c r="A16495" t="s">
        <v>21418</v>
      </c>
      <c r="B16495" s="6" t="s">
        <v>21232</v>
      </c>
      <c r="C16495" t="s">
        <v>22</v>
      </c>
      <c r="D16495">
        <v>834.08</v>
      </c>
      <c r="E16495">
        <v>878.65</v>
      </c>
      <c r="F16495">
        <v>799.34</v>
      </c>
      <c r="G16495">
        <v>848.59</v>
      </c>
      <c r="H16495">
        <v>8966321</v>
      </c>
      <c r="I16495">
        <v>852.31</v>
      </c>
      <c r="J16495">
        <v>0.5</v>
      </c>
      <c r="K16495">
        <v>2</v>
      </c>
      <c r="L16495">
        <v>757.23181818181808</v>
      </c>
      <c r="M16495">
        <v>45.56</v>
      </c>
      <c r="N16495" t="str">
        <f>IF(Table1[[#This Row],[RSI (14 days)]]&lt;45,"Strong_buy","Weak_buy")</f>
        <v>Weak_buy</v>
      </c>
      <c r="O16495">
        <v>91.36</v>
      </c>
      <c r="P16495" t="str">
        <f>IF(Table1[[#This Row],[MACD]]&lt;0,"Strong_selling","Weak_selling")</f>
        <v>Weak_selling</v>
      </c>
      <c r="Q16495" t="str">
        <f>IF(Table1[[#This Row],[MACD]]&gt;0,"BUY","SELL")</f>
        <v>BUY</v>
      </c>
      <c r="R16495">
        <v>1529.28</v>
      </c>
      <c r="S16495">
        <v>-14.81</v>
      </c>
      <c r="T16495">
        <v>1488.45</v>
      </c>
      <c r="U16495">
        <v>98.38</v>
      </c>
      <c r="V16495">
        <v>0.59</v>
      </c>
      <c r="W16495">
        <v>7608730337.3900003</v>
      </c>
      <c r="X16495">
        <v>27.63</v>
      </c>
    </row>
    <row r="16496" spans="1:24" x14ac:dyDescent="0.25">
      <c r="A16496" t="s">
        <v>21419</v>
      </c>
      <c r="B16496" s="6" t="s">
        <v>21232</v>
      </c>
      <c r="C16496" t="s">
        <v>20</v>
      </c>
      <c r="D16496">
        <v>656.63</v>
      </c>
      <c r="E16496">
        <v>693.52</v>
      </c>
      <c r="F16496">
        <v>628.34</v>
      </c>
      <c r="G16496">
        <v>656.16</v>
      </c>
      <c r="H16496">
        <v>7014302</v>
      </c>
      <c r="I16496">
        <v>648.88</v>
      </c>
      <c r="J16496">
        <v>0</v>
      </c>
      <c r="K16496">
        <v>2</v>
      </c>
      <c r="L16496">
        <v>687.32909090909095</v>
      </c>
      <c r="M16496">
        <v>38.380000000000003</v>
      </c>
      <c r="N16496" t="str">
        <f>IF(Table1[[#This Row],[RSI (14 days)]]&lt;45,"Strong_buy","Weak_buy")</f>
        <v>Strong_buy</v>
      </c>
      <c r="O16496">
        <v>-31.17</v>
      </c>
      <c r="P16496" t="str">
        <f>IF(Table1[[#This Row],[MACD]]&lt;0,"Strong_selling","Weak_selling")</f>
        <v>Strong_selling</v>
      </c>
      <c r="Q16496" t="str">
        <f>IF(Table1[[#This Row],[MACD]]&gt;0,"BUY","SELL")</f>
        <v>SELL</v>
      </c>
      <c r="R16496">
        <v>1459.37</v>
      </c>
      <c r="S16496">
        <v>-84.72</v>
      </c>
      <c r="T16496">
        <v>1488.45</v>
      </c>
      <c r="U16496">
        <v>98.38</v>
      </c>
      <c r="V16496">
        <v>0.85</v>
      </c>
      <c r="W16496">
        <v>4602504400.3199997</v>
      </c>
      <c r="X16496">
        <v>15.74</v>
      </c>
    </row>
    <row r="16497" spans="1:24" x14ac:dyDescent="0.25">
      <c r="A16497" t="s">
        <v>21420</v>
      </c>
      <c r="B16497" s="6" t="s">
        <v>21232</v>
      </c>
      <c r="C16497" t="s">
        <v>23</v>
      </c>
      <c r="D16497">
        <v>207.04</v>
      </c>
      <c r="E16497">
        <v>243.01</v>
      </c>
      <c r="F16497">
        <v>199.75</v>
      </c>
      <c r="G16497">
        <v>237.27</v>
      </c>
      <c r="H16497">
        <v>5737768</v>
      </c>
      <c r="I16497">
        <v>245.15</v>
      </c>
      <c r="J16497">
        <v>1</v>
      </c>
      <c r="K16497">
        <v>1.5</v>
      </c>
      <c r="L16497">
        <v>603.81000000000006</v>
      </c>
      <c r="M16497">
        <v>55.29</v>
      </c>
      <c r="N16497" t="str">
        <f>IF(Table1[[#This Row],[RSI (14 days)]]&lt;45,"Strong_buy","Weak_buy")</f>
        <v>Weak_buy</v>
      </c>
      <c r="O16497">
        <v>-366.54</v>
      </c>
      <c r="P16497" t="str">
        <f>IF(Table1[[#This Row],[MACD]]&lt;0,"Strong_selling","Weak_selling")</f>
        <v>Strong_selling</v>
      </c>
      <c r="Q16497" t="str">
        <f>IF(Table1[[#This Row],[MACD]]&gt;0,"BUY","SELL")</f>
        <v>SELL</v>
      </c>
      <c r="R16497">
        <v>1375.86</v>
      </c>
      <c r="S16497">
        <v>-168.24</v>
      </c>
      <c r="T16497">
        <v>1488.45</v>
      </c>
      <c r="U16497">
        <v>98.38</v>
      </c>
      <c r="V16497">
        <v>1.27</v>
      </c>
      <c r="W16497">
        <v>1361400213.3599999</v>
      </c>
      <c r="X16497">
        <v>14.85</v>
      </c>
    </row>
    <row r="16498" spans="1:24" x14ac:dyDescent="0.25">
      <c r="A16498" t="s">
        <v>21421</v>
      </c>
      <c r="B16498" s="6" t="s">
        <v>21232</v>
      </c>
      <c r="C16498" t="s">
        <v>20</v>
      </c>
      <c r="D16498">
        <v>825.41</v>
      </c>
      <c r="E16498">
        <v>852.27</v>
      </c>
      <c r="F16498">
        <v>818.14</v>
      </c>
      <c r="G16498">
        <v>821</v>
      </c>
      <c r="H16498">
        <v>7456491</v>
      </c>
      <c r="I16498">
        <v>830.74</v>
      </c>
      <c r="J16498">
        <v>0</v>
      </c>
      <c r="K16498">
        <v>1</v>
      </c>
      <c r="L16498">
        <v>607.00727272727272</v>
      </c>
      <c r="M16498">
        <v>39.950000000000003</v>
      </c>
      <c r="N16498" t="str">
        <f>IF(Table1[[#This Row],[RSI (14 days)]]&lt;45,"Strong_buy","Weak_buy")</f>
        <v>Strong_buy</v>
      </c>
      <c r="O16498">
        <v>213.99</v>
      </c>
      <c r="P16498" t="str">
        <f>IF(Table1[[#This Row],[MACD]]&lt;0,"Strong_selling","Weak_selling")</f>
        <v>Weak_selling</v>
      </c>
      <c r="Q16498" t="str">
        <f>IF(Table1[[#This Row],[MACD]]&gt;0,"BUY","SELL")</f>
        <v>BUY</v>
      </c>
      <c r="R16498">
        <v>1379.05</v>
      </c>
      <c r="S16498">
        <v>-165.04</v>
      </c>
      <c r="T16498">
        <v>1488.45</v>
      </c>
      <c r="U16498">
        <v>98.38</v>
      </c>
      <c r="V16498">
        <v>1.04</v>
      </c>
      <c r="W16498">
        <v>6121779111</v>
      </c>
      <c r="X16498">
        <v>19.579999999999998</v>
      </c>
    </row>
    <row r="16499" spans="1:24" x14ac:dyDescent="0.25">
      <c r="A16499" t="s">
        <v>21422</v>
      </c>
      <c r="B16499" s="6" t="s">
        <v>21232</v>
      </c>
      <c r="C16499" t="s">
        <v>23</v>
      </c>
      <c r="D16499">
        <v>774.08</v>
      </c>
      <c r="E16499">
        <v>809.55</v>
      </c>
      <c r="F16499">
        <v>749.55</v>
      </c>
      <c r="G16499">
        <v>763.38</v>
      </c>
      <c r="H16499">
        <v>8815981</v>
      </c>
      <c r="I16499">
        <v>758.97</v>
      </c>
      <c r="J16499">
        <v>0.5</v>
      </c>
      <c r="K16499">
        <v>1</v>
      </c>
      <c r="L16499">
        <v>599.89181818181817</v>
      </c>
      <c r="M16499">
        <v>46.37</v>
      </c>
      <c r="N16499" t="str">
        <f>IF(Table1[[#This Row],[RSI (14 days)]]&lt;45,"Strong_buy","Weak_buy")</f>
        <v>Weak_buy</v>
      </c>
      <c r="O16499">
        <v>163.49</v>
      </c>
      <c r="P16499" t="str">
        <f>IF(Table1[[#This Row],[MACD]]&lt;0,"Strong_selling","Weak_selling")</f>
        <v>Weak_selling</v>
      </c>
      <c r="Q16499" t="str">
        <f>IF(Table1[[#This Row],[MACD]]&gt;0,"BUY","SELL")</f>
        <v>BUY</v>
      </c>
      <c r="R16499">
        <v>1371.94</v>
      </c>
      <c r="S16499">
        <v>-172.15</v>
      </c>
      <c r="T16499">
        <v>1488.45</v>
      </c>
      <c r="U16499">
        <v>98.38</v>
      </c>
      <c r="V16499">
        <v>1.4</v>
      </c>
      <c r="W16499">
        <v>6729943575.7799997</v>
      </c>
      <c r="X16499">
        <v>16.850000000000001</v>
      </c>
    </row>
    <row r="16500" spans="1:24" x14ac:dyDescent="0.25">
      <c r="A16500" t="s">
        <v>21423</v>
      </c>
      <c r="B16500" s="6" t="s">
        <v>21232</v>
      </c>
      <c r="C16500" t="s">
        <v>23</v>
      </c>
      <c r="D16500">
        <v>1187.52</v>
      </c>
      <c r="E16500">
        <v>1226.52</v>
      </c>
      <c r="F16500">
        <v>1138.82</v>
      </c>
      <c r="G16500">
        <v>1147.8800000000001</v>
      </c>
      <c r="H16500">
        <v>5408407</v>
      </c>
      <c r="I16500">
        <v>1142.1600000000001</v>
      </c>
      <c r="J16500">
        <v>0</v>
      </c>
      <c r="K16500">
        <v>1</v>
      </c>
      <c r="L16500">
        <v>685.98727272727274</v>
      </c>
      <c r="M16500">
        <v>36.46</v>
      </c>
      <c r="N16500" t="str">
        <f>IF(Table1[[#This Row],[RSI (14 days)]]&lt;45,"Strong_buy","Weak_buy")</f>
        <v>Strong_buy</v>
      </c>
      <c r="O16500">
        <v>461.89</v>
      </c>
      <c r="P16500" t="str">
        <f>IF(Table1[[#This Row],[MACD]]&lt;0,"Strong_selling","Weak_selling")</f>
        <v>Weak_selling</v>
      </c>
      <c r="Q16500" t="str">
        <f>IF(Table1[[#This Row],[MACD]]&gt;0,"BUY","SELL")</f>
        <v>BUY</v>
      </c>
      <c r="R16500">
        <v>1458.03</v>
      </c>
      <c r="S16500">
        <v>-86.06</v>
      </c>
      <c r="T16500">
        <v>1488.45</v>
      </c>
      <c r="U16500">
        <v>98.38</v>
      </c>
      <c r="V16500">
        <v>0.87</v>
      </c>
      <c r="W16500">
        <v>6208202227.1599998</v>
      </c>
      <c r="X16500">
        <v>89.05</v>
      </c>
    </row>
    <row r="16501" spans="1:24" x14ac:dyDescent="0.25">
      <c r="A16501" t="s">
        <v>21424</v>
      </c>
      <c r="B16501" s="6" t="s">
        <v>21232</v>
      </c>
      <c r="C16501" t="s">
        <v>24</v>
      </c>
      <c r="D16501">
        <v>1045.8800000000001</v>
      </c>
      <c r="E16501">
        <v>1095.5899999999999</v>
      </c>
      <c r="F16501">
        <v>1037.46</v>
      </c>
      <c r="G16501">
        <v>1067.4100000000001</v>
      </c>
      <c r="H16501">
        <v>8415933</v>
      </c>
      <c r="I16501">
        <v>1059.08</v>
      </c>
      <c r="J16501">
        <v>0</v>
      </c>
      <c r="K16501">
        <v>1</v>
      </c>
      <c r="L16501">
        <v>720.7772727272727</v>
      </c>
      <c r="M16501">
        <v>47.5</v>
      </c>
      <c r="N16501" t="str">
        <f>IF(Table1[[#This Row],[RSI (14 days)]]&lt;45,"Strong_buy","Weak_buy")</f>
        <v>Weak_buy</v>
      </c>
      <c r="O16501">
        <v>346.63</v>
      </c>
      <c r="P16501" t="str">
        <f>IF(Table1[[#This Row],[MACD]]&lt;0,"Strong_selling","Weak_selling")</f>
        <v>Weak_selling</v>
      </c>
      <c r="Q16501" t="str">
        <f>IF(Table1[[#This Row],[MACD]]&gt;0,"BUY","SELL")</f>
        <v>BUY</v>
      </c>
      <c r="R16501">
        <v>1492.82</v>
      </c>
      <c r="S16501">
        <v>-51.27</v>
      </c>
      <c r="T16501">
        <v>1488.45</v>
      </c>
      <c r="U16501">
        <v>98.38</v>
      </c>
      <c r="V16501">
        <v>0.5</v>
      </c>
      <c r="W16501">
        <v>8983251043.5300007</v>
      </c>
      <c r="X16501">
        <v>26.08</v>
      </c>
    </row>
    <row r="16502" spans="1:24" x14ac:dyDescent="0.25">
      <c r="A16502" t="s">
        <v>21425</v>
      </c>
      <c r="B16502" s="6" t="s">
        <v>21232</v>
      </c>
      <c r="C16502" t="s">
        <v>24</v>
      </c>
      <c r="D16502">
        <v>885.21</v>
      </c>
      <c r="E16502">
        <v>927.95</v>
      </c>
      <c r="F16502">
        <v>853.78</v>
      </c>
      <c r="G16502">
        <v>871.11</v>
      </c>
      <c r="H16502">
        <v>8142709</v>
      </c>
      <c r="I16502">
        <v>863.9</v>
      </c>
      <c r="J16502">
        <v>1</v>
      </c>
      <c r="K16502">
        <v>1</v>
      </c>
      <c r="L16502">
        <v>715.27818181818179</v>
      </c>
      <c r="M16502">
        <v>31</v>
      </c>
      <c r="N16502" t="str">
        <f>IF(Table1[[#This Row],[RSI (14 days)]]&lt;45,"Strong_buy","Weak_buy")</f>
        <v>Strong_buy</v>
      </c>
      <c r="O16502">
        <v>155.83000000000001</v>
      </c>
      <c r="P16502" t="str">
        <f>IF(Table1[[#This Row],[MACD]]&lt;0,"Strong_selling","Weak_selling")</f>
        <v>Weak_selling</v>
      </c>
      <c r="Q16502" t="str">
        <f>IF(Table1[[#This Row],[MACD]]&gt;0,"BUY","SELL")</f>
        <v>BUY</v>
      </c>
      <c r="R16502">
        <v>1487.32</v>
      </c>
      <c r="S16502">
        <v>-56.77</v>
      </c>
      <c r="T16502">
        <v>1488.45</v>
      </c>
      <c r="U16502">
        <v>98.38</v>
      </c>
      <c r="V16502">
        <v>0.74</v>
      </c>
      <c r="W16502">
        <v>7093195236.9899998</v>
      </c>
      <c r="X16502">
        <v>19.489999999999998</v>
      </c>
    </row>
    <row r="16503" spans="1:24" x14ac:dyDescent="0.25">
      <c r="A16503" t="s">
        <v>21426</v>
      </c>
      <c r="B16503" s="6" t="s">
        <v>21232</v>
      </c>
      <c r="C16503" t="s">
        <v>24</v>
      </c>
      <c r="D16503">
        <v>744.71</v>
      </c>
      <c r="E16503">
        <v>765.52</v>
      </c>
      <c r="F16503">
        <v>729.38</v>
      </c>
      <c r="G16503">
        <v>749.69</v>
      </c>
      <c r="H16503">
        <v>5485332</v>
      </c>
      <c r="I16503">
        <v>751.33</v>
      </c>
      <c r="J16503">
        <v>1</v>
      </c>
      <c r="K16503">
        <v>1</v>
      </c>
      <c r="L16503">
        <v>762.03909090909099</v>
      </c>
      <c r="M16503">
        <v>33.630000000000003</v>
      </c>
      <c r="N16503" t="str">
        <f>IF(Table1[[#This Row],[RSI (14 days)]]&lt;45,"Strong_buy","Weak_buy")</f>
        <v>Strong_buy</v>
      </c>
      <c r="O16503">
        <v>-12.35</v>
      </c>
      <c r="P16503" t="str">
        <f>IF(Table1[[#This Row],[MACD]]&lt;0,"Strong_selling","Weak_selling")</f>
        <v>Strong_selling</v>
      </c>
      <c r="Q16503" t="str">
        <f>IF(Table1[[#This Row],[MACD]]&gt;0,"BUY","SELL")</f>
        <v>SELL</v>
      </c>
      <c r="R16503">
        <v>1534.08</v>
      </c>
      <c r="S16503">
        <v>-10.01</v>
      </c>
      <c r="T16503">
        <v>1488.45</v>
      </c>
      <c r="U16503">
        <v>98.38</v>
      </c>
      <c r="V16503">
        <v>0.51</v>
      </c>
      <c r="W16503">
        <v>4112298547.0799999</v>
      </c>
      <c r="X16503">
        <v>131.38</v>
      </c>
    </row>
    <row r="16504" spans="1:24" x14ac:dyDescent="0.25">
      <c r="A16504" t="s">
        <v>21427</v>
      </c>
      <c r="B16504" s="6" t="s">
        <v>21232</v>
      </c>
      <c r="C16504" t="s">
        <v>21</v>
      </c>
      <c r="D16504">
        <v>1266.51</v>
      </c>
      <c r="E16504">
        <v>1284.28</v>
      </c>
      <c r="F16504">
        <v>1242.19</v>
      </c>
      <c r="G16504">
        <v>1254.97</v>
      </c>
      <c r="H16504">
        <v>1807160</v>
      </c>
      <c r="I16504">
        <v>1251.8900000000001</v>
      </c>
      <c r="J16504">
        <v>1</v>
      </c>
      <c r="K16504">
        <v>1</v>
      </c>
      <c r="L16504">
        <v>840.15090909090895</v>
      </c>
      <c r="M16504">
        <v>57.76</v>
      </c>
      <c r="N16504" t="str">
        <f>IF(Table1[[#This Row],[RSI (14 days)]]&lt;45,"Strong_buy","Weak_buy")</f>
        <v>Weak_buy</v>
      </c>
      <c r="O16504">
        <v>414.82</v>
      </c>
      <c r="P16504" t="str">
        <f>IF(Table1[[#This Row],[MACD]]&lt;0,"Strong_selling","Weak_selling")</f>
        <v>Weak_selling</v>
      </c>
      <c r="Q16504" t="str">
        <f>IF(Table1[[#This Row],[MACD]]&gt;0,"BUY","SELL")</f>
        <v>BUY</v>
      </c>
      <c r="R16504">
        <v>1612.2</v>
      </c>
      <c r="S16504">
        <v>68.11</v>
      </c>
      <c r="T16504">
        <v>1488.45</v>
      </c>
      <c r="U16504">
        <v>98.38</v>
      </c>
      <c r="V16504">
        <v>1.37</v>
      </c>
      <c r="W16504">
        <v>2267931585.1999998</v>
      </c>
      <c r="X16504">
        <v>64.78</v>
      </c>
    </row>
    <row r="16505" spans="1:24" x14ac:dyDescent="0.25">
      <c r="A16505" t="s">
        <v>21428</v>
      </c>
      <c r="B16505" s="6" t="s">
        <v>21232</v>
      </c>
      <c r="C16505" t="s">
        <v>21</v>
      </c>
      <c r="D16505">
        <v>902.52</v>
      </c>
      <c r="E16505">
        <v>935.44</v>
      </c>
      <c r="F16505">
        <v>853.66</v>
      </c>
      <c r="G16505">
        <v>918.84</v>
      </c>
      <c r="H16505">
        <v>5788053</v>
      </c>
      <c r="I16505">
        <v>912.49</v>
      </c>
      <c r="J16505">
        <v>0</v>
      </c>
      <c r="K16505">
        <v>1</v>
      </c>
      <c r="L16505">
        <v>848.75454545454534</v>
      </c>
      <c r="M16505">
        <v>52.66</v>
      </c>
      <c r="N16505" t="str">
        <f>IF(Table1[[#This Row],[RSI (14 days)]]&lt;45,"Strong_buy","Weak_buy")</f>
        <v>Weak_buy</v>
      </c>
      <c r="O16505">
        <v>70.09</v>
      </c>
      <c r="P16505" t="str">
        <f>IF(Table1[[#This Row],[MACD]]&lt;0,"Strong_selling","Weak_selling")</f>
        <v>Weak_selling</v>
      </c>
      <c r="Q16505" t="str">
        <f>IF(Table1[[#This Row],[MACD]]&gt;0,"BUY","SELL")</f>
        <v>BUY</v>
      </c>
      <c r="R16505">
        <v>1620.8</v>
      </c>
      <c r="S16505">
        <v>76.709999999999994</v>
      </c>
      <c r="T16505">
        <v>1488.45</v>
      </c>
      <c r="U16505">
        <v>98.38</v>
      </c>
      <c r="V16505">
        <v>1.37</v>
      </c>
      <c r="W16505">
        <v>5318294618.5200005</v>
      </c>
      <c r="X16505">
        <v>66.53</v>
      </c>
    </row>
    <row r="16506" spans="1:24" x14ac:dyDescent="0.25">
      <c r="A16506" t="s">
        <v>21429</v>
      </c>
      <c r="B16506" s="6" t="s">
        <v>21232</v>
      </c>
      <c r="C16506" t="s">
        <v>23</v>
      </c>
      <c r="D16506">
        <v>398.95</v>
      </c>
      <c r="E16506">
        <v>440.65</v>
      </c>
      <c r="F16506">
        <v>366.58</v>
      </c>
      <c r="G16506">
        <v>423.7</v>
      </c>
      <c r="H16506">
        <v>2673094</v>
      </c>
      <c r="I16506">
        <v>418.8</v>
      </c>
      <c r="J16506">
        <v>0</v>
      </c>
      <c r="K16506">
        <v>2</v>
      </c>
      <c r="L16506">
        <v>810.12818181818182</v>
      </c>
      <c r="M16506">
        <v>31.29</v>
      </c>
      <c r="N16506" t="str">
        <f>IF(Table1[[#This Row],[RSI (14 days)]]&lt;45,"Strong_buy","Weak_buy")</f>
        <v>Strong_buy</v>
      </c>
      <c r="O16506">
        <v>-386.43</v>
      </c>
      <c r="P16506" t="str">
        <f>IF(Table1[[#This Row],[MACD]]&lt;0,"Strong_selling","Weak_selling")</f>
        <v>Strong_selling</v>
      </c>
      <c r="Q16506" t="str">
        <f>IF(Table1[[#This Row],[MACD]]&gt;0,"BUY","SELL")</f>
        <v>SELL</v>
      </c>
      <c r="R16506">
        <v>1582.17</v>
      </c>
      <c r="S16506">
        <v>38.08</v>
      </c>
      <c r="T16506">
        <v>1488.45</v>
      </c>
      <c r="U16506">
        <v>98.38</v>
      </c>
      <c r="V16506">
        <v>1.03</v>
      </c>
      <c r="W16506">
        <v>1132589927.8</v>
      </c>
      <c r="X16506">
        <v>8.91</v>
      </c>
    </row>
    <row r="16507" spans="1:24" x14ac:dyDescent="0.25">
      <c r="A16507" t="s">
        <v>21430</v>
      </c>
      <c r="B16507" s="6" t="s">
        <v>21232</v>
      </c>
      <c r="C16507" t="s">
        <v>20</v>
      </c>
      <c r="D16507">
        <v>1224.48</v>
      </c>
      <c r="E16507">
        <v>1255.6199999999999</v>
      </c>
      <c r="F16507">
        <v>1194.94</v>
      </c>
      <c r="G16507">
        <v>1238.82</v>
      </c>
      <c r="H16507">
        <v>5662460</v>
      </c>
      <c r="I16507">
        <v>1235.27</v>
      </c>
      <c r="J16507">
        <v>1</v>
      </c>
      <c r="K16507">
        <v>1.5</v>
      </c>
      <c r="L16507">
        <v>863.09727272727287</v>
      </c>
      <c r="M16507">
        <v>65.290000000000006</v>
      </c>
      <c r="N16507" t="str">
        <f>IF(Table1[[#This Row],[RSI (14 days)]]&lt;45,"Strong_buy","Weak_buy")</f>
        <v>Weak_buy</v>
      </c>
      <c r="O16507">
        <v>375.72</v>
      </c>
      <c r="P16507" t="str">
        <f>IF(Table1[[#This Row],[MACD]]&lt;0,"Strong_selling","Weak_selling")</f>
        <v>Weak_selling</v>
      </c>
      <c r="Q16507" t="str">
        <f>IF(Table1[[#This Row],[MACD]]&gt;0,"BUY","SELL")</f>
        <v>BUY</v>
      </c>
      <c r="R16507">
        <v>1635.14</v>
      </c>
      <c r="S16507">
        <v>91.05</v>
      </c>
      <c r="T16507">
        <v>1488.45</v>
      </c>
      <c r="U16507">
        <v>98.38</v>
      </c>
      <c r="V16507">
        <v>1.34</v>
      </c>
      <c r="W16507">
        <v>7014768697.1999998</v>
      </c>
      <c r="X16507">
        <v>183.97</v>
      </c>
    </row>
    <row r="16508" spans="1:24" x14ac:dyDescent="0.25">
      <c r="A16508" t="s">
        <v>21431</v>
      </c>
      <c r="B16508" s="6" t="s">
        <v>21232</v>
      </c>
      <c r="C16508" t="s">
        <v>20</v>
      </c>
      <c r="D16508">
        <v>1446.93</v>
      </c>
      <c r="E16508">
        <v>1466.38</v>
      </c>
      <c r="F16508">
        <v>1414.52</v>
      </c>
      <c r="G16508">
        <v>1419.54</v>
      </c>
      <c r="H16508">
        <v>4124771</v>
      </c>
      <c r="I16508">
        <v>1429.07</v>
      </c>
      <c r="J16508">
        <v>1</v>
      </c>
      <c r="K16508">
        <v>2</v>
      </c>
      <c r="L16508">
        <v>970.57636363636368</v>
      </c>
      <c r="M16508">
        <v>67.400000000000006</v>
      </c>
      <c r="N16508" t="str">
        <f>IF(Table1[[#This Row],[RSI (14 days)]]&lt;45,"Strong_buy","Weak_buy")</f>
        <v>Weak_buy</v>
      </c>
      <c r="O16508">
        <v>448.96</v>
      </c>
      <c r="P16508" t="str">
        <f>IF(Table1[[#This Row],[MACD]]&lt;0,"Strong_selling","Weak_selling")</f>
        <v>Weak_selling</v>
      </c>
      <c r="Q16508" t="str">
        <f>IF(Table1[[#This Row],[MACD]]&gt;0,"BUY","SELL")</f>
        <v>BUY</v>
      </c>
      <c r="R16508">
        <v>1742.62</v>
      </c>
      <c r="S16508">
        <v>198.53</v>
      </c>
      <c r="T16508">
        <v>1488.45</v>
      </c>
      <c r="U16508">
        <v>98.38</v>
      </c>
      <c r="V16508">
        <v>1.32</v>
      </c>
      <c r="W16508">
        <v>5855277425.3400002</v>
      </c>
      <c r="X16508">
        <v>80.91</v>
      </c>
    </row>
    <row r="16509" spans="1:24" x14ac:dyDescent="0.25">
      <c r="A16509" t="s">
        <v>21432</v>
      </c>
      <c r="B16509" s="6" t="s">
        <v>21232</v>
      </c>
      <c r="C16509" t="s">
        <v>20</v>
      </c>
      <c r="D16509">
        <v>973.41</v>
      </c>
      <c r="E16509">
        <v>1010.27</v>
      </c>
      <c r="F16509">
        <v>935.75</v>
      </c>
      <c r="G16509">
        <v>963.42</v>
      </c>
      <c r="H16509">
        <v>7236203</v>
      </c>
      <c r="I16509">
        <v>969.96</v>
      </c>
      <c r="J16509">
        <v>1</v>
      </c>
      <c r="K16509">
        <v>1</v>
      </c>
      <c r="L16509">
        <v>983.52363636363634</v>
      </c>
      <c r="M16509">
        <v>66.03</v>
      </c>
      <c r="N16509" t="str">
        <f>IF(Table1[[#This Row],[RSI (14 days)]]&lt;45,"Strong_buy","Weak_buy")</f>
        <v>Weak_buy</v>
      </c>
      <c r="O16509">
        <v>-20.100000000000001</v>
      </c>
      <c r="P16509" t="str">
        <f>IF(Table1[[#This Row],[MACD]]&lt;0,"Strong_selling","Weak_selling")</f>
        <v>Strong_selling</v>
      </c>
      <c r="Q16509" t="str">
        <f>IF(Table1[[#This Row],[MACD]]&gt;0,"BUY","SELL")</f>
        <v>SELL</v>
      </c>
      <c r="R16509">
        <v>1755.57</v>
      </c>
      <c r="S16509">
        <v>211.48</v>
      </c>
      <c r="T16509">
        <v>1488.45</v>
      </c>
      <c r="U16509">
        <v>98.38</v>
      </c>
      <c r="V16509">
        <v>1.25</v>
      </c>
      <c r="W16509">
        <v>6971502694.2600002</v>
      </c>
      <c r="X16509">
        <v>49.56</v>
      </c>
    </row>
    <row r="16510" spans="1:24" x14ac:dyDescent="0.25">
      <c r="A16510" t="s">
        <v>21433</v>
      </c>
      <c r="B16510" s="6" t="s">
        <v>21232</v>
      </c>
      <c r="C16510" t="s">
        <v>21</v>
      </c>
      <c r="D16510">
        <v>683.73</v>
      </c>
      <c r="E16510">
        <v>698.07</v>
      </c>
      <c r="F16510">
        <v>636.45000000000005</v>
      </c>
      <c r="G16510">
        <v>637.39</v>
      </c>
      <c r="H16510">
        <v>3301995</v>
      </c>
      <c r="I16510">
        <v>634</v>
      </c>
      <c r="J16510">
        <v>0</v>
      </c>
      <c r="K16510">
        <v>1.5</v>
      </c>
      <c r="L16510">
        <v>972.06999999999982</v>
      </c>
      <c r="M16510">
        <v>65.11</v>
      </c>
      <c r="N16510" t="str">
        <f>IF(Table1[[#This Row],[RSI (14 days)]]&lt;45,"Strong_buy","Weak_buy")</f>
        <v>Weak_buy</v>
      </c>
      <c r="O16510">
        <v>-334.68</v>
      </c>
      <c r="P16510" t="str">
        <f>IF(Table1[[#This Row],[MACD]]&lt;0,"Strong_selling","Weak_selling")</f>
        <v>Strong_selling</v>
      </c>
      <c r="Q16510" t="str">
        <f>IF(Table1[[#This Row],[MACD]]&gt;0,"BUY","SELL")</f>
        <v>SELL</v>
      </c>
      <c r="R16510">
        <v>1744.12</v>
      </c>
      <c r="S16510">
        <v>200.02</v>
      </c>
      <c r="T16510">
        <v>1488.45</v>
      </c>
      <c r="U16510">
        <v>98.38</v>
      </c>
      <c r="V16510">
        <v>1.45</v>
      </c>
      <c r="W16510">
        <v>2104658593.05</v>
      </c>
      <c r="X16510">
        <v>483.05</v>
      </c>
    </row>
    <row r="16511" spans="1:24" x14ac:dyDescent="0.25">
      <c r="A16511" t="s">
        <v>21434</v>
      </c>
      <c r="B16511" s="6" t="s">
        <v>21232</v>
      </c>
      <c r="C16511" t="s">
        <v>20</v>
      </c>
      <c r="D16511">
        <v>1039.57</v>
      </c>
      <c r="E16511">
        <v>1083.94</v>
      </c>
      <c r="F16511">
        <v>1008.08</v>
      </c>
      <c r="G16511">
        <v>1008.79</v>
      </c>
      <c r="H16511">
        <v>8588519</v>
      </c>
      <c r="I16511">
        <v>1013.94</v>
      </c>
      <c r="J16511">
        <v>0</v>
      </c>
      <c r="K16511">
        <v>1</v>
      </c>
      <c r="L16511">
        <v>959.42545454545461</v>
      </c>
      <c r="M16511">
        <v>48.38</v>
      </c>
      <c r="N16511" t="str">
        <f>IF(Table1[[#This Row],[RSI (14 days)]]&lt;45,"Strong_buy","Weak_buy")</f>
        <v>Weak_buy</v>
      </c>
      <c r="O16511">
        <v>49.36</v>
      </c>
      <c r="P16511" t="str">
        <f>IF(Table1[[#This Row],[MACD]]&lt;0,"Strong_selling","Weak_selling")</f>
        <v>Weak_selling</v>
      </c>
      <c r="Q16511" t="str">
        <f>IF(Table1[[#This Row],[MACD]]&gt;0,"BUY","SELL")</f>
        <v>BUY</v>
      </c>
      <c r="R16511">
        <v>1731.47</v>
      </c>
      <c r="S16511">
        <v>187.38</v>
      </c>
      <c r="T16511">
        <v>1488.45</v>
      </c>
      <c r="U16511">
        <v>98.38</v>
      </c>
      <c r="V16511">
        <v>0.64</v>
      </c>
      <c r="W16511">
        <v>8664012082.0100002</v>
      </c>
      <c r="X16511">
        <v>28.76</v>
      </c>
    </row>
    <row r="16512" spans="1:24" x14ac:dyDescent="0.25">
      <c r="A16512" t="s">
        <v>21435</v>
      </c>
      <c r="B16512" s="6" t="s">
        <v>21232</v>
      </c>
      <c r="C16512" t="s">
        <v>20</v>
      </c>
      <c r="D16512">
        <v>846.16</v>
      </c>
      <c r="E16512">
        <v>872.98</v>
      </c>
      <c r="F16512">
        <v>835.06</v>
      </c>
      <c r="G16512">
        <v>840.84</v>
      </c>
      <c r="H16512">
        <v>8931888</v>
      </c>
      <c r="I16512">
        <v>846.03</v>
      </c>
      <c r="J16512">
        <v>0</v>
      </c>
      <c r="K16512">
        <v>1</v>
      </c>
      <c r="L16512">
        <v>938.82818181818186</v>
      </c>
      <c r="M16512">
        <v>41.94</v>
      </c>
      <c r="N16512" t="str">
        <f>IF(Table1[[#This Row],[RSI (14 days)]]&lt;45,"Strong_buy","Weak_buy")</f>
        <v>Strong_buy</v>
      </c>
      <c r="O16512">
        <v>-97.99</v>
      </c>
      <c r="P16512" t="str">
        <f>IF(Table1[[#This Row],[MACD]]&lt;0,"Strong_selling","Weak_selling")</f>
        <v>Strong_selling</v>
      </c>
      <c r="Q16512" t="str">
        <f>IF(Table1[[#This Row],[MACD]]&gt;0,"BUY","SELL")</f>
        <v>SELL</v>
      </c>
      <c r="R16512">
        <v>1710.87</v>
      </c>
      <c r="S16512">
        <v>166.78</v>
      </c>
      <c r="T16512">
        <v>1488.45</v>
      </c>
      <c r="U16512">
        <v>98.38</v>
      </c>
      <c r="V16512">
        <v>0.88</v>
      </c>
      <c r="W16512">
        <v>7510288705.9200001</v>
      </c>
      <c r="X16512">
        <v>34.99</v>
      </c>
    </row>
    <row r="16513" spans="1:24" x14ac:dyDescent="0.25">
      <c r="A16513" t="s">
        <v>21436</v>
      </c>
      <c r="B16513" s="6" t="s">
        <v>21232</v>
      </c>
      <c r="C16513" t="s">
        <v>20</v>
      </c>
      <c r="D16513">
        <v>412.77</v>
      </c>
      <c r="E16513">
        <v>424.13</v>
      </c>
      <c r="F16513">
        <v>380.41</v>
      </c>
      <c r="G16513">
        <v>421.4</v>
      </c>
      <c r="H16513">
        <v>7890809</v>
      </c>
      <c r="I16513">
        <v>429.79</v>
      </c>
      <c r="J16513">
        <v>0</v>
      </c>
      <c r="K16513">
        <v>1</v>
      </c>
      <c r="L16513">
        <v>897.94545454545448</v>
      </c>
      <c r="M16513">
        <v>56.11</v>
      </c>
      <c r="N16513" t="str">
        <f>IF(Table1[[#This Row],[RSI (14 days)]]&lt;45,"Strong_buy","Weak_buy")</f>
        <v>Weak_buy</v>
      </c>
      <c r="O16513">
        <v>-476.55</v>
      </c>
      <c r="P16513" t="str">
        <f>IF(Table1[[#This Row],[MACD]]&lt;0,"Strong_selling","Weak_selling")</f>
        <v>Strong_selling</v>
      </c>
      <c r="Q16513" t="str">
        <f>IF(Table1[[#This Row],[MACD]]&gt;0,"BUY","SELL")</f>
        <v>SELL</v>
      </c>
      <c r="R16513">
        <v>1669.99</v>
      </c>
      <c r="S16513">
        <v>125.9</v>
      </c>
      <c r="T16513">
        <v>1488.45</v>
      </c>
      <c r="U16513">
        <v>98.38</v>
      </c>
      <c r="V16513">
        <v>0.89</v>
      </c>
      <c r="W16513">
        <v>3325186912.5999999</v>
      </c>
      <c r="X16513">
        <v>21.74</v>
      </c>
    </row>
    <row r="16514" spans="1:24" x14ac:dyDescent="0.25">
      <c r="A16514" t="s">
        <v>21437</v>
      </c>
      <c r="B16514" s="6" t="s">
        <v>21232</v>
      </c>
      <c r="C16514" t="s">
        <v>24</v>
      </c>
      <c r="D16514">
        <v>1226.97</v>
      </c>
      <c r="E16514">
        <v>1234.53</v>
      </c>
      <c r="F16514">
        <v>1219.3</v>
      </c>
      <c r="G16514">
        <v>1220.82</v>
      </c>
      <c r="H16514">
        <v>3479819</v>
      </c>
      <c r="I16514">
        <v>1217.6199999999999</v>
      </c>
      <c r="J16514">
        <v>1</v>
      </c>
      <c r="K16514">
        <v>2</v>
      </c>
      <c r="L16514">
        <v>940.77545454545441</v>
      </c>
      <c r="M16514">
        <v>51.66</v>
      </c>
      <c r="N16514" t="str">
        <f>IF(Table1[[#This Row],[RSI (14 days)]]&lt;45,"Strong_buy","Weak_buy")</f>
        <v>Weak_buy</v>
      </c>
      <c r="O16514">
        <v>280.04000000000002</v>
      </c>
      <c r="P16514" t="str">
        <f>IF(Table1[[#This Row],[MACD]]&lt;0,"Strong_selling","Weak_selling")</f>
        <v>Weak_selling</v>
      </c>
      <c r="Q16514" t="str">
        <f>IF(Table1[[#This Row],[MACD]]&gt;0,"BUY","SELL")</f>
        <v>BUY</v>
      </c>
      <c r="R16514">
        <v>1712.82</v>
      </c>
      <c r="S16514">
        <v>168.73</v>
      </c>
      <c r="T16514">
        <v>1488.45</v>
      </c>
      <c r="U16514">
        <v>98.38</v>
      </c>
      <c r="V16514">
        <v>0.54</v>
      </c>
      <c r="W16514">
        <v>4248232631.5799999</v>
      </c>
      <c r="X16514">
        <v>42.31</v>
      </c>
    </row>
    <row r="16515" spans="1:24" x14ac:dyDescent="0.25">
      <c r="A16515" t="s">
        <v>21438</v>
      </c>
      <c r="B16515" s="6" t="s">
        <v>21232</v>
      </c>
      <c r="C16515" t="s">
        <v>23</v>
      </c>
      <c r="D16515">
        <v>785.63</v>
      </c>
      <c r="E16515">
        <v>823.65</v>
      </c>
      <c r="F16515">
        <v>772.25</v>
      </c>
      <c r="G16515">
        <v>795.46</v>
      </c>
      <c r="H16515">
        <v>7038237</v>
      </c>
      <c r="I16515">
        <v>788.2</v>
      </c>
      <c r="J16515">
        <v>1</v>
      </c>
      <c r="K16515">
        <v>1.5</v>
      </c>
      <c r="L16515">
        <v>899.00181818181818</v>
      </c>
      <c r="M16515">
        <v>56.23</v>
      </c>
      <c r="N16515" t="str">
        <f>IF(Table1[[#This Row],[RSI (14 days)]]&lt;45,"Strong_buy","Weak_buy")</f>
        <v>Weak_buy</v>
      </c>
      <c r="O16515">
        <v>-103.54</v>
      </c>
      <c r="P16515" t="str">
        <f>IF(Table1[[#This Row],[MACD]]&lt;0,"Strong_selling","Weak_selling")</f>
        <v>Strong_selling</v>
      </c>
      <c r="Q16515" t="str">
        <f>IF(Table1[[#This Row],[MACD]]&gt;0,"BUY","SELL")</f>
        <v>SELL</v>
      </c>
      <c r="R16515">
        <v>1671.05</v>
      </c>
      <c r="S16515">
        <v>126.96</v>
      </c>
      <c r="T16515">
        <v>1488.45</v>
      </c>
      <c r="U16515">
        <v>98.38</v>
      </c>
      <c r="V16515">
        <v>0.79</v>
      </c>
      <c r="W16515">
        <v>5598636004.0200005</v>
      </c>
      <c r="X16515">
        <v>24.09</v>
      </c>
    </row>
    <row r="16516" spans="1:24" x14ac:dyDescent="0.25">
      <c r="A16516" t="s">
        <v>21439</v>
      </c>
      <c r="B16516" s="6" t="s">
        <v>21232</v>
      </c>
      <c r="C16516" t="s">
        <v>23</v>
      </c>
      <c r="D16516">
        <v>711.4</v>
      </c>
      <c r="E16516">
        <v>739.55</v>
      </c>
      <c r="F16516">
        <v>691.35</v>
      </c>
      <c r="G16516">
        <v>721.49</v>
      </c>
      <c r="H16516">
        <v>6328378</v>
      </c>
      <c r="I16516">
        <v>719.8</v>
      </c>
      <c r="J16516">
        <v>0</v>
      </c>
      <c r="K16516">
        <v>1</v>
      </c>
      <c r="L16516">
        <v>881.06090909090915</v>
      </c>
      <c r="M16516">
        <v>68.34</v>
      </c>
      <c r="N16516" t="str">
        <f>IF(Table1[[#This Row],[RSI (14 days)]]&lt;45,"Strong_buy","Weak_buy")</f>
        <v>Weak_buy</v>
      </c>
      <c r="O16516">
        <v>-159.57</v>
      </c>
      <c r="P16516" t="str">
        <f>IF(Table1[[#This Row],[MACD]]&lt;0,"Strong_selling","Weak_selling")</f>
        <v>Strong_selling</v>
      </c>
      <c r="Q16516" t="str">
        <f>IF(Table1[[#This Row],[MACD]]&gt;0,"BUY","SELL")</f>
        <v>SELL</v>
      </c>
      <c r="R16516">
        <v>1653.11</v>
      </c>
      <c r="S16516">
        <v>109.02</v>
      </c>
      <c r="T16516">
        <v>1488.45</v>
      </c>
      <c r="U16516">
        <v>98.38</v>
      </c>
      <c r="V16516">
        <v>1.1499999999999999</v>
      </c>
      <c r="W16516">
        <v>4565861443.2200003</v>
      </c>
      <c r="X16516">
        <v>25.84</v>
      </c>
    </row>
    <row r="16517" spans="1:24" x14ac:dyDescent="0.25">
      <c r="A16517" t="s">
        <v>21440</v>
      </c>
      <c r="B16517" s="6" t="s">
        <v>21232</v>
      </c>
      <c r="C16517" t="s">
        <v>20</v>
      </c>
      <c r="D16517">
        <v>740.7</v>
      </c>
      <c r="E16517">
        <v>744.03</v>
      </c>
      <c r="F16517">
        <v>716.53</v>
      </c>
      <c r="G16517">
        <v>724.65</v>
      </c>
      <c r="H16517">
        <v>5491508</v>
      </c>
      <c r="I16517">
        <v>732.01</v>
      </c>
      <c r="J16517">
        <v>0</v>
      </c>
      <c r="K16517">
        <v>2</v>
      </c>
      <c r="L16517">
        <v>908.42</v>
      </c>
      <c r="M16517">
        <v>66.69</v>
      </c>
      <c r="N16517" t="str">
        <f>IF(Table1[[#This Row],[RSI (14 days)]]&lt;45,"Strong_buy","Weak_buy")</f>
        <v>Weak_buy</v>
      </c>
      <c r="O16517">
        <v>-183.77</v>
      </c>
      <c r="P16517" t="str">
        <f>IF(Table1[[#This Row],[MACD]]&lt;0,"Strong_selling","Weak_selling")</f>
        <v>Strong_selling</v>
      </c>
      <c r="Q16517" t="str">
        <f>IF(Table1[[#This Row],[MACD]]&gt;0,"BUY","SELL")</f>
        <v>SELL</v>
      </c>
      <c r="R16517">
        <v>1680.47</v>
      </c>
      <c r="S16517">
        <v>136.37</v>
      </c>
      <c r="T16517">
        <v>1488.45</v>
      </c>
      <c r="U16517">
        <v>98.38</v>
      </c>
      <c r="V16517">
        <v>1.1299999999999999</v>
      </c>
      <c r="W16517">
        <v>3979421272.1999998</v>
      </c>
      <c r="X16517">
        <v>19.68</v>
      </c>
    </row>
    <row r="16518" spans="1:24" x14ac:dyDescent="0.25">
      <c r="A16518" t="s">
        <v>21441</v>
      </c>
      <c r="B16518" s="6" t="s">
        <v>21232</v>
      </c>
      <c r="C16518" t="s">
        <v>24</v>
      </c>
      <c r="D16518">
        <v>389.25</v>
      </c>
      <c r="E16518">
        <v>420.75</v>
      </c>
      <c r="F16518">
        <v>372.81</v>
      </c>
      <c r="G16518">
        <v>383.79</v>
      </c>
      <c r="H16518">
        <v>2635289</v>
      </c>
      <c r="I16518">
        <v>377.25</v>
      </c>
      <c r="J16518">
        <v>0</v>
      </c>
      <c r="K16518">
        <v>1</v>
      </c>
      <c r="L16518">
        <v>830.69</v>
      </c>
      <c r="M16518">
        <v>34.729999999999997</v>
      </c>
      <c r="N16518" t="str">
        <f>IF(Table1[[#This Row],[RSI (14 days)]]&lt;45,"Strong_buy","Weak_buy")</f>
        <v>Strong_buy</v>
      </c>
      <c r="O16518">
        <v>-446.9</v>
      </c>
      <c r="P16518" t="str">
        <f>IF(Table1[[#This Row],[MACD]]&lt;0,"Strong_selling","Weak_selling")</f>
        <v>Strong_selling</v>
      </c>
      <c r="Q16518" t="str">
        <f>IF(Table1[[#This Row],[MACD]]&gt;0,"BUY","SELL")</f>
        <v>SELL</v>
      </c>
      <c r="R16518">
        <v>1602.74</v>
      </c>
      <c r="S16518">
        <v>58.64</v>
      </c>
      <c r="T16518">
        <v>1488.45</v>
      </c>
      <c r="U16518">
        <v>98.38</v>
      </c>
      <c r="V16518">
        <v>1.22</v>
      </c>
      <c r="W16518">
        <v>1011397565.3099999</v>
      </c>
      <c r="X16518">
        <v>8.35</v>
      </c>
    </row>
    <row r="16519" spans="1:24" x14ac:dyDescent="0.25">
      <c r="A16519" t="s">
        <v>21442</v>
      </c>
      <c r="B16519" s="6" t="s">
        <v>21232</v>
      </c>
      <c r="C16519" t="s">
        <v>20</v>
      </c>
      <c r="D16519">
        <v>153.18</v>
      </c>
      <c r="E16519">
        <v>157.52000000000001</v>
      </c>
      <c r="F16519">
        <v>140.58000000000001</v>
      </c>
      <c r="G16519">
        <v>153.91</v>
      </c>
      <c r="H16519">
        <v>9245821</v>
      </c>
      <c r="I16519">
        <v>145.69</v>
      </c>
      <c r="J16519">
        <v>0</v>
      </c>
      <c r="K16519">
        <v>2</v>
      </c>
      <c r="L16519">
        <v>715.63272727272727</v>
      </c>
      <c r="M16519">
        <v>41.12</v>
      </c>
      <c r="N16519" t="str">
        <f>IF(Table1[[#This Row],[RSI (14 days)]]&lt;45,"Strong_buy","Weak_buy")</f>
        <v>Strong_buy</v>
      </c>
      <c r="O16519">
        <v>-561.72</v>
      </c>
      <c r="P16519" t="str">
        <f>IF(Table1[[#This Row],[MACD]]&lt;0,"Strong_selling","Weak_selling")</f>
        <v>Strong_selling</v>
      </c>
      <c r="Q16519" t="str">
        <f>IF(Table1[[#This Row],[MACD]]&gt;0,"BUY","SELL")</f>
        <v>SELL</v>
      </c>
      <c r="R16519">
        <v>1487.68</v>
      </c>
      <c r="S16519">
        <v>-56.41</v>
      </c>
      <c r="T16519">
        <v>1488.45</v>
      </c>
      <c r="U16519">
        <v>98.38</v>
      </c>
      <c r="V16519">
        <v>1.26</v>
      </c>
      <c r="W16519">
        <v>1423024310.1099999</v>
      </c>
      <c r="X16519">
        <v>7.03</v>
      </c>
    </row>
    <row r="16520" spans="1:24" x14ac:dyDescent="0.25">
      <c r="A16520" t="s">
        <v>21443</v>
      </c>
      <c r="B16520" s="6" t="s">
        <v>21232</v>
      </c>
      <c r="C16520" t="s">
        <v>24</v>
      </c>
      <c r="D16520">
        <v>471.66</v>
      </c>
      <c r="E16520">
        <v>483.22</v>
      </c>
      <c r="F16520">
        <v>458.47</v>
      </c>
      <c r="G16520">
        <v>475.19</v>
      </c>
      <c r="H16520">
        <v>6243300</v>
      </c>
      <c r="I16520">
        <v>476.53</v>
      </c>
      <c r="J16520">
        <v>0</v>
      </c>
      <c r="K16520">
        <v>2</v>
      </c>
      <c r="L16520">
        <v>671.24818181818182</v>
      </c>
      <c r="M16520">
        <v>58.09</v>
      </c>
      <c r="N16520" t="str">
        <f>IF(Table1[[#This Row],[RSI (14 days)]]&lt;45,"Strong_buy","Weak_buy")</f>
        <v>Weak_buy</v>
      </c>
      <c r="O16520">
        <v>-196.06</v>
      </c>
      <c r="P16520" t="str">
        <f>IF(Table1[[#This Row],[MACD]]&lt;0,"Strong_selling","Weak_selling")</f>
        <v>Strong_selling</v>
      </c>
      <c r="Q16520" t="str">
        <f>IF(Table1[[#This Row],[MACD]]&gt;0,"BUY","SELL")</f>
        <v>SELL</v>
      </c>
      <c r="R16520">
        <v>1443.29</v>
      </c>
      <c r="S16520">
        <v>-100.8</v>
      </c>
      <c r="T16520">
        <v>1488.45</v>
      </c>
      <c r="U16520">
        <v>98.38</v>
      </c>
      <c r="V16520">
        <v>0.57999999999999996</v>
      </c>
      <c r="W16520">
        <v>2966753727</v>
      </c>
      <c r="X16520">
        <v>14.27</v>
      </c>
    </row>
    <row r="16521" spans="1:24" x14ac:dyDescent="0.25">
      <c r="A16521" t="s">
        <v>21444</v>
      </c>
      <c r="B16521" s="6" t="s">
        <v>21232</v>
      </c>
      <c r="C16521" t="s">
        <v>20</v>
      </c>
      <c r="D16521">
        <v>587.07000000000005</v>
      </c>
      <c r="E16521">
        <v>593.73</v>
      </c>
      <c r="F16521">
        <v>539.83000000000004</v>
      </c>
      <c r="G16521">
        <v>563.33000000000004</v>
      </c>
      <c r="H16521">
        <v>6749671</v>
      </c>
      <c r="I16521">
        <v>567.49</v>
      </c>
      <c r="J16521">
        <v>0.5</v>
      </c>
      <c r="K16521">
        <v>1</v>
      </c>
      <c r="L16521">
        <v>664.51545454545442</v>
      </c>
      <c r="M16521">
        <v>51.78</v>
      </c>
      <c r="N16521" t="str">
        <f>IF(Table1[[#This Row],[RSI (14 days)]]&lt;45,"Strong_buy","Weak_buy")</f>
        <v>Weak_buy</v>
      </c>
      <c r="O16521">
        <v>-101.19</v>
      </c>
      <c r="P16521" t="str">
        <f>IF(Table1[[#This Row],[MACD]]&lt;0,"Strong_selling","Weak_selling")</f>
        <v>Strong_selling</v>
      </c>
      <c r="Q16521" t="str">
        <f>IF(Table1[[#This Row],[MACD]]&gt;0,"BUY","SELL")</f>
        <v>SELL</v>
      </c>
      <c r="R16521">
        <v>1436.56</v>
      </c>
      <c r="S16521">
        <v>-107.53</v>
      </c>
      <c r="T16521">
        <v>1488.45</v>
      </c>
      <c r="U16521">
        <v>98.38</v>
      </c>
      <c r="V16521">
        <v>1.24</v>
      </c>
      <c r="W16521">
        <v>3802292164.4299998</v>
      </c>
      <c r="X16521">
        <v>11.81</v>
      </c>
    </row>
    <row r="16522" spans="1:24" x14ac:dyDescent="0.25">
      <c r="A16522" t="s">
        <v>21445</v>
      </c>
      <c r="B16522" s="6" t="s">
        <v>21232</v>
      </c>
      <c r="C16522" t="s">
        <v>24</v>
      </c>
      <c r="D16522">
        <v>1206.8</v>
      </c>
      <c r="E16522">
        <v>1215.3800000000001</v>
      </c>
      <c r="F16522">
        <v>1171.68</v>
      </c>
      <c r="G16522">
        <v>1194.33</v>
      </c>
      <c r="H16522">
        <v>6292249</v>
      </c>
      <c r="I16522">
        <v>1191.33</v>
      </c>
      <c r="J16522">
        <v>0</v>
      </c>
      <c r="K16522">
        <v>1</v>
      </c>
      <c r="L16522">
        <v>681.38272727272715</v>
      </c>
      <c r="M16522">
        <v>64.73</v>
      </c>
      <c r="N16522" t="str">
        <f>IF(Table1[[#This Row],[RSI (14 days)]]&lt;45,"Strong_buy","Weak_buy")</f>
        <v>Weak_buy</v>
      </c>
      <c r="O16522">
        <v>512.95000000000005</v>
      </c>
      <c r="P16522" t="str">
        <f>IF(Table1[[#This Row],[MACD]]&lt;0,"Strong_selling","Weak_selling")</f>
        <v>Weak_selling</v>
      </c>
      <c r="Q16522" t="str">
        <f>IF(Table1[[#This Row],[MACD]]&gt;0,"BUY","SELL")</f>
        <v>BUY</v>
      </c>
      <c r="R16522">
        <v>1453.43</v>
      </c>
      <c r="S16522">
        <v>-90.66</v>
      </c>
      <c r="T16522">
        <v>1488.45</v>
      </c>
      <c r="U16522">
        <v>98.38</v>
      </c>
      <c r="V16522">
        <v>0.93</v>
      </c>
      <c r="W16522">
        <v>7515021748.1700001</v>
      </c>
      <c r="X16522">
        <v>251.38</v>
      </c>
    </row>
    <row r="16523" spans="1:24" x14ac:dyDescent="0.25">
      <c r="A16523" t="s">
        <v>21446</v>
      </c>
      <c r="B16523" s="6" t="s">
        <v>21232</v>
      </c>
      <c r="C16523" t="s">
        <v>23</v>
      </c>
      <c r="D16523">
        <v>312.98</v>
      </c>
      <c r="E16523">
        <v>343.47</v>
      </c>
      <c r="F16523">
        <v>307.66000000000003</v>
      </c>
      <c r="G16523">
        <v>322.26</v>
      </c>
      <c r="H16523">
        <v>3998711</v>
      </c>
      <c r="I16523">
        <v>313.45</v>
      </c>
      <c r="J16523">
        <v>0.5</v>
      </c>
      <c r="K16523">
        <v>1.5</v>
      </c>
      <c r="L16523">
        <v>634.23909090909092</v>
      </c>
      <c r="M16523">
        <v>60.33</v>
      </c>
      <c r="N16523" t="str">
        <f>IF(Table1[[#This Row],[RSI (14 days)]]&lt;45,"Strong_buy","Weak_buy")</f>
        <v>Weak_buy</v>
      </c>
      <c r="O16523">
        <v>-311.98</v>
      </c>
      <c r="P16523" t="str">
        <f>IF(Table1[[#This Row],[MACD]]&lt;0,"Strong_selling","Weak_selling")</f>
        <v>Strong_selling</v>
      </c>
      <c r="Q16523" t="str">
        <f>IF(Table1[[#This Row],[MACD]]&gt;0,"BUY","SELL")</f>
        <v>SELL</v>
      </c>
      <c r="R16523">
        <v>1406.28</v>
      </c>
      <c r="S16523">
        <v>-137.81</v>
      </c>
      <c r="T16523">
        <v>1488.45</v>
      </c>
      <c r="U16523">
        <v>98.38</v>
      </c>
      <c r="V16523">
        <v>1.19</v>
      </c>
      <c r="W16523">
        <v>1288624606.8599999</v>
      </c>
      <c r="X16523">
        <v>13.6</v>
      </c>
    </row>
    <row r="16524" spans="1:24" x14ac:dyDescent="0.25">
      <c r="A16524" t="s">
        <v>21447</v>
      </c>
      <c r="B16524" s="6" t="s">
        <v>21232</v>
      </c>
      <c r="C16524" t="s">
        <v>21</v>
      </c>
      <c r="D16524">
        <v>753.92</v>
      </c>
      <c r="E16524">
        <v>776.5</v>
      </c>
      <c r="F16524">
        <v>726.14</v>
      </c>
      <c r="G16524">
        <v>744.73</v>
      </c>
      <c r="H16524">
        <v>6499922</v>
      </c>
      <c r="I16524">
        <v>746.47</v>
      </c>
      <c r="J16524">
        <v>0.5</v>
      </c>
      <c r="K16524">
        <v>1.5</v>
      </c>
      <c r="L16524">
        <v>663.63272727272738</v>
      </c>
      <c r="M16524">
        <v>52.69</v>
      </c>
      <c r="N16524" t="str">
        <f>IF(Table1[[#This Row],[RSI (14 days)]]&lt;45,"Strong_buy","Weak_buy")</f>
        <v>Weak_buy</v>
      </c>
      <c r="O16524">
        <v>81.099999999999994</v>
      </c>
      <c r="P16524" t="str">
        <f>IF(Table1[[#This Row],[MACD]]&lt;0,"Strong_selling","Weak_selling")</f>
        <v>Weak_selling</v>
      </c>
      <c r="Q16524" t="str">
        <f>IF(Table1[[#This Row],[MACD]]&gt;0,"BUY","SELL")</f>
        <v>BUY</v>
      </c>
      <c r="R16524">
        <v>1435.68</v>
      </c>
      <c r="S16524">
        <v>-108.41</v>
      </c>
      <c r="T16524">
        <v>1488.45</v>
      </c>
      <c r="U16524">
        <v>98.38</v>
      </c>
      <c r="V16524">
        <v>1.1100000000000001</v>
      </c>
      <c r="W16524">
        <v>4840686911.0600004</v>
      </c>
      <c r="X16524">
        <v>109.63</v>
      </c>
    </row>
    <row r="16525" spans="1:24" x14ac:dyDescent="0.25">
      <c r="A16525" t="s">
        <v>21448</v>
      </c>
      <c r="B16525" s="6" t="s">
        <v>21232</v>
      </c>
      <c r="C16525" t="s">
        <v>22</v>
      </c>
      <c r="D16525">
        <v>1173.92</v>
      </c>
      <c r="E16525">
        <v>1194.78</v>
      </c>
      <c r="F16525">
        <v>1162.24</v>
      </c>
      <c r="G16525">
        <v>1170.69</v>
      </c>
      <c r="H16525">
        <v>1804971</v>
      </c>
      <c r="I16525">
        <v>1167.3900000000001</v>
      </c>
      <c r="J16525">
        <v>0</v>
      </c>
      <c r="K16525">
        <v>1.5</v>
      </c>
      <c r="L16525">
        <v>659.07545454545459</v>
      </c>
      <c r="M16525">
        <v>41.51</v>
      </c>
      <c r="N16525" t="str">
        <f>IF(Table1[[#This Row],[RSI (14 days)]]&lt;45,"Strong_buy","Weak_buy")</f>
        <v>Strong_buy</v>
      </c>
      <c r="O16525">
        <v>511.61</v>
      </c>
      <c r="P16525" t="str">
        <f>IF(Table1[[#This Row],[MACD]]&lt;0,"Strong_selling","Weak_selling")</f>
        <v>Weak_selling</v>
      </c>
      <c r="Q16525" t="str">
        <f>IF(Table1[[#This Row],[MACD]]&gt;0,"BUY","SELL")</f>
        <v>BUY</v>
      </c>
      <c r="R16525">
        <v>1431.12</v>
      </c>
      <c r="S16525">
        <v>-112.97</v>
      </c>
      <c r="T16525">
        <v>1488.45</v>
      </c>
      <c r="U16525">
        <v>98.38</v>
      </c>
      <c r="V16525">
        <v>0.57999999999999996</v>
      </c>
      <c r="W16525">
        <v>2113061499.99</v>
      </c>
      <c r="X16525">
        <v>24.37</v>
      </c>
    </row>
    <row r="16526" spans="1:24" x14ac:dyDescent="0.25">
      <c r="A16526" t="s">
        <v>21449</v>
      </c>
      <c r="B16526" s="6" t="s">
        <v>21232</v>
      </c>
      <c r="C16526" t="s">
        <v>24</v>
      </c>
      <c r="D16526">
        <v>1025.45</v>
      </c>
      <c r="E16526">
        <v>1061.4100000000001</v>
      </c>
      <c r="F16526">
        <v>1021.5</v>
      </c>
      <c r="G16526">
        <v>1060.82</v>
      </c>
      <c r="H16526">
        <v>3909240</v>
      </c>
      <c r="I16526">
        <v>1056.9000000000001</v>
      </c>
      <c r="J16526">
        <v>1</v>
      </c>
      <c r="K16526">
        <v>1</v>
      </c>
      <c r="L16526">
        <v>683.19909090909096</v>
      </c>
      <c r="M16526">
        <v>68.72</v>
      </c>
      <c r="N16526" t="str">
        <f>IF(Table1[[#This Row],[RSI (14 days)]]&lt;45,"Strong_buy","Weak_buy")</f>
        <v>Weak_buy</v>
      </c>
      <c r="O16526">
        <v>377.62</v>
      </c>
      <c r="P16526" t="str">
        <f>IF(Table1[[#This Row],[MACD]]&lt;0,"Strong_selling","Weak_selling")</f>
        <v>Weak_selling</v>
      </c>
      <c r="Q16526" t="str">
        <f>IF(Table1[[#This Row],[MACD]]&gt;0,"BUY","SELL")</f>
        <v>BUY</v>
      </c>
      <c r="R16526">
        <v>1455.24</v>
      </c>
      <c r="S16526">
        <v>-88.85</v>
      </c>
      <c r="T16526">
        <v>1488.45</v>
      </c>
      <c r="U16526">
        <v>98.38</v>
      </c>
      <c r="V16526">
        <v>0.52</v>
      </c>
      <c r="W16526">
        <v>4146999976.8000002</v>
      </c>
      <c r="X16526">
        <v>45.83</v>
      </c>
    </row>
    <row r="16527" spans="1:24" x14ac:dyDescent="0.25">
      <c r="A16527" t="s">
        <v>21450</v>
      </c>
      <c r="B16527" s="6" t="s">
        <v>21232</v>
      </c>
      <c r="C16527" t="s">
        <v>20</v>
      </c>
      <c r="D16527">
        <v>886.02</v>
      </c>
      <c r="E16527">
        <v>935.58</v>
      </c>
      <c r="F16527">
        <v>848.8</v>
      </c>
      <c r="G16527">
        <v>895.92</v>
      </c>
      <c r="H16527">
        <v>7004513</v>
      </c>
      <c r="I16527">
        <v>888.92</v>
      </c>
      <c r="J16527">
        <v>0</v>
      </c>
      <c r="K16527">
        <v>1</v>
      </c>
      <c r="L16527">
        <v>699.05636363636359</v>
      </c>
      <c r="M16527">
        <v>35.43</v>
      </c>
      <c r="N16527" t="str">
        <f>IF(Table1[[#This Row],[RSI (14 days)]]&lt;45,"Strong_buy","Weak_buy")</f>
        <v>Strong_buy</v>
      </c>
      <c r="O16527">
        <v>196.86</v>
      </c>
      <c r="P16527" t="str">
        <f>IF(Table1[[#This Row],[MACD]]&lt;0,"Strong_selling","Weak_selling")</f>
        <v>Weak_selling</v>
      </c>
      <c r="Q16527" t="str">
        <f>IF(Table1[[#This Row],[MACD]]&gt;0,"BUY","SELL")</f>
        <v>BUY</v>
      </c>
      <c r="R16527">
        <v>1471.1</v>
      </c>
      <c r="S16527">
        <v>-72.989999999999995</v>
      </c>
      <c r="T16527">
        <v>1488.45</v>
      </c>
      <c r="U16527">
        <v>98.38</v>
      </c>
      <c r="V16527">
        <v>1.25</v>
      </c>
      <c r="W16527">
        <v>6275483286.96</v>
      </c>
      <c r="X16527">
        <v>17.920000000000002</v>
      </c>
    </row>
    <row r="16528" spans="1:24" x14ac:dyDescent="0.25">
      <c r="A16528" t="s">
        <v>21451</v>
      </c>
      <c r="B16528" s="6" t="s">
        <v>21232</v>
      </c>
      <c r="C16528" t="s">
        <v>24</v>
      </c>
      <c r="D16528">
        <v>925.32</v>
      </c>
      <c r="E16528">
        <v>955.51</v>
      </c>
      <c r="F16528">
        <v>890.52</v>
      </c>
      <c r="G16528">
        <v>940.59</v>
      </c>
      <c r="H16528">
        <v>6422107</v>
      </c>
      <c r="I16528">
        <v>939.73</v>
      </c>
      <c r="J16528">
        <v>1</v>
      </c>
      <c r="K16528">
        <v>1</v>
      </c>
      <c r="L16528">
        <v>718.68727272727278</v>
      </c>
      <c r="M16528">
        <v>34.479999999999997</v>
      </c>
      <c r="N16528" t="str">
        <f>IF(Table1[[#This Row],[RSI (14 days)]]&lt;45,"Strong_buy","Weak_buy")</f>
        <v>Strong_buy</v>
      </c>
      <c r="O16528">
        <v>221.9</v>
      </c>
      <c r="P16528" t="str">
        <f>IF(Table1[[#This Row],[MACD]]&lt;0,"Strong_selling","Weak_selling")</f>
        <v>Weak_selling</v>
      </c>
      <c r="Q16528" t="str">
        <f>IF(Table1[[#This Row],[MACD]]&gt;0,"BUY","SELL")</f>
        <v>BUY</v>
      </c>
      <c r="R16528">
        <v>1490.73</v>
      </c>
      <c r="S16528">
        <v>-53.36</v>
      </c>
      <c r="T16528">
        <v>1488.45</v>
      </c>
      <c r="U16528">
        <v>98.38</v>
      </c>
      <c r="V16528">
        <v>1.21</v>
      </c>
      <c r="W16528">
        <v>6040569623.1300001</v>
      </c>
      <c r="X16528">
        <v>24.99</v>
      </c>
    </row>
    <row r="16529" spans="1:24" x14ac:dyDescent="0.25">
      <c r="A16529" t="s">
        <v>21452</v>
      </c>
      <c r="B16529" s="6" t="s">
        <v>21232</v>
      </c>
      <c r="C16529" t="s">
        <v>20</v>
      </c>
      <c r="D16529">
        <v>265.91000000000003</v>
      </c>
      <c r="E16529">
        <v>312.5</v>
      </c>
      <c r="F16529">
        <v>224.02</v>
      </c>
      <c r="G16529">
        <v>238.67</v>
      </c>
      <c r="H16529">
        <v>1513408</v>
      </c>
      <c r="I16529">
        <v>242.82</v>
      </c>
      <c r="J16529">
        <v>0</v>
      </c>
      <c r="K16529">
        <v>1</v>
      </c>
      <c r="L16529">
        <v>705.49454545454546</v>
      </c>
      <c r="M16529">
        <v>68.88</v>
      </c>
      <c r="N16529" t="str">
        <f>IF(Table1[[#This Row],[RSI (14 days)]]&lt;45,"Strong_buy","Weak_buy")</f>
        <v>Weak_buy</v>
      </c>
      <c r="O16529">
        <v>-466.82</v>
      </c>
      <c r="P16529" t="str">
        <f>IF(Table1[[#This Row],[MACD]]&lt;0,"Strong_selling","Weak_selling")</f>
        <v>Strong_selling</v>
      </c>
      <c r="Q16529" t="str">
        <f>IF(Table1[[#This Row],[MACD]]&gt;0,"BUY","SELL")</f>
        <v>SELL</v>
      </c>
      <c r="R16529">
        <v>1477.54</v>
      </c>
      <c r="S16529">
        <v>-66.55</v>
      </c>
      <c r="T16529">
        <v>1488.45</v>
      </c>
      <c r="U16529">
        <v>98.38</v>
      </c>
      <c r="V16529">
        <v>0.51</v>
      </c>
      <c r="W16529">
        <v>361205087.36000001</v>
      </c>
      <c r="X16529">
        <v>7.77</v>
      </c>
    </row>
    <row r="16530" spans="1:24" x14ac:dyDescent="0.25">
      <c r="A16530" t="s">
        <v>21453</v>
      </c>
      <c r="B16530" s="6" t="s">
        <v>21232</v>
      </c>
      <c r="C16530" t="s">
        <v>24</v>
      </c>
      <c r="D16530">
        <v>1045.44</v>
      </c>
      <c r="E16530">
        <v>1077.6099999999999</v>
      </c>
      <c r="F16530">
        <v>995.73</v>
      </c>
      <c r="G16530">
        <v>1018.69</v>
      </c>
      <c r="H16530">
        <v>2374301</v>
      </c>
      <c r="I16530">
        <v>1013.27</v>
      </c>
      <c r="J16530">
        <v>0</v>
      </c>
      <c r="K16530">
        <v>1</v>
      </c>
      <c r="L16530">
        <v>784.11090909090899</v>
      </c>
      <c r="M16530">
        <v>32.17</v>
      </c>
      <c r="N16530" t="str">
        <f>IF(Table1[[#This Row],[RSI (14 days)]]&lt;45,"Strong_buy","Weak_buy")</f>
        <v>Strong_buy</v>
      </c>
      <c r="O16530">
        <v>234.58</v>
      </c>
      <c r="P16530" t="str">
        <f>IF(Table1[[#This Row],[MACD]]&lt;0,"Strong_selling","Weak_selling")</f>
        <v>Weak_selling</v>
      </c>
      <c r="Q16530" t="str">
        <f>IF(Table1[[#This Row],[MACD]]&gt;0,"BUY","SELL")</f>
        <v>BUY</v>
      </c>
      <c r="R16530">
        <v>1556.16</v>
      </c>
      <c r="S16530">
        <v>12.07</v>
      </c>
      <c r="T16530">
        <v>1488.45</v>
      </c>
      <c r="U16530">
        <v>98.38</v>
      </c>
      <c r="V16530">
        <v>1.43</v>
      </c>
      <c r="W16530">
        <v>2418676685.6900001</v>
      </c>
      <c r="X16530">
        <v>21.79</v>
      </c>
    </row>
    <row r="16531" spans="1:24" x14ac:dyDescent="0.25">
      <c r="A16531" t="s">
        <v>21454</v>
      </c>
      <c r="B16531" s="6" t="s">
        <v>21232</v>
      </c>
      <c r="C16531" t="s">
        <v>21</v>
      </c>
      <c r="D16531">
        <v>1000.99</v>
      </c>
      <c r="E16531">
        <v>1014.32</v>
      </c>
      <c r="F16531">
        <v>951.73</v>
      </c>
      <c r="G16531">
        <v>1011.86</v>
      </c>
      <c r="H16531">
        <v>4166150</v>
      </c>
      <c r="I16531">
        <v>1003.27</v>
      </c>
      <c r="J16531">
        <v>0</v>
      </c>
      <c r="K16531">
        <v>1.5</v>
      </c>
      <c r="L16531">
        <v>832.899090909091</v>
      </c>
      <c r="M16531">
        <v>66.37</v>
      </c>
      <c r="N16531" t="str">
        <f>IF(Table1[[#This Row],[RSI (14 days)]]&lt;45,"Strong_buy","Weak_buy")</f>
        <v>Weak_buy</v>
      </c>
      <c r="O16531">
        <v>178.96</v>
      </c>
      <c r="P16531" t="str">
        <f>IF(Table1[[#This Row],[MACD]]&lt;0,"Strong_selling","Weak_selling")</f>
        <v>Weak_selling</v>
      </c>
      <c r="Q16531" t="str">
        <f>IF(Table1[[#This Row],[MACD]]&gt;0,"BUY","SELL")</f>
        <v>BUY</v>
      </c>
      <c r="R16531">
        <v>1604.94</v>
      </c>
      <c r="S16531">
        <v>60.85</v>
      </c>
      <c r="T16531">
        <v>1488.45</v>
      </c>
      <c r="U16531">
        <v>98.38</v>
      </c>
      <c r="V16531">
        <v>1.02</v>
      </c>
      <c r="W16531">
        <v>4215560539</v>
      </c>
      <c r="X16531">
        <v>25.29</v>
      </c>
    </row>
    <row r="16532" spans="1:24" x14ac:dyDescent="0.25">
      <c r="A16532" t="s">
        <v>21455</v>
      </c>
      <c r="B16532" s="6" t="s">
        <v>21232</v>
      </c>
      <c r="C16532" t="s">
        <v>22</v>
      </c>
      <c r="D16532">
        <v>154.24</v>
      </c>
      <c r="E16532">
        <v>191.87</v>
      </c>
      <c r="F16532">
        <v>146.87</v>
      </c>
      <c r="G16532">
        <v>164.08</v>
      </c>
      <c r="H16532">
        <v>9261938</v>
      </c>
      <c r="I16532">
        <v>169.46</v>
      </c>
      <c r="J16532">
        <v>0</v>
      </c>
      <c r="K16532">
        <v>1</v>
      </c>
      <c r="L16532">
        <v>796.6036363636365</v>
      </c>
      <c r="M16532">
        <v>57.21</v>
      </c>
      <c r="N16532" t="str">
        <f>IF(Table1[[#This Row],[RSI (14 days)]]&lt;45,"Strong_buy","Weak_buy")</f>
        <v>Weak_buy</v>
      </c>
      <c r="O16532">
        <v>-632.52</v>
      </c>
      <c r="P16532" t="str">
        <f>IF(Table1[[#This Row],[MACD]]&lt;0,"Strong_selling","Weak_selling")</f>
        <v>Strong_selling</v>
      </c>
      <c r="Q16532" t="str">
        <f>IF(Table1[[#This Row],[MACD]]&gt;0,"BUY","SELL")</f>
        <v>SELL</v>
      </c>
      <c r="R16532">
        <v>1568.65</v>
      </c>
      <c r="S16532">
        <v>24.56</v>
      </c>
      <c r="T16532">
        <v>1488.45</v>
      </c>
      <c r="U16532">
        <v>98.38</v>
      </c>
      <c r="V16532">
        <v>0.68</v>
      </c>
      <c r="W16532">
        <v>1519698787.04</v>
      </c>
      <c r="X16532">
        <v>4.6100000000000003</v>
      </c>
    </row>
    <row r="16533" spans="1:24" x14ac:dyDescent="0.25">
      <c r="A16533" t="s">
        <v>21456</v>
      </c>
      <c r="B16533" s="6" t="s">
        <v>21232</v>
      </c>
      <c r="C16533" t="s">
        <v>21</v>
      </c>
      <c r="D16533">
        <v>124.92</v>
      </c>
      <c r="E16533">
        <v>133.33000000000001</v>
      </c>
      <c r="F16533">
        <v>111.93</v>
      </c>
      <c r="G16533">
        <v>123.79</v>
      </c>
      <c r="H16533">
        <v>2163188</v>
      </c>
      <c r="I16533">
        <v>128.12</v>
      </c>
      <c r="J16533">
        <v>0</v>
      </c>
      <c r="K16533">
        <v>2</v>
      </c>
      <c r="L16533">
        <v>699.28181818181815</v>
      </c>
      <c r="M16533">
        <v>39.229999999999997</v>
      </c>
      <c r="N16533" t="str">
        <f>IF(Table1[[#This Row],[RSI (14 days)]]&lt;45,"Strong_buy","Weak_buy")</f>
        <v>Strong_buy</v>
      </c>
      <c r="O16533">
        <v>-575.49</v>
      </c>
      <c r="P16533" t="str">
        <f>IF(Table1[[#This Row],[MACD]]&lt;0,"Strong_selling","Weak_selling")</f>
        <v>Strong_selling</v>
      </c>
      <c r="Q16533" t="str">
        <f>IF(Table1[[#This Row],[MACD]]&gt;0,"BUY","SELL")</f>
        <v>SELL</v>
      </c>
      <c r="R16533">
        <v>1471.33</v>
      </c>
      <c r="S16533">
        <v>-72.760000000000005</v>
      </c>
      <c r="T16533">
        <v>1488.45</v>
      </c>
      <c r="U16533">
        <v>98.38</v>
      </c>
      <c r="V16533">
        <v>0.64</v>
      </c>
      <c r="W16533">
        <v>267781042.52000001</v>
      </c>
      <c r="X16533">
        <v>2.77</v>
      </c>
    </row>
    <row r="16534" spans="1:24" x14ac:dyDescent="0.25">
      <c r="A16534" t="s">
        <v>21457</v>
      </c>
      <c r="B16534" s="6" t="s">
        <v>21232</v>
      </c>
      <c r="C16534" t="s">
        <v>21</v>
      </c>
      <c r="D16534">
        <v>1108.17</v>
      </c>
      <c r="E16534">
        <v>1141.6099999999999</v>
      </c>
      <c r="F16534">
        <v>1081.49</v>
      </c>
      <c r="G16534">
        <v>1095.6300000000001</v>
      </c>
      <c r="H16534">
        <v>6707825</v>
      </c>
      <c r="I16534">
        <v>1097.5</v>
      </c>
      <c r="J16534">
        <v>0</v>
      </c>
      <c r="K16534">
        <v>2</v>
      </c>
      <c r="L16534">
        <v>769.58818181818197</v>
      </c>
      <c r="M16534">
        <v>47.87</v>
      </c>
      <c r="N16534" t="str">
        <f>IF(Table1[[#This Row],[RSI (14 days)]]&lt;45,"Strong_buy","Weak_buy")</f>
        <v>Weak_buy</v>
      </c>
      <c r="O16534">
        <v>326.04000000000002</v>
      </c>
      <c r="P16534" t="str">
        <f>IF(Table1[[#This Row],[MACD]]&lt;0,"Strong_selling","Weak_selling")</f>
        <v>Weak_selling</v>
      </c>
      <c r="Q16534" t="str">
        <f>IF(Table1[[#This Row],[MACD]]&gt;0,"BUY","SELL")</f>
        <v>BUY</v>
      </c>
      <c r="R16534">
        <v>1541.63</v>
      </c>
      <c r="S16534">
        <v>-2.46</v>
      </c>
      <c r="T16534">
        <v>1488.45</v>
      </c>
      <c r="U16534">
        <v>98.38</v>
      </c>
      <c r="V16534">
        <v>1.24</v>
      </c>
      <c r="W16534">
        <v>7349294304.75</v>
      </c>
      <c r="X16534">
        <v>175.36</v>
      </c>
    </row>
    <row r="16535" spans="1:24" x14ac:dyDescent="0.25">
      <c r="A16535" t="s">
        <v>21458</v>
      </c>
      <c r="B16535" s="6" t="s">
        <v>21232</v>
      </c>
      <c r="C16535" t="s">
        <v>21</v>
      </c>
      <c r="D16535">
        <v>411.45</v>
      </c>
      <c r="E16535">
        <v>449.9</v>
      </c>
      <c r="F16535">
        <v>405.6</v>
      </c>
      <c r="G16535">
        <v>427.85</v>
      </c>
      <c r="H16535">
        <v>6493824</v>
      </c>
      <c r="I16535">
        <v>433.91</v>
      </c>
      <c r="J16535">
        <v>0</v>
      </c>
      <c r="K16535">
        <v>1</v>
      </c>
      <c r="L16535">
        <v>740.78090909090918</v>
      </c>
      <c r="M16535">
        <v>53.27</v>
      </c>
      <c r="N16535" t="str">
        <f>IF(Table1[[#This Row],[RSI (14 days)]]&lt;45,"Strong_buy","Weak_buy")</f>
        <v>Weak_buy</v>
      </c>
      <c r="O16535">
        <v>-312.93</v>
      </c>
      <c r="P16535" t="str">
        <f>IF(Table1[[#This Row],[MACD]]&lt;0,"Strong_selling","Weak_selling")</f>
        <v>Strong_selling</v>
      </c>
      <c r="Q16535" t="str">
        <f>IF(Table1[[#This Row],[MACD]]&gt;0,"BUY","SELL")</f>
        <v>SELL</v>
      </c>
      <c r="R16535">
        <v>1512.83</v>
      </c>
      <c r="S16535">
        <v>-31.26</v>
      </c>
      <c r="T16535">
        <v>1488.45</v>
      </c>
      <c r="U16535">
        <v>98.38</v>
      </c>
      <c r="V16535">
        <v>0.8</v>
      </c>
      <c r="W16535">
        <v>2778382598.4000001</v>
      </c>
      <c r="X16535">
        <v>28.3</v>
      </c>
    </row>
    <row r="16536" spans="1:24" x14ac:dyDescent="0.25">
      <c r="A16536" t="s">
        <v>21459</v>
      </c>
      <c r="B16536" s="6" t="s">
        <v>21232</v>
      </c>
      <c r="C16536" t="s">
        <v>24</v>
      </c>
      <c r="D16536">
        <v>635.48</v>
      </c>
      <c r="E16536">
        <v>657.25</v>
      </c>
      <c r="F16536">
        <v>610.33000000000004</v>
      </c>
      <c r="G16536">
        <v>652.64</v>
      </c>
      <c r="H16536">
        <v>9010992</v>
      </c>
      <c r="I16536">
        <v>645.85</v>
      </c>
      <c r="J16536">
        <v>0</v>
      </c>
      <c r="K16536">
        <v>1</v>
      </c>
      <c r="L16536">
        <v>693.6854545454546</v>
      </c>
      <c r="M16536">
        <v>46.67</v>
      </c>
      <c r="N16536" t="str">
        <f>IF(Table1[[#This Row],[RSI (14 days)]]&lt;45,"Strong_buy","Weak_buy")</f>
        <v>Weak_buy</v>
      </c>
      <c r="O16536">
        <v>-41.05</v>
      </c>
      <c r="P16536" t="str">
        <f>IF(Table1[[#This Row],[MACD]]&lt;0,"Strong_selling","Weak_selling")</f>
        <v>Strong_selling</v>
      </c>
      <c r="Q16536" t="str">
        <f>IF(Table1[[#This Row],[MACD]]&gt;0,"BUY","SELL")</f>
        <v>SELL</v>
      </c>
      <c r="R16536">
        <v>1465.73</v>
      </c>
      <c r="S16536">
        <v>-78.36</v>
      </c>
      <c r="T16536">
        <v>1488.45</v>
      </c>
      <c r="U16536">
        <v>98.38</v>
      </c>
      <c r="V16536">
        <v>1.3</v>
      </c>
      <c r="W16536">
        <v>5880933818.8800001</v>
      </c>
      <c r="X16536">
        <v>18.38</v>
      </c>
    </row>
    <row r="16537" spans="1:24" x14ac:dyDescent="0.25">
      <c r="A16537" t="s">
        <v>21460</v>
      </c>
      <c r="B16537" s="6" t="s">
        <v>21232</v>
      </c>
      <c r="C16537" t="s">
        <v>21</v>
      </c>
      <c r="D16537">
        <v>262.2</v>
      </c>
      <c r="E16537">
        <v>297.89999999999998</v>
      </c>
      <c r="F16537">
        <v>262.14</v>
      </c>
      <c r="G16537">
        <v>294.52</v>
      </c>
      <c r="H16537">
        <v>9127530</v>
      </c>
      <c r="I16537">
        <v>303.68</v>
      </c>
      <c r="J16537">
        <v>0</v>
      </c>
      <c r="K16537">
        <v>1</v>
      </c>
      <c r="L16537">
        <v>624.02181818181816</v>
      </c>
      <c r="M16537">
        <v>46.96</v>
      </c>
      <c r="N16537" t="str">
        <f>IF(Table1[[#This Row],[RSI (14 days)]]&lt;45,"Strong_buy","Weak_buy")</f>
        <v>Weak_buy</v>
      </c>
      <c r="O16537">
        <v>-329.5</v>
      </c>
      <c r="P16537" t="str">
        <f>IF(Table1[[#This Row],[MACD]]&lt;0,"Strong_selling","Weak_selling")</f>
        <v>Strong_selling</v>
      </c>
      <c r="Q16537" t="str">
        <f>IF(Table1[[#This Row],[MACD]]&gt;0,"BUY","SELL")</f>
        <v>SELL</v>
      </c>
      <c r="R16537">
        <v>1396.07</v>
      </c>
      <c r="S16537">
        <v>-148.02000000000001</v>
      </c>
      <c r="T16537">
        <v>1488.45</v>
      </c>
      <c r="U16537">
        <v>98.38</v>
      </c>
      <c r="V16537">
        <v>0.85</v>
      </c>
      <c r="W16537">
        <v>2688240135.5999999</v>
      </c>
      <c r="X16537">
        <v>20.46</v>
      </c>
    </row>
    <row r="16538" spans="1:24" x14ac:dyDescent="0.25">
      <c r="A16538" t="s">
        <v>21461</v>
      </c>
      <c r="B16538" s="6" t="s">
        <v>21232</v>
      </c>
      <c r="C16538" t="s">
        <v>21</v>
      </c>
      <c r="D16538">
        <v>827.11</v>
      </c>
      <c r="E16538">
        <v>854.38</v>
      </c>
      <c r="F16538">
        <v>811.41</v>
      </c>
      <c r="G16538">
        <v>819.78</v>
      </c>
      <c r="H16538">
        <v>6995783</v>
      </c>
      <c r="I16538">
        <v>817.26</v>
      </c>
      <c r="J16538">
        <v>0</v>
      </c>
      <c r="K16538">
        <v>1</v>
      </c>
      <c r="L16538">
        <v>617.09999999999991</v>
      </c>
      <c r="M16538">
        <v>67.52</v>
      </c>
      <c r="N16538" t="str">
        <f>IF(Table1[[#This Row],[RSI (14 days)]]&lt;45,"Strong_buy","Weak_buy")</f>
        <v>Weak_buy</v>
      </c>
      <c r="O16538">
        <v>202.68</v>
      </c>
      <c r="P16538" t="str">
        <f>IF(Table1[[#This Row],[MACD]]&lt;0,"Strong_selling","Weak_selling")</f>
        <v>Weak_selling</v>
      </c>
      <c r="Q16538" t="str">
        <f>IF(Table1[[#This Row],[MACD]]&gt;0,"BUY","SELL")</f>
        <v>BUY</v>
      </c>
      <c r="R16538">
        <v>1389.15</v>
      </c>
      <c r="S16538">
        <v>-154.94999999999999</v>
      </c>
      <c r="T16538">
        <v>1488.45</v>
      </c>
      <c r="U16538">
        <v>98.38</v>
      </c>
      <c r="V16538">
        <v>0.53</v>
      </c>
      <c r="W16538">
        <v>5735002987.7399998</v>
      </c>
      <c r="X16538">
        <v>19.2</v>
      </c>
    </row>
    <row r="16539" spans="1:24" x14ac:dyDescent="0.25">
      <c r="A16539" t="s">
        <v>21462</v>
      </c>
      <c r="B16539" s="6" t="s">
        <v>21232</v>
      </c>
      <c r="C16539" t="s">
        <v>20</v>
      </c>
      <c r="D16539">
        <v>715.47</v>
      </c>
      <c r="E16539">
        <v>727.94</v>
      </c>
      <c r="F16539">
        <v>680.74</v>
      </c>
      <c r="G16539">
        <v>695.96</v>
      </c>
      <c r="H16539">
        <v>8601921</v>
      </c>
      <c r="I16539">
        <v>701.76</v>
      </c>
      <c r="J16539">
        <v>0.5</v>
      </c>
      <c r="K16539">
        <v>1</v>
      </c>
      <c r="L16539">
        <v>594.86090909090899</v>
      </c>
      <c r="M16539">
        <v>46.96</v>
      </c>
      <c r="N16539" t="str">
        <f>IF(Table1[[#This Row],[RSI (14 days)]]&lt;45,"Strong_buy","Weak_buy")</f>
        <v>Weak_buy</v>
      </c>
      <c r="O16539">
        <v>101.1</v>
      </c>
      <c r="P16539" t="str">
        <f>IF(Table1[[#This Row],[MACD]]&lt;0,"Strong_selling","Weak_selling")</f>
        <v>Weak_selling</v>
      </c>
      <c r="Q16539" t="str">
        <f>IF(Table1[[#This Row],[MACD]]&gt;0,"BUY","SELL")</f>
        <v>BUY</v>
      </c>
      <c r="R16539">
        <v>1366.91</v>
      </c>
      <c r="S16539">
        <v>-177.18</v>
      </c>
      <c r="T16539">
        <v>1488.45</v>
      </c>
      <c r="U16539">
        <v>98.38</v>
      </c>
      <c r="V16539">
        <v>0.63</v>
      </c>
      <c r="W16539">
        <v>5986592939.1599998</v>
      </c>
      <c r="X16539">
        <v>42.11</v>
      </c>
    </row>
    <row r="16540" spans="1:24" x14ac:dyDescent="0.25">
      <c r="A16540" t="s">
        <v>21463</v>
      </c>
      <c r="B16540" s="6" t="s">
        <v>21232</v>
      </c>
      <c r="C16540" t="s">
        <v>23</v>
      </c>
      <c r="D16540">
        <v>297.3</v>
      </c>
      <c r="E16540">
        <v>309.77999999999997</v>
      </c>
      <c r="F16540">
        <v>254.38</v>
      </c>
      <c r="G16540">
        <v>269.72000000000003</v>
      </c>
      <c r="H16540">
        <v>4227550</v>
      </c>
      <c r="I16540">
        <v>263.76</v>
      </c>
      <c r="J16540">
        <v>0.5</v>
      </c>
      <c r="K16540">
        <v>2</v>
      </c>
      <c r="L16540">
        <v>597.68363636363631</v>
      </c>
      <c r="M16540">
        <v>53.38</v>
      </c>
      <c r="N16540" t="str">
        <f>IF(Table1[[#This Row],[RSI (14 days)]]&lt;45,"Strong_buy","Weak_buy")</f>
        <v>Weak_buy</v>
      </c>
      <c r="O16540">
        <v>-327.96</v>
      </c>
      <c r="P16540" t="str">
        <f>IF(Table1[[#This Row],[MACD]]&lt;0,"Strong_selling","Weak_selling")</f>
        <v>Strong_selling</v>
      </c>
      <c r="Q16540" t="str">
        <f>IF(Table1[[#This Row],[MACD]]&gt;0,"BUY","SELL")</f>
        <v>SELL</v>
      </c>
      <c r="R16540">
        <v>1369.73</v>
      </c>
      <c r="S16540">
        <v>-174.36</v>
      </c>
      <c r="T16540">
        <v>1488.45</v>
      </c>
      <c r="U16540">
        <v>98.38</v>
      </c>
      <c r="V16540">
        <v>1.41</v>
      </c>
      <c r="W16540">
        <v>1140254786</v>
      </c>
      <c r="X16540">
        <v>183.17</v>
      </c>
    </row>
    <row r="16541" spans="1:24" x14ac:dyDescent="0.25">
      <c r="A16541" t="s">
        <v>21464</v>
      </c>
      <c r="B16541" s="6" t="s">
        <v>21232</v>
      </c>
      <c r="C16541" t="s">
        <v>22</v>
      </c>
      <c r="D16541">
        <v>1395.68</v>
      </c>
      <c r="E16541">
        <v>1424.33</v>
      </c>
      <c r="F16541">
        <v>1377.79</v>
      </c>
      <c r="G16541">
        <v>1383.72</v>
      </c>
      <c r="H16541">
        <v>6515497</v>
      </c>
      <c r="I16541">
        <v>1381.61</v>
      </c>
      <c r="J16541">
        <v>1</v>
      </c>
      <c r="K16541">
        <v>1</v>
      </c>
      <c r="L16541">
        <v>630.86818181818182</v>
      </c>
      <c r="M16541">
        <v>65.09</v>
      </c>
      <c r="N16541" t="str">
        <f>IF(Table1[[#This Row],[RSI (14 days)]]&lt;45,"Strong_buy","Weak_buy")</f>
        <v>Weak_buy</v>
      </c>
      <c r="O16541">
        <v>752.85</v>
      </c>
      <c r="P16541" t="str">
        <f>IF(Table1[[#This Row],[MACD]]&lt;0,"Strong_selling","Weak_selling")</f>
        <v>Weak_selling</v>
      </c>
      <c r="Q16541" t="str">
        <f>IF(Table1[[#This Row],[MACD]]&gt;0,"BUY","SELL")</f>
        <v>BUY</v>
      </c>
      <c r="R16541">
        <v>1402.91</v>
      </c>
      <c r="S16541">
        <v>-141.18</v>
      </c>
      <c r="T16541">
        <v>1488.45</v>
      </c>
      <c r="U16541">
        <v>98.38</v>
      </c>
      <c r="V16541">
        <v>0.89</v>
      </c>
      <c r="W16541">
        <v>9015623508.8400002</v>
      </c>
      <c r="X16541">
        <v>111.46</v>
      </c>
    </row>
    <row r="16542" spans="1:24" x14ac:dyDescent="0.25">
      <c r="A16542" t="s">
        <v>21465</v>
      </c>
      <c r="B16542" s="6" t="s">
        <v>21232</v>
      </c>
      <c r="C16542" t="s">
        <v>24</v>
      </c>
      <c r="D16542">
        <v>716.9</v>
      </c>
      <c r="E16542">
        <v>759.95</v>
      </c>
      <c r="F16542">
        <v>715.95</v>
      </c>
      <c r="G16542">
        <v>750.89</v>
      </c>
      <c r="H16542">
        <v>9497956</v>
      </c>
      <c r="I16542">
        <v>742.32</v>
      </c>
      <c r="J16542">
        <v>0</v>
      </c>
      <c r="K16542">
        <v>2</v>
      </c>
      <c r="L16542">
        <v>607.14363636363646</v>
      </c>
      <c r="M16542">
        <v>47.82</v>
      </c>
      <c r="N16542" t="str">
        <f>IF(Table1[[#This Row],[RSI (14 days)]]&lt;45,"Strong_buy","Weak_buy")</f>
        <v>Weak_buy</v>
      </c>
      <c r="O16542">
        <v>143.75</v>
      </c>
      <c r="P16542" t="str">
        <f>IF(Table1[[#This Row],[MACD]]&lt;0,"Strong_selling","Weak_selling")</f>
        <v>Weak_selling</v>
      </c>
      <c r="Q16542" t="str">
        <f>IF(Table1[[#This Row],[MACD]]&gt;0,"BUY","SELL")</f>
        <v>BUY</v>
      </c>
      <c r="R16542">
        <v>1379.19</v>
      </c>
      <c r="S16542">
        <v>-164.9</v>
      </c>
      <c r="T16542">
        <v>1488.45</v>
      </c>
      <c r="U16542">
        <v>98.38</v>
      </c>
      <c r="V16542">
        <v>0.5</v>
      </c>
      <c r="W16542">
        <v>7131920180.8400002</v>
      </c>
      <c r="X16542">
        <v>54.13</v>
      </c>
    </row>
    <row r="16543" spans="1:24" x14ac:dyDescent="0.25">
      <c r="A16543" t="s">
        <v>21466</v>
      </c>
      <c r="B16543" s="6" t="s">
        <v>21232</v>
      </c>
      <c r="C16543" t="s">
        <v>24</v>
      </c>
      <c r="D16543">
        <v>810.95</v>
      </c>
      <c r="E16543">
        <v>811.41</v>
      </c>
      <c r="F16543">
        <v>764.67</v>
      </c>
      <c r="G16543">
        <v>809.11</v>
      </c>
      <c r="H16543">
        <v>6539106</v>
      </c>
      <c r="I16543">
        <v>816.07</v>
      </c>
      <c r="J16543">
        <v>1</v>
      </c>
      <c r="K16543">
        <v>2</v>
      </c>
      <c r="L16543">
        <v>665.78272727272724</v>
      </c>
      <c r="M16543">
        <v>55.12</v>
      </c>
      <c r="N16543" t="str">
        <f>IF(Table1[[#This Row],[RSI (14 days)]]&lt;45,"Strong_buy","Weak_buy")</f>
        <v>Weak_buy</v>
      </c>
      <c r="O16543">
        <v>143.33000000000001</v>
      </c>
      <c r="P16543" t="str">
        <f>IF(Table1[[#This Row],[MACD]]&lt;0,"Strong_selling","Weak_selling")</f>
        <v>Weak_selling</v>
      </c>
      <c r="Q16543" t="str">
        <f>IF(Table1[[#This Row],[MACD]]&gt;0,"BUY","SELL")</f>
        <v>BUY</v>
      </c>
      <c r="R16543">
        <v>1437.83</v>
      </c>
      <c r="S16543">
        <v>-106.26</v>
      </c>
      <c r="T16543">
        <v>1488.45</v>
      </c>
      <c r="U16543">
        <v>98.38</v>
      </c>
      <c r="V16543">
        <v>0.95</v>
      </c>
      <c r="W16543">
        <v>5290856055.6599998</v>
      </c>
      <c r="X16543">
        <v>22.94</v>
      </c>
    </row>
    <row r="16544" spans="1:24" x14ac:dyDescent="0.25">
      <c r="A16544" t="s">
        <v>21467</v>
      </c>
      <c r="B16544" s="6" t="s">
        <v>21232</v>
      </c>
      <c r="C16544" t="s">
        <v>24</v>
      </c>
      <c r="D16544">
        <v>1384.19</v>
      </c>
      <c r="E16544">
        <v>1420.33</v>
      </c>
      <c r="F16544">
        <v>1383.7</v>
      </c>
      <c r="G16544">
        <v>1402.25</v>
      </c>
      <c r="H16544">
        <v>9824583</v>
      </c>
      <c r="I16544">
        <v>1403.17</v>
      </c>
      <c r="J16544">
        <v>1</v>
      </c>
      <c r="K16544">
        <v>1</v>
      </c>
      <c r="L16544">
        <v>782.00636363636363</v>
      </c>
      <c r="M16544">
        <v>64.86</v>
      </c>
      <c r="N16544" t="str">
        <f>IF(Table1[[#This Row],[RSI (14 days)]]&lt;45,"Strong_buy","Weak_buy")</f>
        <v>Weak_buy</v>
      </c>
      <c r="O16544">
        <v>620.24</v>
      </c>
      <c r="P16544" t="str">
        <f>IF(Table1[[#This Row],[MACD]]&lt;0,"Strong_selling","Weak_selling")</f>
        <v>Weak_selling</v>
      </c>
      <c r="Q16544" t="str">
        <f>IF(Table1[[#This Row],[MACD]]&gt;0,"BUY","SELL")</f>
        <v>BUY</v>
      </c>
      <c r="R16544">
        <v>1554.05</v>
      </c>
      <c r="S16544">
        <v>9.9600000000000009</v>
      </c>
      <c r="T16544">
        <v>1488.45</v>
      </c>
      <c r="U16544">
        <v>98.38</v>
      </c>
      <c r="V16544">
        <v>1.48</v>
      </c>
      <c r="W16544">
        <v>13776521511.75</v>
      </c>
      <c r="X16544">
        <v>57.47</v>
      </c>
    </row>
    <row r="16545" spans="1:24" x14ac:dyDescent="0.25">
      <c r="A16545" t="s">
        <v>21468</v>
      </c>
      <c r="B16545" s="6" t="s">
        <v>21232</v>
      </c>
      <c r="C16545" t="s">
        <v>22</v>
      </c>
      <c r="D16545">
        <v>315.52</v>
      </c>
      <c r="E16545">
        <v>324.93</v>
      </c>
      <c r="F16545">
        <v>295.02</v>
      </c>
      <c r="G16545">
        <v>300.45999999999998</v>
      </c>
      <c r="H16545">
        <v>8107953</v>
      </c>
      <c r="I16545">
        <v>307.44</v>
      </c>
      <c r="J16545">
        <v>1</v>
      </c>
      <c r="K16545">
        <v>1</v>
      </c>
      <c r="L16545">
        <v>709.71818181818173</v>
      </c>
      <c r="M16545">
        <v>52.9</v>
      </c>
      <c r="N16545" t="str">
        <f>IF(Table1[[#This Row],[RSI (14 days)]]&lt;45,"Strong_buy","Weak_buy")</f>
        <v>Weak_buy</v>
      </c>
      <c r="O16545">
        <v>-409.26</v>
      </c>
      <c r="P16545" t="str">
        <f>IF(Table1[[#This Row],[MACD]]&lt;0,"Strong_selling","Weak_selling")</f>
        <v>Strong_selling</v>
      </c>
      <c r="Q16545" t="str">
        <f>IF(Table1[[#This Row],[MACD]]&gt;0,"BUY","SELL")</f>
        <v>SELL</v>
      </c>
      <c r="R16545">
        <v>1481.76</v>
      </c>
      <c r="S16545">
        <v>-62.33</v>
      </c>
      <c r="T16545">
        <v>1488.45</v>
      </c>
      <c r="U16545">
        <v>98.38</v>
      </c>
      <c r="V16545">
        <v>0.55000000000000004</v>
      </c>
      <c r="W16545">
        <v>2436115558.3800001</v>
      </c>
      <c r="X16545">
        <v>222.18</v>
      </c>
    </row>
    <row r="16546" spans="1:24" x14ac:dyDescent="0.25">
      <c r="A16546" t="s">
        <v>21469</v>
      </c>
      <c r="B16546" s="6" t="s">
        <v>21232</v>
      </c>
      <c r="C16546" t="s">
        <v>23</v>
      </c>
      <c r="D16546">
        <v>1338.52</v>
      </c>
      <c r="E16546">
        <v>1372.57</v>
      </c>
      <c r="F16546">
        <v>1310.6300000000001</v>
      </c>
      <c r="G16546">
        <v>1347.82</v>
      </c>
      <c r="H16546">
        <v>3486535</v>
      </c>
      <c r="I16546">
        <v>1346.05</v>
      </c>
      <c r="J16546">
        <v>0</v>
      </c>
      <c r="K16546">
        <v>1</v>
      </c>
      <c r="L16546">
        <v>793.3518181818182</v>
      </c>
      <c r="M16546">
        <v>55.87</v>
      </c>
      <c r="N16546" t="str">
        <f>IF(Table1[[#This Row],[RSI (14 days)]]&lt;45,"Strong_buy","Weak_buy")</f>
        <v>Weak_buy</v>
      </c>
      <c r="O16546">
        <v>554.47</v>
      </c>
      <c r="P16546" t="str">
        <f>IF(Table1[[#This Row],[MACD]]&lt;0,"Strong_selling","Weak_selling")</f>
        <v>Weak_selling</v>
      </c>
      <c r="Q16546" t="str">
        <f>IF(Table1[[#This Row],[MACD]]&gt;0,"BUY","SELL")</f>
        <v>BUY</v>
      </c>
      <c r="R16546">
        <v>1565.4</v>
      </c>
      <c r="S16546">
        <v>21.31</v>
      </c>
      <c r="T16546">
        <v>1488.45</v>
      </c>
      <c r="U16546">
        <v>98.38</v>
      </c>
      <c r="V16546">
        <v>0.78</v>
      </c>
      <c r="W16546">
        <v>4699221603.6999998</v>
      </c>
      <c r="X16546">
        <v>43.84</v>
      </c>
    </row>
    <row r="16547" spans="1:24" x14ac:dyDescent="0.25">
      <c r="A16547" t="s">
        <v>21470</v>
      </c>
      <c r="B16547" s="6" t="s">
        <v>21232</v>
      </c>
      <c r="C16547" t="s">
        <v>21</v>
      </c>
      <c r="D16547">
        <v>1442.12</v>
      </c>
      <c r="E16547">
        <v>1467.08</v>
      </c>
      <c r="F16547">
        <v>1404.63</v>
      </c>
      <c r="G16547">
        <v>1424.97</v>
      </c>
      <c r="H16547">
        <v>4300300</v>
      </c>
      <c r="I16547">
        <v>1429.89</v>
      </c>
      <c r="J16547">
        <v>1</v>
      </c>
      <c r="K16547">
        <v>1</v>
      </c>
      <c r="L16547">
        <v>863.56363636363642</v>
      </c>
      <c r="M16547">
        <v>62.12</v>
      </c>
      <c r="N16547" t="str">
        <f>IF(Table1[[#This Row],[RSI (14 days)]]&lt;45,"Strong_buy","Weak_buy")</f>
        <v>Weak_buy</v>
      </c>
      <c r="O16547">
        <v>561.41</v>
      </c>
      <c r="P16547" t="str">
        <f>IF(Table1[[#This Row],[MACD]]&lt;0,"Strong_selling","Weak_selling")</f>
        <v>Weak_selling</v>
      </c>
      <c r="Q16547" t="str">
        <f>IF(Table1[[#This Row],[MACD]]&gt;0,"BUY","SELL")</f>
        <v>BUY</v>
      </c>
      <c r="R16547">
        <v>1635.61</v>
      </c>
      <c r="S16547">
        <v>91.52</v>
      </c>
      <c r="T16547">
        <v>1488.45</v>
      </c>
      <c r="U16547">
        <v>98.38</v>
      </c>
      <c r="V16547">
        <v>0.74</v>
      </c>
      <c r="W16547">
        <v>6127798491</v>
      </c>
      <c r="X16547">
        <v>160.69</v>
      </c>
    </row>
    <row r="16548" spans="1:24" x14ac:dyDescent="0.25">
      <c r="A16548" t="s">
        <v>21471</v>
      </c>
      <c r="B16548" s="6" t="s">
        <v>21232</v>
      </c>
      <c r="C16548" t="s">
        <v>24</v>
      </c>
      <c r="D16548">
        <v>372.76</v>
      </c>
      <c r="E16548">
        <v>406.92</v>
      </c>
      <c r="F16548">
        <v>361.16</v>
      </c>
      <c r="G16548">
        <v>370.25</v>
      </c>
      <c r="H16548">
        <v>4639917</v>
      </c>
      <c r="I16548">
        <v>373.48</v>
      </c>
      <c r="J16548">
        <v>0.5</v>
      </c>
      <c r="K16548">
        <v>1.5</v>
      </c>
      <c r="L16548">
        <v>870.44818181818187</v>
      </c>
      <c r="M16548">
        <v>40.369999999999997</v>
      </c>
      <c r="N16548" t="str">
        <f>IF(Table1[[#This Row],[RSI (14 days)]]&lt;45,"Strong_buy","Weak_buy")</f>
        <v>Strong_buy</v>
      </c>
      <c r="O16548">
        <v>-500.2</v>
      </c>
      <c r="P16548" t="str">
        <f>IF(Table1[[#This Row],[MACD]]&lt;0,"Strong_selling","Weak_selling")</f>
        <v>Strong_selling</v>
      </c>
      <c r="Q16548" t="str">
        <f>IF(Table1[[#This Row],[MACD]]&gt;0,"BUY","SELL")</f>
        <v>SELL</v>
      </c>
      <c r="R16548">
        <v>1642.49</v>
      </c>
      <c r="S16548">
        <v>98.4</v>
      </c>
      <c r="T16548">
        <v>1488.45</v>
      </c>
      <c r="U16548">
        <v>98.38</v>
      </c>
      <c r="V16548">
        <v>1.38</v>
      </c>
      <c r="W16548">
        <v>1717929269.25</v>
      </c>
      <c r="X16548">
        <v>7.49</v>
      </c>
    </row>
    <row r="16549" spans="1:24" x14ac:dyDescent="0.25">
      <c r="A16549" t="s">
        <v>21472</v>
      </c>
      <c r="B16549" s="6" t="s">
        <v>21232</v>
      </c>
      <c r="C16549" t="s">
        <v>23</v>
      </c>
      <c r="D16549">
        <v>142.44999999999999</v>
      </c>
      <c r="E16549">
        <v>149.91999999999999</v>
      </c>
      <c r="F16549">
        <v>98.52</v>
      </c>
      <c r="G16549">
        <v>135.07</v>
      </c>
      <c r="H16549">
        <v>3936612</v>
      </c>
      <c r="I16549">
        <v>131.04</v>
      </c>
      <c r="J16549">
        <v>0</v>
      </c>
      <c r="K16549">
        <v>1</v>
      </c>
      <c r="L16549">
        <v>808.20181818181811</v>
      </c>
      <c r="M16549">
        <v>47.54</v>
      </c>
      <c r="N16549" t="str">
        <f>IF(Table1[[#This Row],[RSI (14 days)]]&lt;45,"Strong_buy","Weak_buy")</f>
        <v>Weak_buy</v>
      </c>
      <c r="O16549">
        <v>-673.13</v>
      </c>
      <c r="P16549" t="str">
        <f>IF(Table1[[#This Row],[MACD]]&lt;0,"Strong_selling","Weak_selling")</f>
        <v>Strong_selling</v>
      </c>
      <c r="Q16549" t="str">
        <f>IF(Table1[[#This Row],[MACD]]&gt;0,"BUY","SELL")</f>
        <v>SELL</v>
      </c>
      <c r="R16549">
        <v>1580.25</v>
      </c>
      <c r="S16549">
        <v>36.159999999999997</v>
      </c>
      <c r="T16549">
        <v>1488.45</v>
      </c>
      <c r="U16549">
        <v>98.38</v>
      </c>
      <c r="V16549">
        <v>0.83</v>
      </c>
      <c r="W16549">
        <v>531718182.83999997</v>
      </c>
      <c r="X16549">
        <v>5.5</v>
      </c>
    </row>
    <row r="16550" spans="1:24" x14ac:dyDescent="0.25">
      <c r="A16550" t="s">
        <v>21473</v>
      </c>
      <c r="B16550" s="6" t="s">
        <v>21232</v>
      </c>
      <c r="C16550" t="s">
        <v>20</v>
      </c>
      <c r="D16550">
        <v>632.89</v>
      </c>
      <c r="E16550">
        <v>682.25</v>
      </c>
      <c r="F16550">
        <v>594.95000000000005</v>
      </c>
      <c r="G16550">
        <v>661.98</v>
      </c>
      <c r="H16550">
        <v>4436839</v>
      </c>
      <c r="I16550">
        <v>655.29</v>
      </c>
      <c r="J16550">
        <v>0</v>
      </c>
      <c r="K16550">
        <v>1.5</v>
      </c>
      <c r="L16550">
        <v>805.11272727272728</v>
      </c>
      <c r="M16550">
        <v>39.46</v>
      </c>
      <c r="N16550" t="str">
        <f>IF(Table1[[#This Row],[RSI (14 days)]]&lt;45,"Strong_buy","Weak_buy")</f>
        <v>Strong_buy</v>
      </c>
      <c r="O16550">
        <v>-143.13</v>
      </c>
      <c r="P16550" t="str">
        <f>IF(Table1[[#This Row],[MACD]]&lt;0,"Strong_selling","Weak_selling")</f>
        <v>Strong_selling</v>
      </c>
      <c r="Q16550" t="str">
        <f>IF(Table1[[#This Row],[MACD]]&gt;0,"BUY","SELL")</f>
        <v>SELL</v>
      </c>
      <c r="R16550">
        <v>1577.16</v>
      </c>
      <c r="S16550">
        <v>33.07</v>
      </c>
      <c r="T16550">
        <v>1488.45</v>
      </c>
      <c r="U16550">
        <v>98.38</v>
      </c>
      <c r="V16550">
        <v>1.06</v>
      </c>
      <c r="W16550">
        <v>2937098681.2199998</v>
      </c>
      <c r="X16550">
        <v>15.66</v>
      </c>
    </row>
    <row r="16551" spans="1:24" x14ac:dyDescent="0.25">
      <c r="A16551" t="s">
        <v>21474</v>
      </c>
      <c r="B16551" s="6" t="s">
        <v>21232</v>
      </c>
      <c r="C16551" t="s">
        <v>20</v>
      </c>
      <c r="D16551">
        <v>1094.76</v>
      </c>
      <c r="E16551">
        <v>1133.53</v>
      </c>
      <c r="F16551">
        <v>1094.56</v>
      </c>
      <c r="G16551">
        <v>1102.72</v>
      </c>
      <c r="H16551">
        <v>7874112</v>
      </c>
      <c r="I16551">
        <v>1111.56</v>
      </c>
      <c r="J16551">
        <v>0</v>
      </c>
      <c r="K16551">
        <v>1</v>
      </c>
      <c r="L16551">
        <v>880.84</v>
      </c>
      <c r="M16551">
        <v>40.299999999999997</v>
      </c>
      <c r="N16551" t="str">
        <f>IF(Table1[[#This Row],[RSI (14 days)]]&lt;45,"Strong_buy","Weak_buy")</f>
        <v>Strong_buy</v>
      </c>
      <c r="O16551">
        <v>221.88</v>
      </c>
      <c r="P16551" t="str">
        <f>IF(Table1[[#This Row],[MACD]]&lt;0,"Strong_selling","Weak_selling")</f>
        <v>Weak_selling</v>
      </c>
      <c r="Q16551" t="str">
        <f>IF(Table1[[#This Row],[MACD]]&gt;0,"BUY","SELL")</f>
        <v>BUY</v>
      </c>
      <c r="R16551">
        <v>1652.89</v>
      </c>
      <c r="S16551">
        <v>108.79</v>
      </c>
      <c r="T16551">
        <v>1488.45</v>
      </c>
      <c r="U16551">
        <v>98.38</v>
      </c>
      <c r="V16551">
        <v>0.86</v>
      </c>
      <c r="W16551">
        <v>8682940784.6399994</v>
      </c>
      <c r="X16551">
        <v>64.010000000000005</v>
      </c>
    </row>
    <row r="16552" spans="1:24" x14ac:dyDescent="0.25">
      <c r="A16552" t="s">
        <v>21475</v>
      </c>
      <c r="B16552" s="6" t="s">
        <v>21232</v>
      </c>
      <c r="C16552" t="s">
        <v>22</v>
      </c>
      <c r="D16552">
        <v>1305.6500000000001</v>
      </c>
      <c r="E16552">
        <v>1313.18</v>
      </c>
      <c r="F16552">
        <v>1281.23</v>
      </c>
      <c r="G16552">
        <v>1304.3800000000001</v>
      </c>
      <c r="H16552">
        <v>1781201</v>
      </c>
      <c r="I16552">
        <v>1295.25</v>
      </c>
      <c r="J16552">
        <v>1</v>
      </c>
      <c r="K16552">
        <v>1</v>
      </c>
      <c r="L16552">
        <v>873.6272727272725</v>
      </c>
      <c r="M16552">
        <v>65.03</v>
      </c>
      <c r="N16552" t="str">
        <f>IF(Table1[[#This Row],[RSI (14 days)]]&lt;45,"Strong_buy","Weak_buy")</f>
        <v>Weak_buy</v>
      </c>
      <c r="O16552">
        <v>430.75</v>
      </c>
      <c r="P16552" t="str">
        <f>IF(Table1[[#This Row],[MACD]]&lt;0,"Strong_selling","Weak_selling")</f>
        <v>Weak_selling</v>
      </c>
      <c r="Q16552" t="str">
        <f>IF(Table1[[#This Row],[MACD]]&gt;0,"BUY","SELL")</f>
        <v>BUY</v>
      </c>
      <c r="R16552">
        <v>1645.67</v>
      </c>
      <c r="S16552">
        <v>101.58</v>
      </c>
      <c r="T16552">
        <v>1488.45</v>
      </c>
      <c r="U16552">
        <v>98.38</v>
      </c>
      <c r="V16552">
        <v>0.86</v>
      </c>
      <c r="W16552">
        <v>2323362960.3800001</v>
      </c>
      <c r="X16552">
        <v>37.159999999999997</v>
      </c>
    </row>
    <row r="16553" spans="1:24" x14ac:dyDescent="0.25">
      <c r="A16553" t="s">
        <v>21476</v>
      </c>
      <c r="B16553" s="6" t="s">
        <v>21232</v>
      </c>
      <c r="C16553" t="s">
        <v>23</v>
      </c>
      <c r="D16553">
        <v>729.77</v>
      </c>
      <c r="E16553">
        <v>754.43</v>
      </c>
      <c r="F16553">
        <v>684.12</v>
      </c>
      <c r="G16553">
        <v>701.24</v>
      </c>
      <c r="H16553">
        <v>9277276</v>
      </c>
      <c r="I16553">
        <v>701.89</v>
      </c>
      <c r="J16553">
        <v>0.5</v>
      </c>
      <c r="K16553">
        <v>2</v>
      </c>
      <c r="L16553">
        <v>869.11363636363637</v>
      </c>
      <c r="M16553">
        <v>41.8</v>
      </c>
      <c r="N16553" t="str">
        <f>IF(Table1[[#This Row],[RSI (14 days)]]&lt;45,"Strong_buy","Weak_buy")</f>
        <v>Strong_buy</v>
      </c>
      <c r="O16553">
        <v>-167.87</v>
      </c>
      <c r="P16553" t="str">
        <f>IF(Table1[[#This Row],[MACD]]&lt;0,"Strong_selling","Weak_selling")</f>
        <v>Strong_selling</v>
      </c>
      <c r="Q16553" t="str">
        <f>IF(Table1[[#This Row],[MACD]]&gt;0,"BUY","SELL")</f>
        <v>SELL</v>
      </c>
      <c r="R16553">
        <v>1641.16</v>
      </c>
      <c r="S16553">
        <v>97.07</v>
      </c>
      <c r="T16553">
        <v>1488.45</v>
      </c>
      <c r="U16553">
        <v>98.38</v>
      </c>
      <c r="V16553">
        <v>0.64</v>
      </c>
      <c r="W16553">
        <v>6505597022.2399998</v>
      </c>
      <c r="X16553">
        <v>26.58</v>
      </c>
    </row>
    <row r="16554" spans="1:24" x14ac:dyDescent="0.25">
      <c r="A16554" t="s">
        <v>21477</v>
      </c>
      <c r="B16554" s="6" t="s">
        <v>21232</v>
      </c>
      <c r="C16554" t="s">
        <v>21</v>
      </c>
      <c r="D16554">
        <v>1233.71</v>
      </c>
      <c r="E16554">
        <v>1277.3</v>
      </c>
      <c r="F16554">
        <v>1226.08</v>
      </c>
      <c r="G16554">
        <v>1249.47</v>
      </c>
      <c r="H16554">
        <v>1402822</v>
      </c>
      <c r="I16554">
        <v>1252.01</v>
      </c>
      <c r="J16554">
        <v>0</v>
      </c>
      <c r="K16554">
        <v>1</v>
      </c>
      <c r="L16554">
        <v>909.14636363636373</v>
      </c>
      <c r="M16554">
        <v>48.63</v>
      </c>
      <c r="N16554" t="str">
        <f>IF(Table1[[#This Row],[RSI (14 days)]]&lt;45,"Strong_buy","Weak_buy")</f>
        <v>Weak_buy</v>
      </c>
      <c r="O16554">
        <v>340.32</v>
      </c>
      <c r="P16554" t="str">
        <f>IF(Table1[[#This Row],[MACD]]&lt;0,"Strong_selling","Weak_selling")</f>
        <v>Weak_selling</v>
      </c>
      <c r="Q16554" t="str">
        <f>IF(Table1[[#This Row],[MACD]]&gt;0,"BUY","SELL")</f>
        <v>BUY</v>
      </c>
      <c r="R16554">
        <v>1681.19</v>
      </c>
      <c r="S16554">
        <v>137.1</v>
      </c>
      <c r="T16554">
        <v>1488.45</v>
      </c>
      <c r="U16554">
        <v>98.38</v>
      </c>
      <c r="V16554">
        <v>0.74</v>
      </c>
      <c r="W16554">
        <v>1752784004.3399999</v>
      </c>
      <c r="X16554">
        <v>50.96</v>
      </c>
    </row>
    <row r="16555" spans="1:24" x14ac:dyDescent="0.25">
      <c r="A16555" t="s">
        <v>21478</v>
      </c>
      <c r="B16555" s="6" t="s">
        <v>21232</v>
      </c>
      <c r="C16555" t="s">
        <v>24</v>
      </c>
      <c r="D16555">
        <v>507.4</v>
      </c>
      <c r="E16555">
        <v>536.48</v>
      </c>
      <c r="F16555">
        <v>491.16</v>
      </c>
      <c r="G16555">
        <v>513.65</v>
      </c>
      <c r="H16555">
        <v>8475159</v>
      </c>
      <c r="I16555">
        <v>512.14</v>
      </c>
      <c r="J16555">
        <v>1</v>
      </c>
      <c r="K16555">
        <v>2</v>
      </c>
      <c r="L16555">
        <v>828.36454545454546</v>
      </c>
      <c r="M16555">
        <v>63.59</v>
      </c>
      <c r="N16555" t="str">
        <f>IF(Table1[[#This Row],[RSI (14 days)]]&lt;45,"Strong_buy","Weak_buy")</f>
        <v>Weak_buy</v>
      </c>
      <c r="O16555">
        <v>-314.70999999999998</v>
      </c>
      <c r="P16555" t="str">
        <f>IF(Table1[[#This Row],[MACD]]&lt;0,"Strong_selling","Weak_selling")</f>
        <v>Strong_selling</v>
      </c>
      <c r="Q16555" t="str">
        <f>IF(Table1[[#This Row],[MACD]]&gt;0,"BUY","SELL")</f>
        <v>SELL</v>
      </c>
      <c r="R16555">
        <v>1600.41</v>
      </c>
      <c r="S16555">
        <v>56.32</v>
      </c>
      <c r="T16555">
        <v>1488.45</v>
      </c>
      <c r="U16555">
        <v>98.38</v>
      </c>
      <c r="V16555">
        <v>0.74</v>
      </c>
      <c r="W16555">
        <v>4353265420.3500004</v>
      </c>
      <c r="X16555">
        <v>12.75</v>
      </c>
    </row>
    <row r="16556" spans="1:24" x14ac:dyDescent="0.25">
      <c r="A16556" t="s">
        <v>21479</v>
      </c>
      <c r="B16556" s="6" t="s">
        <v>21232</v>
      </c>
      <c r="C16556" t="s">
        <v>21</v>
      </c>
      <c r="D16556">
        <v>608.98</v>
      </c>
      <c r="E16556">
        <v>655.52</v>
      </c>
      <c r="F16556">
        <v>571.91</v>
      </c>
      <c r="G16556">
        <v>594.20000000000005</v>
      </c>
      <c r="H16556">
        <v>9108314</v>
      </c>
      <c r="I16556">
        <v>585.44000000000005</v>
      </c>
      <c r="J16556">
        <v>0.5</v>
      </c>
      <c r="K16556">
        <v>1.5</v>
      </c>
      <c r="L16556">
        <v>855.06818181818187</v>
      </c>
      <c r="M16556">
        <v>50.38</v>
      </c>
      <c r="N16556" t="str">
        <f>IF(Table1[[#This Row],[RSI (14 days)]]&lt;45,"Strong_buy","Weak_buy")</f>
        <v>Weak_buy</v>
      </c>
      <c r="O16556">
        <v>-260.87</v>
      </c>
      <c r="P16556" t="str">
        <f>IF(Table1[[#This Row],[MACD]]&lt;0,"Strong_selling","Weak_selling")</f>
        <v>Strong_selling</v>
      </c>
      <c r="Q16556" t="str">
        <f>IF(Table1[[#This Row],[MACD]]&gt;0,"BUY","SELL")</f>
        <v>SELL</v>
      </c>
      <c r="R16556">
        <v>1627.11</v>
      </c>
      <c r="S16556">
        <v>83.02</v>
      </c>
      <c r="T16556">
        <v>1488.45</v>
      </c>
      <c r="U16556">
        <v>98.38</v>
      </c>
      <c r="V16556">
        <v>0.56000000000000005</v>
      </c>
      <c r="W16556">
        <v>5412160178.8000002</v>
      </c>
      <c r="X16556">
        <v>25.86</v>
      </c>
    </row>
    <row r="16557" spans="1:24" x14ac:dyDescent="0.25">
      <c r="A16557" t="s">
        <v>21480</v>
      </c>
      <c r="B16557" s="6" t="s">
        <v>21232</v>
      </c>
      <c r="C16557" t="s">
        <v>23</v>
      </c>
      <c r="D16557">
        <v>406.25</v>
      </c>
      <c r="E16557">
        <v>449.74</v>
      </c>
      <c r="F16557">
        <v>371.66</v>
      </c>
      <c r="G16557">
        <v>381.61</v>
      </c>
      <c r="H16557">
        <v>5700484</v>
      </c>
      <c r="I16557">
        <v>380.61</v>
      </c>
      <c r="J16557">
        <v>0.5</v>
      </c>
      <c r="K16557">
        <v>1</v>
      </c>
      <c r="L16557">
        <v>767.23090909090899</v>
      </c>
      <c r="M16557">
        <v>67.290000000000006</v>
      </c>
      <c r="N16557" t="str">
        <f>IF(Table1[[#This Row],[RSI (14 days)]]&lt;45,"Strong_buy","Weak_buy")</f>
        <v>Weak_buy</v>
      </c>
      <c r="O16557">
        <v>-385.62</v>
      </c>
      <c r="P16557" t="str">
        <f>IF(Table1[[#This Row],[MACD]]&lt;0,"Strong_selling","Weak_selling")</f>
        <v>Strong_selling</v>
      </c>
      <c r="Q16557" t="str">
        <f>IF(Table1[[#This Row],[MACD]]&gt;0,"BUY","SELL")</f>
        <v>SELL</v>
      </c>
      <c r="R16557">
        <v>1539.28</v>
      </c>
      <c r="S16557">
        <v>-4.8099999999999996</v>
      </c>
      <c r="T16557">
        <v>1488.45</v>
      </c>
      <c r="U16557">
        <v>98.38</v>
      </c>
      <c r="V16557">
        <v>0.92</v>
      </c>
      <c r="W16557">
        <v>2175361699.2399998</v>
      </c>
      <c r="X16557">
        <v>28.63</v>
      </c>
    </row>
    <row r="16558" spans="1:24" x14ac:dyDescent="0.25">
      <c r="A16558" t="s">
        <v>21481</v>
      </c>
      <c r="B16558" s="6" t="s">
        <v>21232</v>
      </c>
      <c r="C16558" t="s">
        <v>20</v>
      </c>
      <c r="D16558">
        <v>348.92</v>
      </c>
      <c r="E16558">
        <v>387.83</v>
      </c>
      <c r="F16558">
        <v>311.36</v>
      </c>
      <c r="G16558">
        <v>363.98</v>
      </c>
      <c r="H16558">
        <v>5894127</v>
      </c>
      <c r="I16558">
        <v>357.1</v>
      </c>
      <c r="J16558">
        <v>0.5</v>
      </c>
      <c r="K16558">
        <v>1</v>
      </c>
      <c r="L16558">
        <v>670.7772727272727</v>
      </c>
      <c r="M16558">
        <v>45.61</v>
      </c>
      <c r="N16558" t="str">
        <f>IF(Table1[[#This Row],[RSI (14 days)]]&lt;45,"Strong_buy","Weak_buy")</f>
        <v>Weak_buy</v>
      </c>
      <c r="O16558">
        <v>-306.8</v>
      </c>
      <c r="P16558" t="str">
        <f>IF(Table1[[#This Row],[MACD]]&lt;0,"Strong_selling","Weak_selling")</f>
        <v>Strong_selling</v>
      </c>
      <c r="Q16558" t="str">
        <f>IF(Table1[[#This Row],[MACD]]&gt;0,"BUY","SELL")</f>
        <v>SELL</v>
      </c>
      <c r="R16558">
        <v>1442.82</v>
      </c>
      <c r="S16558">
        <v>-101.27</v>
      </c>
      <c r="T16558">
        <v>1488.45</v>
      </c>
      <c r="U16558">
        <v>98.38</v>
      </c>
      <c r="V16558">
        <v>0.61</v>
      </c>
      <c r="W16558">
        <v>2145344345.46</v>
      </c>
      <c r="X16558">
        <v>15.16</v>
      </c>
    </row>
    <row r="16559" spans="1:24" x14ac:dyDescent="0.25">
      <c r="A16559" t="s">
        <v>21482</v>
      </c>
      <c r="B16559" s="6" t="s">
        <v>21232</v>
      </c>
      <c r="C16559" t="s">
        <v>21</v>
      </c>
      <c r="D16559">
        <v>1431.94</v>
      </c>
      <c r="E16559">
        <v>1454.09</v>
      </c>
      <c r="F16559">
        <v>1404.21</v>
      </c>
      <c r="G16559">
        <v>1449.47</v>
      </c>
      <c r="H16559">
        <v>4071511</v>
      </c>
      <c r="I16559">
        <v>1449.37</v>
      </c>
      <c r="J16559">
        <v>0</v>
      </c>
      <c r="K16559">
        <v>1</v>
      </c>
      <c r="L16559">
        <v>768.88818181818181</v>
      </c>
      <c r="M16559">
        <v>44.81</v>
      </c>
      <c r="N16559" t="str">
        <f>IF(Table1[[#This Row],[RSI (14 days)]]&lt;45,"Strong_buy","Weak_buy")</f>
        <v>Strong_buy</v>
      </c>
      <c r="O16559">
        <v>680.58</v>
      </c>
      <c r="P16559" t="str">
        <f>IF(Table1[[#This Row],[MACD]]&lt;0,"Strong_selling","Weak_selling")</f>
        <v>Weak_selling</v>
      </c>
      <c r="Q16559" t="str">
        <f>IF(Table1[[#This Row],[MACD]]&gt;0,"BUY","SELL")</f>
        <v>BUY</v>
      </c>
      <c r="R16559">
        <v>1540.93</v>
      </c>
      <c r="S16559">
        <v>-3.16</v>
      </c>
      <c r="T16559">
        <v>1488.45</v>
      </c>
      <c r="U16559">
        <v>98.38</v>
      </c>
      <c r="V16559">
        <v>0.75</v>
      </c>
      <c r="W16559">
        <v>5901533049.1700001</v>
      </c>
      <c r="X16559">
        <v>77.62</v>
      </c>
    </row>
    <row r="16560" spans="1:24" x14ac:dyDescent="0.25">
      <c r="A16560" t="s">
        <v>21483</v>
      </c>
      <c r="B16560" s="6" t="s">
        <v>21232</v>
      </c>
      <c r="C16560" t="s">
        <v>21</v>
      </c>
      <c r="D16560">
        <v>950.95</v>
      </c>
      <c r="E16560">
        <v>963.03</v>
      </c>
      <c r="F16560">
        <v>932.76</v>
      </c>
      <c r="G16560">
        <v>934</v>
      </c>
      <c r="H16560">
        <v>6390043</v>
      </c>
      <c r="I16560">
        <v>939.94</v>
      </c>
      <c r="J16560">
        <v>0</v>
      </c>
      <c r="K16560">
        <v>1</v>
      </c>
      <c r="L16560">
        <v>841.51818181818169</v>
      </c>
      <c r="M16560">
        <v>68.790000000000006</v>
      </c>
      <c r="N16560" t="str">
        <f>IF(Table1[[#This Row],[RSI (14 days)]]&lt;45,"Strong_buy","Weak_buy")</f>
        <v>Weak_buy</v>
      </c>
      <c r="O16560">
        <v>92.48</v>
      </c>
      <c r="P16560" t="str">
        <f>IF(Table1[[#This Row],[MACD]]&lt;0,"Strong_selling","Weak_selling")</f>
        <v>Weak_selling</v>
      </c>
      <c r="Q16560" t="str">
        <f>IF(Table1[[#This Row],[MACD]]&gt;0,"BUY","SELL")</f>
        <v>BUY</v>
      </c>
      <c r="R16560">
        <v>1613.56</v>
      </c>
      <c r="S16560">
        <v>69.47</v>
      </c>
      <c r="T16560">
        <v>1488.45</v>
      </c>
      <c r="U16560">
        <v>98.38</v>
      </c>
      <c r="V16560">
        <v>0.91</v>
      </c>
      <c r="W16560">
        <v>5968300162</v>
      </c>
      <c r="X16560">
        <v>27.34</v>
      </c>
    </row>
    <row r="16561" spans="1:24" x14ac:dyDescent="0.25">
      <c r="A16561" t="s">
        <v>21484</v>
      </c>
      <c r="B16561" s="6" t="s">
        <v>21232</v>
      </c>
      <c r="C16561" t="s">
        <v>23</v>
      </c>
      <c r="D16561">
        <v>970.03</v>
      </c>
      <c r="E16561">
        <v>989.61</v>
      </c>
      <c r="F16561">
        <v>928.43</v>
      </c>
      <c r="G16561">
        <v>938.44</v>
      </c>
      <c r="H16561">
        <v>4080471</v>
      </c>
      <c r="I16561">
        <v>946.44</v>
      </c>
      <c r="J16561">
        <v>1</v>
      </c>
      <c r="K16561">
        <v>1</v>
      </c>
      <c r="L16561">
        <v>866.65090909090929</v>
      </c>
      <c r="M16561">
        <v>39.61</v>
      </c>
      <c r="N16561" t="str">
        <f>IF(Table1[[#This Row],[RSI (14 days)]]&lt;45,"Strong_buy","Weak_buy")</f>
        <v>Strong_buy</v>
      </c>
      <c r="O16561">
        <v>71.790000000000006</v>
      </c>
      <c r="P16561" t="str">
        <f>IF(Table1[[#This Row],[MACD]]&lt;0,"Strong_selling","Weak_selling")</f>
        <v>Weak_selling</v>
      </c>
      <c r="Q16561" t="str">
        <f>IF(Table1[[#This Row],[MACD]]&gt;0,"BUY","SELL")</f>
        <v>BUY</v>
      </c>
      <c r="R16561">
        <v>1638.7</v>
      </c>
      <c r="S16561">
        <v>94.61</v>
      </c>
      <c r="T16561">
        <v>1488.45</v>
      </c>
      <c r="U16561">
        <v>98.38</v>
      </c>
      <c r="V16561">
        <v>0.8</v>
      </c>
      <c r="W16561">
        <v>3829277205.2399998</v>
      </c>
      <c r="X16561">
        <v>82.83</v>
      </c>
    </row>
    <row r="16562" spans="1:24" x14ac:dyDescent="0.25">
      <c r="A16562" t="s">
        <v>21485</v>
      </c>
      <c r="B16562" s="6" t="s">
        <v>21232</v>
      </c>
      <c r="C16562" t="s">
        <v>22</v>
      </c>
      <c r="D16562">
        <v>629.24</v>
      </c>
      <c r="E16562">
        <v>669.58</v>
      </c>
      <c r="F16562">
        <v>581.19000000000005</v>
      </c>
      <c r="G16562">
        <v>628.54</v>
      </c>
      <c r="H16562">
        <v>4819664</v>
      </c>
      <c r="I16562">
        <v>634.32000000000005</v>
      </c>
      <c r="J16562">
        <v>0</v>
      </c>
      <c r="K16562">
        <v>1.5</v>
      </c>
      <c r="L16562">
        <v>823.54363636363632</v>
      </c>
      <c r="M16562">
        <v>38.729999999999997</v>
      </c>
      <c r="N16562" t="str">
        <f>IF(Table1[[#This Row],[RSI (14 days)]]&lt;45,"Strong_buy","Weak_buy")</f>
        <v>Strong_buy</v>
      </c>
      <c r="O16562">
        <v>-195</v>
      </c>
      <c r="P16562" t="str">
        <f>IF(Table1[[#This Row],[MACD]]&lt;0,"Strong_selling","Weak_selling")</f>
        <v>Strong_selling</v>
      </c>
      <c r="Q16562" t="str">
        <f>IF(Table1[[#This Row],[MACD]]&gt;0,"BUY","SELL")</f>
        <v>SELL</v>
      </c>
      <c r="R16562">
        <v>1595.59</v>
      </c>
      <c r="S16562">
        <v>51.5</v>
      </c>
      <c r="T16562">
        <v>1488.45</v>
      </c>
      <c r="U16562">
        <v>98.38</v>
      </c>
      <c r="V16562">
        <v>1.5</v>
      </c>
      <c r="W16562">
        <v>3029351610.5599999</v>
      </c>
      <c r="X16562">
        <v>18.48</v>
      </c>
    </row>
    <row r="16563" spans="1:24" x14ac:dyDescent="0.25">
      <c r="A16563" t="s">
        <v>21486</v>
      </c>
      <c r="B16563" s="6" t="s">
        <v>21232</v>
      </c>
      <c r="C16563" t="s">
        <v>22</v>
      </c>
      <c r="D16563">
        <v>582.5</v>
      </c>
      <c r="E16563">
        <v>599.83000000000004</v>
      </c>
      <c r="F16563">
        <v>572.66999999999996</v>
      </c>
      <c r="G16563">
        <v>575.29999999999995</v>
      </c>
      <c r="H16563">
        <v>2639707</v>
      </c>
      <c r="I16563">
        <v>579.9</v>
      </c>
      <c r="J16563">
        <v>0</v>
      </c>
      <c r="K16563">
        <v>1</v>
      </c>
      <c r="L16563">
        <v>757.26363636363646</v>
      </c>
      <c r="M16563">
        <v>50.17</v>
      </c>
      <c r="N16563" t="str">
        <f>IF(Table1[[#This Row],[RSI (14 days)]]&lt;45,"Strong_buy","Weak_buy")</f>
        <v>Weak_buy</v>
      </c>
      <c r="O16563">
        <v>-181.96</v>
      </c>
      <c r="P16563" t="str">
        <f>IF(Table1[[#This Row],[MACD]]&lt;0,"Strong_selling","Weak_selling")</f>
        <v>Strong_selling</v>
      </c>
      <c r="Q16563" t="str">
        <f>IF(Table1[[#This Row],[MACD]]&gt;0,"BUY","SELL")</f>
        <v>SELL</v>
      </c>
      <c r="R16563">
        <v>1529.31</v>
      </c>
      <c r="S16563">
        <v>-14.78</v>
      </c>
      <c r="T16563">
        <v>1488.45</v>
      </c>
      <c r="U16563">
        <v>98.38</v>
      </c>
      <c r="V16563">
        <v>0.97</v>
      </c>
      <c r="W16563">
        <v>1518623437.0999999</v>
      </c>
      <c r="X16563">
        <v>14.55</v>
      </c>
    </row>
    <row r="16564" spans="1:24" x14ac:dyDescent="0.25">
      <c r="A16564" t="s">
        <v>21487</v>
      </c>
      <c r="B16564" s="6" t="s">
        <v>21232</v>
      </c>
      <c r="C16564" t="s">
        <v>20</v>
      </c>
      <c r="D16564">
        <v>1384.29</v>
      </c>
      <c r="E16564">
        <v>1433.36</v>
      </c>
      <c r="F16564">
        <v>1337.12</v>
      </c>
      <c r="G16564">
        <v>1420.48</v>
      </c>
      <c r="H16564">
        <v>9564139</v>
      </c>
      <c r="I16564">
        <v>1424.55</v>
      </c>
      <c r="J16564">
        <v>0</v>
      </c>
      <c r="K16564">
        <v>1</v>
      </c>
      <c r="L16564">
        <v>822.64909090909089</v>
      </c>
      <c r="M16564">
        <v>64.98</v>
      </c>
      <c r="N16564" t="str">
        <f>IF(Table1[[#This Row],[RSI (14 days)]]&lt;45,"Strong_buy","Weak_buy")</f>
        <v>Weak_buy</v>
      </c>
      <c r="O16564">
        <v>597.83000000000004</v>
      </c>
      <c r="P16564" t="str">
        <f>IF(Table1[[#This Row],[MACD]]&lt;0,"Strong_selling","Weak_selling")</f>
        <v>Weak_selling</v>
      </c>
      <c r="Q16564" t="str">
        <f>IF(Table1[[#This Row],[MACD]]&gt;0,"BUY","SELL")</f>
        <v>BUY</v>
      </c>
      <c r="R16564">
        <v>1594.69</v>
      </c>
      <c r="S16564">
        <v>50.6</v>
      </c>
      <c r="T16564">
        <v>1488.45</v>
      </c>
      <c r="U16564">
        <v>98.38</v>
      </c>
      <c r="V16564">
        <v>1.45</v>
      </c>
      <c r="W16564">
        <v>13585668166.719999</v>
      </c>
      <c r="X16564">
        <v>66.03</v>
      </c>
    </row>
    <row r="16565" spans="1:24" x14ac:dyDescent="0.25">
      <c r="A16565" t="s">
        <v>21488</v>
      </c>
      <c r="B16565" s="6" t="s">
        <v>21232</v>
      </c>
      <c r="C16565" t="s">
        <v>22</v>
      </c>
      <c r="D16565">
        <v>984.62</v>
      </c>
      <c r="E16565">
        <v>1009.81</v>
      </c>
      <c r="F16565">
        <v>951.74</v>
      </c>
      <c r="G16565">
        <v>954.1</v>
      </c>
      <c r="H16565">
        <v>1930142</v>
      </c>
      <c r="I16565">
        <v>955.09</v>
      </c>
      <c r="J16565">
        <v>0.5</v>
      </c>
      <c r="K16565">
        <v>1.5</v>
      </c>
      <c r="L16565">
        <v>795.7972727272728</v>
      </c>
      <c r="M16565">
        <v>46.83</v>
      </c>
      <c r="N16565" t="str">
        <f>IF(Table1[[#This Row],[RSI (14 days)]]&lt;45,"Strong_buy","Weak_buy")</f>
        <v>Weak_buy</v>
      </c>
      <c r="O16565">
        <v>158.30000000000001</v>
      </c>
      <c r="P16565" t="str">
        <f>IF(Table1[[#This Row],[MACD]]&lt;0,"Strong_selling","Weak_selling")</f>
        <v>Weak_selling</v>
      </c>
      <c r="Q16565" t="str">
        <f>IF(Table1[[#This Row],[MACD]]&gt;0,"BUY","SELL")</f>
        <v>BUY</v>
      </c>
      <c r="R16565">
        <v>1567.84</v>
      </c>
      <c r="S16565">
        <v>23.75</v>
      </c>
      <c r="T16565">
        <v>1488.45</v>
      </c>
      <c r="U16565">
        <v>98.38</v>
      </c>
      <c r="V16565">
        <v>0.75</v>
      </c>
      <c r="W16565">
        <v>1841548482.2</v>
      </c>
      <c r="X16565">
        <v>19.18</v>
      </c>
    </row>
    <row r="16566" spans="1:24" x14ac:dyDescent="0.25">
      <c r="A16566" t="s">
        <v>21489</v>
      </c>
      <c r="B16566" s="6" t="s">
        <v>21232</v>
      </c>
      <c r="C16566" t="s">
        <v>22</v>
      </c>
      <c r="D16566">
        <v>942.1</v>
      </c>
      <c r="E16566">
        <v>962.71</v>
      </c>
      <c r="F16566">
        <v>913.47</v>
      </c>
      <c r="G16566">
        <v>955.79</v>
      </c>
      <c r="H16566">
        <v>8059811</v>
      </c>
      <c r="I16566">
        <v>951.89</v>
      </c>
      <c r="J16566">
        <v>1</v>
      </c>
      <c r="K16566">
        <v>1</v>
      </c>
      <c r="L16566">
        <v>835.99181818181819</v>
      </c>
      <c r="M16566">
        <v>63.32</v>
      </c>
      <c r="N16566" t="str">
        <f>IF(Table1[[#This Row],[RSI (14 days)]]&lt;45,"Strong_buy","Weak_buy")</f>
        <v>Weak_buy</v>
      </c>
      <c r="O16566">
        <v>119.8</v>
      </c>
      <c r="P16566" t="str">
        <f>IF(Table1[[#This Row],[MACD]]&lt;0,"Strong_selling","Weak_selling")</f>
        <v>Weak_selling</v>
      </c>
      <c r="Q16566" t="str">
        <f>IF(Table1[[#This Row],[MACD]]&gt;0,"BUY","SELL")</f>
        <v>BUY</v>
      </c>
      <c r="R16566">
        <v>1608.04</v>
      </c>
      <c r="S16566">
        <v>63.95</v>
      </c>
      <c r="T16566">
        <v>1488.45</v>
      </c>
      <c r="U16566">
        <v>98.38</v>
      </c>
      <c r="V16566">
        <v>1.33</v>
      </c>
      <c r="W16566">
        <v>7703486755.6899996</v>
      </c>
      <c r="X16566">
        <v>28.89</v>
      </c>
    </row>
    <row r="16567" spans="1:24" x14ac:dyDescent="0.25">
      <c r="A16567" t="s">
        <v>21490</v>
      </c>
      <c r="B16567" s="6" t="s">
        <v>21232</v>
      </c>
      <c r="C16567" t="s">
        <v>21</v>
      </c>
      <c r="D16567">
        <v>666.53</v>
      </c>
      <c r="E16567">
        <v>704.23</v>
      </c>
      <c r="F16567">
        <v>646.59</v>
      </c>
      <c r="G16567">
        <v>664.95</v>
      </c>
      <c r="H16567">
        <v>3435004</v>
      </c>
      <c r="I16567">
        <v>660.5</v>
      </c>
      <c r="J16567">
        <v>0</v>
      </c>
      <c r="K16567">
        <v>1</v>
      </c>
      <c r="L16567">
        <v>842.42363636363655</v>
      </c>
      <c r="M16567">
        <v>61.71</v>
      </c>
      <c r="N16567" t="str">
        <f>IF(Table1[[#This Row],[RSI (14 days)]]&lt;45,"Strong_buy","Weak_buy")</f>
        <v>Weak_buy</v>
      </c>
      <c r="O16567">
        <v>-177.47</v>
      </c>
      <c r="P16567" t="str">
        <f>IF(Table1[[#This Row],[MACD]]&lt;0,"Strong_selling","Weak_selling")</f>
        <v>Strong_selling</v>
      </c>
      <c r="Q16567" t="str">
        <f>IF(Table1[[#This Row],[MACD]]&gt;0,"BUY","SELL")</f>
        <v>SELL</v>
      </c>
      <c r="R16567">
        <v>1614.47</v>
      </c>
      <c r="S16567">
        <v>70.38</v>
      </c>
      <c r="T16567">
        <v>1488.45</v>
      </c>
      <c r="U16567">
        <v>98.38</v>
      </c>
      <c r="V16567">
        <v>0.87</v>
      </c>
      <c r="W16567">
        <v>2284105909.8000002</v>
      </c>
      <c r="X16567">
        <v>20.53</v>
      </c>
    </row>
    <row r="16568" spans="1:24" x14ac:dyDescent="0.25">
      <c r="A16568" t="s">
        <v>21491</v>
      </c>
      <c r="B16568" s="6" t="s">
        <v>21232</v>
      </c>
      <c r="C16568" t="s">
        <v>21</v>
      </c>
      <c r="D16568">
        <v>833.81</v>
      </c>
      <c r="E16568">
        <v>883.22</v>
      </c>
      <c r="F16568">
        <v>785.89</v>
      </c>
      <c r="G16568">
        <v>835.19</v>
      </c>
      <c r="H16568">
        <v>7161235</v>
      </c>
      <c r="I16568">
        <v>837.67</v>
      </c>
      <c r="J16568">
        <v>0</v>
      </c>
      <c r="K16568">
        <v>1</v>
      </c>
      <c r="L16568">
        <v>883.65818181818202</v>
      </c>
      <c r="M16568">
        <v>39.47</v>
      </c>
      <c r="N16568" t="str">
        <f>IF(Table1[[#This Row],[RSI (14 days)]]&lt;45,"Strong_buy","Weak_buy")</f>
        <v>Strong_buy</v>
      </c>
      <c r="O16568">
        <v>-48.47</v>
      </c>
      <c r="P16568" t="str">
        <f>IF(Table1[[#This Row],[MACD]]&lt;0,"Strong_selling","Weak_selling")</f>
        <v>Strong_selling</v>
      </c>
      <c r="Q16568" t="str">
        <f>IF(Table1[[#This Row],[MACD]]&gt;0,"BUY","SELL")</f>
        <v>SELL</v>
      </c>
      <c r="R16568">
        <v>1655.7</v>
      </c>
      <c r="S16568">
        <v>111.61</v>
      </c>
      <c r="T16568">
        <v>1488.45</v>
      </c>
      <c r="U16568">
        <v>98.38</v>
      </c>
      <c r="V16568">
        <v>0.99</v>
      </c>
      <c r="W16568">
        <v>5980991859.6499996</v>
      </c>
      <c r="X16568">
        <v>61.2</v>
      </c>
    </row>
    <row r="16569" spans="1:24" x14ac:dyDescent="0.25">
      <c r="A16569" t="s">
        <v>21492</v>
      </c>
      <c r="B16569" s="6" t="s">
        <v>21232</v>
      </c>
      <c r="C16569" t="s">
        <v>21</v>
      </c>
      <c r="D16569">
        <v>938.26</v>
      </c>
      <c r="E16569">
        <v>959.72</v>
      </c>
      <c r="F16569">
        <v>920.19</v>
      </c>
      <c r="G16569">
        <v>947.06</v>
      </c>
      <c r="H16569">
        <v>7115678</v>
      </c>
      <c r="I16569">
        <v>950.27</v>
      </c>
      <c r="J16569">
        <v>0</v>
      </c>
      <c r="K16569">
        <v>1</v>
      </c>
      <c r="L16569">
        <v>936.66545454545474</v>
      </c>
      <c r="M16569">
        <v>68.98</v>
      </c>
      <c r="N16569" t="str">
        <f>IF(Table1[[#This Row],[RSI (14 days)]]&lt;45,"Strong_buy","Weak_buy")</f>
        <v>Weak_buy</v>
      </c>
      <c r="O16569">
        <v>10.39</v>
      </c>
      <c r="P16569" t="str">
        <f>IF(Table1[[#This Row],[MACD]]&lt;0,"Strong_selling","Weak_selling")</f>
        <v>Weak_selling</v>
      </c>
      <c r="Q16569" t="str">
        <f>IF(Table1[[#This Row],[MACD]]&gt;0,"BUY","SELL")</f>
        <v>BUY</v>
      </c>
      <c r="R16569">
        <v>1708.71</v>
      </c>
      <c r="S16569">
        <v>164.62</v>
      </c>
      <c r="T16569">
        <v>1488.45</v>
      </c>
      <c r="U16569">
        <v>98.38</v>
      </c>
      <c r="V16569">
        <v>0.64</v>
      </c>
      <c r="W16569">
        <v>6738974006.6800003</v>
      </c>
      <c r="X16569">
        <v>37.44</v>
      </c>
    </row>
    <row r="16570" spans="1:24" x14ac:dyDescent="0.25">
      <c r="A16570" t="s">
        <v>21493</v>
      </c>
      <c r="B16570" s="6" t="s">
        <v>21232</v>
      </c>
      <c r="C16570" t="s">
        <v>23</v>
      </c>
      <c r="D16570">
        <v>1066.1099999999999</v>
      </c>
      <c r="E16570">
        <v>1082.2</v>
      </c>
      <c r="F16570">
        <v>1048.7</v>
      </c>
      <c r="G16570">
        <v>1049.75</v>
      </c>
      <c r="H16570">
        <v>4734842</v>
      </c>
      <c r="I16570">
        <v>1056.24</v>
      </c>
      <c r="J16570">
        <v>1</v>
      </c>
      <c r="K16570">
        <v>2</v>
      </c>
      <c r="L16570">
        <v>900.32727272727254</v>
      </c>
      <c r="M16570">
        <v>49.74</v>
      </c>
      <c r="N16570" t="str">
        <f>IF(Table1[[#This Row],[RSI (14 days)]]&lt;45,"Strong_buy","Weak_buy")</f>
        <v>Weak_buy</v>
      </c>
      <c r="O16570">
        <v>149.41999999999999</v>
      </c>
      <c r="P16570" t="str">
        <f>IF(Table1[[#This Row],[MACD]]&lt;0,"Strong_selling","Weak_selling")</f>
        <v>Weak_selling</v>
      </c>
      <c r="Q16570" t="str">
        <f>IF(Table1[[#This Row],[MACD]]&gt;0,"BUY","SELL")</f>
        <v>BUY</v>
      </c>
      <c r="R16570">
        <v>1672.37</v>
      </c>
      <c r="S16570">
        <v>128.28</v>
      </c>
      <c r="T16570">
        <v>1488.45</v>
      </c>
      <c r="U16570">
        <v>98.38</v>
      </c>
      <c r="V16570">
        <v>0.77</v>
      </c>
      <c r="W16570">
        <v>4970400389.5</v>
      </c>
      <c r="X16570">
        <v>51.12</v>
      </c>
    </row>
    <row r="16571" spans="1:24" x14ac:dyDescent="0.25">
      <c r="A16571" t="s">
        <v>21494</v>
      </c>
      <c r="B16571" s="6" t="s">
        <v>21232</v>
      </c>
      <c r="C16571" t="s">
        <v>22</v>
      </c>
      <c r="D16571">
        <v>1139.3900000000001</v>
      </c>
      <c r="E16571">
        <v>1160.5899999999999</v>
      </c>
      <c r="F16571">
        <v>1099.08</v>
      </c>
      <c r="G16571">
        <v>1139.18</v>
      </c>
      <c r="H16571">
        <v>2967034</v>
      </c>
      <c r="I16571">
        <v>1134.3</v>
      </c>
      <c r="J16571">
        <v>0</v>
      </c>
      <c r="K16571">
        <v>1</v>
      </c>
      <c r="L16571">
        <v>918.98</v>
      </c>
      <c r="M16571">
        <v>60.24</v>
      </c>
      <c r="N16571" t="str">
        <f>IF(Table1[[#This Row],[RSI (14 days)]]&lt;45,"Strong_buy","Weak_buy")</f>
        <v>Weak_buy</v>
      </c>
      <c r="O16571">
        <v>220.2</v>
      </c>
      <c r="P16571" t="str">
        <f>IF(Table1[[#This Row],[MACD]]&lt;0,"Strong_selling","Weak_selling")</f>
        <v>Weak_selling</v>
      </c>
      <c r="Q16571" t="str">
        <f>IF(Table1[[#This Row],[MACD]]&gt;0,"BUY","SELL")</f>
        <v>BUY</v>
      </c>
      <c r="R16571">
        <v>1691.03</v>
      </c>
      <c r="S16571">
        <v>146.93</v>
      </c>
      <c r="T16571">
        <v>1488.45</v>
      </c>
      <c r="U16571">
        <v>98.38</v>
      </c>
      <c r="V16571">
        <v>0.75</v>
      </c>
      <c r="W16571">
        <v>3379985792.1199999</v>
      </c>
      <c r="X16571">
        <v>218.44</v>
      </c>
    </row>
    <row r="16572" spans="1:24" x14ac:dyDescent="0.25">
      <c r="A16572" t="s">
        <v>21495</v>
      </c>
      <c r="B16572" s="6" t="s">
        <v>21232</v>
      </c>
      <c r="C16572" t="s">
        <v>23</v>
      </c>
      <c r="D16572">
        <v>936.35</v>
      </c>
      <c r="E16572">
        <v>954.7</v>
      </c>
      <c r="F16572">
        <v>898.06</v>
      </c>
      <c r="G16572">
        <v>949.28</v>
      </c>
      <c r="H16572">
        <v>1486227</v>
      </c>
      <c r="I16572">
        <v>950.54</v>
      </c>
      <c r="J16572">
        <v>0</v>
      </c>
      <c r="K16572">
        <v>1</v>
      </c>
      <c r="L16572">
        <v>919.96545454545458</v>
      </c>
      <c r="M16572">
        <v>61.97</v>
      </c>
      <c r="N16572" t="str">
        <f>IF(Table1[[#This Row],[RSI (14 days)]]&lt;45,"Strong_buy","Weak_buy")</f>
        <v>Weak_buy</v>
      </c>
      <c r="O16572">
        <v>29.31</v>
      </c>
      <c r="P16572" t="str">
        <f>IF(Table1[[#This Row],[MACD]]&lt;0,"Strong_selling","Weak_selling")</f>
        <v>Weak_selling</v>
      </c>
      <c r="Q16572" t="str">
        <f>IF(Table1[[#This Row],[MACD]]&gt;0,"BUY","SELL")</f>
        <v>BUY</v>
      </c>
      <c r="R16572">
        <v>1692.01</v>
      </c>
      <c r="S16572">
        <v>147.91999999999999</v>
      </c>
      <c r="T16572">
        <v>1488.45</v>
      </c>
      <c r="U16572">
        <v>98.38</v>
      </c>
      <c r="V16572">
        <v>1.0900000000000001</v>
      </c>
      <c r="W16572">
        <v>1410845566.5599999</v>
      </c>
      <c r="X16572">
        <v>26.8</v>
      </c>
    </row>
    <row r="16573" spans="1:24" x14ac:dyDescent="0.25">
      <c r="A16573" t="s">
        <v>21496</v>
      </c>
      <c r="B16573" s="6" t="s">
        <v>21232</v>
      </c>
      <c r="C16573" t="s">
        <v>22</v>
      </c>
      <c r="D16573">
        <v>277.08</v>
      </c>
      <c r="E16573">
        <v>291.68</v>
      </c>
      <c r="F16573">
        <v>275.33</v>
      </c>
      <c r="G16573">
        <v>279.25</v>
      </c>
      <c r="H16573">
        <v>3425197</v>
      </c>
      <c r="I16573">
        <v>277.44</v>
      </c>
      <c r="J16573">
        <v>0</v>
      </c>
      <c r="K16573">
        <v>1.5</v>
      </c>
      <c r="L16573">
        <v>888.21181818181822</v>
      </c>
      <c r="M16573">
        <v>48.28</v>
      </c>
      <c r="N16573" t="str">
        <f>IF(Table1[[#This Row],[RSI (14 days)]]&lt;45,"Strong_buy","Weak_buy")</f>
        <v>Weak_buy</v>
      </c>
      <c r="O16573">
        <v>-608.96</v>
      </c>
      <c r="P16573" t="str">
        <f>IF(Table1[[#This Row],[MACD]]&lt;0,"Strong_selling","Weak_selling")</f>
        <v>Strong_selling</v>
      </c>
      <c r="Q16573" t="str">
        <f>IF(Table1[[#This Row],[MACD]]&gt;0,"BUY","SELL")</f>
        <v>SELL</v>
      </c>
      <c r="R16573">
        <v>1660.26</v>
      </c>
      <c r="S16573">
        <v>116.17</v>
      </c>
      <c r="T16573">
        <v>1488.45</v>
      </c>
      <c r="U16573">
        <v>98.38</v>
      </c>
      <c r="V16573">
        <v>1.24</v>
      </c>
      <c r="W16573">
        <v>956486262.25</v>
      </c>
      <c r="X16573">
        <v>6.45</v>
      </c>
    </row>
    <row r="16574" spans="1:24" x14ac:dyDescent="0.25">
      <c r="A16574" t="s">
        <v>21497</v>
      </c>
      <c r="B16574" s="6" t="s">
        <v>21232</v>
      </c>
      <c r="C16574" t="s">
        <v>20</v>
      </c>
      <c r="D16574">
        <v>378.6</v>
      </c>
      <c r="E16574">
        <v>421.11</v>
      </c>
      <c r="F16574">
        <v>340.07</v>
      </c>
      <c r="G16574">
        <v>358.37</v>
      </c>
      <c r="H16574">
        <v>1602399</v>
      </c>
      <c r="I16574">
        <v>359.9</v>
      </c>
      <c r="J16574">
        <v>0.5</v>
      </c>
      <c r="K16574">
        <v>1</v>
      </c>
      <c r="L16574">
        <v>868.49090909090921</v>
      </c>
      <c r="M16574">
        <v>65.540000000000006</v>
      </c>
      <c r="N16574" t="str">
        <f>IF(Table1[[#This Row],[RSI (14 days)]]&lt;45,"Strong_buy","Weak_buy")</f>
        <v>Weak_buy</v>
      </c>
      <c r="O16574">
        <v>-510.12</v>
      </c>
      <c r="P16574" t="str">
        <f>IF(Table1[[#This Row],[MACD]]&lt;0,"Strong_selling","Weak_selling")</f>
        <v>Strong_selling</v>
      </c>
      <c r="Q16574" t="str">
        <f>IF(Table1[[#This Row],[MACD]]&gt;0,"BUY","SELL")</f>
        <v>SELL</v>
      </c>
      <c r="R16574">
        <v>1640.54</v>
      </c>
      <c r="S16574">
        <v>96.45</v>
      </c>
      <c r="T16574">
        <v>1488.45</v>
      </c>
      <c r="U16574">
        <v>98.38</v>
      </c>
      <c r="V16574">
        <v>1.1599999999999999</v>
      </c>
      <c r="W16574">
        <v>574251729.63</v>
      </c>
      <c r="X16574">
        <v>16.02</v>
      </c>
    </row>
    <row r="16575" spans="1:24" x14ac:dyDescent="0.25">
      <c r="A16575" t="s">
        <v>21498</v>
      </c>
      <c r="B16575" s="6" t="s">
        <v>21232</v>
      </c>
      <c r="C16575" t="s">
        <v>23</v>
      </c>
      <c r="D16575">
        <v>1423.25</v>
      </c>
      <c r="E16575">
        <v>1462.94</v>
      </c>
      <c r="F16575">
        <v>1406.47</v>
      </c>
      <c r="G16575">
        <v>1409.9</v>
      </c>
      <c r="H16575">
        <v>3449010</v>
      </c>
      <c r="I16575">
        <v>1410.95</v>
      </c>
      <c r="J16575">
        <v>0</v>
      </c>
      <c r="K16575">
        <v>1</v>
      </c>
      <c r="L16575">
        <v>867.52909090909088</v>
      </c>
      <c r="M16575">
        <v>41.03</v>
      </c>
      <c r="N16575" t="str">
        <f>IF(Table1[[#This Row],[RSI (14 days)]]&lt;45,"Strong_buy","Weak_buy")</f>
        <v>Strong_buy</v>
      </c>
      <c r="O16575">
        <v>542.37</v>
      </c>
      <c r="P16575" t="str">
        <f>IF(Table1[[#This Row],[MACD]]&lt;0,"Strong_selling","Weak_selling")</f>
        <v>Weak_selling</v>
      </c>
      <c r="Q16575" t="str">
        <f>IF(Table1[[#This Row],[MACD]]&gt;0,"BUY","SELL")</f>
        <v>BUY</v>
      </c>
      <c r="R16575">
        <v>1639.57</v>
      </c>
      <c r="S16575">
        <v>95.48</v>
      </c>
      <c r="T16575">
        <v>1488.45</v>
      </c>
      <c r="U16575">
        <v>98.38</v>
      </c>
      <c r="V16575">
        <v>1.21</v>
      </c>
      <c r="W16575">
        <v>4862759199</v>
      </c>
      <c r="X16575">
        <v>67.73</v>
      </c>
    </row>
    <row r="16576" spans="1:24" x14ac:dyDescent="0.25">
      <c r="A16576" t="s">
        <v>21499</v>
      </c>
      <c r="B16576" s="6" t="s">
        <v>21232</v>
      </c>
      <c r="C16576" t="s">
        <v>21</v>
      </c>
      <c r="D16576">
        <v>194.96</v>
      </c>
      <c r="E16576">
        <v>199.35</v>
      </c>
      <c r="F16576">
        <v>151.63</v>
      </c>
      <c r="G16576">
        <v>164.61</v>
      </c>
      <c r="H16576">
        <v>6920706</v>
      </c>
      <c r="I16576">
        <v>170.9</v>
      </c>
      <c r="J16576">
        <v>0</v>
      </c>
      <c r="K16576">
        <v>1</v>
      </c>
      <c r="L16576">
        <v>795.75727272727272</v>
      </c>
      <c r="M16576">
        <v>35.47</v>
      </c>
      <c r="N16576" t="str">
        <f>IF(Table1[[#This Row],[RSI (14 days)]]&lt;45,"Strong_buy","Weak_buy")</f>
        <v>Strong_buy</v>
      </c>
      <c r="O16576">
        <v>-631.15</v>
      </c>
      <c r="P16576" t="str">
        <f>IF(Table1[[#This Row],[MACD]]&lt;0,"Strong_selling","Weak_selling")</f>
        <v>Strong_selling</v>
      </c>
      <c r="Q16576" t="str">
        <f>IF(Table1[[#This Row],[MACD]]&gt;0,"BUY","SELL")</f>
        <v>SELL</v>
      </c>
      <c r="R16576">
        <v>1567.8</v>
      </c>
      <c r="S16576">
        <v>23.71</v>
      </c>
      <c r="T16576">
        <v>1488.45</v>
      </c>
      <c r="U16576">
        <v>98.38</v>
      </c>
      <c r="V16576">
        <v>0.51</v>
      </c>
      <c r="W16576">
        <v>1139217414.6600001</v>
      </c>
      <c r="X16576">
        <v>4.29</v>
      </c>
    </row>
    <row r="16577" spans="1:24" x14ac:dyDescent="0.25">
      <c r="A16577" t="s">
        <v>21500</v>
      </c>
      <c r="B16577" s="6" t="s">
        <v>21232</v>
      </c>
      <c r="C16577" t="s">
        <v>22</v>
      </c>
      <c r="D16577">
        <v>1034.73</v>
      </c>
      <c r="E16577">
        <v>1083.8599999999999</v>
      </c>
      <c r="F16577">
        <v>1018.14</v>
      </c>
      <c r="G16577">
        <v>1027.08</v>
      </c>
      <c r="H16577">
        <v>9521419</v>
      </c>
      <c r="I16577">
        <v>1024.72</v>
      </c>
      <c r="J16577">
        <v>0.5</v>
      </c>
      <c r="K16577">
        <v>1</v>
      </c>
      <c r="L16577">
        <v>802.23818181818172</v>
      </c>
      <c r="M16577">
        <v>56.22</v>
      </c>
      <c r="N16577" t="str">
        <f>IF(Table1[[#This Row],[RSI (14 days)]]&lt;45,"Strong_buy","Weak_buy")</f>
        <v>Weak_buy</v>
      </c>
      <c r="O16577">
        <v>224.84</v>
      </c>
      <c r="P16577" t="str">
        <f>IF(Table1[[#This Row],[MACD]]&lt;0,"Strong_selling","Weak_selling")</f>
        <v>Weak_selling</v>
      </c>
      <c r="Q16577" t="str">
        <f>IF(Table1[[#This Row],[MACD]]&gt;0,"BUY","SELL")</f>
        <v>BUY</v>
      </c>
      <c r="R16577">
        <v>1574.28</v>
      </c>
      <c r="S16577">
        <v>30.19</v>
      </c>
      <c r="T16577">
        <v>1488.45</v>
      </c>
      <c r="U16577">
        <v>98.38</v>
      </c>
      <c r="V16577">
        <v>1.29</v>
      </c>
      <c r="W16577">
        <v>9779259026.5200005</v>
      </c>
      <c r="X16577">
        <v>26.2</v>
      </c>
    </row>
    <row r="16578" spans="1:24" x14ac:dyDescent="0.25">
      <c r="A16578" t="s">
        <v>21501</v>
      </c>
      <c r="B16578" s="6" t="s">
        <v>21232</v>
      </c>
      <c r="C16578" t="s">
        <v>24</v>
      </c>
      <c r="D16578">
        <v>1107.57</v>
      </c>
      <c r="E16578">
        <v>1147.27</v>
      </c>
      <c r="F16578">
        <v>1076.78</v>
      </c>
      <c r="G16578">
        <v>1097.3399999999999</v>
      </c>
      <c r="H16578">
        <v>2174396</v>
      </c>
      <c r="I16578">
        <v>1089.42</v>
      </c>
      <c r="J16578">
        <v>0</v>
      </c>
      <c r="K16578">
        <v>1.5</v>
      </c>
      <c r="L16578">
        <v>841.54636363636371</v>
      </c>
      <c r="M16578">
        <v>52.5</v>
      </c>
      <c r="N16578" t="str">
        <f>IF(Table1[[#This Row],[RSI (14 days)]]&lt;45,"Strong_buy","Weak_buy")</f>
        <v>Weak_buy</v>
      </c>
      <c r="O16578">
        <v>255.79</v>
      </c>
      <c r="P16578" t="str">
        <f>IF(Table1[[#This Row],[MACD]]&lt;0,"Strong_selling","Weak_selling")</f>
        <v>Weak_selling</v>
      </c>
      <c r="Q16578" t="str">
        <f>IF(Table1[[#This Row],[MACD]]&gt;0,"BUY","SELL")</f>
        <v>BUY</v>
      </c>
      <c r="R16578">
        <v>1613.59</v>
      </c>
      <c r="S16578">
        <v>69.5</v>
      </c>
      <c r="T16578">
        <v>1488.45</v>
      </c>
      <c r="U16578">
        <v>98.38</v>
      </c>
      <c r="V16578">
        <v>1.38</v>
      </c>
      <c r="W16578">
        <v>2386051706.6399999</v>
      </c>
      <c r="X16578">
        <v>31.11</v>
      </c>
    </row>
    <row r="16579" spans="1:24" x14ac:dyDescent="0.25">
      <c r="A16579" t="s">
        <v>21502</v>
      </c>
      <c r="B16579" s="6" t="s">
        <v>21232</v>
      </c>
      <c r="C16579" t="s">
        <v>21</v>
      </c>
      <c r="D16579">
        <v>542.57000000000005</v>
      </c>
      <c r="E16579">
        <v>584.12</v>
      </c>
      <c r="F16579">
        <v>523.53</v>
      </c>
      <c r="G16579">
        <v>582.21</v>
      </c>
      <c r="H16579">
        <v>9190952</v>
      </c>
      <c r="I16579">
        <v>575.55999999999995</v>
      </c>
      <c r="J16579">
        <v>1</v>
      </c>
      <c r="K16579">
        <v>2</v>
      </c>
      <c r="L16579">
        <v>818.54818181818166</v>
      </c>
      <c r="M16579">
        <v>47.63</v>
      </c>
      <c r="N16579" t="str">
        <f>IF(Table1[[#This Row],[RSI (14 days)]]&lt;45,"Strong_buy","Weak_buy")</f>
        <v>Weak_buy</v>
      </c>
      <c r="O16579">
        <v>-236.34</v>
      </c>
      <c r="P16579" t="str">
        <f>IF(Table1[[#This Row],[MACD]]&lt;0,"Strong_selling","Weak_selling")</f>
        <v>Strong_selling</v>
      </c>
      <c r="Q16579" t="str">
        <f>IF(Table1[[#This Row],[MACD]]&gt;0,"BUY","SELL")</f>
        <v>SELL</v>
      </c>
      <c r="R16579">
        <v>1590.59</v>
      </c>
      <c r="S16579">
        <v>46.5</v>
      </c>
      <c r="T16579">
        <v>1488.45</v>
      </c>
      <c r="U16579">
        <v>98.38</v>
      </c>
      <c r="V16579">
        <v>1.37</v>
      </c>
      <c r="W16579">
        <v>5351064163.9200001</v>
      </c>
      <c r="X16579">
        <v>16.899999999999999</v>
      </c>
    </row>
    <row r="16580" spans="1:24" x14ac:dyDescent="0.25">
      <c r="A16580" t="s">
        <v>21503</v>
      </c>
      <c r="B16580" s="6" t="s">
        <v>21232</v>
      </c>
      <c r="C16580" t="s">
        <v>23</v>
      </c>
      <c r="D16580">
        <v>1289.9000000000001</v>
      </c>
      <c r="E16580">
        <v>1322.5</v>
      </c>
      <c r="F16580">
        <v>1248.51</v>
      </c>
      <c r="G16580">
        <v>1316.87</v>
      </c>
      <c r="H16580">
        <v>1315520</v>
      </c>
      <c r="I16580">
        <v>1314.68</v>
      </c>
      <c r="J16580">
        <v>0.5</v>
      </c>
      <c r="K16580">
        <v>1</v>
      </c>
      <c r="L16580">
        <v>852.16727272727269</v>
      </c>
      <c r="M16580">
        <v>53.21</v>
      </c>
      <c r="N16580" t="str">
        <f>IF(Table1[[#This Row],[RSI (14 days)]]&lt;45,"Strong_buy","Weak_buy")</f>
        <v>Weak_buy</v>
      </c>
      <c r="O16580">
        <v>464.7</v>
      </c>
      <c r="P16580" t="str">
        <f>IF(Table1[[#This Row],[MACD]]&lt;0,"Strong_selling","Weak_selling")</f>
        <v>Weak_selling</v>
      </c>
      <c r="Q16580" t="str">
        <f>IF(Table1[[#This Row],[MACD]]&gt;0,"BUY","SELL")</f>
        <v>BUY</v>
      </c>
      <c r="R16580">
        <v>1624.21</v>
      </c>
      <c r="S16580">
        <v>80.12</v>
      </c>
      <c r="T16580">
        <v>1488.45</v>
      </c>
      <c r="U16580">
        <v>98.38</v>
      </c>
      <c r="V16580">
        <v>0.87</v>
      </c>
      <c r="W16580">
        <v>1732368822.4000001</v>
      </c>
      <c r="X16580">
        <v>53.78</v>
      </c>
    </row>
    <row r="16581" spans="1:24" x14ac:dyDescent="0.25">
      <c r="A16581" t="s">
        <v>21504</v>
      </c>
      <c r="B16581" s="6" t="s">
        <v>21232</v>
      </c>
      <c r="C16581" t="s">
        <v>22</v>
      </c>
      <c r="D16581">
        <v>108.81</v>
      </c>
      <c r="E16581">
        <v>130.04</v>
      </c>
      <c r="F16581">
        <v>85.23</v>
      </c>
      <c r="G16581">
        <v>117.54</v>
      </c>
      <c r="H16581">
        <v>3003024</v>
      </c>
      <c r="I16581">
        <v>108.88</v>
      </c>
      <c r="J16581">
        <v>0</v>
      </c>
      <c r="K16581">
        <v>1</v>
      </c>
      <c r="L16581">
        <v>767.42090909090916</v>
      </c>
      <c r="M16581">
        <v>34.04</v>
      </c>
      <c r="N16581" t="str">
        <f>IF(Table1[[#This Row],[RSI (14 days)]]&lt;45,"Strong_buy","Weak_buy")</f>
        <v>Strong_buy</v>
      </c>
      <c r="O16581">
        <v>-649.88</v>
      </c>
      <c r="P16581" t="str">
        <f>IF(Table1[[#This Row],[MACD]]&lt;0,"Strong_selling","Weak_selling")</f>
        <v>Strong_selling</v>
      </c>
      <c r="Q16581" t="str">
        <f>IF(Table1[[#This Row],[MACD]]&gt;0,"BUY","SELL")</f>
        <v>SELL</v>
      </c>
      <c r="R16581">
        <v>1539.47</v>
      </c>
      <c r="S16581">
        <v>-4.62</v>
      </c>
      <c r="T16581">
        <v>1488.45</v>
      </c>
      <c r="U16581">
        <v>98.38</v>
      </c>
      <c r="V16581">
        <v>0.54</v>
      </c>
      <c r="W16581">
        <v>352975440.95999998</v>
      </c>
      <c r="X16581">
        <v>2.83</v>
      </c>
    </row>
    <row r="16582" spans="1:24" x14ac:dyDescent="0.25">
      <c r="A16582" t="s">
        <v>21505</v>
      </c>
      <c r="B16582" s="6" t="s">
        <v>21232</v>
      </c>
      <c r="C16582" t="s">
        <v>24</v>
      </c>
      <c r="D16582">
        <v>1008.26</v>
      </c>
      <c r="E16582">
        <v>1052.05</v>
      </c>
      <c r="F16582">
        <v>1004.39</v>
      </c>
      <c r="G16582">
        <v>1037.03</v>
      </c>
      <c r="H16582">
        <v>4574686</v>
      </c>
      <c r="I16582">
        <v>1044.1199999999999</v>
      </c>
      <c r="J16582">
        <v>0.5</v>
      </c>
      <c r="K16582">
        <v>1</v>
      </c>
      <c r="L16582">
        <v>758.13454545454545</v>
      </c>
      <c r="M16582">
        <v>57.65</v>
      </c>
      <c r="N16582" t="str">
        <f>IF(Table1[[#This Row],[RSI (14 days)]]&lt;45,"Strong_buy","Weak_buy")</f>
        <v>Weak_buy</v>
      </c>
      <c r="O16582">
        <v>278.89999999999998</v>
      </c>
      <c r="P16582" t="str">
        <f>IF(Table1[[#This Row],[MACD]]&lt;0,"Strong_selling","Weak_selling")</f>
        <v>Weak_selling</v>
      </c>
      <c r="Q16582" t="str">
        <f>IF(Table1[[#This Row],[MACD]]&gt;0,"BUY","SELL")</f>
        <v>BUY</v>
      </c>
      <c r="R16582">
        <v>1530.18</v>
      </c>
      <c r="S16582">
        <v>-13.91</v>
      </c>
      <c r="T16582">
        <v>1488.45</v>
      </c>
      <c r="U16582">
        <v>98.38</v>
      </c>
      <c r="V16582">
        <v>1.35</v>
      </c>
      <c r="W16582">
        <v>4744086622.5799999</v>
      </c>
      <c r="X16582">
        <v>128.69</v>
      </c>
    </row>
    <row r="16583" spans="1:24" x14ac:dyDescent="0.25">
      <c r="A16583" t="s">
        <v>21506</v>
      </c>
      <c r="B16583" s="6" t="s">
        <v>21232</v>
      </c>
      <c r="C16583" t="s">
        <v>21</v>
      </c>
      <c r="D16583">
        <v>1057.3</v>
      </c>
      <c r="E16583">
        <v>1089.2</v>
      </c>
      <c r="F16583">
        <v>1055.3900000000001</v>
      </c>
      <c r="G16583">
        <v>1063.8800000000001</v>
      </c>
      <c r="H16583">
        <v>7086269</v>
      </c>
      <c r="I16583">
        <v>1054.71</v>
      </c>
      <c r="J16583">
        <v>1</v>
      </c>
      <c r="K16583">
        <v>2</v>
      </c>
      <c r="L16583">
        <v>768.55272727272722</v>
      </c>
      <c r="M16583">
        <v>58.1</v>
      </c>
      <c r="N16583" t="str">
        <f>IF(Table1[[#This Row],[RSI (14 days)]]&lt;45,"Strong_buy","Weak_buy")</f>
        <v>Weak_buy</v>
      </c>
      <c r="O16583">
        <v>295.33</v>
      </c>
      <c r="P16583" t="str">
        <f>IF(Table1[[#This Row],[MACD]]&lt;0,"Strong_selling","Weak_selling")</f>
        <v>Weak_selling</v>
      </c>
      <c r="Q16583" t="str">
        <f>IF(Table1[[#This Row],[MACD]]&gt;0,"BUY","SELL")</f>
        <v>BUY</v>
      </c>
      <c r="R16583">
        <v>1540.6</v>
      </c>
      <c r="S16583">
        <v>-3.49</v>
      </c>
      <c r="T16583">
        <v>1488.45</v>
      </c>
      <c r="U16583">
        <v>98.38</v>
      </c>
      <c r="V16583">
        <v>1.0900000000000001</v>
      </c>
      <c r="W16583">
        <v>7538939863.7200003</v>
      </c>
      <c r="X16583">
        <v>79.23</v>
      </c>
    </row>
    <row r="16584" spans="1:24" x14ac:dyDescent="0.25">
      <c r="A16584" t="s">
        <v>21507</v>
      </c>
      <c r="B16584" s="6" t="s">
        <v>21232</v>
      </c>
      <c r="C16584" t="s">
        <v>23</v>
      </c>
      <c r="D16584">
        <v>395.68</v>
      </c>
      <c r="E16584">
        <v>429.57</v>
      </c>
      <c r="F16584">
        <v>347.11</v>
      </c>
      <c r="G16584">
        <v>371.7</v>
      </c>
      <c r="H16584">
        <v>1896204</v>
      </c>
      <c r="I16584">
        <v>365.93</v>
      </c>
      <c r="J16584">
        <v>0</v>
      </c>
      <c r="K16584">
        <v>1</v>
      </c>
      <c r="L16584">
        <v>776.95727272727277</v>
      </c>
      <c r="M16584">
        <v>45.33</v>
      </c>
      <c r="N16584" t="str">
        <f>IF(Table1[[#This Row],[RSI (14 days)]]&lt;45,"Strong_buy","Weak_buy")</f>
        <v>Weak_buy</v>
      </c>
      <c r="O16584">
        <v>-405.26</v>
      </c>
      <c r="P16584" t="str">
        <f>IF(Table1[[#This Row],[MACD]]&lt;0,"Strong_selling","Weak_selling")</f>
        <v>Strong_selling</v>
      </c>
      <c r="Q16584" t="str">
        <f>IF(Table1[[#This Row],[MACD]]&gt;0,"BUY","SELL")</f>
        <v>SELL</v>
      </c>
      <c r="R16584">
        <v>1549</v>
      </c>
      <c r="S16584">
        <v>4.91</v>
      </c>
      <c r="T16584">
        <v>1488.45</v>
      </c>
      <c r="U16584">
        <v>98.38</v>
      </c>
      <c r="V16584">
        <v>1.29</v>
      </c>
      <c r="W16584">
        <v>704819026.79999995</v>
      </c>
      <c r="X16584">
        <v>12.65</v>
      </c>
    </row>
    <row r="16585" spans="1:24" x14ac:dyDescent="0.25">
      <c r="A16585" t="s">
        <v>21508</v>
      </c>
      <c r="B16585" s="6" t="s">
        <v>21232</v>
      </c>
      <c r="C16585" t="s">
        <v>23</v>
      </c>
      <c r="D16585">
        <v>724.77</v>
      </c>
      <c r="E16585">
        <v>746.77</v>
      </c>
      <c r="F16585">
        <v>708.74</v>
      </c>
      <c r="G16585">
        <v>709.37</v>
      </c>
      <c r="H16585">
        <v>6693869</v>
      </c>
      <c r="I16585">
        <v>715.49</v>
      </c>
      <c r="J16585">
        <v>0</v>
      </c>
      <c r="K16585">
        <v>1</v>
      </c>
      <c r="L16585">
        <v>808.86636363636364</v>
      </c>
      <c r="M16585">
        <v>68</v>
      </c>
      <c r="N16585" t="str">
        <f>IF(Table1[[#This Row],[RSI (14 days)]]&lt;45,"Strong_buy","Weak_buy")</f>
        <v>Weak_buy</v>
      </c>
      <c r="O16585">
        <v>-99.5</v>
      </c>
      <c r="P16585" t="str">
        <f>IF(Table1[[#This Row],[MACD]]&lt;0,"Strong_selling","Weak_selling")</f>
        <v>Strong_selling</v>
      </c>
      <c r="Q16585" t="str">
        <f>IF(Table1[[#This Row],[MACD]]&gt;0,"BUY","SELL")</f>
        <v>SELL</v>
      </c>
      <c r="R16585">
        <v>1580.91</v>
      </c>
      <c r="S16585">
        <v>36.82</v>
      </c>
      <c r="T16585">
        <v>1488.45</v>
      </c>
      <c r="U16585">
        <v>98.38</v>
      </c>
      <c r="V16585">
        <v>0.94</v>
      </c>
      <c r="W16585">
        <v>4748429852.5299997</v>
      </c>
      <c r="X16585">
        <v>55.98</v>
      </c>
    </row>
    <row r="16586" spans="1:24" x14ac:dyDescent="0.25">
      <c r="A16586" t="s">
        <v>21509</v>
      </c>
      <c r="B16586" s="6" t="s">
        <v>21232</v>
      </c>
      <c r="C16586" t="s">
        <v>24</v>
      </c>
      <c r="D16586">
        <v>697.95</v>
      </c>
      <c r="E16586">
        <v>707.3</v>
      </c>
      <c r="F16586">
        <v>670.09</v>
      </c>
      <c r="G16586">
        <v>680.39</v>
      </c>
      <c r="H16586">
        <v>3549877</v>
      </c>
      <c r="I16586">
        <v>681.67</v>
      </c>
      <c r="J16586">
        <v>0</v>
      </c>
      <c r="K16586">
        <v>1</v>
      </c>
      <c r="L16586">
        <v>742.54727272727268</v>
      </c>
      <c r="M16586">
        <v>38.74</v>
      </c>
      <c r="N16586" t="str">
        <f>IF(Table1[[#This Row],[RSI (14 days)]]&lt;45,"Strong_buy","Weak_buy")</f>
        <v>Strong_buy</v>
      </c>
      <c r="O16586">
        <v>-62.16</v>
      </c>
      <c r="P16586" t="str">
        <f>IF(Table1[[#This Row],[MACD]]&lt;0,"Strong_selling","Weak_selling")</f>
        <v>Strong_selling</v>
      </c>
      <c r="Q16586" t="str">
        <f>IF(Table1[[#This Row],[MACD]]&gt;0,"BUY","SELL")</f>
        <v>SELL</v>
      </c>
      <c r="R16586">
        <v>1514.59</v>
      </c>
      <c r="S16586">
        <v>-29.5</v>
      </c>
      <c r="T16586">
        <v>1488.45</v>
      </c>
      <c r="U16586">
        <v>98.38</v>
      </c>
      <c r="V16586">
        <v>0.66</v>
      </c>
      <c r="W16586">
        <v>2415300812.0300002</v>
      </c>
      <c r="X16586">
        <v>14.5</v>
      </c>
    </row>
    <row r="16587" spans="1:24" x14ac:dyDescent="0.25">
      <c r="A16587" t="s">
        <v>21510</v>
      </c>
      <c r="B16587" s="6" t="s">
        <v>21232</v>
      </c>
      <c r="C16587" t="s">
        <v>23</v>
      </c>
      <c r="D16587">
        <v>166.69</v>
      </c>
      <c r="E16587">
        <v>203.64</v>
      </c>
      <c r="F16587">
        <v>163.86</v>
      </c>
      <c r="G16587">
        <v>191.52</v>
      </c>
      <c r="H16587">
        <v>5787169</v>
      </c>
      <c r="I16587">
        <v>187.86</v>
      </c>
      <c r="J16587">
        <v>0</v>
      </c>
      <c r="K16587">
        <v>1.5</v>
      </c>
      <c r="L16587">
        <v>744.99363636363637</v>
      </c>
      <c r="M16587">
        <v>49.19</v>
      </c>
      <c r="N16587" t="str">
        <f>IF(Table1[[#This Row],[RSI (14 days)]]&lt;45,"Strong_buy","Weak_buy")</f>
        <v>Weak_buy</v>
      </c>
      <c r="O16587">
        <v>-553.47</v>
      </c>
      <c r="P16587" t="str">
        <f>IF(Table1[[#This Row],[MACD]]&lt;0,"Strong_selling","Weak_selling")</f>
        <v>Strong_selling</v>
      </c>
      <c r="Q16587" t="str">
        <f>IF(Table1[[#This Row],[MACD]]&gt;0,"BUY","SELL")</f>
        <v>SELL</v>
      </c>
      <c r="R16587">
        <v>1517.04</v>
      </c>
      <c r="S16587">
        <v>-27.05</v>
      </c>
      <c r="T16587">
        <v>1488.45</v>
      </c>
      <c r="U16587">
        <v>98.38</v>
      </c>
      <c r="V16587">
        <v>1.34</v>
      </c>
      <c r="W16587">
        <v>1108358606.8800001</v>
      </c>
      <c r="X16587">
        <v>4.13</v>
      </c>
    </row>
    <row r="16588" spans="1:24" x14ac:dyDescent="0.25">
      <c r="A16588" t="s">
        <v>21511</v>
      </c>
      <c r="B16588" s="6" t="s">
        <v>21232</v>
      </c>
      <c r="C16588" t="s">
        <v>21</v>
      </c>
      <c r="D16588">
        <v>202.63</v>
      </c>
      <c r="E16588">
        <v>209.34</v>
      </c>
      <c r="F16588">
        <v>191.49</v>
      </c>
      <c r="G16588">
        <v>198.8</v>
      </c>
      <c r="H16588">
        <v>6335514</v>
      </c>
      <c r="I16588">
        <v>206.33</v>
      </c>
      <c r="J16588">
        <v>0</v>
      </c>
      <c r="K16588">
        <v>1</v>
      </c>
      <c r="L16588">
        <v>669.6954545454546</v>
      </c>
      <c r="M16588">
        <v>40.32</v>
      </c>
      <c r="N16588" t="str">
        <f>IF(Table1[[#This Row],[RSI (14 days)]]&lt;45,"Strong_buy","Weak_buy")</f>
        <v>Strong_buy</v>
      </c>
      <c r="O16588">
        <v>-470.9</v>
      </c>
      <c r="P16588" t="str">
        <f>IF(Table1[[#This Row],[MACD]]&lt;0,"Strong_selling","Weak_selling")</f>
        <v>Strong_selling</v>
      </c>
      <c r="Q16588" t="str">
        <f>IF(Table1[[#This Row],[MACD]]&gt;0,"BUY","SELL")</f>
        <v>SELL</v>
      </c>
      <c r="R16588">
        <v>1441.74</v>
      </c>
      <c r="S16588">
        <v>-102.35</v>
      </c>
      <c r="T16588">
        <v>1488.45</v>
      </c>
      <c r="U16588">
        <v>98.38</v>
      </c>
      <c r="V16588">
        <v>1.1100000000000001</v>
      </c>
      <c r="W16588">
        <v>1259500183.2</v>
      </c>
      <c r="X16588">
        <v>16.86</v>
      </c>
    </row>
    <row r="16589" spans="1:24" x14ac:dyDescent="0.25">
      <c r="A16589" t="s">
        <v>21512</v>
      </c>
      <c r="B16589" s="6" t="s">
        <v>21232</v>
      </c>
      <c r="C16589" t="s">
        <v>24</v>
      </c>
      <c r="D16589">
        <v>1343.09</v>
      </c>
      <c r="E16589">
        <v>1370.97</v>
      </c>
      <c r="F16589">
        <v>1308.27</v>
      </c>
      <c r="G16589">
        <v>1364.62</v>
      </c>
      <c r="H16589">
        <v>2188393</v>
      </c>
      <c r="I16589">
        <v>1373.94</v>
      </c>
      <c r="J16589">
        <v>1</v>
      </c>
      <c r="K16589">
        <v>1</v>
      </c>
      <c r="L16589">
        <v>693.99363636363637</v>
      </c>
      <c r="M16589">
        <v>61.92</v>
      </c>
      <c r="N16589" t="str">
        <f>IF(Table1[[#This Row],[RSI (14 days)]]&lt;45,"Strong_buy","Weak_buy")</f>
        <v>Weak_buy</v>
      </c>
      <c r="O16589">
        <v>670.63</v>
      </c>
      <c r="P16589" t="str">
        <f>IF(Table1[[#This Row],[MACD]]&lt;0,"Strong_selling","Weak_selling")</f>
        <v>Weak_selling</v>
      </c>
      <c r="Q16589" t="str">
        <f>IF(Table1[[#This Row],[MACD]]&gt;0,"BUY","SELL")</f>
        <v>BUY</v>
      </c>
      <c r="R16589">
        <v>1466.04</v>
      </c>
      <c r="S16589">
        <v>-78.05</v>
      </c>
      <c r="T16589">
        <v>1488.45</v>
      </c>
      <c r="U16589">
        <v>98.38</v>
      </c>
      <c r="V16589">
        <v>0.56999999999999995</v>
      </c>
      <c r="W16589">
        <v>2986324855.6599998</v>
      </c>
      <c r="X16589">
        <v>44.99</v>
      </c>
    </row>
    <row r="16590" spans="1:24" x14ac:dyDescent="0.25">
      <c r="A16590" t="s">
        <v>21513</v>
      </c>
      <c r="B16590" s="6" t="s">
        <v>21232</v>
      </c>
      <c r="C16590" t="s">
        <v>24</v>
      </c>
      <c r="D16590">
        <v>160.22999999999999</v>
      </c>
      <c r="E16590">
        <v>168.83</v>
      </c>
      <c r="F16590">
        <v>150.88</v>
      </c>
      <c r="G16590">
        <v>164.55</v>
      </c>
      <c r="H16590">
        <v>1243891</v>
      </c>
      <c r="I16590">
        <v>166.54</v>
      </c>
      <c r="J16590">
        <v>1</v>
      </c>
      <c r="K16590">
        <v>1</v>
      </c>
      <c r="L16590">
        <v>656.02454545454543</v>
      </c>
      <c r="M16590">
        <v>61.99</v>
      </c>
      <c r="N16590" t="str">
        <f>IF(Table1[[#This Row],[RSI (14 days)]]&lt;45,"Strong_buy","Weak_buy")</f>
        <v>Weak_buy</v>
      </c>
      <c r="O16590">
        <v>-491.47</v>
      </c>
      <c r="P16590" t="str">
        <f>IF(Table1[[#This Row],[MACD]]&lt;0,"Strong_selling","Weak_selling")</f>
        <v>Strong_selling</v>
      </c>
      <c r="Q16590" t="str">
        <f>IF(Table1[[#This Row],[MACD]]&gt;0,"BUY","SELL")</f>
        <v>SELL</v>
      </c>
      <c r="R16590">
        <v>1428.07</v>
      </c>
      <c r="S16590">
        <v>-116.02</v>
      </c>
      <c r="T16590">
        <v>1488.45</v>
      </c>
      <c r="U16590">
        <v>98.38</v>
      </c>
      <c r="V16590">
        <v>1.35</v>
      </c>
      <c r="W16590">
        <v>204682264.05000001</v>
      </c>
      <c r="X16590">
        <v>7.86</v>
      </c>
    </row>
    <row r="16591" spans="1:24" x14ac:dyDescent="0.25">
      <c r="A16591" t="s">
        <v>21514</v>
      </c>
      <c r="B16591" s="6" t="s">
        <v>21232</v>
      </c>
      <c r="C16591" t="s">
        <v>23</v>
      </c>
      <c r="D16591">
        <v>1224.1400000000001</v>
      </c>
      <c r="E16591">
        <v>1245.4000000000001</v>
      </c>
      <c r="F16591">
        <v>1210.21</v>
      </c>
      <c r="G16591">
        <v>1230.1600000000001</v>
      </c>
      <c r="H16591">
        <v>6623197</v>
      </c>
      <c r="I16591">
        <v>1236.49</v>
      </c>
      <c r="J16591">
        <v>0</v>
      </c>
      <c r="K16591">
        <v>1</v>
      </c>
      <c r="L16591">
        <v>648.14181818181817</v>
      </c>
      <c r="M16591">
        <v>65.819999999999993</v>
      </c>
      <c r="N16591" t="str">
        <f>IF(Table1[[#This Row],[RSI (14 days)]]&lt;45,"Strong_buy","Weak_buy")</f>
        <v>Weak_buy</v>
      </c>
      <c r="O16591">
        <v>582.02</v>
      </c>
      <c r="P16591" t="str">
        <f>IF(Table1[[#This Row],[MACD]]&lt;0,"Strong_selling","Weak_selling")</f>
        <v>Weak_selling</v>
      </c>
      <c r="Q16591" t="str">
        <f>IF(Table1[[#This Row],[MACD]]&gt;0,"BUY","SELL")</f>
        <v>BUY</v>
      </c>
      <c r="R16591">
        <v>1420.19</v>
      </c>
      <c r="S16591">
        <v>-123.9</v>
      </c>
      <c r="T16591">
        <v>1488.45</v>
      </c>
      <c r="U16591">
        <v>98.38</v>
      </c>
      <c r="V16591">
        <v>0.6</v>
      </c>
      <c r="W16591">
        <v>8147592021.5200005</v>
      </c>
      <c r="X16591">
        <v>101.85</v>
      </c>
    </row>
    <row r="16592" spans="1:24" x14ac:dyDescent="0.25">
      <c r="A16592" t="s">
        <v>21515</v>
      </c>
      <c r="B16592" s="6" t="s">
        <v>21232</v>
      </c>
      <c r="C16592" t="s">
        <v>20</v>
      </c>
      <c r="D16592">
        <v>1297.1400000000001</v>
      </c>
      <c r="E16592">
        <v>1320.92</v>
      </c>
      <c r="F16592">
        <v>1276.99</v>
      </c>
      <c r="G16592">
        <v>1304.4100000000001</v>
      </c>
      <c r="H16592">
        <v>3017059</v>
      </c>
      <c r="I16592">
        <v>1314.36</v>
      </c>
      <c r="J16592">
        <v>0</v>
      </c>
      <c r="K16592">
        <v>1.5</v>
      </c>
      <c r="L16592">
        <v>756.03909090909099</v>
      </c>
      <c r="M16592">
        <v>66.290000000000006</v>
      </c>
      <c r="N16592" t="str">
        <f>IF(Table1[[#This Row],[RSI (14 days)]]&lt;45,"Strong_buy","Weak_buy")</f>
        <v>Weak_buy</v>
      </c>
      <c r="O16592">
        <v>548.37</v>
      </c>
      <c r="P16592" t="str">
        <f>IF(Table1[[#This Row],[MACD]]&lt;0,"Strong_selling","Weak_selling")</f>
        <v>Weak_selling</v>
      </c>
      <c r="Q16592" t="str">
        <f>IF(Table1[[#This Row],[MACD]]&gt;0,"BUY","SELL")</f>
        <v>BUY</v>
      </c>
      <c r="R16592">
        <v>1528.08</v>
      </c>
      <c r="S16592">
        <v>-16.010000000000002</v>
      </c>
      <c r="T16592">
        <v>1488.45</v>
      </c>
      <c r="U16592">
        <v>98.38</v>
      </c>
      <c r="V16592">
        <v>0.98</v>
      </c>
      <c r="W16592">
        <v>3935481930.1900001</v>
      </c>
      <c r="X16592">
        <v>28.07</v>
      </c>
    </row>
    <row r="16593" spans="1:24" x14ac:dyDescent="0.25">
      <c r="A16593" t="s">
        <v>21516</v>
      </c>
      <c r="B16593" s="6" t="s">
        <v>21232</v>
      </c>
      <c r="C16593" t="s">
        <v>21</v>
      </c>
      <c r="D16593">
        <v>1399.14</v>
      </c>
      <c r="E16593">
        <v>1440.37</v>
      </c>
      <c r="F16593">
        <v>1350.75</v>
      </c>
      <c r="G16593">
        <v>1416.39</v>
      </c>
      <c r="H16593">
        <v>5132820</v>
      </c>
      <c r="I16593">
        <v>1409.95</v>
      </c>
      <c r="J16593">
        <v>0</v>
      </c>
      <c r="K16593">
        <v>1</v>
      </c>
      <c r="L16593">
        <v>790.5263636363635</v>
      </c>
      <c r="M16593">
        <v>58.77</v>
      </c>
      <c r="N16593" t="str">
        <f>IF(Table1[[#This Row],[RSI (14 days)]]&lt;45,"Strong_buy","Weak_buy")</f>
        <v>Weak_buy</v>
      </c>
      <c r="O16593">
        <v>625.86</v>
      </c>
      <c r="P16593" t="str">
        <f>IF(Table1[[#This Row],[MACD]]&lt;0,"Strong_selling","Weak_selling")</f>
        <v>Weak_selling</v>
      </c>
      <c r="Q16593" t="str">
        <f>IF(Table1[[#This Row],[MACD]]&gt;0,"BUY","SELL")</f>
        <v>BUY</v>
      </c>
      <c r="R16593">
        <v>1562.57</v>
      </c>
      <c r="S16593">
        <v>18.48</v>
      </c>
      <c r="T16593">
        <v>1488.45</v>
      </c>
      <c r="U16593">
        <v>98.38</v>
      </c>
      <c r="V16593">
        <v>0.97</v>
      </c>
      <c r="W16593">
        <v>7270074919.8000002</v>
      </c>
      <c r="X16593">
        <v>29.94</v>
      </c>
    </row>
    <row r="16594" spans="1:24" x14ac:dyDescent="0.25">
      <c r="A16594" t="s">
        <v>21517</v>
      </c>
      <c r="B16594" s="6" t="s">
        <v>21232</v>
      </c>
      <c r="C16594" t="s">
        <v>20</v>
      </c>
      <c r="D16594">
        <v>1242.26</v>
      </c>
      <c r="E16594">
        <v>1243.3499999999999</v>
      </c>
      <c r="F16594">
        <v>1238.92</v>
      </c>
      <c r="G16594">
        <v>1242.26</v>
      </c>
      <c r="H16594">
        <v>2047358</v>
      </c>
      <c r="I16594">
        <v>1245.8699999999999</v>
      </c>
      <c r="J16594">
        <v>0</v>
      </c>
      <c r="K16594">
        <v>2</v>
      </c>
      <c r="L16594">
        <v>806.74272727272728</v>
      </c>
      <c r="M16594">
        <v>43.22</v>
      </c>
      <c r="N16594" t="str">
        <f>IF(Table1[[#This Row],[RSI (14 days)]]&lt;45,"Strong_buy","Weak_buy")</f>
        <v>Strong_buy</v>
      </c>
      <c r="O16594">
        <v>435.52</v>
      </c>
      <c r="P16594" t="str">
        <f>IF(Table1[[#This Row],[MACD]]&lt;0,"Strong_selling","Weak_selling")</f>
        <v>Weak_selling</v>
      </c>
      <c r="Q16594" t="str">
        <f>IF(Table1[[#This Row],[MACD]]&gt;0,"BUY","SELL")</f>
        <v>BUY</v>
      </c>
      <c r="R16594">
        <v>1578.79</v>
      </c>
      <c r="S16594">
        <v>34.700000000000003</v>
      </c>
      <c r="T16594">
        <v>1488.45</v>
      </c>
      <c r="U16594">
        <v>98.38</v>
      </c>
      <c r="V16594">
        <v>0.83</v>
      </c>
      <c r="W16594">
        <v>2543350949.0799999</v>
      </c>
      <c r="X16594">
        <v>30.22</v>
      </c>
    </row>
    <row r="16595" spans="1:24" x14ac:dyDescent="0.25">
      <c r="A16595" t="s">
        <v>21518</v>
      </c>
      <c r="B16595" s="6" t="s">
        <v>21232</v>
      </c>
      <c r="C16595" t="s">
        <v>21</v>
      </c>
      <c r="D16595">
        <v>1005.69</v>
      </c>
      <c r="E16595">
        <v>1009.73</v>
      </c>
      <c r="F16595">
        <v>975.78</v>
      </c>
      <c r="G16595">
        <v>1006.4</v>
      </c>
      <c r="H16595">
        <v>5002458</v>
      </c>
      <c r="I16595">
        <v>1004.42</v>
      </c>
      <c r="J16595">
        <v>1</v>
      </c>
      <c r="K16595">
        <v>1.5</v>
      </c>
      <c r="L16595">
        <v>864.44272727272721</v>
      </c>
      <c r="M16595">
        <v>30.06</v>
      </c>
      <c r="N16595" t="str">
        <f>IF(Table1[[#This Row],[RSI (14 days)]]&lt;45,"Strong_buy","Weak_buy")</f>
        <v>Strong_buy</v>
      </c>
      <c r="O16595">
        <v>141.96</v>
      </c>
      <c r="P16595" t="str">
        <f>IF(Table1[[#This Row],[MACD]]&lt;0,"Strong_selling","Weak_selling")</f>
        <v>Weak_selling</v>
      </c>
      <c r="Q16595" t="str">
        <f>IF(Table1[[#This Row],[MACD]]&gt;0,"BUY","SELL")</f>
        <v>BUY</v>
      </c>
      <c r="R16595">
        <v>1636.49</v>
      </c>
      <c r="S16595">
        <v>92.4</v>
      </c>
      <c r="T16595">
        <v>1488.45</v>
      </c>
      <c r="U16595">
        <v>98.38</v>
      </c>
      <c r="V16595">
        <v>0.8</v>
      </c>
      <c r="W16595">
        <v>5034473731.1999998</v>
      </c>
      <c r="X16595">
        <v>69.5</v>
      </c>
    </row>
    <row r="16596" spans="1:24" x14ac:dyDescent="0.25">
      <c r="A16596" t="s">
        <v>21519</v>
      </c>
      <c r="B16596" s="6" t="s">
        <v>21232</v>
      </c>
      <c r="C16596" t="s">
        <v>21</v>
      </c>
      <c r="D16596">
        <v>1000.8</v>
      </c>
      <c r="E16596">
        <v>1021.27</v>
      </c>
      <c r="F16596">
        <v>958.19</v>
      </c>
      <c r="G16596">
        <v>967.14</v>
      </c>
      <c r="H16596">
        <v>4849984</v>
      </c>
      <c r="I16596">
        <v>962.52</v>
      </c>
      <c r="J16596">
        <v>0</v>
      </c>
      <c r="K16596">
        <v>2</v>
      </c>
      <c r="L16596">
        <v>887.87636363636364</v>
      </c>
      <c r="M16596">
        <v>34.659999999999997</v>
      </c>
      <c r="N16596" t="str">
        <f>IF(Table1[[#This Row],[RSI (14 days)]]&lt;45,"Strong_buy","Weak_buy")</f>
        <v>Strong_buy</v>
      </c>
      <c r="O16596">
        <v>79.260000000000005</v>
      </c>
      <c r="P16596" t="str">
        <f>IF(Table1[[#This Row],[MACD]]&lt;0,"Strong_selling","Weak_selling")</f>
        <v>Weak_selling</v>
      </c>
      <c r="Q16596" t="str">
        <f>IF(Table1[[#This Row],[MACD]]&gt;0,"BUY","SELL")</f>
        <v>BUY</v>
      </c>
      <c r="R16596">
        <v>1659.92</v>
      </c>
      <c r="S16596">
        <v>115.83</v>
      </c>
      <c r="T16596">
        <v>1488.45</v>
      </c>
      <c r="U16596">
        <v>98.38</v>
      </c>
      <c r="V16596">
        <v>0.56999999999999995</v>
      </c>
      <c r="W16596">
        <v>4690613525.7600002</v>
      </c>
      <c r="X16596">
        <v>265.76</v>
      </c>
    </row>
    <row r="16597" spans="1:24" x14ac:dyDescent="0.25">
      <c r="A16597" t="s">
        <v>21520</v>
      </c>
      <c r="B16597" s="6" t="s">
        <v>21232</v>
      </c>
      <c r="C16597" t="s">
        <v>21</v>
      </c>
      <c r="D16597">
        <v>721.37</v>
      </c>
      <c r="E16597">
        <v>766.38</v>
      </c>
      <c r="F16597">
        <v>702.88</v>
      </c>
      <c r="G16597">
        <v>709.36</v>
      </c>
      <c r="H16597">
        <v>2703616</v>
      </c>
      <c r="I16597">
        <v>700.07</v>
      </c>
      <c r="J16597">
        <v>0</v>
      </c>
      <c r="K16597">
        <v>1</v>
      </c>
      <c r="L16597">
        <v>890.5100000000001</v>
      </c>
      <c r="M16597">
        <v>38.82</v>
      </c>
      <c r="N16597" t="str">
        <f>IF(Table1[[#This Row],[RSI (14 days)]]&lt;45,"Strong_buy","Weak_buy")</f>
        <v>Strong_buy</v>
      </c>
      <c r="O16597">
        <v>-181.15</v>
      </c>
      <c r="P16597" t="str">
        <f>IF(Table1[[#This Row],[MACD]]&lt;0,"Strong_selling","Weak_selling")</f>
        <v>Strong_selling</v>
      </c>
      <c r="Q16597" t="str">
        <f>IF(Table1[[#This Row],[MACD]]&gt;0,"BUY","SELL")</f>
        <v>SELL</v>
      </c>
      <c r="R16597">
        <v>1662.56</v>
      </c>
      <c r="S16597">
        <v>118.46</v>
      </c>
      <c r="T16597">
        <v>1488.45</v>
      </c>
      <c r="U16597">
        <v>98.38</v>
      </c>
      <c r="V16597">
        <v>1.07</v>
      </c>
      <c r="W16597">
        <v>1917837045.76</v>
      </c>
      <c r="X16597">
        <v>18.920000000000002</v>
      </c>
    </row>
    <row r="16598" spans="1:24" x14ac:dyDescent="0.25">
      <c r="A16598" t="s">
        <v>21521</v>
      </c>
      <c r="B16598" s="6" t="s">
        <v>21232</v>
      </c>
      <c r="C16598" t="s">
        <v>20</v>
      </c>
      <c r="D16598">
        <v>380.14</v>
      </c>
      <c r="E16598">
        <v>404.15</v>
      </c>
      <c r="F16598">
        <v>360.35</v>
      </c>
      <c r="G16598">
        <v>382.68</v>
      </c>
      <c r="H16598">
        <v>2763278</v>
      </c>
      <c r="I16598">
        <v>391.05</v>
      </c>
      <c r="J16598">
        <v>0</v>
      </c>
      <c r="K16598">
        <v>1</v>
      </c>
      <c r="L16598">
        <v>907.88818181818181</v>
      </c>
      <c r="M16598">
        <v>40.07</v>
      </c>
      <c r="N16598" t="str">
        <f>IF(Table1[[#This Row],[RSI (14 days)]]&lt;45,"Strong_buy","Weak_buy")</f>
        <v>Strong_buy</v>
      </c>
      <c r="O16598">
        <v>-525.21</v>
      </c>
      <c r="P16598" t="str">
        <f>IF(Table1[[#This Row],[MACD]]&lt;0,"Strong_selling","Weak_selling")</f>
        <v>Strong_selling</v>
      </c>
      <c r="Q16598" t="str">
        <f>IF(Table1[[#This Row],[MACD]]&gt;0,"BUY","SELL")</f>
        <v>SELL</v>
      </c>
      <c r="R16598">
        <v>1679.93</v>
      </c>
      <c r="S16598">
        <v>135.84</v>
      </c>
      <c r="T16598">
        <v>1488.45</v>
      </c>
      <c r="U16598">
        <v>98.38</v>
      </c>
      <c r="V16598">
        <v>1.05</v>
      </c>
      <c r="W16598">
        <v>1057451225.04</v>
      </c>
      <c r="X16598">
        <v>14.47</v>
      </c>
    </row>
    <row r="16599" spans="1:24" x14ac:dyDescent="0.25">
      <c r="A16599" t="s">
        <v>21522</v>
      </c>
      <c r="B16599" s="6" t="s">
        <v>21232</v>
      </c>
      <c r="C16599" t="s">
        <v>23</v>
      </c>
      <c r="D16599">
        <v>947.06</v>
      </c>
      <c r="E16599">
        <v>970.56</v>
      </c>
      <c r="F16599">
        <v>942.65</v>
      </c>
      <c r="G16599">
        <v>956.46</v>
      </c>
      <c r="H16599">
        <v>7473956</v>
      </c>
      <c r="I16599">
        <v>957.99</v>
      </c>
      <c r="J16599">
        <v>0</v>
      </c>
      <c r="K16599">
        <v>1</v>
      </c>
      <c r="L16599">
        <v>976.76636363636362</v>
      </c>
      <c r="M16599">
        <v>52.02</v>
      </c>
      <c r="N16599" t="str">
        <f>IF(Table1[[#This Row],[RSI (14 days)]]&lt;45,"Strong_buy","Weak_buy")</f>
        <v>Weak_buy</v>
      </c>
      <c r="O16599">
        <v>-20.309999999999999</v>
      </c>
      <c r="P16599" t="str">
        <f>IF(Table1[[#This Row],[MACD]]&lt;0,"Strong_selling","Weak_selling")</f>
        <v>Strong_selling</v>
      </c>
      <c r="Q16599" t="str">
        <f>IF(Table1[[#This Row],[MACD]]&gt;0,"BUY","SELL")</f>
        <v>SELL</v>
      </c>
      <c r="R16599">
        <v>1748.81</v>
      </c>
      <c r="S16599">
        <v>204.72</v>
      </c>
      <c r="T16599">
        <v>1488.45</v>
      </c>
      <c r="U16599">
        <v>98.38</v>
      </c>
      <c r="V16599">
        <v>0.64</v>
      </c>
      <c r="W16599">
        <v>7148539955.7600002</v>
      </c>
      <c r="X16599">
        <v>20.93</v>
      </c>
    </row>
    <row r="16600" spans="1:24" x14ac:dyDescent="0.25">
      <c r="A16600" t="s">
        <v>21523</v>
      </c>
      <c r="B16600" s="6" t="s">
        <v>21232</v>
      </c>
      <c r="C16600" t="s">
        <v>22</v>
      </c>
      <c r="D16600">
        <v>851.46</v>
      </c>
      <c r="E16600">
        <v>893.76</v>
      </c>
      <c r="F16600">
        <v>806.82</v>
      </c>
      <c r="G16600">
        <v>828.06</v>
      </c>
      <c r="H16600">
        <v>8796596</v>
      </c>
      <c r="I16600">
        <v>836.32</v>
      </c>
      <c r="J16600">
        <v>0</v>
      </c>
      <c r="K16600">
        <v>1</v>
      </c>
      <c r="L16600">
        <v>927.98818181818194</v>
      </c>
      <c r="M16600">
        <v>68.28</v>
      </c>
      <c r="N16600" t="str">
        <f>IF(Table1[[#This Row],[RSI (14 days)]]&lt;45,"Strong_buy","Weak_buy")</f>
        <v>Weak_buy</v>
      </c>
      <c r="O16600">
        <v>-99.93</v>
      </c>
      <c r="P16600" t="str">
        <f>IF(Table1[[#This Row],[MACD]]&lt;0,"Strong_selling","Weak_selling")</f>
        <v>Strong_selling</v>
      </c>
      <c r="Q16600" t="str">
        <f>IF(Table1[[#This Row],[MACD]]&gt;0,"BUY","SELL")</f>
        <v>SELL</v>
      </c>
      <c r="R16600">
        <v>1700.03</v>
      </c>
      <c r="S16600">
        <v>155.94</v>
      </c>
      <c r="T16600">
        <v>1488.45</v>
      </c>
      <c r="U16600">
        <v>98.38</v>
      </c>
      <c r="V16600">
        <v>1</v>
      </c>
      <c r="W16600">
        <v>7284109283.7600002</v>
      </c>
      <c r="X16600">
        <v>20.79</v>
      </c>
    </row>
    <row r="16601" spans="1:24" x14ac:dyDescent="0.25">
      <c r="A16601" t="s">
        <v>21524</v>
      </c>
      <c r="B16601" s="6" t="s">
        <v>21232</v>
      </c>
      <c r="C16601" t="s">
        <v>23</v>
      </c>
      <c r="D16601">
        <v>224.71</v>
      </c>
      <c r="E16601">
        <v>253.77</v>
      </c>
      <c r="F16601">
        <v>186.49</v>
      </c>
      <c r="G16601">
        <v>206.08</v>
      </c>
      <c r="H16601">
        <v>1156940</v>
      </c>
      <c r="I16601">
        <v>209.25</v>
      </c>
      <c r="J16601">
        <v>1</v>
      </c>
      <c r="K16601">
        <v>2</v>
      </c>
      <c r="L16601">
        <v>931.76363636363612</v>
      </c>
      <c r="M16601">
        <v>36.409999999999997</v>
      </c>
      <c r="N16601" t="str">
        <f>IF(Table1[[#This Row],[RSI (14 days)]]&lt;45,"Strong_buy","Weak_buy")</f>
        <v>Strong_buy</v>
      </c>
      <c r="O16601">
        <v>-725.68</v>
      </c>
      <c r="P16601" t="str">
        <f>IF(Table1[[#This Row],[MACD]]&lt;0,"Strong_selling","Weak_selling")</f>
        <v>Strong_selling</v>
      </c>
      <c r="Q16601" t="str">
        <f>IF(Table1[[#This Row],[MACD]]&gt;0,"BUY","SELL")</f>
        <v>SELL</v>
      </c>
      <c r="R16601">
        <v>1703.81</v>
      </c>
      <c r="S16601">
        <v>159.72</v>
      </c>
      <c r="T16601">
        <v>1488.45</v>
      </c>
      <c r="U16601">
        <v>98.38</v>
      </c>
      <c r="V16601">
        <v>1.04</v>
      </c>
      <c r="W16601">
        <v>238422195.19999999</v>
      </c>
      <c r="X16601">
        <v>13.31</v>
      </c>
    </row>
    <row r="16602" spans="1:24" x14ac:dyDescent="0.25">
      <c r="A16602" t="s">
        <v>21525</v>
      </c>
      <c r="B16602" s="6" t="s">
        <v>21232</v>
      </c>
      <c r="C16602" t="s">
        <v>22</v>
      </c>
      <c r="D16602">
        <v>846.9</v>
      </c>
      <c r="E16602">
        <v>869.66</v>
      </c>
      <c r="F16602">
        <v>834.69</v>
      </c>
      <c r="G16602">
        <v>861.02</v>
      </c>
      <c r="H16602">
        <v>1266805</v>
      </c>
      <c r="I16602">
        <v>869.8</v>
      </c>
      <c r="J16602">
        <v>0.5</v>
      </c>
      <c r="K16602">
        <v>1</v>
      </c>
      <c r="L16602">
        <v>898.20545454545459</v>
      </c>
      <c r="M16602">
        <v>46.57</v>
      </c>
      <c r="N16602" t="str">
        <f>IF(Table1[[#This Row],[RSI (14 days)]]&lt;45,"Strong_buy","Weak_buy")</f>
        <v>Weak_buy</v>
      </c>
      <c r="O16602">
        <v>-37.19</v>
      </c>
      <c r="P16602" t="str">
        <f>IF(Table1[[#This Row],[MACD]]&lt;0,"Strong_selling","Weak_selling")</f>
        <v>Strong_selling</v>
      </c>
      <c r="Q16602" t="str">
        <f>IF(Table1[[#This Row],[MACD]]&gt;0,"BUY","SELL")</f>
        <v>SELL</v>
      </c>
      <c r="R16602">
        <v>1670.25</v>
      </c>
      <c r="S16602">
        <v>126.16</v>
      </c>
      <c r="T16602">
        <v>1488.45</v>
      </c>
      <c r="U16602">
        <v>98.38</v>
      </c>
      <c r="V16602">
        <v>1.45</v>
      </c>
      <c r="W16602">
        <v>1090744441.0999999</v>
      </c>
      <c r="X16602">
        <v>84.52</v>
      </c>
    </row>
    <row r="16603" spans="1:24" x14ac:dyDescent="0.25">
      <c r="A16603" t="s">
        <v>21526</v>
      </c>
      <c r="B16603" s="6" t="s">
        <v>21232</v>
      </c>
      <c r="C16603" t="s">
        <v>24</v>
      </c>
      <c r="D16603">
        <v>664.4</v>
      </c>
      <c r="E16603">
        <v>690.74</v>
      </c>
      <c r="F16603">
        <v>615.92999999999995</v>
      </c>
      <c r="G16603">
        <v>658.76</v>
      </c>
      <c r="H16603">
        <v>6121778</v>
      </c>
      <c r="I16603">
        <v>655.84</v>
      </c>
      <c r="J16603">
        <v>0</v>
      </c>
      <c r="K16603">
        <v>2</v>
      </c>
      <c r="L16603">
        <v>839.5100000000001</v>
      </c>
      <c r="M16603">
        <v>59.52</v>
      </c>
      <c r="N16603" t="str">
        <f>IF(Table1[[#This Row],[RSI (14 days)]]&lt;45,"Strong_buy","Weak_buy")</f>
        <v>Weak_buy</v>
      </c>
      <c r="O16603">
        <v>-180.75</v>
      </c>
      <c r="P16603" t="str">
        <f>IF(Table1[[#This Row],[MACD]]&lt;0,"Strong_selling","Weak_selling")</f>
        <v>Strong_selling</v>
      </c>
      <c r="Q16603" t="str">
        <f>IF(Table1[[#This Row],[MACD]]&gt;0,"BUY","SELL")</f>
        <v>SELL</v>
      </c>
      <c r="R16603">
        <v>1611.56</v>
      </c>
      <c r="S16603">
        <v>67.459999999999994</v>
      </c>
      <c r="T16603">
        <v>1488.45</v>
      </c>
      <c r="U16603">
        <v>98.38</v>
      </c>
      <c r="V16603">
        <v>0.78</v>
      </c>
      <c r="W16603">
        <v>4032782475.2800002</v>
      </c>
      <c r="X16603">
        <v>17.13</v>
      </c>
    </row>
    <row r="16604" spans="1:24" x14ac:dyDescent="0.25">
      <c r="A16604" t="s">
        <v>21527</v>
      </c>
      <c r="B16604" s="6" t="s">
        <v>21232</v>
      </c>
      <c r="C16604" t="s">
        <v>22</v>
      </c>
      <c r="D16604">
        <v>1026.1099999999999</v>
      </c>
      <c r="E16604">
        <v>1052.99</v>
      </c>
      <c r="F16604">
        <v>984.5</v>
      </c>
      <c r="G16604">
        <v>1006.92</v>
      </c>
      <c r="H16604">
        <v>6967996</v>
      </c>
      <c r="I16604">
        <v>1001.34</v>
      </c>
      <c r="J16604">
        <v>0</v>
      </c>
      <c r="K16604">
        <v>1</v>
      </c>
      <c r="L16604">
        <v>802.28545454545451</v>
      </c>
      <c r="M16604">
        <v>51.48</v>
      </c>
      <c r="N16604" t="str">
        <f>IF(Table1[[#This Row],[RSI (14 days)]]&lt;45,"Strong_buy","Weak_buy")</f>
        <v>Weak_buy</v>
      </c>
      <c r="O16604">
        <v>204.63</v>
      </c>
      <c r="P16604" t="str">
        <f>IF(Table1[[#This Row],[MACD]]&lt;0,"Strong_selling","Weak_selling")</f>
        <v>Weak_selling</v>
      </c>
      <c r="Q16604" t="str">
        <f>IF(Table1[[#This Row],[MACD]]&gt;0,"BUY","SELL")</f>
        <v>BUY</v>
      </c>
      <c r="R16604">
        <v>1574.33</v>
      </c>
      <c r="S16604">
        <v>30.24</v>
      </c>
      <c r="T16604">
        <v>1488.45</v>
      </c>
      <c r="U16604">
        <v>98.38</v>
      </c>
      <c r="V16604">
        <v>1.1100000000000001</v>
      </c>
      <c r="W16604">
        <v>7016214532.3199997</v>
      </c>
      <c r="X16604">
        <v>39.21</v>
      </c>
    </row>
    <row r="16605" spans="1:24" x14ac:dyDescent="0.25">
      <c r="A16605" t="s">
        <v>21528</v>
      </c>
      <c r="B16605" s="6" t="s">
        <v>21232</v>
      </c>
      <c r="C16605" t="s">
        <v>22</v>
      </c>
      <c r="D16605">
        <v>638.51</v>
      </c>
      <c r="E16605">
        <v>676.34</v>
      </c>
      <c r="F16605">
        <v>590.49</v>
      </c>
      <c r="G16605">
        <v>639.05999999999995</v>
      </c>
      <c r="H16605">
        <v>3214204</v>
      </c>
      <c r="I16605">
        <v>646.08000000000004</v>
      </c>
      <c r="J16605">
        <v>0</v>
      </c>
      <c r="K16605">
        <v>1</v>
      </c>
      <c r="L16605">
        <v>747.44909090909096</v>
      </c>
      <c r="M16605">
        <v>62.31</v>
      </c>
      <c r="N16605" t="str">
        <f>IF(Table1[[#This Row],[RSI (14 days)]]&lt;45,"Strong_buy","Weak_buy")</f>
        <v>Weak_buy</v>
      </c>
      <c r="O16605">
        <v>-108.39</v>
      </c>
      <c r="P16605" t="str">
        <f>IF(Table1[[#This Row],[MACD]]&lt;0,"Strong_selling","Weak_selling")</f>
        <v>Strong_selling</v>
      </c>
      <c r="Q16605" t="str">
        <f>IF(Table1[[#This Row],[MACD]]&gt;0,"BUY","SELL")</f>
        <v>SELL</v>
      </c>
      <c r="R16605">
        <v>1519.49</v>
      </c>
      <c r="S16605">
        <v>-24.6</v>
      </c>
      <c r="T16605">
        <v>1488.45</v>
      </c>
      <c r="U16605">
        <v>98.38</v>
      </c>
      <c r="V16605">
        <v>1.23</v>
      </c>
      <c r="W16605">
        <v>2054069208.24</v>
      </c>
      <c r="X16605">
        <v>33.479999999999997</v>
      </c>
    </row>
    <row r="16606" spans="1:24" x14ac:dyDescent="0.25">
      <c r="A16606" t="s">
        <v>21529</v>
      </c>
      <c r="B16606" s="6" t="s">
        <v>21232</v>
      </c>
      <c r="C16606" t="s">
        <v>20</v>
      </c>
      <c r="D16606">
        <v>1215.21</v>
      </c>
      <c r="E16606">
        <v>1257.1600000000001</v>
      </c>
      <c r="F16606">
        <v>1210.45</v>
      </c>
      <c r="G16606">
        <v>1238.52</v>
      </c>
      <c r="H16606">
        <v>9800074</v>
      </c>
      <c r="I16606">
        <v>1234.5999999999999</v>
      </c>
      <c r="J16606">
        <v>0</v>
      </c>
      <c r="K16606">
        <v>2</v>
      </c>
      <c r="L16606">
        <v>768.55090909090916</v>
      </c>
      <c r="M16606">
        <v>48.47</v>
      </c>
      <c r="N16606" t="str">
        <f>IF(Table1[[#This Row],[RSI (14 days)]]&lt;45,"Strong_buy","Weak_buy")</f>
        <v>Weak_buy</v>
      </c>
      <c r="O16606">
        <v>469.97</v>
      </c>
      <c r="P16606" t="str">
        <f>IF(Table1[[#This Row],[MACD]]&lt;0,"Strong_selling","Weak_selling")</f>
        <v>Weak_selling</v>
      </c>
      <c r="Q16606" t="str">
        <f>IF(Table1[[#This Row],[MACD]]&gt;0,"BUY","SELL")</f>
        <v>BUY</v>
      </c>
      <c r="R16606">
        <v>1540.6</v>
      </c>
      <c r="S16606">
        <v>-3.49</v>
      </c>
      <c r="T16606">
        <v>1488.45</v>
      </c>
      <c r="U16606">
        <v>98.38</v>
      </c>
      <c r="V16606">
        <v>1.31</v>
      </c>
      <c r="W16606">
        <v>12137587650.48</v>
      </c>
      <c r="X16606">
        <v>28.36</v>
      </c>
    </row>
    <row r="16607" spans="1:24" x14ac:dyDescent="0.25">
      <c r="A16607" t="s">
        <v>21530</v>
      </c>
      <c r="B16607" s="6" t="s">
        <v>21232</v>
      </c>
      <c r="C16607" t="s">
        <v>21</v>
      </c>
      <c r="D16607">
        <v>947.23</v>
      </c>
      <c r="E16607">
        <v>988.25</v>
      </c>
      <c r="F16607">
        <v>908.11</v>
      </c>
      <c r="G16607">
        <v>957.56</v>
      </c>
      <c r="H16607">
        <v>2560577</v>
      </c>
      <c r="I16607">
        <v>952.42</v>
      </c>
      <c r="J16607">
        <v>0</v>
      </c>
      <c r="K16607">
        <v>2</v>
      </c>
      <c r="L16607">
        <v>767.68</v>
      </c>
      <c r="M16607">
        <v>57.61</v>
      </c>
      <c r="N16607" t="str">
        <f>IF(Table1[[#This Row],[RSI (14 days)]]&lt;45,"Strong_buy","Weak_buy")</f>
        <v>Weak_buy</v>
      </c>
      <c r="O16607">
        <v>189.88</v>
      </c>
      <c r="P16607" t="str">
        <f>IF(Table1[[#This Row],[MACD]]&lt;0,"Strong_selling","Weak_selling")</f>
        <v>Weak_selling</v>
      </c>
      <c r="Q16607" t="str">
        <f>IF(Table1[[#This Row],[MACD]]&gt;0,"BUY","SELL")</f>
        <v>BUY</v>
      </c>
      <c r="R16607">
        <v>1539.73</v>
      </c>
      <c r="S16607">
        <v>-4.37</v>
      </c>
      <c r="T16607">
        <v>1488.45</v>
      </c>
      <c r="U16607">
        <v>98.38</v>
      </c>
      <c r="V16607">
        <v>0.63</v>
      </c>
      <c r="W16607">
        <v>2451906112.1199999</v>
      </c>
      <c r="X16607">
        <v>125.43</v>
      </c>
    </row>
    <row r="16608" spans="1:24" x14ac:dyDescent="0.25">
      <c r="A16608" t="s">
        <v>21531</v>
      </c>
      <c r="B16608" s="6" t="s">
        <v>21232</v>
      </c>
      <c r="C16608" t="s">
        <v>24</v>
      </c>
      <c r="D16608">
        <v>943.65</v>
      </c>
      <c r="E16608">
        <v>985.35</v>
      </c>
      <c r="F16608">
        <v>896.01</v>
      </c>
      <c r="G16608">
        <v>981.55</v>
      </c>
      <c r="H16608">
        <v>2523720</v>
      </c>
      <c r="I16608">
        <v>985.07</v>
      </c>
      <c r="J16608">
        <v>0</v>
      </c>
      <c r="K16608">
        <v>1</v>
      </c>
      <c r="L16608">
        <v>792.4245454545453</v>
      </c>
      <c r="M16608">
        <v>52.87</v>
      </c>
      <c r="N16608" t="str">
        <f>IF(Table1[[#This Row],[RSI (14 days)]]&lt;45,"Strong_buy","Weak_buy")</f>
        <v>Weak_buy</v>
      </c>
      <c r="O16608">
        <v>189.13</v>
      </c>
      <c r="P16608" t="str">
        <f>IF(Table1[[#This Row],[MACD]]&lt;0,"Strong_selling","Weak_selling")</f>
        <v>Weak_selling</v>
      </c>
      <c r="Q16608" t="str">
        <f>IF(Table1[[#This Row],[MACD]]&gt;0,"BUY","SELL")</f>
        <v>BUY</v>
      </c>
      <c r="R16608">
        <v>1564.47</v>
      </c>
      <c r="S16608">
        <v>20.38</v>
      </c>
      <c r="T16608">
        <v>1488.45</v>
      </c>
      <c r="U16608">
        <v>98.38</v>
      </c>
      <c r="V16608">
        <v>1.37</v>
      </c>
      <c r="W16608">
        <v>2477157366</v>
      </c>
      <c r="X16608">
        <v>46.23</v>
      </c>
    </row>
    <row r="16609" spans="1:24" x14ac:dyDescent="0.25">
      <c r="A16609" t="s">
        <v>21532</v>
      </c>
      <c r="B16609" s="6" t="s">
        <v>21232</v>
      </c>
      <c r="C16609" t="s">
        <v>20</v>
      </c>
      <c r="D16609">
        <v>346.06</v>
      </c>
      <c r="E16609">
        <v>392.49</v>
      </c>
      <c r="F16609">
        <v>343.88</v>
      </c>
      <c r="G16609">
        <v>364.33</v>
      </c>
      <c r="H16609">
        <v>8192613</v>
      </c>
      <c r="I16609">
        <v>365.9</v>
      </c>
      <c r="J16609">
        <v>1</v>
      </c>
      <c r="K16609">
        <v>1</v>
      </c>
      <c r="L16609">
        <v>790.7563636363634</v>
      </c>
      <c r="M16609">
        <v>39.700000000000003</v>
      </c>
      <c r="N16609" t="str">
        <f>IF(Table1[[#This Row],[RSI (14 days)]]&lt;45,"Strong_buy","Weak_buy")</f>
        <v>Strong_buy</v>
      </c>
      <c r="O16609">
        <v>-426.43</v>
      </c>
      <c r="P16609" t="str">
        <f>IF(Table1[[#This Row],[MACD]]&lt;0,"Strong_selling","Weak_selling")</f>
        <v>Strong_selling</v>
      </c>
      <c r="Q16609" t="str">
        <f>IF(Table1[[#This Row],[MACD]]&gt;0,"BUY","SELL")</f>
        <v>SELL</v>
      </c>
      <c r="R16609">
        <v>1562.8</v>
      </c>
      <c r="S16609">
        <v>18.71</v>
      </c>
      <c r="T16609">
        <v>1488.45</v>
      </c>
      <c r="U16609">
        <v>98.38</v>
      </c>
      <c r="V16609">
        <v>1.1100000000000001</v>
      </c>
      <c r="W16609">
        <v>2984814694.29</v>
      </c>
      <c r="X16609">
        <v>8.0399999999999991</v>
      </c>
    </row>
    <row r="16610" spans="1:24" x14ac:dyDescent="0.25">
      <c r="A16610" t="s">
        <v>21533</v>
      </c>
      <c r="B16610" s="6" t="s">
        <v>21232</v>
      </c>
      <c r="C16610" t="s">
        <v>21</v>
      </c>
      <c r="D16610">
        <v>281.04000000000002</v>
      </c>
      <c r="E16610">
        <v>329.1</v>
      </c>
      <c r="F16610">
        <v>236.14</v>
      </c>
      <c r="G16610">
        <v>322.63</v>
      </c>
      <c r="H16610">
        <v>8322531</v>
      </c>
      <c r="I16610">
        <v>322.26</v>
      </c>
      <c r="J16610">
        <v>0</v>
      </c>
      <c r="K16610">
        <v>1</v>
      </c>
      <c r="L16610">
        <v>733.13545454545454</v>
      </c>
      <c r="M16610">
        <v>41.88</v>
      </c>
      <c r="N16610" t="str">
        <f>IF(Table1[[#This Row],[RSI (14 days)]]&lt;45,"Strong_buy","Weak_buy")</f>
        <v>Strong_buy</v>
      </c>
      <c r="O16610">
        <v>-410.51</v>
      </c>
      <c r="P16610" t="str">
        <f>IF(Table1[[#This Row],[MACD]]&lt;0,"Strong_selling","Weak_selling")</f>
        <v>Strong_selling</v>
      </c>
      <c r="Q16610" t="str">
        <f>IF(Table1[[#This Row],[MACD]]&gt;0,"BUY","SELL")</f>
        <v>SELL</v>
      </c>
      <c r="R16610">
        <v>1505.18</v>
      </c>
      <c r="S16610">
        <v>-38.909999999999997</v>
      </c>
      <c r="T16610">
        <v>1488.45</v>
      </c>
      <c r="U16610">
        <v>98.38</v>
      </c>
      <c r="V16610">
        <v>1.1299999999999999</v>
      </c>
      <c r="W16610">
        <v>2685098176.5300002</v>
      </c>
      <c r="X16610">
        <v>15.69</v>
      </c>
    </row>
    <row r="16611" spans="1:24" x14ac:dyDescent="0.25">
      <c r="A16611" t="s">
        <v>21534</v>
      </c>
      <c r="B16611" s="6" t="s">
        <v>21232</v>
      </c>
      <c r="C16611" t="s">
        <v>23</v>
      </c>
      <c r="D16611">
        <v>1301.01</v>
      </c>
      <c r="E16611">
        <v>1316.01</v>
      </c>
      <c r="F16611">
        <v>1285.1500000000001</v>
      </c>
      <c r="G16611">
        <v>1300.3499999999999</v>
      </c>
      <c r="H16611">
        <v>3132998</v>
      </c>
      <c r="I16611">
        <v>1295.83</v>
      </c>
      <c r="J16611">
        <v>0</v>
      </c>
      <c r="K16611">
        <v>1</v>
      </c>
      <c r="L16611">
        <v>776.07090909090903</v>
      </c>
      <c r="M16611">
        <v>36.08</v>
      </c>
      <c r="N16611" t="str">
        <f>IF(Table1[[#This Row],[RSI (14 days)]]&lt;45,"Strong_buy","Weak_buy")</f>
        <v>Strong_buy</v>
      </c>
      <c r="O16611">
        <v>524.28</v>
      </c>
      <c r="P16611" t="str">
        <f>IF(Table1[[#This Row],[MACD]]&lt;0,"Strong_selling","Weak_selling")</f>
        <v>Weak_selling</v>
      </c>
      <c r="Q16611" t="str">
        <f>IF(Table1[[#This Row],[MACD]]&gt;0,"BUY","SELL")</f>
        <v>BUY</v>
      </c>
      <c r="R16611">
        <v>1548.12</v>
      </c>
      <c r="S16611">
        <v>4.03</v>
      </c>
      <c r="T16611">
        <v>1488.45</v>
      </c>
      <c r="U16611">
        <v>98.38</v>
      </c>
      <c r="V16611">
        <v>0.83</v>
      </c>
      <c r="W16611">
        <v>4073993949.3000002</v>
      </c>
      <c r="X16611">
        <v>107.43</v>
      </c>
    </row>
    <row r="16612" spans="1:24" x14ac:dyDescent="0.25">
      <c r="A16612" t="s">
        <v>21535</v>
      </c>
      <c r="B16612" s="6" t="s">
        <v>21232</v>
      </c>
      <c r="C16612" t="s">
        <v>24</v>
      </c>
      <c r="D16612">
        <v>939.2</v>
      </c>
      <c r="E16612">
        <v>954.73</v>
      </c>
      <c r="F16612">
        <v>914.41</v>
      </c>
      <c r="G16612">
        <v>941</v>
      </c>
      <c r="H16612">
        <v>4850449</v>
      </c>
      <c r="I16612">
        <v>942.1</v>
      </c>
      <c r="J16612">
        <v>1</v>
      </c>
      <c r="K16612">
        <v>1</v>
      </c>
      <c r="L16612">
        <v>842.88181818181829</v>
      </c>
      <c r="M16612">
        <v>64.62</v>
      </c>
      <c r="N16612" t="str">
        <f>IF(Table1[[#This Row],[RSI (14 days)]]&lt;45,"Strong_buy","Weak_buy")</f>
        <v>Weak_buy</v>
      </c>
      <c r="O16612">
        <v>98.12</v>
      </c>
      <c r="P16612" t="str">
        <f>IF(Table1[[#This Row],[MACD]]&lt;0,"Strong_selling","Weak_selling")</f>
        <v>Weak_selling</v>
      </c>
      <c r="Q16612" t="str">
        <f>IF(Table1[[#This Row],[MACD]]&gt;0,"BUY","SELL")</f>
        <v>BUY</v>
      </c>
      <c r="R16612">
        <v>1614.93</v>
      </c>
      <c r="S16612">
        <v>70.84</v>
      </c>
      <c r="T16612">
        <v>1488.45</v>
      </c>
      <c r="U16612">
        <v>98.38</v>
      </c>
      <c r="V16612">
        <v>0.57999999999999996</v>
      </c>
      <c r="W16612">
        <v>4564272509</v>
      </c>
      <c r="X16612">
        <v>58.86</v>
      </c>
    </row>
    <row r="16613" spans="1:24" x14ac:dyDescent="0.25">
      <c r="A16613" t="s">
        <v>21536</v>
      </c>
      <c r="B16613" s="6" t="s">
        <v>21232</v>
      </c>
      <c r="C16613" t="s">
        <v>21</v>
      </c>
      <c r="D16613">
        <v>347.32</v>
      </c>
      <c r="E16613">
        <v>375.25</v>
      </c>
      <c r="F16613">
        <v>315.45</v>
      </c>
      <c r="G16613">
        <v>369.81</v>
      </c>
      <c r="H16613">
        <v>7922566</v>
      </c>
      <c r="I16613">
        <v>368.38</v>
      </c>
      <c r="J16613">
        <v>0</v>
      </c>
      <c r="K16613">
        <v>1.5</v>
      </c>
      <c r="L16613">
        <v>798.22636363636366</v>
      </c>
      <c r="M16613">
        <v>57.91</v>
      </c>
      <c r="N16613" t="str">
        <f>IF(Table1[[#This Row],[RSI (14 days)]]&lt;45,"Strong_buy","Weak_buy")</f>
        <v>Weak_buy</v>
      </c>
      <c r="O16613">
        <v>-428.42</v>
      </c>
      <c r="P16613" t="str">
        <f>IF(Table1[[#This Row],[MACD]]&lt;0,"Strong_selling","Weak_selling")</f>
        <v>Strong_selling</v>
      </c>
      <c r="Q16613" t="str">
        <f>IF(Table1[[#This Row],[MACD]]&gt;0,"BUY","SELL")</f>
        <v>SELL</v>
      </c>
      <c r="R16613">
        <v>1570.27</v>
      </c>
      <c r="S16613">
        <v>26.18</v>
      </c>
      <c r="T16613">
        <v>1488.45</v>
      </c>
      <c r="U16613">
        <v>98.38</v>
      </c>
      <c r="V16613">
        <v>0.93</v>
      </c>
      <c r="W16613">
        <v>2929844132.46</v>
      </c>
      <c r="X16613">
        <v>8.33</v>
      </c>
    </row>
    <row r="16614" spans="1:24" x14ac:dyDescent="0.25">
      <c r="A16614" t="s">
        <v>21537</v>
      </c>
      <c r="B16614" s="6" t="s">
        <v>21232</v>
      </c>
      <c r="C16614" t="s">
        <v>22</v>
      </c>
      <c r="D16614">
        <v>943.67</v>
      </c>
      <c r="E16614">
        <v>961.54</v>
      </c>
      <c r="F16614">
        <v>939.23</v>
      </c>
      <c r="G16614">
        <v>946.48</v>
      </c>
      <c r="H16614">
        <v>4569467</v>
      </c>
      <c r="I16614">
        <v>939.7</v>
      </c>
      <c r="J16614">
        <v>1</v>
      </c>
      <c r="K16614">
        <v>1</v>
      </c>
      <c r="L16614">
        <v>824.38272727272738</v>
      </c>
      <c r="M16614">
        <v>45.45</v>
      </c>
      <c r="N16614" t="str">
        <f>IF(Table1[[#This Row],[RSI (14 days)]]&lt;45,"Strong_buy","Weak_buy")</f>
        <v>Weak_buy</v>
      </c>
      <c r="O16614">
        <v>122.1</v>
      </c>
      <c r="P16614" t="str">
        <f>IF(Table1[[#This Row],[MACD]]&lt;0,"Strong_selling","Weak_selling")</f>
        <v>Weak_selling</v>
      </c>
      <c r="Q16614" t="str">
        <f>IF(Table1[[#This Row],[MACD]]&gt;0,"BUY","SELL")</f>
        <v>BUY</v>
      </c>
      <c r="R16614">
        <v>1596.43</v>
      </c>
      <c r="S16614">
        <v>52.34</v>
      </c>
      <c r="T16614">
        <v>1488.45</v>
      </c>
      <c r="U16614">
        <v>98.38</v>
      </c>
      <c r="V16614">
        <v>0.92</v>
      </c>
      <c r="W16614">
        <v>4324909126.1599998</v>
      </c>
      <c r="X16614">
        <v>29.18</v>
      </c>
    </row>
    <row r="16615" spans="1:24" x14ac:dyDescent="0.25">
      <c r="A16615" t="s">
        <v>21538</v>
      </c>
      <c r="B16615" s="6" t="s">
        <v>21232</v>
      </c>
      <c r="C16615" t="s">
        <v>23</v>
      </c>
      <c r="D16615">
        <v>1215.01</v>
      </c>
      <c r="E16615">
        <v>1223.4100000000001</v>
      </c>
      <c r="F16615">
        <v>1180.25</v>
      </c>
      <c r="G16615">
        <v>1188.82</v>
      </c>
      <c r="H16615">
        <v>6561278</v>
      </c>
      <c r="I16615">
        <v>1180.6300000000001</v>
      </c>
      <c r="J16615">
        <v>1</v>
      </c>
      <c r="K16615">
        <v>1</v>
      </c>
      <c r="L16615">
        <v>840.91909090909098</v>
      </c>
      <c r="M16615">
        <v>33.159999999999997</v>
      </c>
      <c r="N16615" t="str">
        <f>IF(Table1[[#This Row],[RSI (14 days)]]&lt;45,"Strong_buy","Weak_buy")</f>
        <v>Strong_buy</v>
      </c>
      <c r="O16615">
        <v>347.9</v>
      </c>
      <c r="P16615" t="str">
        <f>IF(Table1[[#This Row],[MACD]]&lt;0,"Strong_selling","Weak_selling")</f>
        <v>Weak_selling</v>
      </c>
      <c r="Q16615" t="str">
        <f>IF(Table1[[#This Row],[MACD]]&gt;0,"BUY","SELL")</f>
        <v>BUY</v>
      </c>
      <c r="R16615">
        <v>1612.96</v>
      </c>
      <c r="S16615">
        <v>68.87</v>
      </c>
      <c r="T16615">
        <v>1488.45</v>
      </c>
      <c r="U16615">
        <v>98.38</v>
      </c>
      <c r="V16615">
        <v>1.06</v>
      </c>
      <c r="W16615">
        <v>7800178511.96</v>
      </c>
      <c r="X16615">
        <v>87.33</v>
      </c>
    </row>
    <row r="16616" spans="1:24" x14ac:dyDescent="0.25">
      <c r="A16616" t="s">
        <v>21539</v>
      </c>
      <c r="B16616" s="6" t="s">
        <v>21232</v>
      </c>
      <c r="C16616" t="s">
        <v>21</v>
      </c>
      <c r="D16616">
        <v>1083.04</v>
      </c>
      <c r="E16616">
        <v>1089.6400000000001</v>
      </c>
      <c r="F16616">
        <v>1072.76</v>
      </c>
      <c r="G16616">
        <v>1084.53</v>
      </c>
      <c r="H16616">
        <v>4196264</v>
      </c>
      <c r="I16616">
        <v>1092.8499999999999</v>
      </c>
      <c r="J16616">
        <v>0</v>
      </c>
      <c r="K16616">
        <v>1</v>
      </c>
      <c r="L16616">
        <v>881.4163636363636</v>
      </c>
      <c r="M16616">
        <v>43.71</v>
      </c>
      <c r="N16616" t="str">
        <f>IF(Table1[[#This Row],[RSI (14 days)]]&lt;45,"Strong_buy","Weak_buy")</f>
        <v>Strong_buy</v>
      </c>
      <c r="O16616">
        <v>203.11</v>
      </c>
      <c r="P16616" t="str">
        <f>IF(Table1[[#This Row],[MACD]]&lt;0,"Strong_selling","Weak_selling")</f>
        <v>Weak_selling</v>
      </c>
      <c r="Q16616" t="str">
        <f>IF(Table1[[#This Row],[MACD]]&gt;0,"BUY","SELL")</f>
        <v>BUY</v>
      </c>
      <c r="R16616">
        <v>1653.46</v>
      </c>
      <c r="S16616">
        <v>109.37</v>
      </c>
      <c r="T16616">
        <v>1488.45</v>
      </c>
      <c r="U16616">
        <v>98.38</v>
      </c>
      <c r="V16616">
        <v>0.69</v>
      </c>
      <c r="W16616">
        <v>4550974195.9200001</v>
      </c>
      <c r="X16616">
        <v>38.53</v>
      </c>
    </row>
    <row r="16617" spans="1:24" x14ac:dyDescent="0.25">
      <c r="A16617" t="s">
        <v>21540</v>
      </c>
      <c r="B16617" s="6" t="s">
        <v>21232</v>
      </c>
      <c r="C16617" t="s">
        <v>20</v>
      </c>
      <c r="D16617">
        <v>494.14</v>
      </c>
      <c r="E16617">
        <v>500.59</v>
      </c>
      <c r="F16617">
        <v>473.98</v>
      </c>
      <c r="G16617">
        <v>478.6</v>
      </c>
      <c r="H16617">
        <v>1736910</v>
      </c>
      <c r="I16617">
        <v>480.45</v>
      </c>
      <c r="J16617">
        <v>0</v>
      </c>
      <c r="K16617">
        <v>1</v>
      </c>
      <c r="L16617">
        <v>812.33272727272731</v>
      </c>
      <c r="M16617">
        <v>38.93</v>
      </c>
      <c r="N16617" t="str">
        <f>IF(Table1[[#This Row],[RSI (14 days)]]&lt;45,"Strong_buy","Weak_buy")</f>
        <v>Strong_buy</v>
      </c>
      <c r="O16617">
        <v>-333.73</v>
      </c>
      <c r="P16617" t="str">
        <f>IF(Table1[[#This Row],[MACD]]&lt;0,"Strong_selling","Weak_selling")</f>
        <v>Strong_selling</v>
      </c>
      <c r="Q16617" t="str">
        <f>IF(Table1[[#This Row],[MACD]]&gt;0,"BUY","SELL")</f>
        <v>SELL</v>
      </c>
      <c r="R16617">
        <v>1584.38</v>
      </c>
      <c r="S16617">
        <v>40.29</v>
      </c>
      <c r="T16617">
        <v>1488.45</v>
      </c>
      <c r="U16617">
        <v>98.38</v>
      </c>
      <c r="V16617">
        <v>0.97</v>
      </c>
      <c r="W16617">
        <v>831285126</v>
      </c>
      <c r="X16617">
        <v>27.82</v>
      </c>
    </row>
    <row r="16618" spans="1:24" x14ac:dyDescent="0.25">
      <c r="A16618" t="s">
        <v>21541</v>
      </c>
      <c r="B16618" s="6" t="s">
        <v>21232</v>
      </c>
      <c r="C16618" t="s">
        <v>21</v>
      </c>
      <c r="D16618">
        <v>1097.26</v>
      </c>
      <c r="E16618">
        <v>1106.05</v>
      </c>
      <c r="F16618">
        <v>1063.19</v>
      </c>
      <c r="G16618">
        <v>1068.56</v>
      </c>
      <c r="H16618">
        <v>6395117</v>
      </c>
      <c r="I16618">
        <v>1071.6099999999999</v>
      </c>
      <c r="J16618">
        <v>0.5</v>
      </c>
      <c r="K16618">
        <v>1</v>
      </c>
      <c r="L16618">
        <v>822.42363636363632</v>
      </c>
      <c r="M16618">
        <v>63.36</v>
      </c>
      <c r="N16618" t="str">
        <f>IF(Table1[[#This Row],[RSI (14 days)]]&lt;45,"Strong_buy","Weak_buy")</f>
        <v>Weak_buy</v>
      </c>
      <c r="O16618">
        <v>246.14</v>
      </c>
      <c r="P16618" t="str">
        <f>IF(Table1[[#This Row],[MACD]]&lt;0,"Strong_selling","Weak_selling")</f>
        <v>Weak_selling</v>
      </c>
      <c r="Q16618" t="str">
        <f>IF(Table1[[#This Row],[MACD]]&gt;0,"BUY","SELL")</f>
        <v>BUY</v>
      </c>
      <c r="R16618">
        <v>1594.47</v>
      </c>
      <c r="S16618">
        <v>50.38</v>
      </c>
      <c r="T16618">
        <v>1488.45</v>
      </c>
      <c r="U16618">
        <v>98.38</v>
      </c>
      <c r="V16618">
        <v>1.25</v>
      </c>
      <c r="W16618">
        <v>6833566221.5200005</v>
      </c>
      <c r="X16618">
        <v>222.28</v>
      </c>
    </row>
    <row r="16619" spans="1:24" x14ac:dyDescent="0.25">
      <c r="A16619" t="s">
        <v>21542</v>
      </c>
      <c r="B16619" s="6" t="s">
        <v>21232</v>
      </c>
      <c r="C16619" t="s">
        <v>23</v>
      </c>
      <c r="D16619">
        <v>1338.92</v>
      </c>
      <c r="E16619">
        <v>1377.32</v>
      </c>
      <c r="F16619">
        <v>1292.76</v>
      </c>
      <c r="G16619">
        <v>1337.99</v>
      </c>
      <c r="H16619">
        <v>1361096</v>
      </c>
      <c r="I16619">
        <v>1329.72</v>
      </c>
      <c r="J16619">
        <v>1</v>
      </c>
      <c r="K16619">
        <v>1</v>
      </c>
      <c r="L16619">
        <v>854.82727272727277</v>
      </c>
      <c r="M16619">
        <v>49.18</v>
      </c>
      <c r="N16619" t="str">
        <f>IF(Table1[[#This Row],[RSI (14 days)]]&lt;45,"Strong_buy","Weak_buy")</f>
        <v>Weak_buy</v>
      </c>
      <c r="O16619">
        <v>483.16</v>
      </c>
      <c r="P16619" t="str">
        <f>IF(Table1[[#This Row],[MACD]]&lt;0,"Strong_selling","Weak_selling")</f>
        <v>Weak_selling</v>
      </c>
      <c r="Q16619" t="str">
        <f>IF(Table1[[#This Row],[MACD]]&gt;0,"BUY","SELL")</f>
        <v>BUY</v>
      </c>
      <c r="R16619">
        <v>1626.87</v>
      </c>
      <c r="S16619">
        <v>82.78</v>
      </c>
      <c r="T16619">
        <v>1488.45</v>
      </c>
      <c r="U16619">
        <v>98.38</v>
      </c>
      <c r="V16619">
        <v>1.25</v>
      </c>
      <c r="W16619">
        <v>1821132837.04</v>
      </c>
      <c r="X16619">
        <v>114.97</v>
      </c>
    </row>
    <row r="16620" spans="1:24" x14ac:dyDescent="0.25">
      <c r="A16620" t="s">
        <v>21543</v>
      </c>
      <c r="B16620" s="6" t="s">
        <v>21232</v>
      </c>
      <c r="C16620" t="s">
        <v>24</v>
      </c>
      <c r="D16620">
        <v>819.3</v>
      </c>
      <c r="E16620">
        <v>849.51</v>
      </c>
      <c r="F16620">
        <v>792.48</v>
      </c>
      <c r="G16620">
        <v>839.54</v>
      </c>
      <c r="H16620">
        <v>4228323</v>
      </c>
      <c r="I16620">
        <v>842.98</v>
      </c>
      <c r="J16620">
        <v>1</v>
      </c>
      <c r="K16620">
        <v>2</v>
      </c>
      <c r="L16620">
        <v>898.02818181818191</v>
      </c>
      <c r="M16620">
        <v>45.97</v>
      </c>
      <c r="N16620" t="str">
        <f>IF(Table1[[#This Row],[RSI (14 days)]]&lt;45,"Strong_buy","Weak_buy")</f>
        <v>Weak_buy</v>
      </c>
      <c r="O16620">
        <v>-58.49</v>
      </c>
      <c r="P16620" t="str">
        <f>IF(Table1[[#This Row],[MACD]]&lt;0,"Strong_selling","Weak_selling")</f>
        <v>Strong_selling</v>
      </c>
      <c r="Q16620" t="str">
        <f>IF(Table1[[#This Row],[MACD]]&gt;0,"BUY","SELL")</f>
        <v>SELL</v>
      </c>
      <c r="R16620">
        <v>1670.07</v>
      </c>
      <c r="S16620">
        <v>125.98</v>
      </c>
      <c r="T16620">
        <v>1488.45</v>
      </c>
      <c r="U16620">
        <v>98.38</v>
      </c>
      <c r="V16620">
        <v>1.34</v>
      </c>
      <c r="W16620">
        <v>3549846291.4200001</v>
      </c>
      <c r="X16620">
        <v>21.72</v>
      </c>
    </row>
    <row r="16621" spans="1:24" x14ac:dyDescent="0.25">
      <c r="A16621" t="s">
        <v>21544</v>
      </c>
      <c r="B16621" s="6" t="s">
        <v>21232</v>
      </c>
      <c r="C16621" t="s">
        <v>21</v>
      </c>
      <c r="D16621">
        <v>507.72</v>
      </c>
      <c r="E16621">
        <v>556.03</v>
      </c>
      <c r="F16621">
        <v>478.43</v>
      </c>
      <c r="G16621">
        <v>537.91999999999996</v>
      </c>
      <c r="H16621">
        <v>2506310</v>
      </c>
      <c r="I16621">
        <v>531.33000000000004</v>
      </c>
      <c r="J16621">
        <v>0</v>
      </c>
      <c r="K16621">
        <v>2</v>
      </c>
      <c r="L16621">
        <v>917.6</v>
      </c>
      <c r="M16621">
        <v>55.8</v>
      </c>
      <c r="N16621" t="str">
        <f>IF(Table1[[#This Row],[RSI (14 days)]]&lt;45,"Strong_buy","Weak_buy")</f>
        <v>Weak_buy</v>
      </c>
      <c r="O16621">
        <v>-379.68</v>
      </c>
      <c r="P16621" t="str">
        <f>IF(Table1[[#This Row],[MACD]]&lt;0,"Strong_selling","Weak_selling")</f>
        <v>Strong_selling</v>
      </c>
      <c r="Q16621" t="str">
        <f>IF(Table1[[#This Row],[MACD]]&gt;0,"BUY","SELL")</f>
        <v>SELL</v>
      </c>
      <c r="R16621">
        <v>1689.65</v>
      </c>
      <c r="S16621">
        <v>145.55000000000001</v>
      </c>
      <c r="T16621">
        <v>1488.45</v>
      </c>
      <c r="U16621">
        <v>98.38</v>
      </c>
      <c r="V16621">
        <v>1.21</v>
      </c>
      <c r="W16621">
        <v>1348194275.2</v>
      </c>
      <c r="X16621">
        <v>10.84</v>
      </c>
    </row>
    <row r="16622" spans="1:24" x14ac:dyDescent="0.25">
      <c r="A16622" t="s">
        <v>21545</v>
      </c>
      <c r="B16622" s="6" t="s">
        <v>21232</v>
      </c>
      <c r="C16622" t="s">
        <v>23</v>
      </c>
      <c r="D16622">
        <v>367.69</v>
      </c>
      <c r="E16622">
        <v>384.64</v>
      </c>
      <c r="F16622">
        <v>327.81</v>
      </c>
      <c r="G16622">
        <v>365.13</v>
      </c>
      <c r="H16622">
        <v>2920763</v>
      </c>
      <c r="I16622">
        <v>374.23</v>
      </c>
      <c r="J16622">
        <v>0</v>
      </c>
      <c r="K16622">
        <v>1</v>
      </c>
      <c r="L16622">
        <v>832.58</v>
      </c>
      <c r="M16622">
        <v>56.28</v>
      </c>
      <c r="N16622" t="str">
        <f>IF(Table1[[#This Row],[RSI (14 days)]]&lt;45,"Strong_buy","Weak_buy")</f>
        <v>Weak_buy</v>
      </c>
      <c r="O16622">
        <v>-467.45</v>
      </c>
      <c r="P16622" t="str">
        <f>IF(Table1[[#This Row],[MACD]]&lt;0,"Strong_selling","Weak_selling")</f>
        <v>Strong_selling</v>
      </c>
      <c r="Q16622" t="str">
        <f>IF(Table1[[#This Row],[MACD]]&gt;0,"BUY","SELL")</f>
        <v>SELL</v>
      </c>
      <c r="R16622">
        <v>1604.63</v>
      </c>
      <c r="S16622">
        <v>60.53</v>
      </c>
      <c r="T16622">
        <v>1488.45</v>
      </c>
      <c r="U16622">
        <v>98.38</v>
      </c>
      <c r="V16622">
        <v>1.24</v>
      </c>
      <c r="W16622">
        <v>1066458194.1900001</v>
      </c>
      <c r="X16622">
        <v>18.28</v>
      </c>
    </row>
    <row r="16623" spans="1:24" x14ac:dyDescent="0.25">
      <c r="A16623" t="s">
        <v>21546</v>
      </c>
      <c r="B16623" s="6" t="s">
        <v>21232</v>
      </c>
      <c r="C16623" t="s">
        <v>20</v>
      </c>
      <c r="D16623">
        <v>776.89</v>
      </c>
      <c r="E16623">
        <v>780.57</v>
      </c>
      <c r="F16623">
        <v>758.12</v>
      </c>
      <c r="G16623">
        <v>770.17</v>
      </c>
      <c r="H16623">
        <v>8450204</v>
      </c>
      <c r="I16623">
        <v>767.2</v>
      </c>
      <c r="J16623">
        <v>0</v>
      </c>
      <c r="K16623">
        <v>1</v>
      </c>
      <c r="L16623">
        <v>817.05</v>
      </c>
      <c r="M16623">
        <v>63.62</v>
      </c>
      <c r="N16623" t="str">
        <f>IF(Table1[[#This Row],[RSI (14 days)]]&lt;45,"Strong_buy","Weak_buy")</f>
        <v>Weak_buy</v>
      </c>
      <c r="O16623">
        <v>-46.88</v>
      </c>
      <c r="P16623" t="str">
        <f>IF(Table1[[#This Row],[MACD]]&lt;0,"Strong_selling","Weak_selling")</f>
        <v>Strong_selling</v>
      </c>
      <c r="Q16623" t="str">
        <f>IF(Table1[[#This Row],[MACD]]&gt;0,"BUY","SELL")</f>
        <v>SELL</v>
      </c>
      <c r="R16623">
        <v>1589.1</v>
      </c>
      <c r="S16623">
        <v>45</v>
      </c>
      <c r="T16623">
        <v>1488.45</v>
      </c>
      <c r="U16623">
        <v>98.38</v>
      </c>
      <c r="V16623">
        <v>1.24</v>
      </c>
      <c r="W16623">
        <v>6508093614.6800003</v>
      </c>
      <c r="X16623">
        <v>34.78</v>
      </c>
    </row>
    <row r="16624" spans="1:24" x14ac:dyDescent="0.25">
      <c r="A16624" t="s">
        <v>21547</v>
      </c>
      <c r="B16624" s="6" t="s">
        <v>21232</v>
      </c>
      <c r="C16624" t="s">
        <v>24</v>
      </c>
      <c r="D16624">
        <v>962.85</v>
      </c>
      <c r="E16624">
        <v>969.46</v>
      </c>
      <c r="F16624">
        <v>940.07</v>
      </c>
      <c r="G16624">
        <v>946.18</v>
      </c>
      <c r="H16624">
        <v>3741423</v>
      </c>
      <c r="I16624">
        <v>954.42</v>
      </c>
      <c r="J16624">
        <v>1</v>
      </c>
      <c r="K16624">
        <v>1</v>
      </c>
      <c r="L16624">
        <v>869.44727272727278</v>
      </c>
      <c r="M16624">
        <v>60.84</v>
      </c>
      <c r="N16624" t="str">
        <f>IF(Table1[[#This Row],[RSI (14 days)]]&lt;45,"Strong_buy","Weak_buy")</f>
        <v>Weak_buy</v>
      </c>
      <c r="O16624">
        <v>76.73</v>
      </c>
      <c r="P16624" t="str">
        <f>IF(Table1[[#This Row],[MACD]]&lt;0,"Strong_selling","Weak_selling")</f>
        <v>Weak_selling</v>
      </c>
      <c r="Q16624" t="str">
        <f>IF(Table1[[#This Row],[MACD]]&gt;0,"BUY","SELL")</f>
        <v>BUY</v>
      </c>
      <c r="R16624">
        <v>1641.49</v>
      </c>
      <c r="S16624">
        <v>97.4</v>
      </c>
      <c r="T16624">
        <v>1488.45</v>
      </c>
      <c r="U16624">
        <v>98.38</v>
      </c>
      <c r="V16624">
        <v>0.92</v>
      </c>
      <c r="W16624">
        <v>3540059614.1399999</v>
      </c>
      <c r="X16624">
        <v>51.24</v>
      </c>
    </row>
    <row r="16625" spans="1:24" x14ac:dyDescent="0.25">
      <c r="A16625" t="s">
        <v>21548</v>
      </c>
      <c r="B16625" s="6" t="s">
        <v>21232</v>
      </c>
      <c r="C16625" t="s">
        <v>22</v>
      </c>
      <c r="D16625">
        <v>868.73</v>
      </c>
      <c r="E16625">
        <v>882.63</v>
      </c>
      <c r="F16625">
        <v>846</v>
      </c>
      <c r="G16625">
        <v>869.12</v>
      </c>
      <c r="H16625">
        <v>6155304</v>
      </c>
      <c r="I16625">
        <v>867.42</v>
      </c>
      <c r="J16625">
        <v>0</v>
      </c>
      <c r="K16625">
        <v>2</v>
      </c>
      <c r="L16625">
        <v>862.41454545454553</v>
      </c>
      <c r="M16625">
        <v>37.229999999999997</v>
      </c>
      <c r="N16625" t="str">
        <f>IF(Table1[[#This Row],[RSI (14 days)]]&lt;45,"Strong_buy","Weak_buy")</f>
        <v>Strong_buy</v>
      </c>
      <c r="O16625">
        <v>6.71</v>
      </c>
      <c r="P16625" t="str">
        <f>IF(Table1[[#This Row],[MACD]]&lt;0,"Strong_selling","Weak_selling")</f>
        <v>Weak_selling</v>
      </c>
      <c r="Q16625" t="str">
        <f>IF(Table1[[#This Row],[MACD]]&gt;0,"BUY","SELL")</f>
        <v>BUY</v>
      </c>
      <c r="R16625">
        <v>1634.46</v>
      </c>
      <c r="S16625">
        <v>90.37</v>
      </c>
      <c r="T16625">
        <v>1487.59</v>
      </c>
      <c r="U16625">
        <v>98.38</v>
      </c>
      <c r="V16625">
        <v>1.01</v>
      </c>
      <c r="W16625">
        <v>5349697812.4799995</v>
      </c>
      <c r="X16625">
        <v>253.83</v>
      </c>
    </row>
    <row r="16626" spans="1:24" x14ac:dyDescent="0.25">
      <c r="A16626" t="s">
        <v>21549</v>
      </c>
      <c r="B16626" s="6" t="s">
        <v>21232</v>
      </c>
      <c r="C16626" t="s">
        <v>21</v>
      </c>
      <c r="D16626">
        <v>1396.12</v>
      </c>
      <c r="E16626">
        <v>1409.17</v>
      </c>
      <c r="F16626">
        <v>1367.16</v>
      </c>
      <c r="G16626">
        <v>1388.26</v>
      </c>
      <c r="H16626">
        <v>3150058</v>
      </c>
      <c r="I16626">
        <v>1378.85</v>
      </c>
      <c r="J16626">
        <v>0.5</v>
      </c>
      <c r="K16626">
        <v>1</v>
      </c>
      <c r="L16626">
        <v>880.54545454545473</v>
      </c>
      <c r="M16626">
        <v>46.5</v>
      </c>
      <c r="N16626" t="str">
        <f>IF(Table1[[#This Row],[RSI (14 days)]]&lt;45,"Strong_buy","Weak_buy")</f>
        <v>Weak_buy</v>
      </c>
      <c r="O16626">
        <v>507.71</v>
      </c>
      <c r="P16626" t="str">
        <f>IF(Table1[[#This Row],[MACD]]&lt;0,"Strong_selling","Weak_selling")</f>
        <v>Weak_selling</v>
      </c>
      <c r="Q16626" t="str">
        <f>IF(Table1[[#This Row],[MACD]]&gt;0,"BUY","SELL")</f>
        <v>BUY</v>
      </c>
      <c r="R16626">
        <v>1652.59</v>
      </c>
      <c r="S16626">
        <v>108.5</v>
      </c>
      <c r="T16626">
        <v>1487.59</v>
      </c>
      <c r="U16626">
        <v>98.38</v>
      </c>
      <c r="V16626">
        <v>0.93</v>
      </c>
      <c r="W16626">
        <v>4373099519.0799999</v>
      </c>
      <c r="X16626">
        <v>545.74</v>
      </c>
    </row>
    <row r="16627" spans="1:24" x14ac:dyDescent="0.25">
      <c r="A16627" t="s">
        <v>21550</v>
      </c>
      <c r="B16627" s="6" t="s">
        <v>21232</v>
      </c>
      <c r="C16627" t="s">
        <v>23</v>
      </c>
      <c r="D16627">
        <v>866.72</v>
      </c>
      <c r="E16627">
        <v>909.72</v>
      </c>
      <c r="F16627">
        <v>820.68</v>
      </c>
      <c r="G16627">
        <v>859.58</v>
      </c>
      <c r="H16627">
        <v>7617188</v>
      </c>
      <c r="I16627">
        <v>864.55</v>
      </c>
      <c r="J16627">
        <v>0</v>
      </c>
      <c r="K16627">
        <v>1</v>
      </c>
      <c r="L16627">
        <v>860.09545454545446</v>
      </c>
      <c r="M16627">
        <v>41.54</v>
      </c>
      <c r="N16627" t="str">
        <f>IF(Table1[[#This Row],[RSI (14 days)]]&lt;45,"Strong_buy","Weak_buy")</f>
        <v>Strong_buy</v>
      </c>
      <c r="O16627">
        <v>-0.52</v>
      </c>
      <c r="P16627" t="str">
        <f>IF(Table1[[#This Row],[MACD]]&lt;0,"Strong_selling","Weak_selling")</f>
        <v>Strong_selling</v>
      </c>
      <c r="Q16627" t="str">
        <f>IF(Table1[[#This Row],[MACD]]&gt;0,"BUY","SELL")</f>
        <v>SELL</v>
      </c>
      <c r="R16627">
        <v>1632.14</v>
      </c>
      <c r="S16627">
        <v>88.05</v>
      </c>
      <c r="T16627">
        <v>1487.59</v>
      </c>
      <c r="U16627">
        <v>98.38</v>
      </c>
      <c r="V16627">
        <v>1.27</v>
      </c>
      <c r="W16627">
        <v>6547582461.04</v>
      </c>
      <c r="X16627">
        <v>44.47</v>
      </c>
    </row>
    <row r="16628" spans="1:24" x14ac:dyDescent="0.25">
      <c r="A16628" t="s">
        <v>21551</v>
      </c>
      <c r="B16628" s="6" t="s">
        <v>21232</v>
      </c>
      <c r="C16628" t="s">
        <v>21</v>
      </c>
      <c r="D16628">
        <v>826.02</v>
      </c>
      <c r="E16628">
        <v>855.95</v>
      </c>
      <c r="F16628">
        <v>820.68</v>
      </c>
      <c r="G16628">
        <v>842.19</v>
      </c>
      <c r="H16628">
        <v>6416896</v>
      </c>
      <c r="I16628">
        <v>841.01</v>
      </c>
      <c r="J16628">
        <v>1</v>
      </c>
      <c r="K16628">
        <v>1</v>
      </c>
      <c r="L16628">
        <v>893.149090909091</v>
      </c>
      <c r="M16628">
        <v>63.88</v>
      </c>
      <c r="N16628" t="str">
        <f>IF(Table1[[#This Row],[RSI (14 days)]]&lt;45,"Strong_buy","Weak_buy")</f>
        <v>Weak_buy</v>
      </c>
      <c r="O16628">
        <v>-50.96</v>
      </c>
      <c r="P16628" t="str">
        <f>IF(Table1[[#This Row],[MACD]]&lt;0,"Strong_selling","Weak_selling")</f>
        <v>Strong_selling</v>
      </c>
      <c r="Q16628" t="str">
        <f>IF(Table1[[#This Row],[MACD]]&gt;0,"BUY","SELL")</f>
        <v>SELL</v>
      </c>
      <c r="R16628">
        <v>1665.19</v>
      </c>
      <c r="S16628">
        <v>121.1</v>
      </c>
      <c r="T16628">
        <v>1487.59</v>
      </c>
      <c r="U16628">
        <v>98.38</v>
      </c>
      <c r="V16628">
        <v>0.79</v>
      </c>
      <c r="W16628">
        <v>5404245642.2399998</v>
      </c>
      <c r="X16628">
        <v>139.86000000000001</v>
      </c>
    </row>
    <row r="16629" spans="1:24" x14ac:dyDescent="0.25">
      <c r="A16629" t="s">
        <v>21552</v>
      </c>
      <c r="B16629" s="6" t="s">
        <v>21232</v>
      </c>
      <c r="C16629" t="s">
        <v>21</v>
      </c>
      <c r="D16629">
        <v>546.66999999999996</v>
      </c>
      <c r="E16629">
        <v>557.02</v>
      </c>
      <c r="F16629">
        <v>541.42999999999995</v>
      </c>
      <c r="G16629">
        <v>554.35</v>
      </c>
      <c r="H16629">
        <v>6275912</v>
      </c>
      <c r="I16629">
        <v>551.49</v>
      </c>
      <c r="J16629">
        <v>0</v>
      </c>
      <c r="K16629">
        <v>1</v>
      </c>
      <c r="L16629">
        <v>846.40272727272725</v>
      </c>
      <c r="M16629">
        <v>50.67</v>
      </c>
      <c r="N16629" t="str">
        <f>IF(Table1[[#This Row],[RSI (14 days)]]&lt;45,"Strong_buy","Weak_buy")</f>
        <v>Weak_buy</v>
      </c>
      <c r="O16629">
        <v>-292.05</v>
      </c>
      <c r="P16629" t="str">
        <f>IF(Table1[[#This Row],[MACD]]&lt;0,"Strong_selling","Weak_selling")</f>
        <v>Strong_selling</v>
      </c>
      <c r="Q16629" t="str">
        <f>IF(Table1[[#This Row],[MACD]]&gt;0,"BUY","SELL")</f>
        <v>SELL</v>
      </c>
      <c r="R16629">
        <v>1618.45</v>
      </c>
      <c r="S16629">
        <v>74.36</v>
      </c>
      <c r="T16629">
        <v>1487.59</v>
      </c>
      <c r="U16629">
        <v>98.38</v>
      </c>
      <c r="V16629">
        <v>0.99</v>
      </c>
      <c r="W16629">
        <v>3479051817.1999998</v>
      </c>
      <c r="X16629">
        <v>12.42</v>
      </c>
    </row>
    <row r="16630" spans="1:24" x14ac:dyDescent="0.25">
      <c r="A16630" t="s">
        <v>21553</v>
      </c>
      <c r="B16630" s="6" t="s">
        <v>21232</v>
      </c>
      <c r="C16630" t="s">
        <v>20</v>
      </c>
      <c r="D16630">
        <v>1279.79</v>
      </c>
      <c r="E16630">
        <v>1317.89</v>
      </c>
      <c r="F16630">
        <v>1278.93</v>
      </c>
      <c r="G16630">
        <v>1304.8399999999999</v>
      </c>
      <c r="H16630">
        <v>6887544</v>
      </c>
      <c r="I16630">
        <v>1296.8699999999999</v>
      </c>
      <c r="J16630">
        <v>0.5</v>
      </c>
      <c r="K16630">
        <v>1</v>
      </c>
      <c r="L16630">
        <v>843.38909090909101</v>
      </c>
      <c r="M16630">
        <v>53.73</v>
      </c>
      <c r="N16630" t="str">
        <f>IF(Table1[[#This Row],[RSI (14 days)]]&lt;45,"Strong_buy","Weak_buy")</f>
        <v>Weak_buy</v>
      </c>
      <c r="O16630">
        <v>461.45</v>
      </c>
      <c r="P16630" t="str">
        <f>IF(Table1[[#This Row],[MACD]]&lt;0,"Strong_selling","Weak_selling")</f>
        <v>Weak_selling</v>
      </c>
      <c r="Q16630" t="str">
        <f>IF(Table1[[#This Row],[MACD]]&gt;0,"BUY","SELL")</f>
        <v>BUY</v>
      </c>
      <c r="R16630">
        <v>1615.43</v>
      </c>
      <c r="S16630">
        <v>71.34</v>
      </c>
      <c r="T16630">
        <v>1487.59</v>
      </c>
      <c r="U16630">
        <v>98.38</v>
      </c>
      <c r="V16630">
        <v>1.39</v>
      </c>
      <c r="W16630">
        <v>8987142912.9599991</v>
      </c>
      <c r="X16630">
        <v>760.83</v>
      </c>
    </row>
    <row r="16631" spans="1:24" x14ac:dyDescent="0.25">
      <c r="A16631" t="s">
        <v>21554</v>
      </c>
      <c r="B16631" s="6" t="s">
        <v>21232</v>
      </c>
      <c r="C16631" t="s">
        <v>22</v>
      </c>
      <c r="D16631">
        <v>470.57</v>
      </c>
      <c r="E16631">
        <v>477.3</v>
      </c>
      <c r="F16631">
        <v>435.52</v>
      </c>
      <c r="G16631">
        <v>443.29</v>
      </c>
      <c r="H16631">
        <v>3229508</v>
      </c>
      <c r="I16631">
        <v>438.34</v>
      </c>
      <c r="J16631">
        <v>1</v>
      </c>
      <c r="K16631">
        <v>1</v>
      </c>
      <c r="L16631">
        <v>807.36636363636364</v>
      </c>
      <c r="M16631">
        <v>31.93</v>
      </c>
      <c r="N16631" t="str">
        <f>IF(Table1[[#This Row],[RSI (14 days)]]&lt;45,"Strong_buy","Weak_buy")</f>
        <v>Strong_buy</v>
      </c>
      <c r="O16631">
        <v>-364.08</v>
      </c>
      <c r="P16631" t="str">
        <f>IF(Table1[[#This Row],[MACD]]&lt;0,"Strong_selling","Weak_selling")</f>
        <v>Strong_selling</v>
      </c>
      <c r="Q16631" t="str">
        <f>IF(Table1[[#This Row],[MACD]]&gt;0,"BUY","SELL")</f>
        <v>SELL</v>
      </c>
      <c r="R16631">
        <v>1579.41</v>
      </c>
      <c r="S16631">
        <v>35.32</v>
      </c>
      <c r="T16631">
        <v>1487.59</v>
      </c>
      <c r="U16631">
        <v>98.38</v>
      </c>
      <c r="V16631">
        <v>0.76</v>
      </c>
      <c r="W16631">
        <v>1431608601.3199999</v>
      </c>
      <c r="X16631">
        <v>11.06</v>
      </c>
    </row>
    <row r="16632" spans="1:24" x14ac:dyDescent="0.25">
      <c r="A16632" t="s">
        <v>21555</v>
      </c>
      <c r="B16632" s="6" t="s">
        <v>21232</v>
      </c>
      <c r="C16632" t="s">
        <v>24</v>
      </c>
      <c r="D16632">
        <v>873.74</v>
      </c>
      <c r="E16632">
        <v>903.26</v>
      </c>
      <c r="F16632">
        <v>843.17</v>
      </c>
      <c r="G16632">
        <v>853.23</v>
      </c>
      <c r="H16632">
        <v>2850672</v>
      </c>
      <c r="I16632">
        <v>857.89</v>
      </c>
      <c r="J16632">
        <v>0</v>
      </c>
      <c r="K16632">
        <v>1</v>
      </c>
      <c r="L16632">
        <v>836.03090909090906</v>
      </c>
      <c r="M16632">
        <v>63.36</v>
      </c>
      <c r="N16632" t="str">
        <f>IF(Table1[[#This Row],[RSI (14 days)]]&lt;45,"Strong_buy","Weak_buy")</f>
        <v>Weak_buy</v>
      </c>
      <c r="O16632">
        <v>17.2</v>
      </c>
      <c r="P16632" t="str">
        <f>IF(Table1[[#This Row],[MACD]]&lt;0,"Strong_selling","Weak_selling")</f>
        <v>Weak_selling</v>
      </c>
      <c r="Q16632" t="str">
        <f>IF(Table1[[#This Row],[MACD]]&gt;0,"BUY","SELL")</f>
        <v>BUY</v>
      </c>
      <c r="R16632">
        <v>1608.08</v>
      </c>
      <c r="S16632">
        <v>63.99</v>
      </c>
      <c r="T16632">
        <v>1487.59</v>
      </c>
      <c r="U16632">
        <v>98.38</v>
      </c>
      <c r="V16632">
        <v>1.25</v>
      </c>
      <c r="W16632">
        <v>2432278870.5599999</v>
      </c>
      <c r="X16632">
        <v>29.13</v>
      </c>
    </row>
    <row r="16633" spans="1:24" x14ac:dyDescent="0.25">
      <c r="A16633" t="s">
        <v>21556</v>
      </c>
      <c r="B16633" s="6" t="s">
        <v>21232</v>
      </c>
      <c r="C16633" t="s">
        <v>20</v>
      </c>
      <c r="D16633">
        <v>1479.87</v>
      </c>
      <c r="E16633">
        <v>1518.1</v>
      </c>
      <c r="F16633">
        <v>1476.05</v>
      </c>
      <c r="G16633">
        <v>1486.2</v>
      </c>
      <c r="H16633">
        <v>8404961</v>
      </c>
      <c r="I16633">
        <v>1485.36</v>
      </c>
      <c r="J16633">
        <v>0.5</v>
      </c>
      <c r="K16633">
        <v>2</v>
      </c>
      <c r="L16633">
        <v>937.9463636363638</v>
      </c>
      <c r="M16633">
        <v>43.48</v>
      </c>
      <c r="N16633" t="str">
        <f>IF(Table1[[#This Row],[RSI (14 days)]]&lt;45,"Strong_buy","Weak_buy")</f>
        <v>Strong_buy</v>
      </c>
      <c r="O16633">
        <v>548.25</v>
      </c>
      <c r="P16633" t="str">
        <f>IF(Table1[[#This Row],[MACD]]&lt;0,"Strong_selling","Weak_selling")</f>
        <v>Weak_selling</v>
      </c>
      <c r="Q16633" t="str">
        <f>IF(Table1[[#This Row],[MACD]]&gt;0,"BUY","SELL")</f>
        <v>BUY</v>
      </c>
      <c r="R16633">
        <v>1709.99</v>
      </c>
      <c r="S16633">
        <v>165.9</v>
      </c>
      <c r="T16633">
        <v>1487.59</v>
      </c>
      <c r="U16633">
        <v>98.38</v>
      </c>
      <c r="V16633">
        <v>0.94</v>
      </c>
      <c r="W16633">
        <v>12491453038.200001</v>
      </c>
      <c r="X16633">
        <v>29.75</v>
      </c>
    </row>
    <row r="16634" spans="1:24" x14ac:dyDescent="0.25">
      <c r="A16634" t="s">
        <v>21557</v>
      </c>
      <c r="B16634" s="6" t="s">
        <v>21232</v>
      </c>
      <c r="C16634" t="s">
        <v>24</v>
      </c>
      <c r="D16634">
        <v>265.86</v>
      </c>
      <c r="E16634">
        <v>292.14999999999998</v>
      </c>
      <c r="F16634">
        <v>249.89</v>
      </c>
      <c r="G16634">
        <v>260.01</v>
      </c>
      <c r="H16634">
        <v>6445396</v>
      </c>
      <c r="I16634">
        <v>263.95999999999998</v>
      </c>
      <c r="J16634">
        <v>0</v>
      </c>
      <c r="K16634">
        <v>1</v>
      </c>
      <c r="L16634">
        <v>891.56818181818198</v>
      </c>
      <c r="M16634">
        <v>50.67</v>
      </c>
      <c r="N16634" t="str">
        <f>IF(Table1[[#This Row],[RSI (14 days)]]&lt;45,"Strong_buy","Weak_buy")</f>
        <v>Weak_buy</v>
      </c>
      <c r="O16634">
        <v>-631.55999999999995</v>
      </c>
      <c r="P16634" t="str">
        <f>IF(Table1[[#This Row],[MACD]]&lt;0,"Strong_selling","Weak_selling")</f>
        <v>Strong_selling</v>
      </c>
      <c r="Q16634" t="str">
        <f>IF(Table1[[#This Row],[MACD]]&gt;0,"BUY","SELL")</f>
        <v>SELL</v>
      </c>
      <c r="R16634">
        <v>1663.61</v>
      </c>
      <c r="S16634">
        <v>119.52</v>
      </c>
      <c r="T16634">
        <v>1487.59</v>
      </c>
      <c r="U16634">
        <v>98.38</v>
      </c>
      <c r="V16634">
        <v>1.24</v>
      </c>
      <c r="W16634">
        <v>1675867413.96</v>
      </c>
      <c r="X16634">
        <v>26.77</v>
      </c>
    </row>
    <row r="16635" spans="1:24" x14ac:dyDescent="0.25">
      <c r="A16635" t="s">
        <v>21558</v>
      </c>
      <c r="B16635" s="6" t="s">
        <v>21232</v>
      </c>
      <c r="C16635" t="s">
        <v>21</v>
      </c>
      <c r="D16635">
        <v>723.26</v>
      </c>
      <c r="E16635">
        <v>742.2</v>
      </c>
      <c r="F16635">
        <v>696.36</v>
      </c>
      <c r="G16635">
        <v>739.06</v>
      </c>
      <c r="H16635">
        <v>8841834</v>
      </c>
      <c r="I16635">
        <v>740.49</v>
      </c>
      <c r="J16635">
        <v>0</v>
      </c>
      <c r="K16635">
        <v>1.5</v>
      </c>
      <c r="L16635">
        <v>872.73909090909103</v>
      </c>
      <c r="M16635">
        <v>44.35</v>
      </c>
      <c r="N16635" t="str">
        <f>IF(Table1[[#This Row],[RSI (14 days)]]&lt;45,"Strong_buy","Weak_buy")</f>
        <v>Strong_buy</v>
      </c>
      <c r="O16635">
        <v>-133.68</v>
      </c>
      <c r="P16635" t="str">
        <f>IF(Table1[[#This Row],[MACD]]&lt;0,"Strong_selling","Weak_selling")</f>
        <v>Strong_selling</v>
      </c>
      <c r="Q16635" t="str">
        <f>IF(Table1[[#This Row],[MACD]]&gt;0,"BUY","SELL")</f>
        <v>SELL</v>
      </c>
      <c r="R16635">
        <v>1644.78</v>
      </c>
      <c r="S16635">
        <v>100.69</v>
      </c>
      <c r="T16635">
        <v>1487.59</v>
      </c>
      <c r="U16635">
        <v>98.38</v>
      </c>
      <c r="V16635">
        <v>0.95</v>
      </c>
      <c r="W16635">
        <v>6534645836.04</v>
      </c>
      <c r="X16635">
        <v>17.47</v>
      </c>
    </row>
    <row r="16636" spans="1:24" x14ac:dyDescent="0.25">
      <c r="A16636" t="s">
        <v>21559</v>
      </c>
      <c r="B16636" s="6" t="s">
        <v>21232</v>
      </c>
      <c r="C16636" t="s">
        <v>21</v>
      </c>
      <c r="D16636">
        <v>196.19</v>
      </c>
      <c r="E16636">
        <v>209.14</v>
      </c>
      <c r="F16636">
        <v>150.12</v>
      </c>
      <c r="G16636">
        <v>201.23</v>
      </c>
      <c r="H16636">
        <v>4040338</v>
      </c>
      <c r="I16636">
        <v>199.09</v>
      </c>
      <c r="J16636">
        <v>0.5</v>
      </c>
      <c r="K16636">
        <v>1</v>
      </c>
      <c r="L16636">
        <v>812.02181818181816</v>
      </c>
      <c r="M16636">
        <v>51.48</v>
      </c>
      <c r="N16636" t="str">
        <f>IF(Table1[[#This Row],[RSI (14 days)]]&lt;45,"Strong_buy","Weak_buy")</f>
        <v>Weak_buy</v>
      </c>
      <c r="O16636">
        <v>-610.79</v>
      </c>
      <c r="P16636" t="str">
        <f>IF(Table1[[#This Row],[MACD]]&lt;0,"Strong_selling","Weak_selling")</f>
        <v>Strong_selling</v>
      </c>
      <c r="Q16636" t="str">
        <f>IF(Table1[[#This Row],[MACD]]&gt;0,"BUY","SELL")</f>
        <v>SELL</v>
      </c>
      <c r="R16636">
        <v>1584.07</v>
      </c>
      <c r="S16636">
        <v>39.979999999999997</v>
      </c>
      <c r="T16636">
        <v>1487.59</v>
      </c>
      <c r="U16636">
        <v>98.38</v>
      </c>
      <c r="V16636">
        <v>1.2</v>
      </c>
      <c r="W16636">
        <v>813037215.74000001</v>
      </c>
      <c r="X16636">
        <v>23.28</v>
      </c>
    </row>
    <row r="16637" spans="1:24" x14ac:dyDescent="0.25">
      <c r="A16637" t="s">
        <v>21560</v>
      </c>
      <c r="B16637" s="6" t="s">
        <v>21232</v>
      </c>
      <c r="C16637" t="s">
        <v>21</v>
      </c>
      <c r="D16637">
        <v>445.65</v>
      </c>
      <c r="E16637">
        <v>470.25</v>
      </c>
      <c r="F16637">
        <v>425.03</v>
      </c>
      <c r="G16637">
        <v>431.25</v>
      </c>
      <c r="H16637">
        <v>2214586</v>
      </c>
      <c r="I16637">
        <v>431.25</v>
      </c>
      <c r="J16637">
        <v>0.5</v>
      </c>
      <c r="K16637">
        <v>1</v>
      </c>
      <c r="L16637">
        <v>725.02090909090907</v>
      </c>
      <c r="M16637">
        <v>65.81</v>
      </c>
      <c r="N16637" t="str">
        <f>IF(Table1[[#This Row],[RSI (14 days)]]&lt;45,"Strong_buy","Weak_buy")</f>
        <v>Weak_buy</v>
      </c>
      <c r="O16637">
        <v>-293.77</v>
      </c>
      <c r="P16637" t="str">
        <f>IF(Table1[[#This Row],[MACD]]&lt;0,"Strong_selling","Weak_selling")</f>
        <v>Strong_selling</v>
      </c>
      <c r="Q16637" t="str">
        <f>IF(Table1[[#This Row],[MACD]]&gt;0,"BUY","SELL")</f>
        <v>SELL</v>
      </c>
      <c r="R16637">
        <v>1497.07</v>
      </c>
      <c r="S16637">
        <v>-47.02</v>
      </c>
      <c r="T16637">
        <v>1487.59</v>
      </c>
      <c r="U16637">
        <v>98.38</v>
      </c>
      <c r="V16637">
        <v>1.1599999999999999</v>
      </c>
      <c r="W16637">
        <v>955040212.5</v>
      </c>
      <c r="X16637">
        <v>27.21</v>
      </c>
    </row>
    <row r="16638" spans="1:24" x14ac:dyDescent="0.25">
      <c r="A16638" t="s">
        <v>21561</v>
      </c>
      <c r="B16638" s="6" t="s">
        <v>21232</v>
      </c>
      <c r="C16638" t="s">
        <v>23</v>
      </c>
      <c r="D16638">
        <v>477.02</v>
      </c>
      <c r="E16638">
        <v>513.17999999999995</v>
      </c>
      <c r="F16638">
        <v>473.14</v>
      </c>
      <c r="G16638">
        <v>487.63</v>
      </c>
      <c r="H16638">
        <v>1736549</v>
      </c>
      <c r="I16638">
        <v>492.15</v>
      </c>
      <c r="J16638">
        <v>0</v>
      </c>
      <c r="K16638">
        <v>1</v>
      </c>
      <c r="L16638">
        <v>691.20727272727265</v>
      </c>
      <c r="M16638">
        <v>32.96</v>
      </c>
      <c r="N16638" t="str">
        <f>IF(Table1[[#This Row],[RSI (14 days)]]&lt;45,"Strong_buy","Weak_buy")</f>
        <v>Strong_buy</v>
      </c>
      <c r="O16638">
        <v>-203.58</v>
      </c>
      <c r="P16638" t="str">
        <f>IF(Table1[[#This Row],[MACD]]&lt;0,"Strong_selling","Weak_selling")</f>
        <v>Strong_selling</v>
      </c>
      <c r="Q16638" t="str">
        <f>IF(Table1[[#This Row],[MACD]]&gt;0,"BUY","SELL")</f>
        <v>SELL</v>
      </c>
      <c r="R16638">
        <v>1463.25</v>
      </c>
      <c r="S16638">
        <v>-80.84</v>
      </c>
      <c r="T16638">
        <v>1487.59</v>
      </c>
      <c r="U16638">
        <v>98.38</v>
      </c>
      <c r="V16638">
        <v>0.6</v>
      </c>
      <c r="W16638">
        <v>846793388.87</v>
      </c>
      <c r="X16638">
        <v>35.65</v>
      </c>
    </row>
    <row r="16639" spans="1:24" x14ac:dyDescent="0.25">
      <c r="A16639" t="s">
        <v>21562</v>
      </c>
      <c r="B16639" s="6" t="s">
        <v>21232</v>
      </c>
      <c r="C16639" t="s">
        <v>21</v>
      </c>
      <c r="D16639">
        <v>466.83</v>
      </c>
      <c r="E16639">
        <v>516.79999999999995</v>
      </c>
      <c r="F16639">
        <v>459.88</v>
      </c>
      <c r="G16639">
        <v>467.89</v>
      </c>
      <c r="H16639">
        <v>5145905</v>
      </c>
      <c r="I16639">
        <v>458.57</v>
      </c>
      <c r="J16639">
        <v>1</v>
      </c>
      <c r="K16639">
        <v>1</v>
      </c>
      <c r="L16639">
        <v>657.18000000000006</v>
      </c>
      <c r="M16639">
        <v>43.74</v>
      </c>
      <c r="N16639" t="str">
        <f>IF(Table1[[#This Row],[RSI (14 days)]]&lt;45,"Strong_buy","Weak_buy")</f>
        <v>Strong_buy</v>
      </c>
      <c r="O16639">
        <v>-189.29</v>
      </c>
      <c r="P16639" t="str">
        <f>IF(Table1[[#This Row],[MACD]]&lt;0,"Strong_selling","Weak_selling")</f>
        <v>Strong_selling</v>
      </c>
      <c r="Q16639" t="str">
        <f>IF(Table1[[#This Row],[MACD]]&gt;0,"BUY","SELL")</f>
        <v>SELL</v>
      </c>
      <c r="R16639">
        <v>1429.23</v>
      </c>
      <c r="S16639">
        <v>-114.87</v>
      </c>
      <c r="T16639">
        <v>1487.59</v>
      </c>
      <c r="U16639">
        <v>98.38</v>
      </c>
      <c r="V16639">
        <v>1.17</v>
      </c>
      <c r="W16639">
        <v>2407717490.4499998</v>
      </c>
      <c r="X16639">
        <v>26.05</v>
      </c>
    </row>
    <row r="16640" spans="1:24" x14ac:dyDescent="0.25">
      <c r="A16640" t="s">
        <v>21563</v>
      </c>
      <c r="B16640" s="6" t="s">
        <v>21232</v>
      </c>
      <c r="C16640" t="s">
        <v>22</v>
      </c>
      <c r="D16640">
        <v>896.66</v>
      </c>
      <c r="E16640">
        <v>943.15</v>
      </c>
      <c r="F16640">
        <v>871.86</v>
      </c>
      <c r="G16640">
        <v>897.07</v>
      </c>
      <c r="H16640">
        <v>3228839</v>
      </c>
      <c r="I16640">
        <v>890.66</v>
      </c>
      <c r="J16640">
        <v>0.5</v>
      </c>
      <c r="K16640">
        <v>1</v>
      </c>
      <c r="L16640">
        <v>688.33636363636367</v>
      </c>
      <c r="M16640">
        <v>51.96</v>
      </c>
      <c r="N16640" t="str">
        <f>IF(Table1[[#This Row],[RSI (14 days)]]&lt;45,"Strong_buy","Weak_buy")</f>
        <v>Weak_buy</v>
      </c>
      <c r="O16640">
        <v>208.73</v>
      </c>
      <c r="P16640" t="str">
        <f>IF(Table1[[#This Row],[MACD]]&lt;0,"Strong_selling","Weak_selling")</f>
        <v>Weak_selling</v>
      </c>
      <c r="Q16640" t="str">
        <f>IF(Table1[[#This Row],[MACD]]&gt;0,"BUY","SELL")</f>
        <v>BUY</v>
      </c>
      <c r="R16640">
        <v>1460.38</v>
      </c>
      <c r="S16640">
        <v>-83.71</v>
      </c>
      <c r="T16640">
        <v>1487.59</v>
      </c>
      <c r="U16640">
        <v>98.38</v>
      </c>
      <c r="V16640">
        <v>0.84</v>
      </c>
      <c r="W16640">
        <v>2896494601.73</v>
      </c>
      <c r="X16640">
        <v>22.16</v>
      </c>
    </row>
    <row r="16641" spans="1:24" x14ac:dyDescent="0.25">
      <c r="A16641" t="s">
        <v>21564</v>
      </c>
      <c r="B16641" s="6" t="s">
        <v>21232</v>
      </c>
      <c r="C16641" t="s">
        <v>22</v>
      </c>
      <c r="D16641">
        <v>1301.82</v>
      </c>
      <c r="E16641">
        <v>1309.05</v>
      </c>
      <c r="F16641">
        <v>1262.7</v>
      </c>
      <c r="G16641">
        <v>1282.93</v>
      </c>
      <c r="H16641">
        <v>5561804</v>
      </c>
      <c r="I16641">
        <v>1282.99</v>
      </c>
      <c r="J16641">
        <v>0</v>
      </c>
      <c r="K16641">
        <v>1</v>
      </c>
      <c r="L16641">
        <v>686.34454545454548</v>
      </c>
      <c r="M16641">
        <v>39.270000000000003</v>
      </c>
      <c r="N16641" t="str">
        <f>IF(Table1[[#This Row],[RSI (14 days)]]&lt;45,"Strong_buy","Weak_buy")</f>
        <v>Strong_buy</v>
      </c>
      <c r="O16641">
        <v>596.59</v>
      </c>
      <c r="P16641" t="str">
        <f>IF(Table1[[#This Row],[MACD]]&lt;0,"Strong_selling","Weak_selling")</f>
        <v>Weak_selling</v>
      </c>
      <c r="Q16641" t="str">
        <f>IF(Table1[[#This Row],[MACD]]&gt;0,"BUY","SELL")</f>
        <v>BUY</v>
      </c>
      <c r="R16641">
        <v>1458.39</v>
      </c>
      <c r="S16641">
        <v>-85.7</v>
      </c>
      <c r="T16641">
        <v>1487.59</v>
      </c>
      <c r="U16641">
        <v>98.38</v>
      </c>
      <c r="V16641">
        <v>0.53</v>
      </c>
      <c r="W16641">
        <v>7135405205.7200003</v>
      </c>
      <c r="X16641">
        <v>32.35</v>
      </c>
    </row>
    <row r="16642" spans="1:24" x14ac:dyDescent="0.25">
      <c r="A16642" t="s">
        <v>21565</v>
      </c>
      <c r="B16642" s="6" t="s">
        <v>21232</v>
      </c>
      <c r="C16642" t="s">
        <v>23</v>
      </c>
      <c r="D16642">
        <v>813.99</v>
      </c>
      <c r="E16642">
        <v>861.7</v>
      </c>
      <c r="F16642">
        <v>776.09</v>
      </c>
      <c r="G16642">
        <v>790.3</v>
      </c>
      <c r="H16642">
        <v>1286808</v>
      </c>
      <c r="I16642">
        <v>797.56</v>
      </c>
      <c r="J16642">
        <v>0</v>
      </c>
      <c r="K16642">
        <v>1.5</v>
      </c>
      <c r="L16642">
        <v>717.89090909090908</v>
      </c>
      <c r="M16642">
        <v>43.63</v>
      </c>
      <c r="N16642" t="str">
        <f>IF(Table1[[#This Row],[RSI (14 days)]]&lt;45,"Strong_buy","Weak_buy")</f>
        <v>Strong_buy</v>
      </c>
      <c r="O16642">
        <v>72.41</v>
      </c>
      <c r="P16642" t="str">
        <f>IF(Table1[[#This Row],[MACD]]&lt;0,"Strong_selling","Weak_selling")</f>
        <v>Weak_selling</v>
      </c>
      <c r="Q16642" t="str">
        <f>IF(Table1[[#This Row],[MACD]]&gt;0,"BUY","SELL")</f>
        <v>BUY</v>
      </c>
      <c r="R16642">
        <v>1489.94</v>
      </c>
      <c r="S16642">
        <v>-54.15</v>
      </c>
      <c r="T16642">
        <v>1487.59</v>
      </c>
      <c r="U16642">
        <v>98.38</v>
      </c>
      <c r="V16642">
        <v>0.65</v>
      </c>
      <c r="W16642">
        <v>1016964362.4</v>
      </c>
      <c r="X16642">
        <v>124.28</v>
      </c>
    </row>
    <row r="16643" spans="1:24" x14ac:dyDescent="0.25">
      <c r="A16643" t="s">
        <v>21566</v>
      </c>
      <c r="B16643" s="6" t="s">
        <v>21232</v>
      </c>
      <c r="C16643" t="s">
        <v>21</v>
      </c>
      <c r="D16643">
        <v>557.75</v>
      </c>
      <c r="E16643">
        <v>569.47</v>
      </c>
      <c r="F16643">
        <v>541.65</v>
      </c>
      <c r="G16643">
        <v>560.83000000000004</v>
      </c>
      <c r="H16643">
        <v>5373413</v>
      </c>
      <c r="I16643">
        <v>555.1</v>
      </c>
      <c r="J16643">
        <v>0</v>
      </c>
      <c r="K16643">
        <v>2</v>
      </c>
      <c r="L16643">
        <v>691.30909090909097</v>
      </c>
      <c r="M16643">
        <v>60</v>
      </c>
      <c r="N16643" t="str">
        <f>IF(Table1[[#This Row],[RSI (14 days)]]&lt;45,"Strong_buy","Weak_buy")</f>
        <v>Weak_buy</v>
      </c>
      <c r="O16643">
        <v>-130.47999999999999</v>
      </c>
      <c r="P16643" t="str">
        <f>IF(Table1[[#This Row],[MACD]]&lt;0,"Strong_selling","Weak_selling")</f>
        <v>Strong_selling</v>
      </c>
      <c r="Q16643" t="str">
        <f>IF(Table1[[#This Row],[MACD]]&gt;0,"BUY","SELL")</f>
        <v>SELL</v>
      </c>
      <c r="R16643">
        <v>1463.35</v>
      </c>
      <c r="S16643">
        <v>-80.739999999999995</v>
      </c>
      <c r="T16643">
        <v>1487.59</v>
      </c>
      <c r="U16643">
        <v>98.38</v>
      </c>
      <c r="V16643">
        <v>0.89</v>
      </c>
      <c r="W16643">
        <v>3013571212.79</v>
      </c>
      <c r="X16643">
        <v>22.03</v>
      </c>
    </row>
    <row r="16644" spans="1:24" x14ac:dyDescent="0.25">
      <c r="A16644" t="s">
        <v>21567</v>
      </c>
      <c r="B16644" s="6" t="s">
        <v>21232</v>
      </c>
      <c r="C16644" t="s">
        <v>21</v>
      </c>
      <c r="D16644">
        <v>307.36</v>
      </c>
      <c r="E16644">
        <v>339.37</v>
      </c>
      <c r="F16644">
        <v>282.62</v>
      </c>
      <c r="G16644">
        <v>308.93</v>
      </c>
      <c r="H16644">
        <v>3324156</v>
      </c>
      <c r="I16644">
        <v>307.35000000000002</v>
      </c>
      <c r="J16644">
        <v>0</v>
      </c>
      <c r="K16644">
        <v>1</v>
      </c>
      <c r="L16644">
        <v>584.28454545454542</v>
      </c>
      <c r="M16644">
        <v>56.61</v>
      </c>
      <c r="N16644" t="str">
        <f>IF(Table1[[#This Row],[RSI (14 days)]]&lt;45,"Strong_buy","Weak_buy")</f>
        <v>Weak_buy</v>
      </c>
      <c r="O16644">
        <v>-275.35000000000002</v>
      </c>
      <c r="P16644" t="str">
        <f>IF(Table1[[#This Row],[MACD]]&lt;0,"Strong_selling","Weak_selling")</f>
        <v>Strong_selling</v>
      </c>
      <c r="Q16644" t="str">
        <f>IF(Table1[[#This Row],[MACD]]&gt;0,"BUY","SELL")</f>
        <v>SELL</v>
      </c>
      <c r="R16644">
        <v>1356.33</v>
      </c>
      <c r="S16644">
        <v>-187.76</v>
      </c>
      <c r="T16644">
        <v>1487.59</v>
      </c>
      <c r="U16644">
        <v>98.38</v>
      </c>
      <c r="V16644">
        <v>0.94</v>
      </c>
      <c r="W16644">
        <v>1026931513.08</v>
      </c>
      <c r="X16644">
        <v>6.34</v>
      </c>
    </row>
    <row r="16645" spans="1:24" x14ac:dyDescent="0.25">
      <c r="A16645" t="s">
        <v>21568</v>
      </c>
      <c r="B16645" s="6" t="s">
        <v>21232</v>
      </c>
      <c r="C16645" t="s">
        <v>24</v>
      </c>
      <c r="D16645">
        <v>878.91</v>
      </c>
      <c r="E16645">
        <v>909.73</v>
      </c>
      <c r="F16645">
        <v>839.21</v>
      </c>
      <c r="G16645">
        <v>903.9</v>
      </c>
      <c r="H16645">
        <v>1974178</v>
      </c>
      <c r="I16645">
        <v>896.07</v>
      </c>
      <c r="J16645">
        <v>1</v>
      </c>
      <c r="K16645">
        <v>1</v>
      </c>
      <c r="L16645">
        <v>642.82000000000005</v>
      </c>
      <c r="M16645">
        <v>43.93</v>
      </c>
      <c r="N16645" t="str">
        <f>IF(Table1[[#This Row],[RSI (14 days)]]&lt;45,"Strong_buy","Weak_buy")</f>
        <v>Strong_buy</v>
      </c>
      <c r="O16645">
        <v>261.08</v>
      </c>
      <c r="P16645" t="str">
        <f>IF(Table1[[#This Row],[MACD]]&lt;0,"Strong_selling","Weak_selling")</f>
        <v>Weak_selling</v>
      </c>
      <c r="Q16645" t="str">
        <f>IF(Table1[[#This Row],[MACD]]&gt;0,"BUY","SELL")</f>
        <v>BUY</v>
      </c>
      <c r="R16645">
        <v>1414.87</v>
      </c>
      <c r="S16645">
        <v>-129.22999999999999</v>
      </c>
      <c r="T16645">
        <v>1487.59</v>
      </c>
      <c r="U16645">
        <v>98.38</v>
      </c>
      <c r="V16645">
        <v>1.01</v>
      </c>
      <c r="W16645">
        <v>1784459494.2</v>
      </c>
      <c r="X16645">
        <v>188.77</v>
      </c>
    </row>
    <row r="16646" spans="1:24" x14ac:dyDescent="0.25">
      <c r="A16646" t="s">
        <v>21569</v>
      </c>
      <c r="B16646" s="6" t="s">
        <v>21232</v>
      </c>
      <c r="C16646" t="s">
        <v>24</v>
      </c>
      <c r="D16646">
        <v>395</v>
      </c>
      <c r="E16646">
        <v>405.18</v>
      </c>
      <c r="F16646">
        <v>373.29</v>
      </c>
      <c r="G16646">
        <v>401.74</v>
      </c>
      <c r="H16646">
        <v>5195625</v>
      </c>
      <c r="I16646">
        <v>409.27</v>
      </c>
      <c r="J16646">
        <v>1</v>
      </c>
      <c r="K16646">
        <v>2</v>
      </c>
      <c r="L16646">
        <v>612.15454545454543</v>
      </c>
      <c r="M16646">
        <v>46.48</v>
      </c>
      <c r="N16646" t="str">
        <f>IF(Table1[[#This Row],[RSI (14 days)]]&lt;45,"Strong_buy","Weak_buy")</f>
        <v>Weak_buy</v>
      </c>
      <c r="O16646">
        <v>-210.41</v>
      </c>
      <c r="P16646" t="str">
        <f>IF(Table1[[#This Row],[MACD]]&lt;0,"Strong_selling","Weak_selling")</f>
        <v>Strong_selling</v>
      </c>
      <c r="Q16646" t="str">
        <f>IF(Table1[[#This Row],[MACD]]&gt;0,"BUY","SELL")</f>
        <v>SELL</v>
      </c>
      <c r="R16646">
        <v>1384.2</v>
      </c>
      <c r="S16646">
        <v>-159.88999999999999</v>
      </c>
      <c r="T16646">
        <v>1487.59</v>
      </c>
      <c r="U16646">
        <v>98.38</v>
      </c>
      <c r="V16646">
        <v>0.87</v>
      </c>
      <c r="W16646">
        <v>2087290387.5</v>
      </c>
      <c r="X16646">
        <v>19.29</v>
      </c>
    </row>
    <row r="16647" spans="1:24" x14ac:dyDescent="0.25">
      <c r="A16647" t="s">
        <v>21570</v>
      </c>
      <c r="B16647" s="6" t="s">
        <v>21232</v>
      </c>
      <c r="C16647" t="s">
        <v>24</v>
      </c>
      <c r="D16647">
        <v>745.85</v>
      </c>
      <c r="E16647">
        <v>779.19</v>
      </c>
      <c r="F16647">
        <v>735.07</v>
      </c>
      <c r="G16647">
        <v>771.25</v>
      </c>
      <c r="H16647">
        <v>2842143</v>
      </c>
      <c r="I16647">
        <v>762.7</v>
      </c>
      <c r="J16647">
        <v>0</v>
      </c>
      <c r="K16647">
        <v>1</v>
      </c>
      <c r="L16647">
        <v>663.97454545454536</v>
      </c>
      <c r="M16647">
        <v>51.49</v>
      </c>
      <c r="N16647" t="str">
        <f>IF(Table1[[#This Row],[RSI (14 days)]]&lt;45,"Strong_buy","Weak_buy")</f>
        <v>Weak_buy</v>
      </c>
      <c r="O16647">
        <v>107.28</v>
      </c>
      <c r="P16647" t="str">
        <f>IF(Table1[[#This Row],[MACD]]&lt;0,"Strong_selling","Weak_selling")</f>
        <v>Weak_selling</v>
      </c>
      <c r="Q16647" t="str">
        <f>IF(Table1[[#This Row],[MACD]]&gt;0,"BUY","SELL")</f>
        <v>BUY</v>
      </c>
      <c r="R16647">
        <v>1436.02</v>
      </c>
      <c r="S16647">
        <v>-108.07</v>
      </c>
      <c r="T16647">
        <v>1487.59</v>
      </c>
      <c r="U16647">
        <v>98.38</v>
      </c>
      <c r="V16647">
        <v>0.74</v>
      </c>
      <c r="W16647">
        <v>2192002788.75</v>
      </c>
      <c r="X16647">
        <v>23.9</v>
      </c>
    </row>
    <row r="16648" spans="1:24" x14ac:dyDescent="0.25">
      <c r="A16648" t="s">
        <v>21571</v>
      </c>
      <c r="B16648" s="6" t="s">
        <v>21232</v>
      </c>
      <c r="C16648" t="s">
        <v>20</v>
      </c>
      <c r="D16648">
        <v>100.27</v>
      </c>
      <c r="E16648">
        <v>102.79</v>
      </c>
      <c r="F16648">
        <v>61.4</v>
      </c>
      <c r="G16648">
        <v>71.03</v>
      </c>
      <c r="H16648">
        <v>5689463</v>
      </c>
      <c r="I16648">
        <v>63.46</v>
      </c>
      <c r="J16648">
        <v>1</v>
      </c>
      <c r="K16648">
        <v>1</v>
      </c>
      <c r="L16648">
        <v>631.22727272727263</v>
      </c>
      <c r="M16648">
        <v>59.03</v>
      </c>
      <c r="N16648" t="str">
        <f>IF(Table1[[#This Row],[RSI (14 days)]]&lt;45,"Strong_buy","Weak_buy")</f>
        <v>Weak_buy</v>
      </c>
      <c r="O16648">
        <v>-560.20000000000005</v>
      </c>
      <c r="P16648" t="str">
        <f>IF(Table1[[#This Row],[MACD]]&lt;0,"Strong_selling","Weak_selling")</f>
        <v>Strong_selling</v>
      </c>
      <c r="Q16648" t="str">
        <f>IF(Table1[[#This Row],[MACD]]&gt;0,"BUY","SELL")</f>
        <v>SELL</v>
      </c>
      <c r="R16648">
        <v>1403.27</v>
      </c>
      <c r="S16648">
        <v>-140.82</v>
      </c>
      <c r="T16648">
        <v>1487.59</v>
      </c>
      <c r="U16648">
        <v>71.03</v>
      </c>
      <c r="V16648">
        <v>1.02</v>
      </c>
      <c r="W16648">
        <v>404122556.88999999</v>
      </c>
      <c r="X16648">
        <v>1.43</v>
      </c>
    </row>
    <row r="16649" spans="1:24" x14ac:dyDescent="0.25">
      <c r="A16649" t="s">
        <v>21572</v>
      </c>
      <c r="B16649" s="6" t="s">
        <v>21232</v>
      </c>
      <c r="C16649" t="s">
        <v>24</v>
      </c>
      <c r="D16649">
        <v>1276.55</v>
      </c>
      <c r="E16649">
        <v>1283.06</v>
      </c>
      <c r="F16649">
        <v>1257.54</v>
      </c>
      <c r="G16649">
        <v>1265.6300000000001</v>
      </c>
      <c r="H16649">
        <v>6560053</v>
      </c>
      <c r="I16649">
        <v>1263.26</v>
      </c>
      <c r="J16649">
        <v>1</v>
      </c>
      <c r="K16649">
        <v>1</v>
      </c>
      <c r="L16649">
        <v>701.9545454545455</v>
      </c>
      <c r="M16649">
        <v>40.369999999999997</v>
      </c>
      <c r="N16649" t="str">
        <f>IF(Table1[[#This Row],[RSI (14 days)]]&lt;45,"Strong_buy","Weak_buy")</f>
        <v>Strong_buy</v>
      </c>
      <c r="O16649">
        <v>563.67999999999995</v>
      </c>
      <c r="P16649" t="str">
        <f>IF(Table1[[#This Row],[MACD]]&lt;0,"Strong_selling","Weak_selling")</f>
        <v>Weak_selling</v>
      </c>
      <c r="Q16649" t="str">
        <f>IF(Table1[[#This Row],[MACD]]&gt;0,"BUY","SELL")</f>
        <v>BUY</v>
      </c>
      <c r="R16649">
        <v>1474</v>
      </c>
      <c r="S16649">
        <v>-70.09</v>
      </c>
      <c r="T16649">
        <v>1487.59</v>
      </c>
      <c r="U16649">
        <v>71.03</v>
      </c>
      <c r="V16649">
        <v>1.1100000000000001</v>
      </c>
      <c r="W16649">
        <v>8302599878.3900003</v>
      </c>
      <c r="X16649">
        <v>45.46</v>
      </c>
    </row>
    <row r="16650" spans="1:24" x14ac:dyDescent="0.25">
      <c r="A16650" t="s">
        <v>21573</v>
      </c>
      <c r="B16650" s="6" t="s">
        <v>21232</v>
      </c>
      <c r="C16650" t="s">
        <v>23</v>
      </c>
      <c r="D16650">
        <v>828.3</v>
      </c>
      <c r="E16650">
        <v>829.6</v>
      </c>
      <c r="F16650">
        <v>823.59</v>
      </c>
      <c r="G16650">
        <v>828.83</v>
      </c>
      <c r="H16650">
        <v>4528480</v>
      </c>
      <c r="I16650">
        <v>834.94</v>
      </c>
      <c r="J16650">
        <v>1</v>
      </c>
      <c r="K16650">
        <v>1</v>
      </c>
      <c r="L16650">
        <v>734.76727272727271</v>
      </c>
      <c r="M16650">
        <v>39.29</v>
      </c>
      <c r="N16650" t="str">
        <f>IF(Table1[[#This Row],[RSI (14 days)]]&lt;45,"Strong_buy","Weak_buy")</f>
        <v>Strong_buy</v>
      </c>
      <c r="O16650">
        <v>94.06</v>
      </c>
      <c r="P16650" t="str">
        <f>IF(Table1[[#This Row],[MACD]]&lt;0,"Strong_selling","Weak_selling")</f>
        <v>Weak_selling</v>
      </c>
      <c r="Q16650" t="str">
        <f>IF(Table1[[#This Row],[MACD]]&gt;0,"BUY","SELL")</f>
        <v>BUY</v>
      </c>
      <c r="R16650">
        <v>1506.81</v>
      </c>
      <c r="S16650">
        <v>-37.28</v>
      </c>
      <c r="T16650">
        <v>1487.59</v>
      </c>
      <c r="U16650">
        <v>71.03</v>
      </c>
      <c r="V16650">
        <v>1.3</v>
      </c>
      <c r="W16650">
        <v>3753340078.4000001</v>
      </c>
      <c r="X16650">
        <v>21.1</v>
      </c>
    </row>
    <row r="16651" spans="1:24" x14ac:dyDescent="0.25">
      <c r="A16651" t="s">
        <v>21574</v>
      </c>
      <c r="B16651" s="6" t="s">
        <v>21232</v>
      </c>
      <c r="C16651" t="s">
        <v>22</v>
      </c>
      <c r="D16651">
        <v>1473.68</v>
      </c>
      <c r="E16651">
        <v>1511.26</v>
      </c>
      <c r="F16651">
        <v>1457.9</v>
      </c>
      <c r="G16651">
        <v>1505.45</v>
      </c>
      <c r="H16651">
        <v>4438460</v>
      </c>
      <c r="I16651">
        <v>1508.65</v>
      </c>
      <c r="J16651">
        <v>0</v>
      </c>
      <c r="K16651">
        <v>1.5</v>
      </c>
      <c r="L16651">
        <v>790.07454545454539</v>
      </c>
      <c r="M16651">
        <v>33.49</v>
      </c>
      <c r="N16651" t="str">
        <f>IF(Table1[[#This Row],[RSI (14 days)]]&lt;45,"Strong_buy","Weak_buy")</f>
        <v>Strong_buy</v>
      </c>
      <c r="O16651">
        <v>715.38</v>
      </c>
      <c r="P16651" t="str">
        <f>IF(Table1[[#This Row],[MACD]]&lt;0,"Strong_selling","Weak_selling")</f>
        <v>Weak_selling</v>
      </c>
      <c r="Q16651" t="str">
        <f>IF(Table1[[#This Row],[MACD]]&gt;0,"BUY","SELL")</f>
        <v>BUY</v>
      </c>
      <c r="R16651">
        <v>1562.12</v>
      </c>
      <c r="S16651">
        <v>18.03</v>
      </c>
      <c r="T16651">
        <v>1505.45</v>
      </c>
      <c r="U16651">
        <v>71.03</v>
      </c>
      <c r="V16651">
        <v>1.37</v>
      </c>
      <c r="W16651">
        <v>6681879607</v>
      </c>
      <c r="X16651">
        <v>258.22000000000003</v>
      </c>
    </row>
    <row r="16652" spans="1:24" x14ac:dyDescent="0.25">
      <c r="A16652" t="s">
        <v>21575</v>
      </c>
      <c r="B16652" s="6" t="s">
        <v>21232</v>
      </c>
      <c r="C16652" t="s">
        <v>21</v>
      </c>
      <c r="D16652">
        <v>804.4</v>
      </c>
      <c r="E16652">
        <v>808.71</v>
      </c>
      <c r="F16652">
        <v>801.34</v>
      </c>
      <c r="G16652">
        <v>808.23</v>
      </c>
      <c r="H16652">
        <v>8110006</v>
      </c>
      <c r="I16652">
        <v>798.33</v>
      </c>
      <c r="J16652">
        <v>0</v>
      </c>
      <c r="K16652">
        <v>1</v>
      </c>
      <c r="L16652">
        <v>746.92000000000007</v>
      </c>
      <c r="M16652">
        <v>63.56</v>
      </c>
      <c r="N16652" t="str">
        <f>IF(Table1[[#This Row],[RSI (14 days)]]&lt;45,"Strong_buy","Weak_buy")</f>
        <v>Weak_buy</v>
      </c>
      <c r="O16652">
        <v>61.31</v>
      </c>
      <c r="P16652" t="str">
        <f>IF(Table1[[#This Row],[MACD]]&lt;0,"Strong_selling","Weak_selling")</f>
        <v>Weak_selling</v>
      </c>
      <c r="Q16652" t="str">
        <f>IF(Table1[[#This Row],[MACD]]&gt;0,"BUY","SELL")</f>
        <v>BUY</v>
      </c>
      <c r="R16652">
        <v>1518.97</v>
      </c>
      <c r="S16652">
        <v>-25.13</v>
      </c>
      <c r="T16652">
        <v>1505.45</v>
      </c>
      <c r="U16652">
        <v>71.03</v>
      </c>
      <c r="V16652">
        <v>1.1499999999999999</v>
      </c>
      <c r="W16652">
        <v>6554750149.3800001</v>
      </c>
      <c r="X16652">
        <v>113.47</v>
      </c>
    </row>
    <row r="16653" spans="1:24" x14ac:dyDescent="0.25">
      <c r="A16653" t="s">
        <v>21576</v>
      </c>
      <c r="B16653" s="6" t="s">
        <v>21232</v>
      </c>
      <c r="C16653" t="s">
        <v>21</v>
      </c>
      <c r="D16653">
        <v>628.49</v>
      </c>
      <c r="E16653">
        <v>639.9</v>
      </c>
      <c r="F16653">
        <v>584.17999999999995</v>
      </c>
      <c r="G16653">
        <v>636.66999999999996</v>
      </c>
      <c r="H16653">
        <v>4916238</v>
      </c>
      <c r="I16653">
        <v>645.55999999999995</v>
      </c>
      <c r="J16653">
        <v>0</v>
      </c>
      <c r="K16653">
        <v>1.5</v>
      </c>
      <c r="L16653">
        <v>732.95363636363629</v>
      </c>
      <c r="M16653">
        <v>54.87</v>
      </c>
      <c r="N16653" t="str">
        <f>IF(Table1[[#This Row],[RSI (14 days)]]&lt;45,"Strong_buy","Weak_buy")</f>
        <v>Weak_buy</v>
      </c>
      <c r="O16653">
        <v>-96.28</v>
      </c>
      <c r="P16653" t="str">
        <f>IF(Table1[[#This Row],[MACD]]&lt;0,"Strong_selling","Weak_selling")</f>
        <v>Strong_selling</v>
      </c>
      <c r="Q16653" t="str">
        <f>IF(Table1[[#This Row],[MACD]]&gt;0,"BUY","SELL")</f>
        <v>SELL</v>
      </c>
      <c r="R16653">
        <v>1505</v>
      </c>
      <c r="S16653">
        <v>-39.090000000000003</v>
      </c>
      <c r="T16653">
        <v>1505.45</v>
      </c>
      <c r="U16653">
        <v>71.03</v>
      </c>
      <c r="V16653">
        <v>1.44</v>
      </c>
      <c r="W16653">
        <v>3130021247.46</v>
      </c>
      <c r="X16653">
        <v>18.989999999999998</v>
      </c>
    </row>
    <row r="16654" spans="1:24" x14ac:dyDescent="0.25">
      <c r="A16654" t="s">
        <v>21577</v>
      </c>
      <c r="B16654" s="6" t="s">
        <v>21232</v>
      </c>
      <c r="C16654" t="s">
        <v>22</v>
      </c>
      <c r="D16654">
        <v>512.85</v>
      </c>
      <c r="E16654">
        <v>547.79999999999995</v>
      </c>
      <c r="F16654">
        <v>478.55</v>
      </c>
      <c r="G16654">
        <v>479.34</v>
      </c>
      <c r="H16654">
        <v>1462487</v>
      </c>
      <c r="I16654">
        <v>488.84</v>
      </c>
      <c r="J16654">
        <v>0</v>
      </c>
      <c r="K16654">
        <v>2</v>
      </c>
      <c r="L16654">
        <v>725.5454545454545</v>
      </c>
      <c r="M16654">
        <v>68.900000000000006</v>
      </c>
      <c r="N16654" t="str">
        <f>IF(Table1[[#This Row],[RSI (14 days)]]&lt;45,"Strong_buy","Weak_buy")</f>
        <v>Weak_buy</v>
      </c>
      <c r="O16654">
        <v>-246.21</v>
      </c>
      <c r="P16654" t="str">
        <f>IF(Table1[[#This Row],[MACD]]&lt;0,"Strong_selling","Weak_selling")</f>
        <v>Strong_selling</v>
      </c>
      <c r="Q16654" t="str">
        <f>IF(Table1[[#This Row],[MACD]]&gt;0,"BUY","SELL")</f>
        <v>SELL</v>
      </c>
      <c r="R16654">
        <v>1497.59</v>
      </c>
      <c r="S16654">
        <v>-46.5</v>
      </c>
      <c r="T16654">
        <v>1505.45</v>
      </c>
      <c r="U16654">
        <v>71.03</v>
      </c>
      <c r="V16654">
        <v>0.92</v>
      </c>
      <c r="W16654">
        <v>701028518.58000004</v>
      </c>
      <c r="X16654">
        <v>16.600000000000001</v>
      </c>
    </row>
    <row r="16655" spans="1:24" x14ac:dyDescent="0.25">
      <c r="A16655" t="s">
        <v>21578</v>
      </c>
      <c r="B16655" s="6" t="s">
        <v>21232</v>
      </c>
      <c r="C16655" t="s">
        <v>20</v>
      </c>
      <c r="D16655">
        <v>1422.94</v>
      </c>
      <c r="E16655">
        <v>1428.81</v>
      </c>
      <c r="F16655">
        <v>1406.75</v>
      </c>
      <c r="G16655">
        <v>1420.1</v>
      </c>
      <c r="H16655">
        <v>7911290</v>
      </c>
      <c r="I16655">
        <v>1427.34</v>
      </c>
      <c r="J16655">
        <v>1</v>
      </c>
      <c r="K16655">
        <v>1</v>
      </c>
      <c r="L16655">
        <v>826.56090909090915</v>
      </c>
      <c r="M16655">
        <v>41.02</v>
      </c>
      <c r="N16655" t="str">
        <f>IF(Table1[[#This Row],[RSI (14 days)]]&lt;45,"Strong_buy","Weak_buy")</f>
        <v>Strong_buy</v>
      </c>
      <c r="O16655">
        <v>593.54</v>
      </c>
      <c r="P16655" t="str">
        <f>IF(Table1[[#This Row],[MACD]]&lt;0,"Strong_selling","Weak_selling")</f>
        <v>Weak_selling</v>
      </c>
      <c r="Q16655" t="str">
        <f>IF(Table1[[#This Row],[MACD]]&gt;0,"BUY","SELL")</f>
        <v>BUY</v>
      </c>
      <c r="R16655">
        <v>1598.61</v>
      </c>
      <c r="S16655">
        <v>54.52</v>
      </c>
      <c r="T16655">
        <v>1505.45</v>
      </c>
      <c r="U16655">
        <v>71.03</v>
      </c>
      <c r="V16655">
        <v>0.81</v>
      </c>
      <c r="W16655">
        <v>11234822929</v>
      </c>
      <c r="X16655">
        <v>28.94</v>
      </c>
    </row>
    <row r="16656" spans="1:24" x14ac:dyDescent="0.25">
      <c r="A16656" t="s">
        <v>21579</v>
      </c>
      <c r="B16656" s="6" t="s">
        <v>21232</v>
      </c>
      <c r="C16656" t="s">
        <v>22</v>
      </c>
      <c r="D16656">
        <v>125.39</v>
      </c>
      <c r="E16656">
        <v>129.99</v>
      </c>
      <c r="F16656">
        <v>97.29</v>
      </c>
      <c r="G16656">
        <v>108.57</v>
      </c>
      <c r="H16656">
        <v>4131727</v>
      </c>
      <c r="I16656">
        <v>98.75</v>
      </c>
      <c r="J16656">
        <v>0</v>
      </c>
      <c r="K16656">
        <v>1</v>
      </c>
      <c r="L16656">
        <v>754.25818181818181</v>
      </c>
      <c r="M16656">
        <v>59.26</v>
      </c>
      <c r="N16656" t="str">
        <f>IF(Table1[[#This Row],[RSI (14 days)]]&lt;45,"Strong_buy","Weak_buy")</f>
        <v>Weak_buy</v>
      </c>
      <c r="O16656">
        <v>-645.69000000000005</v>
      </c>
      <c r="P16656" t="str">
        <f>IF(Table1[[#This Row],[MACD]]&lt;0,"Strong_selling","Weak_selling")</f>
        <v>Strong_selling</v>
      </c>
      <c r="Q16656" t="str">
        <f>IF(Table1[[#This Row],[MACD]]&gt;0,"BUY","SELL")</f>
        <v>SELL</v>
      </c>
      <c r="R16656">
        <v>1526.3</v>
      </c>
      <c r="S16656">
        <v>-17.79</v>
      </c>
      <c r="T16656">
        <v>1505.45</v>
      </c>
      <c r="U16656">
        <v>71.03</v>
      </c>
      <c r="V16656">
        <v>1.28</v>
      </c>
      <c r="W16656">
        <v>448581600.38999999</v>
      </c>
      <c r="X16656">
        <v>2.5099999999999998</v>
      </c>
    </row>
    <row r="16657" spans="1:24" x14ac:dyDescent="0.25">
      <c r="A16657" t="s">
        <v>21580</v>
      </c>
      <c r="B16657" s="6" t="s">
        <v>21232</v>
      </c>
      <c r="C16657" t="s">
        <v>20</v>
      </c>
      <c r="D16657">
        <v>275.14</v>
      </c>
      <c r="E16657">
        <v>280.14999999999998</v>
      </c>
      <c r="F16657">
        <v>229.99</v>
      </c>
      <c r="G16657">
        <v>238.38</v>
      </c>
      <c r="H16657">
        <v>8959426</v>
      </c>
      <c r="I16657">
        <v>229.16</v>
      </c>
      <c r="J16657">
        <v>1</v>
      </c>
      <c r="K16657">
        <v>1</v>
      </c>
      <c r="L16657">
        <v>739.40727272727281</v>
      </c>
      <c r="M16657">
        <v>54.22</v>
      </c>
      <c r="N16657" t="str">
        <f>IF(Table1[[#This Row],[RSI (14 days)]]&lt;45,"Strong_buy","Weak_buy")</f>
        <v>Weak_buy</v>
      </c>
      <c r="O16657">
        <v>-501.03</v>
      </c>
      <c r="P16657" t="str">
        <f>IF(Table1[[#This Row],[MACD]]&lt;0,"Strong_selling","Weak_selling")</f>
        <v>Strong_selling</v>
      </c>
      <c r="Q16657" t="str">
        <f>IF(Table1[[#This Row],[MACD]]&gt;0,"BUY","SELL")</f>
        <v>SELL</v>
      </c>
      <c r="R16657">
        <v>1511.45</v>
      </c>
      <c r="S16657">
        <v>-32.64</v>
      </c>
      <c r="T16657">
        <v>1505.45</v>
      </c>
      <c r="U16657">
        <v>71.03</v>
      </c>
      <c r="V16657">
        <v>0.88</v>
      </c>
      <c r="W16657">
        <v>2135747969.8800001</v>
      </c>
      <c r="X16657">
        <v>19.95</v>
      </c>
    </row>
    <row r="16658" spans="1:24" x14ac:dyDescent="0.25">
      <c r="A16658" t="s">
        <v>21581</v>
      </c>
      <c r="B16658" s="6" t="s">
        <v>21232</v>
      </c>
      <c r="C16658" t="s">
        <v>22</v>
      </c>
      <c r="D16658">
        <v>1240.78</v>
      </c>
      <c r="E16658">
        <v>1276.1400000000001</v>
      </c>
      <c r="F16658">
        <v>1202.9000000000001</v>
      </c>
      <c r="G16658">
        <v>1224.49</v>
      </c>
      <c r="H16658">
        <v>4777291</v>
      </c>
      <c r="I16658">
        <v>1230.8</v>
      </c>
      <c r="J16658">
        <v>0</v>
      </c>
      <c r="K16658">
        <v>1</v>
      </c>
      <c r="L16658">
        <v>780.61090909090922</v>
      </c>
      <c r="M16658">
        <v>38.94</v>
      </c>
      <c r="N16658" t="str">
        <f>IF(Table1[[#This Row],[RSI (14 days)]]&lt;45,"Strong_buy","Weak_buy")</f>
        <v>Strong_buy</v>
      </c>
      <c r="O16658">
        <v>443.88</v>
      </c>
      <c r="P16658" t="str">
        <f>IF(Table1[[#This Row],[MACD]]&lt;0,"Strong_selling","Weak_selling")</f>
        <v>Weak_selling</v>
      </c>
      <c r="Q16658" t="str">
        <f>IF(Table1[[#This Row],[MACD]]&gt;0,"BUY","SELL")</f>
        <v>BUY</v>
      </c>
      <c r="R16658">
        <v>1552.66</v>
      </c>
      <c r="S16658">
        <v>8.57</v>
      </c>
      <c r="T16658">
        <v>1505.45</v>
      </c>
      <c r="U16658">
        <v>71.03</v>
      </c>
      <c r="V16658">
        <v>1.48</v>
      </c>
      <c r="W16658">
        <v>5849745056.5900002</v>
      </c>
      <c r="X16658">
        <v>241.44</v>
      </c>
    </row>
    <row r="16659" spans="1:24" x14ac:dyDescent="0.25">
      <c r="A16659" t="s">
        <v>21582</v>
      </c>
      <c r="B16659" s="6" t="s">
        <v>21232</v>
      </c>
      <c r="C16659" t="s">
        <v>22</v>
      </c>
      <c r="D16659">
        <v>148.85</v>
      </c>
      <c r="E16659">
        <v>154.47999999999999</v>
      </c>
      <c r="F16659">
        <v>132.99</v>
      </c>
      <c r="G16659">
        <v>146.94999999999999</v>
      </c>
      <c r="H16659">
        <v>9573300</v>
      </c>
      <c r="I16659">
        <v>137.25</v>
      </c>
      <c r="J16659">
        <v>0</v>
      </c>
      <c r="K16659">
        <v>1</v>
      </c>
      <c r="L16659">
        <v>787.51272727272737</v>
      </c>
      <c r="M16659">
        <v>59.13</v>
      </c>
      <c r="N16659" t="str">
        <f>IF(Table1[[#This Row],[RSI (14 days)]]&lt;45,"Strong_buy","Weak_buy")</f>
        <v>Weak_buy</v>
      </c>
      <c r="O16659">
        <v>-640.55999999999995</v>
      </c>
      <c r="P16659" t="str">
        <f>IF(Table1[[#This Row],[MACD]]&lt;0,"Strong_selling","Weak_selling")</f>
        <v>Strong_selling</v>
      </c>
      <c r="Q16659" t="str">
        <f>IF(Table1[[#This Row],[MACD]]&gt;0,"BUY","SELL")</f>
        <v>SELL</v>
      </c>
      <c r="R16659">
        <v>1559.56</v>
      </c>
      <c r="S16659">
        <v>15.47</v>
      </c>
      <c r="T16659">
        <v>1505.45</v>
      </c>
      <c r="U16659">
        <v>71.03</v>
      </c>
      <c r="V16659">
        <v>0.88</v>
      </c>
      <c r="W16659">
        <v>1406796435</v>
      </c>
      <c r="X16659">
        <v>4.7</v>
      </c>
    </row>
    <row r="16660" spans="1:24" x14ac:dyDescent="0.25">
      <c r="A16660" t="s">
        <v>21583</v>
      </c>
      <c r="B16660" s="6" t="s">
        <v>21232</v>
      </c>
      <c r="C16660" t="s">
        <v>24</v>
      </c>
      <c r="D16660">
        <v>592.1</v>
      </c>
      <c r="E16660">
        <v>611.91</v>
      </c>
      <c r="F16660">
        <v>561.47</v>
      </c>
      <c r="G16660">
        <v>564.55999999999995</v>
      </c>
      <c r="H16660">
        <v>1143440</v>
      </c>
      <c r="I16660">
        <v>566.85</v>
      </c>
      <c r="J16660">
        <v>0.5</v>
      </c>
      <c r="K16660">
        <v>1.5</v>
      </c>
      <c r="L16660">
        <v>723.77909090909088</v>
      </c>
      <c r="M16660">
        <v>47.79</v>
      </c>
      <c r="N16660" t="str">
        <f>IF(Table1[[#This Row],[RSI (14 days)]]&lt;45,"Strong_buy","Weak_buy")</f>
        <v>Weak_buy</v>
      </c>
      <c r="O16660">
        <v>-159.22</v>
      </c>
      <c r="P16660" t="str">
        <f>IF(Table1[[#This Row],[MACD]]&lt;0,"Strong_selling","Weak_selling")</f>
        <v>Strong_selling</v>
      </c>
      <c r="Q16660" t="str">
        <f>IF(Table1[[#This Row],[MACD]]&gt;0,"BUY","SELL")</f>
        <v>SELL</v>
      </c>
      <c r="R16660">
        <v>1495.82</v>
      </c>
      <c r="S16660">
        <v>-48.27</v>
      </c>
      <c r="T16660">
        <v>1505.45</v>
      </c>
      <c r="U16660">
        <v>71.03</v>
      </c>
      <c r="V16660">
        <v>0.86</v>
      </c>
      <c r="W16660">
        <v>645540486.39999998</v>
      </c>
      <c r="X16660">
        <v>12.42</v>
      </c>
    </row>
    <row r="16661" spans="1:24" x14ac:dyDescent="0.25">
      <c r="A16661" t="s">
        <v>21584</v>
      </c>
      <c r="B16661" s="6" t="s">
        <v>21232</v>
      </c>
      <c r="C16661" t="s">
        <v>21</v>
      </c>
      <c r="D16661">
        <v>338.36</v>
      </c>
      <c r="E16661">
        <v>348.26</v>
      </c>
      <c r="F16661">
        <v>290.26</v>
      </c>
      <c r="G16661">
        <v>315.2</v>
      </c>
      <c r="H16661">
        <v>3807746</v>
      </c>
      <c r="I16661">
        <v>305.83</v>
      </c>
      <c r="J16661">
        <v>0</v>
      </c>
      <c r="K16661">
        <v>1</v>
      </c>
      <c r="L16661">
        <v>677.08545454545447</v>
      </c>
      <c r="M16661">
        <v>65.97</v>
      </c>
      <c r="N16661" t="str">
        <f>IF(Table1[[#This Row],[RSI (14 days)]]&lt;45,"Strong_buy","Weak_buy")</f>
        <v>Weak_buy</v>
      </c>
      <c r="O16661">
        <v>-361.89</v>
      </c>
      <c r="P16661" t="str">
        <f>IF(Table1[[#This Row],[MACD]]&lt;0,"Strong_selling","Weak_selling")</f>
        <v>Strong_selling</v>
      </c>
      <c r="Q16661" t="str">
        <f>IF(Table1[[#This Row],[MACD]]&gt;0,"BUY","SELL")</f>
        <v>SELL</v>
      </c>
      <c r="R16661">
        <v>1449.13</v>
      </c>
      <c r="S16661">
        <v>-94.96</v>
      </c>
      <c r="T16661">
        <v>1505.45</v>
      </c>
      <c r="U16661">
        <v>71.03</v>
      </c>
      <c r="V16661">
        <v>1.1100000000000001</v>
      </c>
      <c r="W16661">
        <v>1200201539.2</v>
      </c>
      <c r="X16661">
        <v>14.46</v>
      </c>
    </row>
    <row r="16662" spans="1:24" x14ac:dyDescent="0.25">
      <c r="A16662" t="s">
        <v>21585</v>
      </c>
      <c r="B16662" s="6" t="s">
        <v>21232</v>
      </c>
      <c r="C16662" t="s">
        <v>24</v>
      </c>
      <c r="D16662">
        <v>120.72</v>
      </c>
      <c r="E16662">
        <v>153.86000000000001</v>
      </c>
      <c r="F16662">
        <v>81.569999999999993</v>
      </c>
      <c r="G16662">
        <v>118.09</v>
      </c>
      <c r="H16662">
        <v>5370245</v>
      </c>
      <c r="I16662">
        <v>126.39</v>
      </c>
      <c r="J16662">
        <v>1</v>
      </c>
      <c r="K16662">
        <v>1</v>
      </c>
      <c r="L16662">
        <v>550.96181818181822</v>
      </c>
      <c r="M16662">
        <v>56.06</v>
      </c>
      <c r="N16662" t="str">
        <f>IF(Table1[[#This Row],[RSI (14 days)]]&lt;45,"Strong_buy","Weak_buy")</f>
        <v>Weak_buy</v>
      </c>
      <c r="O16662">
        <v>-432.87</v>
      </c>
      <c r="P16662" t="str">
        <f>IF(Table1[[#This Row],[MACD]]&lt;0,"Strong_selling","Weak_selling")</f>
        <v>Strong_selling</v>
      </c>
      <c r="Q16662" t="str">
        <f>IF(Table1[[#This Row],[MACD]]&gt;0,"BUY","SELL")</f>
        <v>SELL</v>
      </c>
      <c r="R16662">
        <v>1323.01</v>
      </c>
      <c r="S16662">
        <v>-221.08</v>
      </c>
      <c r="T16662">
        <v>1505.45</v>
      </c>
      <c r="U16662">
        <v>71.03</v>
      </c>
      <c r="V16662">
        <v>1.45</v>
      </c>
      <c r="W16662">
        <v>634172232.04999995</v>
      </c>
      <c r="X16662">
        <v>2.79</v>
      </c>
    </row>
    <row r="16663" spans="1:24" x14ac:dyDescent="0.25">
      <c r="A16663" t="s">
        <v>21586</v>
      </c>
      <c r="B16663" s="6" t="s">
        <v>21232</v>
      </c>
      <c r="C16663" t="s">
        <v>22</v>
      </c>
      <c r="D16663">
        <v>1246.3900000000001</v>
      </c>
      <c r="E16663">
        <v>1282.6300000000001</v>
      </c>
      <c r="F16663">
        <v>1204.83</v>
      </c>
      <c r="G16663">
        <v>1244.54</v>
      </c>
      <c r="H16663">
        <v>8698093</v>
      </c>
      <c r="I16663">
        <v>1240.7</v>
      </c>
      <c r="J16663">
        <v>0</v>
      </c>
      <c r="K16663">
        <v>1</v>
      </c>
      <c r="L16663">
        <v>590.62636363636364</v>
      </c>
      <c r="M16663">
        <v>55.64</v>
      </c>
      <c r="N16663" t="str">
        <f>IF(Table1[[#This Row],[RSI (14 days)]]&lt;45,"Strong_buy","Weak_buy")</f>
        <v>Weak_buy</v>
      </c>
      <c r="O16663">
        <v>653.91</v>
      </c>
      <c r="P16663" t="str">
        <f>IF(Table1[[#This Row],[MACD]]&lt;0,"Strong_selling","Weak_selling")</f>
        <v>Weak_selling</v>
      </c>
      <c r="Q16663" t="str">
        <f>IF(Table1[[#This Row],[MACD]]&gt;0,"BUY","SELL")</f>
        <v>BUY</v>
      </c>
      <c r="R16663">
        <v>1362.67</v>
      </c>
      <c r="S16663">
        <v>-181.42</v>
      </c>
      <c r="T16663">
        <v>1505.45</v>
      </c>
      <c r="U16663">
        <v>71.03</v>
      </c>
      <c r="V16663">
        <v>1.01</v>
      </c>
      <c r="W16663">
        <v>10825124662.219999</v>
      </c>
      <c r="X16663">
        <v>658.84</v>
      </c>
    </row>
    <row r="16664" spans="1:24" x14ac:dyDescent="0.25">
      <c r="A16664" t="s">
        <v>21587</v>
      </c>
      <c r="B16664" s="6" t="s">
        <v>21232</v>
      </c>
      <c r="C16664" t="s">
        <v>23</v>
      </c>
      <c r="D16664">
        <v>112.83</v>
      </c>
      <c r="E16664">
        <v>134.88</v>
      </c>
      <c r="F16664">
        <v>66.459999999999994</v>
      </c>
      <c r="G16664">
        <v>105.01</v>
      </c>
      <c r="H16664">
        <v>9850823</v>
      </c>
      <c r="I16664">
        <v>109.28</v>
      </c>
      <c r="J16664">
        <v>1</v>
      </c>
      <c r="K16664">
        <v>1</v>
      </c>
      <c r="L16664">
        <v>542.29363636363644</v>
      </c>
      <c r="M16664">
        <v>36.36</v>
      </c>
      <c r="N16664" t="str">
        <f>IF(Table1[[#This Row],[RSI (14 days)]]&lt;45,"Strong_buy","Weak_buy")</f>
        <v>Strong_buy</v>
      </c>
      <c r="O16664">
        <v>-437.28</v>
      </c>
      <c r="P16664" t="str">
        <f>IF(Table1[[#This Row],[MACD]]&lt;0,"Strong_selling","Weak_selling")</f>
        <v>Strong_selling</v>
      </c>
      <c r="Q16664" t="str">
        <f>IF(Table1[[#This Row],[MACD]]&gt;0,"BUY","SELL")</f>
        <v>SELL</v>
      </c>
      <c r="R16664">
        <v>1314.34</v>
      </c>
      <c r="S16664">
        <v>-229.75</v>
      </c>
      <c r="T16664">
        <v>1505.45</v>
      </c>
      <c r="U16664">
        <v>71.03</v>
      </c>
      <c r="V16664">
        <v>0.57999999999999996</v>
      </c>
      <c r="W16664">
        <v>1034434923.23</v>
      </c>
      <c r="X16664">
        <v>2.84</v>
      </c>
    </row>
    <row r="16665" spans="1:24" x14ac:dyDescent="0.25">
      <c r="A16665" t="s">
        <v>21588</v>
      </c>
      <c r="B16665" s="6" t="s">
        <v>21232</v>
      </c>
      <c r="C16665" t="s">
        <v>20</v>
      </c>
      <c r="D16665">
        <v>719.15</v>
      </c>
      <c r="E16665">
        <v>722.81</v>
      </c>
      <c r="F16665">
        <v>717</v>
      </c>
      <c r="G16665">
        <v>718.7</v>
      </c>
      <c r="H16665">
        <v>2739286</v>
      </c>
      <c r="I16665">
        <v>725.45</v>
      </c>
      <c r="J16665">
        <v>1</v>
      </c>
      <c r="K16665">
        <v>1</v>
      </c>
      <c r="L16665">
        <v>564.05363636363643</v>
      </c>
      <c r="M16665">
        <v>60.58</v>
      </c>
      <c r="N16665" t="str">
        <f>IF(Table1[[#This Row],[RSI (14 days)]]&lt;45,"Strong_buy","Weak_buy")</f>
        <v>Weak_buy</v>
      </c>
      <c r="O16665">
        <v>154.65</v>
      </c>
      <c r="P16665" t="str">
        <f>IF(Table1[[#This Row],[MACD]]&lt;0,"Strong_selling","Weak_selling")</f>
        <v>Weak_selling</v>
      </c>
      <c r="Q16665" t="str">
        <f>IF(Table1[[#This Row],[MACD]]&gt;0,"BUY","SELL")</f>
        <v>BUY</v>
      </c>
      <c r="R16665">
        <v>1336.1</v>
      </c>
      <c r="S16665">
        <v>-207.99</v>
      </c>
      <c r="T16665">
        <v>1505.45</v>
      </c>
      <c r="U16665">
        <v>71.03</v>
      </c>
      <c r="V16665">
        <v>0.57999999999999996</v>
      </c>
      <c r="W16665">
        <v>1968724848.2</v>
      </c>
      <c r="X16665">
        <v>82.34</v>
      </c>
    </row>
    <row r="16666" spans="1:24" x14ac:dyDescent="0.25">
      <c r="A16666" t="s">
        <v>21589</v>
      </c>
      <c r="B16666" s="6" t="s">
        <v>21232</v>
      </c>
      <c r="C16666" t="s">
        <v>23</v>
      </c>
      <c r="D16666">
        <v>121.54</v>
      </c>
      <c r="E16666">
        <v>159.57</v>
      </c>
      <c r="F16666">
        <v>92.04</v>
      </c>
      <c r="G16666">
        <v>108.41</v>
      </c>
      <c r="H16666">
        <v>1891997</v>
      </c>
      <c r="I16666">
        <v>109.44</v>
      </c>
      <c r="J16666">
        <v>1</v>
      </c>
      <c r="K16666">
        <v>1</v>
      </c>
      <c r="L16666">
        <v>444.80909090909091</v>
      </c>
      <c r="M16666">
        <v>41.87</v>
      </c>
      <c r="N16666" t="str">
        <f>IF(Table1[[#This Row],[RSI (14 days)]]&lt;45,"Strong_buy","Weak_buy")</f>
        <v>Strong_buy</v>
      </c>
      <c r="O16666">
        <v>-336.4</v>
      </c>
      <c r="P16666" t="str">
        <f>IF(Table1[[#This Row],[MACD]]&lt;0,"Strong_selling","Weak_selling")</f>
        <v>Strong_selling</v>
      </c>
      <c r="Q16666" t="str">
        <f>IF(Table1[[#This Row],[MACD]]&gt;0,"BUY","SELL")</f>
        <v>SELL</v>
      </c>
      <c r="R16666">
        <v>1216.8499999999999</v>
      </c>
      <c r="S16666">
        <v>-327.24</v>
      </c>
      <c r="T16666">
        <v>1505.45</v>
      </c>
      <c r="U16666">
        <v>71.03</v>
      </c>
      <c r="V16666">
        <v>0.55000000000000004</v>
      </c>
      <c r="W16666">
        <v>205111394.77000001</v>
      </c>
      <c r="X16666">
        <v>3.53</v>
      </c>
    </row>
    <row r="16667" spans="1:24" x14ac:dyDescent="0.25">
      <c r="A16667" t="s">
        <v>21590</v>
      </c>
      <c r="B16667" s="6" t="s">
        <v>21232</v>
      </c>
      <c r="C16667" t="s">
        <v>23</v>
      </c>
      <c r="D16667">
        <v>862.4</v>
      </c>
      <c r="E16667">
        <v>895.24</v>
      </c>
      <c r="F16667">
        <v>851.24</v>
      </c>
      <c r="G16667">
        <v>881.83</v>
      </c>
      <c r="H16667">
        <v>1074896</v>
      </c>
      <c r="I16667">
        <v>888.97</v>
      </c>
      <c r="J16667">
        <v>0</v>
      </c>
      <c r="K16667">
        <v>1</v>
      </c>
      <c r="L16667">
        <v>515.10545454545456</v>
      </c>
      <c r="M16667">
        <v>31.38</v>
      </c>
      <c r="N16667" t="str">
        <f>IF(Table1[[#This Row],[RSI (14 days)]]&lt;45,"Strong_buy","Weak_buy")</f>
        <v>Strong_buy</v>
      </c>
      <c r="O16667">
        <v>366.72</v>
      </c>
      <c r="P16667" t="str">
        <f>IF(Table1[[#This Row],[MACD]]&lt;0,"Strong_selling","Weak_selling")</f>
        <v>Weak_selling</v>
      </c>
      <c r="Q16667" t="str">
        <f>IF(Table1[[#This Row],[MACD]]&gt;0,"BUY","SELL")</f>
        <v>BUY</v>
      </c>
      <c r="R16667">
        <v>1287.1500000000001</v>
      </c>
      <c r="S16667">
        <v>-256.94</v>
      </c>
      <c r="T16667">
        <v>1505.45</v>
      </c>
      <c r="U16667">
        <v>71.03</v>
      </c>
      <c r="V16667">
        <v>0.89</v>
      </c>
      <c r="W16667">
        <v>947875539.67999995</v>
      </c>
      <c r="X16667">
        <v>19.07</v>
      </c>
    </row>
    <row r="16668" spans="1:24" x14ac:dyDescent="0.25">
      <c r="A16668" t="s">
        <v>21591</v>
      </c>
      <c r="B16668" s="6" t="s">
        <v>21232</v>
      </c>
      <c r="C16668" t="s">
        <v>21</v>
      </c>
      <c r="D16668">
        <v>221.26</v>
      </c>
      <c r="E16668">
        <v>240.66</v>
      </c>
      <c r="F16668">
        <v>177.44</v>
      </c>
      <c r="G16668">
        <v>219.66</v>
      </c>
      <c r="H16668">
        <v>5812340</v>
      </c>
      <c r="I16668">
        <v>215.57</v>
      </c>
      <c r="J16668">
        <v>1</v>
      </c>
      <c r="K16668">
        <v>1</v>
      </c>
      <c r="L16668">
        <v>513.40363636363634</v>
      </c>
      <c r="M16668">
        <v>62.95</v>
      </c>
      <c r="N16668" t="str">
        <f>IF(Table1[[#This Row],[RSI (14 days)]]&lt;45,"Strong_buy","Weak_buy")</f>
        <v>Weak_buy</v>
      </c>
      <c r="O16668">
        <v>-293.74</v>
      </c>
      <c r="P16668" t="str">
        <f>IF(Table1[[#This Row],[MACD]]&lt;0,"Strong_selling","Weak_selling")</f>
        <v>Strong_selling</v>
      </c>
      <c r="Q16668" t="str">
        <f>IF(Table1[[#This Row],[MACD]]&gt;0,"BUY","SELL")</f>
        <v>SELL</v>
      </c>
      <c r="R16668">
        <v>1285.45</v>
      </c>
      <c r="S16668">
        <v>-258.64</v>
      </c>
      <c r="T16668">
        <v>1505.45</v>
      </c>
      <c r="U16668">
        <v>71.03</v>
      </c>
      <c r="V16668">
        <v>0.71</v>
      </c>
      <c r="W16668">
        <v>1276738604.4000001</v>
      </c>
      <c r="X16668">
        <v>8.48</v>
      </c>
    </row>
    <row r="16669" spans="1:24" x14ac:dyDescent="0.25">
      <c r="A16669" t="s">
        <v>21592</v>
      </c>
      <c r="B16669" s="6" t="s">
        <v>21232</v>
      </c>
      <c r="C16669" t="s">
        <v>21</v>
      </c>
      <c r="D16669">
        <v>296.69</v>
      </c>
      <c r="E16669">
        <v>308.68</v>
      </c>
      <c r="F16669">
        <v>250.06</v>
      </c>
      <c r="G16669">
        <v>284.23</v>
      </c>
      <c r="H16669">
        <v>8181182</v>
      </c>
      <c r="I16669">
        <v>293.52</v>
      </c>
      <c r="J16669">
        <v>0</v>
      </c>
      <c r="K16669">
        <v>1</v>
      </c>
      <c r="L16669">
        <v>427.92545454545461</v>
      </c>
      <c r="M16669">
        <v>56.5</v>
      </c>
      <c r="N16669" t="str">
        <f>IF(Table1[[#This Row],[RSI (14 days)]]&lt;45,"Strong_buy","Weak_buy")</f>
        <v>Weak_buy</v>
      </c>
      <c r="O16669">
        <v>-143.69999999999999</v>
      </c>
      <c r="P16669" t="str">
        <f>IF(Table1[[#This Row],[MACD]]&lt;0,"Strong_selling","Weak_selling")</f>
        <v>Strong_selling</v>
      </c>
      <c r="Q16669" t="str">
        <f>IF(Table1[[#This Row],[MACD]]&gt;0,"BUY","SELL")</f>
        <v>SELL</v>
      </c>
      <c r="R16669">
        <v>1199.97</v>
      </c>
      <c r="S16669">
        <v>-344.12</v>
      </c>
      <c r="T16669">
        <v>1505.45</v>
      </c>
      <c r="U16669">
        <v>71.03</v>
      </c>
      <c r="V16669">
        <v>1.45</v>
      </c>
      <c r="W16669">
        <v>2325337359.8600001</v>
      </c>
      <c r="X16669">
        <v>31.06</v>
      </c>
    </row>
    <row r="16670" spans="1:24" x14ac:dyDescent="0.25">
      <c r="A16670" t="s">
        <v>21593</v>
      </c>
      <c r="B16670" s="6" t="s">
        <v>21232</v>
      </c>
      <c r="C16670" t="s">
        <v>24</v>
      </c>
      <c r="D16670">
        <v>841.03</v>
      </c>
      <c r="E16670">
        <v>855.98</v>
      </c>
      <c r="F16670">
        <v>840.47</v>
      </c>
      <c r="G16670">
        <v>846.59</v>
      </c>
      <c r="H16670">
        <v>1434971</v>
      </c>
      <c r="I16670">
        <v>837.26</v>
      </c>
      <c r="J16670">
        <v>0</v>
      </c>
      <c r="K16670">
        <v>2</v>
      </c>
      <c r="L16670">
        <v>491.52909090909088</v>
      </c>
      <c r="M16670">
        <v>41.85</v>
      </c>
      <c r="N16670" t="str">
        <f>IF(Table1[[#This Row],[RSI (14 days)]]&lt;45,"Strong_buy","Weak_buy")</f>
        <v>Strong_buy</v>
      </c>
      <c r="O16670">
        <v>355.06</v>
      </c>
      <c r="P16670" t="str">
        <f>IF(Table1[[#This Row],[MACD]]&lt;0,"Strong_selling","Weak_selling")</f>
        <v>Weak_selling</v>
      </c>
      <c r="Q16670" t="str">
        <f>IF(Table1[[#This Row],[MACD]]&gt;0,"BUY","SELL")</f>
        <v>BUY</v>
      </c>
      <c r="R16670">
        <v>1263.57</v>
      </c>
      <c r="S16670">
        <v>-280.52</v>
      </c>
      <c r="T16670">
        <v>1505.45</v>
      </c>
      <c r="U16670">
        <v>71.03</v>
      </c>
      <c r="V16670">
        <v>1.45</v>
      </c>
      <c r="W16670">
        <v>1214832098.8900001</v>
      </c>
      <c r="X16670">
        <v>126.82</v>
      </c>
    </row>
    <row r="16671" spans="1:24" x14ac:dyDescent="0.25">
      <c r="A16671" t="s">
        <v>21594</v>
      </c>
      <c r="B16671" s="6" t="s">
        <v>21232</v>
      </c>
      <c r="C16671" t="s">
        <v>23</v>
      </c>
      <c r="D16671">
        <v>635.85</v>
      </c>
      <c r="E16671">
        <v>681.27</v>
      </c>
      <c r="F16671">
        <v>595.09</v>
      </c>
      <c r="G16671">
        <v>612.41</v>
      </c>
      <c r="H16671">
        <v>2091817</v>
      </c>
      <c r="I16671">
        <v>618.79999999999995</v>
      </c>
      <c r="J16671">
        <v>0</v>
      </c>
      <c r="K16671">
        <v>2</v>
      </c>
      <c r="L16671">
        <v>495.87909090909079</v>
      </c>
      <c r="M16671">
        <v>42.16</v>
      </c>
      <c r="N16671" t="str">
        <f>IF(Table1[[#This Row],[RSI (14 days)]]&lt;45,"Strong_buy","Weak_buy")</f>
        <v>Strong_buy</v>
      </c>
      <c r="O16671">
        <v>116.53</v>
      </c>
      <c r="P16671" t="str">
        <f>IF(Table1[[#This Row],[MACD]]&lt;0,"Strong_selling","Weak_selling")</f>
        <v>Weak_selling</v>
      </c>
      <c r="Q16671" t="str">
        <f>IF(Table1[[#This Row],[MACD]]&gt;0,"BUY","SELL")</f>
        <v>BUY</v>
      </c>
      <c r="R16671">
        <v>1267.92</v>
      </c>
      <c r="S16671">
        <v>-276.17</v>
      </c>
      <c r="T16671">
        <v>1505.45</v>
      </c>
      <c r="U16671">
        <v>71.03</v>
      </c>
      <c r="V16671">
        <v>1.38</v>
      </c>
      <c r="W16671">
        <v>1281049648.97</v>
      </c>
      <c r="X16671">
        <v>45.02</v>
      </c>
    </row>
    <row r="16672" spans="1:24" x14ac:dyDescent="0.25">
      <c r="A16672" t="s">
        <v>21595</v>
      </c>
      <c r="B16672" s="6" t="s">
        <v>21232</v>
      </c>
      <c r="C16672" t="s">
        <v>23</v>
      </c>
      <c r="D16672">
        <v>694.17</v>
      </c>
      <c r="E16672">
        <v>726.3</v>
      </c>
      <c r="F16672">
        <v>647.62</v>
      </c>
      <c r="G16672">
        <v>656.31</v>
      </c>
      <c r="H16672">
        <v>4887116</v>
      </c>
      <c r="I16672">
        <v>657.85</v>
      </c>
      <c r="J16672">
        <v>0</v>
      </c>
      <c r="K16672">
        <v>1</v>
      </c>
      <c r="L16672">
        <v>526.88909090909101</v>
      </c>
      <c r="M16672">
        <v>59.32</v>
      </c>
      <c r="N16672" t="str">
        <f>IF(Table1[[#This Row],[RSI (14 days)]]&lt;45,"Strong_buy","Weak_buy")</f>
        <v>Weak_buy</v>
      </c>
      <c r="O16672">
        <v>129.41999999999999</v>
      </c>
      <c r="P16672" t="str">
        <f>IF(Table1[[#This Row],[MACD]]&lt;0,"Strong_selling","Weak_selling")</f>
        <v>Weak_selling</v>
      </c>
      <c r="Q16672" t="str">
        <f>IF(Table1[[#This Row],[MACD]]&gt;0,"BUY","SELL")</f>
        <v>BUY</v>
      </c>
      <c r="R16672">
        <v>1298.93</v>
      </c>
      <c r="S16672">
        <v>-245.16</v>
      </c>
      <c r="T16672">
        <v>1505.45</v>
      </c>
      <c r="U16672">
        <v>71.03</v>
      </c>
      <c r="V16672">
        <v>1</v>
      </c>
      <c r="W16672">
        <v>3207463101.96</v>
      </c>
      <c r="X16672">
        <v>16.25</v>
      </c>
    </row>
    <row r="16673" spans="1:24" x14ac:dyDescent="0.25">
      <c r="A16673" t="s">
        <v>21596</v>
      </c>
      <c r="B16673" s="6" t="s">
        <v>21232</v>
      </c>
      <c r="C16673" t="s">
        <v>24</v>
      </c>
      <c r="D16673">
        <v>223.61</v>
      </c>
      <c r="E16673">
        <v>253.72</v>
      </c>
      <c r="F16673">
        <v>174.63</v>
      </c>
      <c r="G16673">
        <v>182.27</v>
      </c>
      <c r="H16673">
        <v>7370012</v>
      </c>
      <c r="I16673">
        <v>178.69</v>
      </c>
      <c r="J16673">
        <v>0</v>
      </c>
      <c r="K16673">
        <v>2</v>
      </c>
      <c r="L16673">
        <v>532.7236363636365</v>
      </c>
      <c r="M16673">
        <v>32.299999999999997</v>
      </c>
      <c r="N16673" t="str">
        <f>IF(Table1[[#This Row],[RSI (14 days)]]&lt;45,"Strong_buy","Weak_buy")</f>
        <v>Strong_buy</v>
      </c>
      <c r="O16673">
        <v>-350.45</v>
      </c>
      <c r="P16673" t="str">
        <f>IF(Table1[[#This Row],[MACD]]&lt;0,"Strong_selling","Weak_selling")</f>
        <v>Strong_selling</v>
      </c>
      <c r="Q16673" t="str">
        <f>IF(Table1[[#This Row],[MACD]]&gt;0,"BUY","SELL")</f>
        <v>SELL</v>
      </c>
      <c r="R16673">
        <v>1304.77</v>
      </c>
      <c r="S16673">
        <v>-239.32</v>
      </c>
      <c r="T16673">
        <v>1505.45</v>
      </c>
      <c r="U16673">
        <v>71.03</v>
      </c>
      <c r="V16673">
        <v>0.61</v>
      </c>
      <c r="W16673">
        <v>1343332087.24</v>
      </c>
      <c r="X16673">
        <v>10.050000000000001</v>
      </c>
    </row>
    <row r="16674" spans="1:24" x14ac:dyDescent="0.25">
      <c r="A16674" t="s">
        <v>21597</v>
      </c>
      <c r="B16674" s="6" t="s">
        <v>21598</v>
      </c>
      <c r="C16674" t="s">
        <v>24</v>
      </c>
      <c r="D16674">
        <v>640.82000000000005</v>
      </c>
      <c r="E16674">
        <v>681.74</v>
      </c>
      <c r="F16674">
        <v>603.4</v>
      </c>
      <c r="G16674">
        <v>665.56</v>
      </c>
      <c r="H16674">
        <v>1354310</v>
      </c>
      <c r="I16674">
        <v>656.94</v>
      </c>
      <c r="J16674">
        <v>1</v>
      </c>
      <c r="K16674">
        <v>1</v>
      </c>
      <c r="L16674">
        <v>480.08909090909088</v>
      </c>
      <c r="M16674">
        <v>38.04</v>
      </c>
      <c r="N16674" t="str">
        <f>IF(Table1[[#This Row],[RSI (14 days)]]&lt;45,"Strong_buy","Weak_buy")</f>
        <v>Strong_buy</v>
      </c>
      <c r="O16674">
        <v>185.47</v>
      </c>
      <c r="P16674" t="str">
        <f>IF(Table1[[#This Row],[MACD]]&lt;0,"Strong_selling","Weak_selling")</f>
        <v>Weak_selling</v>
      </c>
      <c r="Q16674" t="str">
        <f>IF(Table1[[#This Row],[MACD]]&gt;0,"BUY","SELL")</f>
        <v>BUY</v>
      </c>
      <c r="R16674">
        <v>1252.1300000000001</v>
      </c>
      <c r="S16674">
        <v>-291.95999999999998</v>
      </c>
      <c r="T16674">
        <v>1505.45</v>
      </c>
      <c r="U16674">
        <v>71.03</v>
      </c>
      <c r="V16674">
        <v>1.37</v>
      </c>
      <c r="W16674">
        <v>901374563.60000002</v>
      </c>
      <c r="X16674">
        <v>146.35</v>
      </c>
    </row>
    <row r="16675" spans="1:24" x14ac:dyDescent="0.25">
      <c r="A16675" t="s">
        <v>21599</v>
      </c>
      <c r="B16675" s="6" t="s">
        <v>21598</v>
      </c>
      <c r="C16675" t="s">
        <v>21</v>
      </c>
      <c r="D16675">
        <v>628.05999999999995</v>
      </c>
      <c r="E16675">
        <v>655.51</v>
      </c>
      <c r="F16675">
        <v>619.65</v>
      </c>
      <c r="G16675">
        <v>646.73</v>
      </c>
      <c r="H16675">
        <v>7791942</v>
      </c>
      <c r="I16675">
        <v>644.46</v>
      </c>
      <c r="J16675">
        <v>0</v>
      </c>
      <c r="K16675">
        <v>2</v>
      </c>
      <c r="L16675">
        <v>529.33636363636356</v>
      </c>
      <c r="M16675">
        <v>30.75</v>
      </c>
      <c r="N16675" t="str">
        <f>IF(Table1[[#This Row],[RSI (14 days)]]&lt;45,"Strong_buy","Weak_buy")</f>
        <v>Strong_buy</v>
      </c>
      <c r="O16675">
        <v>117.39</v>
      </c>
      <c r="P16675" t="str">
        <f>IF(Table1[[#This Row],[MACD]]&lt;0,"Strong_selling","Weak_selling")</f>
        <v>Weak_selling</v>
      </c>
      <c r="Q16675" t="str">
        <f>IF(Table1[[#This Row],[MACD]]&gt;0,"BUY","SELL")</f>
        <v>BUY</v>
      </c>
      <c r="R16675">
        <v>1301.3800000000001</v>
      </c>
      <c r="S16675">
        <v>-242.71</v>
      </c>
      <c r="T16675">
        <v>1505.45</v>
      </c>
      <c r="U16675">
        <v>71.03</v>
      </c>
      <c r="V16675">
        <v>1.2</v>
      </c>
      <c r="W16675">
        <v>5039282649.6599998</v>
      </c>
      <c r="X16675">
        <v>13.21</v>
      </c>
    </row>
    <row r="16676" spans="1:24" x14ac:dyDescent="0.25">
      <c r="A16676" t="s">
        <v>21600</v>
      </c>
      <c r="B16676" s="6" t="s">
        <v>21598</v>
      </c>
      <c r="C16676" t="s">
        <v>24</v>
      </c>
      <c r="D16676">
        <v>1494.25</v>
      </c>
      <c r="E16676">
        <v>1512.69</v>
      </c>
      <c r="F16676">
        <v>1459.91</v>
      </c>
      <c r="G16676">
        <v>1512.1</v>
      </c>
      <c r="H16676">
        <v>6224561</v>
      </c>
      <c r="I16676">
        <v>1518.73</v>
      </c>
      <c r="J16676">
        <v>0</v>
      </c>
      <c r="K16676">
        <v>2</v>
      </c>
      <c r="L16676">
        <v>601.4636363636364</v>
      </c>
      <c r="M16676">
        <v>30.87</v>
      </c>
      <c r="N16676" t="str">
        <f>IF(Table1[[#This Row],[RSI (14 days)]]&lt;45,"Strong_buy","Weak_buy")</f>
        <v>Strong_buy</v>
      </c>
      <c r="O16676">
        <v>910.64</v>
      </c>
      <c r="P16676" t="str">
        <f>IF(Table1[[#This Row],[MACD]]&lt;0,"Strong_selling","Weak_selling")</f>
        <v>Weak_selling</v>
      </c>
      <c r="Q16676" t="str">
        <f>IF(Table1[[#This Row],[MACD]]&gt;0,"BUY","SELL")</f>
        <v>BUY</v>
      </c>
      <c r="R16676">
        <v>1373.51</v>
      </c>
      <c r="S16676">
        <v>-170.58</v>
      </c>
      <c r="T16676">
        <v>1512.1</v>
      </c>
      <c r="U16676">
        <v>71.03</v>
      </c>
      <c r="V16676">
        <v>0.52</v>
      </c>
      <c r="W16676">
        <v>9412158688.1000004</v>
      </c>
      <c r="X16676">
        <v>134.74</v>
      </c>
    </row>
    <row r="16677" spans="1:24" x14ac:dyDescent="0.25">
      <c r="A16677" t="s">
        <v>21601</v>
      </c>
      <c r="B16677" s="6" t="s">
        <v>21598</v>
      </c>
      <c r="C16677" t="s">
        <v>22</v>
      </c>
      <c r="D16677">
        <v>555.97</v>
      </c>
      <c r="E16677">
        <v>575.1</v>
      </c>
      <c r="F16677">
        <v>546.05999999999995</v>
      </c>
      <c r="G16677">
        <v>562.03</v>
      </c>
      <c r="H16677">
        <v>3431055</v>
      </c>
      <c r="I16677">
        <v>553.41999999999996</v>
      </c>
      <c r="J16677">
        <v>1</v>
      </c>
      <c r="K16677">
        <v>1</v>
      </c>
      <c r="L16677">
        <v>642.70181818181823</v>
      </c>
      <c r="M16677">
        <v>53.91</v>
      </c>
      <c r="N16677" t="str">
        <f>IF(Table1[[#This Row],[RSI (14 days)]]&lt;45,"Strong_buy","Weak_buy")</f>
        <v>Weak_buy</v>
      </c>
      <c r="O16677">
        <v>-80.67</v>
      </c>
      <c r="P16677" t="str">
        <f>IF(Table1[[#This Row],[MACD]]&lt;0,"Strong_selling","Weak_selling")</f>
        <v>Strong_selling</v>
      </c>
      <c r="Q16677" t="str">
        <f>IF(Table1[[#This Row],[MACD]]&gt;0,"BUY","SELL")</f>
        <v>SELL</v>
      </c>
      <c r="R16677">
        <v>1414.75</v>
      </c>
      <c r="S16677">
        <v>-129.34</v>
      </c>
      <c r="T16677">
        <v>1512.1</v>
      </c>
      <c r="U16677">
        <v>71.03</v>
      </c>
      <c r="V16677">
        <v>1.2</v>
      </c>
      <c r="W16677">
        <v>1928355841.6500001</v>
      </c>
      <c r="X16677">
        <v>22.21</v>
      </c>
    </row>
    <row r="16678" spans="1:24" x14ac:dyDescent="0.25">
      <c r="A16678" t="s">
        <v>21602</v>
      </c>
      <c r="B16678" s="6" t="s">
        <v>21598</v>
      </c>
      <c r="C16678" t="s">
        <v>21</v>
      </c>
      <c r="D16678">
        <v>899.84</v>
      </c>
      <c r="E16678">
        <v>927.3</v>
      </c>
      <c r="F16678">
        <v>895.98</v>
      </c>
      <c r="G16678">
        <v>901.89</v>
      </c>
      <c r="H16678">
        <v>8986176</v>
      </c>
      <c r="I16678">
        <v>910.93</v>
      </c>
      <c r="J16678">
        <v>1</v>
      </c>
      <c r="K16678">
        <v>1</v>
      </c>
      <c r="L16678">
        <v>644.52545454545464</v>
      </c>
      <c r="M16678">
        <v>48.1</v>
      </c>
      <c r="N16678" t="str">
        <f>IF(Table1[[#This Row],[RSI (14 days)]]&lt;45,"Strong_buy","Weak_buy")</f>
        <v>Weak_buy</v>
      </c>
      <c r="O16678">
        <v>257.36</v>
      </c>
      <c r="P16678" t="str">
        <f>IF(Table1[[#This Row],[MACD]]&lt;0,"Strong_selling","Weak_selling")</f>
        <v>Weak_selling</v>
      </c>
      <c r="Q16678" t="str">
        <f>IF(Table1[[#This Row],[MACD]]&gt;0,"BUY","SELL")</f>
        <v>BUY</v>
      </c>
      <c r="R16678">
        <v>1416.57</v>
      </c>
      <c r="S16678">
        <v>-127.52</v>
      </c>
      <c r="T16678">
        <v>1512.1</v>
      </c>
      <c r="U16678">
        <v>71.03</v>
      </c>
      <c r="V16678">
        <v>1.19</v>
      </c>
      <c r="W16678">
        <v>8104542272.6400003</v>
      </c>
      <c r="X16678">
        <v>562.34</v>
      </c>
    </row>
    <row r="16679" spans="1:24" x14ac:dyDescent="0.25">
      <c r="A16679" t="s">
        <v>21603</v>
      </c>
      <c r="B16679" s="6" t="s">
        <v>21598</v>
      </c>
      <c r="C16679" t="s">
        <v>20</v>
      </c>
      <c r="D16679">
        <v>1392.48</v>
      </c>
      <c r="E16679">
        <v>1400.75</v>
      </c>
      <c r="F16679">
        <v>1356.93</v>
      </c>
      <c r="G16679">
        <v>1382.85</v>
      </c>
      <c r="H16679">
        <v>6456963</v>
      </c>
      <c r="I16679">
        <v>1376.55</v>
      </c>
      <c r="J16679">
        <v>1</v>
      </c>
      <c r="K16679">
        <v>1</v>
      </c>
      <c r="L16679">
        <v>750.27</v>
      </c>
      <c r="M16679">
        <v>39.21</v>
      </c>
      <c r="N16679" t="str">
        <f>IF(Table1[[#This Row],[RSI (14 days)]]&lt;45,"Strong_buy","Weak_buy")</f>
        <v>Strong_buy</v>
      </c>
      <c r="O16679">
        <v>632.58000000000004</v>
      </c>
      <c r="P16679" t="str">
        <f>IF(Table1[[#This Row],[MACD]]&lt;0,"Strong_selling","Weak_selling")</f>
        <v>Weak_selling</v>
      </c>
      <c r="Q16679" t="str">
        <f>IF(Table1[[#This Row],[MACD]]&gt;0,"BUY","SELL")</f>
        <v>BUY</v>
      </c>
      <c r="R16679">
        <v>1522.32</v>
      </c>
      <c r="S16679">
        <v>-21.78</v>
      </c>
      <c r="T16679">
        <v>1512.1</v>
      </c>
      <c r="U16679">
        <v>71.03</v>
      </c>
      <c r="V16679">
        <v>0.96</v>
      </c>
      <c r="W16679">
        <v>8929011284.5499992</v>
      </c>
      <c r="X16679">
        <v>27.84</v>
      </c>
    </row>
    <row r="16680" spans="1:24" x14ac:dyDescent="0.25">
      <c r="A16680" t="s">
        <v>21604</v>
      </c>
      <c r="B16680" s="6" t="s">
        <v>21598</v>
      </c>
      <c r="C16680" t="s">
        <v>24</v>
      </c>
      <c r="D16680">
        <v>596.82000000000005</v>
      </c>
      <c r="E16680">
        <v>617.66</v>
      </c>
      <c r="F16680">
        <v>564.89</v>
      </c>
      <c r="G16680">
        <v>574.47</v>
      </c>
      <c r="H16680">
        <v>3351151</v>
      </c>
      <c r="I16680">
        <v>583.16999999999996</v>
      </c>
      <c r="J16680">
        <v>0</v>
      </c>
      <c r="K16680">
        <v>1</v>
      </c>
      <c r="L16680">
        <v>776.65545454545452</v>
      </c>
      <c r="M16680">
        <v>59.7</v>
      </c>
      <c r="N16680" t="str">
        <f>IF(Table1[[#This Row],[RSI (14 days)]]&lt;45,"Strong_buy","Weak_buy")</f>
        <v>Weak_buy</v>
      </c>
      <c r="O16680">
        <v>-202.19</v>
      </c>
      <c r="P16680" t="str">
        <f>IF(Table1[[#This Row],[MACD]]&lt;0,"Strong_selling","Weak_selling")</f>
        <v>Strong_selling</v>
      </c>
      <c r="Q16680" t="str">
        <f>IF(Table1[[#This Row],[MACD]]&gt;0,"BUY","SELL")</f>
        <v>SELL</v>
      </c>
      <c r="R16680">
        <v>1548.7</v>
      </c>
      <c r="S16680">
        <v>4.6100000000000003</v>
      </c>
      <c r="T16680">
        <v>1512.1</v>
      </c>
      <c r="U16680">
        <v>71.03</v>
      </c>
      <c r="V16680">
        <v>1.46</v>
      </c>
      <c r="W16680">
        <v>1925135714.97</v>
      </c>
      <c r="X16680">
        <v>23.67</v>
      </c>
    </row>
    <row r="16681" spans="1:24" x14ac:dyDescent="0.25">
      <c r="A16681" t="s">
        <v>21605</v>
      </c>
      <c r="B16681" s="6" t="s">
        <v>21598</v>
      </c>
      <c r="C16681" t="s">
        <v>21</v>
      </c>
      <c r="D16681">
        <v>451.49</v>
      </c>
      <c r="E16681">
        <v>491.36</v>
      </c>
      <c r="F16681">
        <v>422.2</v>
      </c>
      <c r="G16681">
        <v>474.37</v>
      </c>
      <c r="H16681">
        <v>3621547</v>
      </c>
      <c r="I16681">
        <v>472.3</v>
      </c>
      <c r="J16681">
        <v>0</v>
      </c>
      <c r="K16681">
        <v>1</v>
      </c>
      <c r="L16681">
        <v>742.81727272727267</v>
      </c>
      <c r="M16681">
        <v>41.31</v>
      </c>
      <c r="N16681" t="str">
        <f>IF(Table1[[#This Row],[RSI (14 days)]]&lt;45,"Strong_buy","Weak_buy")</f>
        <v>Strong_buy</v>
      </c>
      <c r="O16681">
        <v>-268.45</v>
      </c>
      <c r="P16681" t="str">
        <f>IF(Table1[[#This Row],[MACD]]&lt;0,"Strong_selling","Weak_selling")</f>
        <v>Strong_selling</v>
      </c>
      <c r="Q16681" t="str">
        <f>IF(Table1[[#This Row],[MACD]]&gt;0,"BUY","SELL")</f>
        <v>SELL</v>
      </c>
      <c r="R16681">
        <v>1514.86</v>
      </c>
      <c r="S16681">
        <v>-29.23</v>
      </c>
      <c r="T16681">
        <v>1512.1</v>
      </c>
      <c r="U16681">
        <v>71.03</v>
      </c>
      <c r="V16681">
        <v>1.47</v>
      </c>
      <c r="W16681">
        <v>1717953250.3900001</v>
      </c>
      <c r="X16681">
        <v>21.47</v>
      </c>
    </row>
    <row r="16682" spans="1:24" x14ac:dyDescent="0.25">
      <c r="A16682" t="s">
        <v>21606</v>
      </c>
      <c r="B16682" s="6" t="s">
        <v>21598</v>
      </c>
      <c r="C16682" t="s">
        <v>23</v>
      </c>
      <c r="D16682">
        <v>420</v>
      </c>
      <c r="E16682">
        <v>437.22</v>
      </c>
      <c r="F16682">
        <v>411.11</v>
      </c>
      <c r="G16682">
        <v>424.01</v>
      </c>
      <c r="H16682">
        <v>1705035</v>
      </c>
      <c r="I16682">
        <v>423.29</v>
      </c>
      <c r="J16682">
        <v>0</v>
      </c>
      <c r="K16682">
        <v>1.5</v>
      </c>
      <c r="L16682">
        <v>725.69</v>
      </c>
      <c r="M16682">
        <v>62.72</v>
      </c>
      <c r="N16682" t="str">
        <f>IF(Table1[[#This Row],[RSI (14 days)]]&lt;45,"Strong_buy","Weak_buy")</f>
        <v>Weak_buy</v>
      </c>
      <c r="O16682">
        <v>-301.68</v>
      </c>
      <c r="P16682" t="str">
        <f>IF(Table1[[#This Row],[MACD]]&lt;0,"Strong_selling","Weak_selling")</f>
        <v>Strong_selling</v>
      </c>
      <c r="Q16682" t="str">
        <f>IF(Table1[[#This Row],[MACD]]&gt;0,"BUY","SELL")</f>
        <v>SELL</v>
      </c>
      <c r="R16682">
        <v>1497.74</v>
      </c>
      <c r="S16682">
        <v>-46.36</v>
      </c>
      <c r="T16682">
        <v>1512.1</v>
      </c>
      <c r="U16682">
        <v>71.03</v>
      </c>
      <c r="V16682">
        <v>0.78</v>
      </c>
      <c r="W16682">
        <v>722951890.35000002</v>
      </c>
      <c r="X16682">
        <v>9.08</v>
      </c>
    </row>
    <row r="16683" spans="1:24" x14ac:dyDescent="0.25">
      <c r="A16683" t="s">
        <v>21607</v>
      </c>
      <c r="B16683" s="6" t="s">
        <v>21598</v>
      </c>
      <c r="C16683" t="s">
        <v>24</v>
      </c>
      <c r="D16683">
        <v>321.64</v>
      </c>
      <c r="E16683">
        <v>346.84</v>
      </c>
      <c r="F16683">
        <v>319.63</v>
      </c>
      <c r="G16683">
        <v>321.04000000000002</v>
      </c>
      <c r="H16683">
        <v>3147831</v>
      </c>
      <c r="I16683">
        <v>318.55</v>
      </c>
      <c r="J16683">
        <v>0</v>
      </c>
      <c r="K16683">
        <v>1</v>
      </c>
      <c r="L16683">
        <v>695.21090909090901</v>
      </c>
      <c r="M16683">
        <v>36.17</v>
      </c>
      <c r="N16683" t="str">
        <f>IF(Table1[[#This Row],[RSI (14 days)]]&lt;45,"Strong_buy","Weak_buy")</f>
        <v>Strong_buy</v>
      </c>
      <c r="O16683">
        <v>-374.17</v>
      </c>
      <c r="P16683" t="str">
        <f>IF(Table1[[#This Row],[MACD]]&lt;0,"Strong_selling","Weak_selling")</f>
        <v>Strong_selling</v>
      </c>
      <c r="Q16683" t="str">
        <f>IF(Table1[[#This Row],[MACD]]&gt;0,"BUY","SELL")</f>
        <v>SELL</v>
      </c>
      <c r="R16683">
        <v>1467.26</v>
      </c>
      <c r="S16683">
        <v>-76.83</v>
      </c>
      <c r="T16683">
        <v>1512.1</v>
      </c>
      <c r="U16683">
        <v>71.03</v>
      </c>
      <c r="V16683">
        <v>1.08</v>
      </c>
      <c r="W16683">
        <v>1010579664.24</v>
      </c>
      <c r="X16683">
        <v>8.92</v>
      </c>
    </row>
    <row r="16684" spans="1:24" x14ac:dyDescent="0.25">
      <c r="A16684" t="s">
        <v>21608</v>
      </c>
      <c r="B16684" s="6" t="s">
        <v>21598</v>
      </c>
      <c r="C16684" t="s">
        <v>22</v>
      </c>
      <c r="D16684">
        <v>223.31</v>
      </c>
      <c r="E16684">
        <v>258.94</v>
      </c>
      <c r="F16684">
        <v>180.13</v>
      </c>
      <c r="G16684">
        <v>211.56</v>
      </c>
      <c r="H16684">
        <v>1227232</v>
      </c>
      <c r="I16684">
        <v>209.8</v>
      </c>
      <c r="J16684">
        <v>0</v>
      </c>
      <c r="K16684">
        <v>1</v>
      </c>
      <c r="L16684">
        <v>697.87363636363636</v>
      </c>
      <c r="M16684">
        <v>65.13</v>
      </c>
      <c r="N16684" t="str">
        <f>IF(Table1[[#This Row],[RSI (14 days)]]&lt;45,"Strong_buy","Weak_buy")</f>
        <v>Weak_buy</v>
      </c>
      <c r="O16684">
        <v>-486.31</v>
      </c>
      <c r="P16684" t="str">
        <f>IF(Table1[[#This Row],[MACD]]&lt;0,"Strong_selling","Weak_selling")</f>
        <v>Strong_selling</v>
      </c>
      <c r="Q16684" t="str">
        <f>IF(Table1[[#This Row],[MACD]]&gt;0,"BUY","SELL")</f>
        <v>SELL</v>
      </c>
      <c r="R16684">
        <v>1469.92</v>
      </c>
      <c r="S16684">
        <v>-74.17</v>
      </c>
      <c r="T16684">
        <v>1512.1</v>
      </c>
      <c r="U16684">
        <v>71.03</v>
      </c>
      <c r="V16684">
        <v>1.2</v>
      </c>
      <c r="W16684">
        <v>259633201.91999999</v>
      </c>
      <c r="X16684">
        <v>6.11</v>
      </c>
    </row>
    <row r="16685" spans="1:24" x14ac:dyDescent="0.25">
      <c r="A16685" t="s">
        <v>21609</v>
      </c>
      <c r="B16685" s="6" t="s">
        <v>21598</v>
      </c>
      <c r="C16685" t="s">
        <v>24</v>
      </c>
      <c r="D16685">
        <v>1457.16</v>
      </c>
      <c r="E16685">
        <v>1477.62</v>
      </c>
      <c r="F16685">
        <v>1441.58</v>
      </c>
      <c r="G16685">
        <v>1464.09</v>
      </c>
      <c r="H16685">
        <v>5113073</v>
      </c>
      <c r="I16685">
        <v>1465.31</v>
      </c>
      <c r="J16685">
        <v>0.5</v>
      </c>
      <c r="K16685">
        <v>1.5</v>
      </c>
      <c r="L16685">
        <v>770.46727272727264</v>
      </c>
      <c r="M16685">
        <v>53.26</v>
      </c>
      <c r="N16685" t="str">
        <f>IF(Table1[[#This Row],[RSI (14 days)]]&lt;45,"Strong_buy","Weak_buy")</f>
        <v>Weak_buy</v>
      </c>
      <c r="O16685">
        <v>693.62</v>
      </c>
      <c r="P16685" t="str">
        <f>IF(Table1[[#This Row],[MACD]]&lt;0,"Strong_selling","Weak_selling")</f>
        <v>Weak_selling</v>
      </c>
      <c r="Q16685" t="str">
        <f>IF(Table1[[#This Row],[MACD]]&gt;0,"BUY","SELL")</f>
        <v>BUY</v>
      </c>
      <c r="R16685">
        <v>1542.51</v>
      </c>
      <c r="S16685">
        <v>-1.58</v>
      </c>
      <c r="T16685">
        <v>1512.1</v>
      </c>
      <c r="U16685">
        <v>71.03</v>
      </c>
      <c r="V16685">
        <v>1.37</v>
      </c>
      <c r="W16685">
        <v>7485999048.5699997</v>
      </c>
      <c r="X16685">
        <v>31.36</v>
      </c>
    </row>
    <row r="16686" spans="1:24" x14ac:dyDescent="0.25">
      <c r="A16686" t="s">
        <v>21610</v>
      </c>
      <c r="B16686" s="6" t="s">
        <v>21598</v>
      </c>
      <c r="C16686" t="s">
        <v>22</v>
      </c>
      <c r="D16686">
        <v>1496.94</v>
      </c>
      <c r="E16686">
        <v>1506.91</v>
      </c>
      <c r="F16686">
        <v>1493.59</v>
      </c>
      <c r="G16686">
        <v>1501.59</v>
      </c>
      <c r="H16686">
        <v>6266985</v>
      </c>
      <c r="I16686">
        <v>1494.3</v>
      </c>
      <c r="J16686">
        <v>0.5</v>
      </c>
      <c r="K16686">
        <v>1</v>
      </c>
      <c r="L16686">
        <v>848.18181818181813</v>
      </c>
      <c r="M16686">
        <v>52.56</v>
      </c>
      <c r="N16686" t="str">
        <f>IF(Table1[[#This Row],[RSI (14 days)]]&lt;45,"Strong_buy","Weak_buy")</f>
        <v>Weak_buy</v>
      </c>
      <c r="O16686">
        <v>653.41</v>
      </c>
      <c r="P16686" t="str">
        <f>IF(Table1[[#This Row],[MACD]]&lt;0,"Strong_selling","Weak_selling")</f>
        <v>Weak_selling</v>
      </c>
      <c r="Q16686" t="str">
        <f>IF(Table1[[#This Row],[MACD]]&gt;0,"BUY","SELL")</f>
        <v>BUY</v>
      </c>
      <c r="R16686">
        <v>1620.23</v>
      </c>
      <c r="S16686">
        <v>76.14</v>
      </c>
      <c r="T16686">
        <v>1512.1</v>
      </c>
      <c r="U16686">
        <v>71.03</v>
      </c>
      <c r="V16686">
        <v>0.61</v>
      </c>
      <c r="W16686">
        <v>9410442006.1499996</v>
      </c>
      <c r="X16686">
        <v>48.21</v>
      </c>
    </row>
    <row r="16687" spans="1:24" x14ac:dyDescent="0.25">
      <c r="A16687" t="s">
        <v>21611</v>
      </c>
      <c r="B16687" s="6" t="s">
        <v>21598</v>
      </c>
      <c r="C16687" t="s">
        <v>23</v>
      </c>
      <c r="D16687">
        <v>419.11</v>
      </c>
      <c r="E16687">
        <v>460.73</v>
      </c>
      <c r="F16687">
        <v>389.64</v>
      </c>
      <c r="G16687">
        <v>422.85</v>
      </c>
      <c r="H16687">
        <v>3749095</v>
      </c>
      <c r="I16687">
        <v>420.4</v>
      </c>
      <c r="J16687">
        <v>0</v>
      </c>
      <c r="K16687">
        <v>1</v>
      </c>
      <c r="L16687">
        <v>749.15909090909088</v>
      </c>
      <c r="M16687">
        <v>54.98</v>
      </c>
      <c r="N16687" t="str">
        <f>IF(Table1[[#This Row],[RSI (14 days)]]&lt;45,"Strong_buy","Weak_buy")</f>
        <v>Weak_buy</v>
      </c>
      <c r="O16687">
        <v>-326.31</v>
      </c>
      <c r="P16687" t="str">
        <f>IF(Table1[[#This Row],[MACD]]&lt;0,"Strong_selling","Weak_selling")</f>
        <v>Strong_selling</v>
      </c>
      <c r="Q16687" t="str">
        <f>IF(Table1[[#This Row],[MACD]]&gt;0,"BUY","SELL")</f>
        <v>SELL</v>
      </c>
      <c r="R16687">
        <v>1521.2</v>
      </c>
      <c r="S16687">
        <v>-22.89</v>
      </c>
      <c r="T16687">
        <v>1512.1</v>
      </c>
      <c r="U16687">
        <v>71.03</v>
      </c>
      <c r="V16687">
        <v>1.34</v>
      </c>
      <c r="W16687">
        <v>1585304820.75</v>
      </c>
      <c r="X16687">
        <v>11.14</v>
      </c>
    </row>
    <row r="16688" spans="1:24" x14ac:dyDescent="0.25">
      <c r="A16688" t="s">
        <v>21612</v>
      </c>
      <c r="B16688" s="6" t="s">
        <v>21598</v>
      </c>
      <c r="C16688" t="s">
        <v>24</v>
      </c>
      <c r="D16688">
        <v>674.05</v>
      </c>
      <c r="E16688">
        <v>698.78</v>
      </c>
      <c r="F16688">
        <v>642.80999999999995</v>
      </c>
      <c r="G16688">
        <v>674.94</v>
      </c>
      <c r="H16688">
        <v>5891261</v>
      </c>
      <c r="I16688">
        <v>674.37</v>
      </c>
      <c r="J16688">
        <v>0</v>
      </c>
      <c r="K16688">
        <v>1</v>
      </c>
      <c r="L16688">
        <v>759.42363636363632</v>
      </c>
      <c r="M16688">
        <v>51.59</v>
      </c>
      <c r="N16688" t="str">
        <f>IF(Table1[[#This Row],[RSI (14 days)]]&lt;45,"Strong_buy","Weak_buy")</f>
        <v>Weak_buy</v>
      </c>
      <c r="O16688">
        <v>-84.48</v>
      </c>
      <c r="P16688" t="str">
        <f>IF(Table1[[#This Row],[MACD]]&lt;0,"Strong_selling","Weak_selling")</f>
        <v>Strong_selling</v>
      </c>
      <c r="Q16688" t="str">
        <f>IF(Table1[[#This Row],[MACD]]&gt;0,"BUY","SELL")</f>
        <v>SELL</v>
      </c>
      <c r="R16688">
        <v>1531.47</v>
      </c>
      <c r="S16688">
        <v>-12.62</v>
      </c>
      <c r="T16688">
        <v>1512.1</v>
      </c>
      <c r="U16688">
        <v>71.03</v>
      </c>
      <c r="V16688">
        <v>0.69</v>
      </c>
      <c r="W16688">
        <v>3976247699.3400002</v>
      </c>
      <c r="X16688">
        <v>13.83</v>
      </c>
    </row>
    <row r="16689" spans="1:24" x14ac:dyDescent="0.25">
      <c r="A16689" t="s">
        <v>21613</v>
      </c>
      <c r="B16689" s="6" t="s">
        <v>21598</v>
      </c>
      <c r="C16689" t="s">
        <v>24</v>
      </c>
      <c r="D16689">
        <v>136.65</v>
      </c>
      <c r="E16689">
        <v>146.38999999999999</v>
      </c>
      <c r="F16689">
        <v>103.27</v>
      </c>
      <c r="G16689">
        <v>119.86</v>
      </c>
      <c r="H16689">
        <v>1863027</v>
      </c>
      <c r="I16689">
        <v>122.03</v>
      </c>
      <c r="J16689">
        <v>1</v>
      </c>
      <c r="K16689">
        <v>1.5</v>
      </c>
      <c r="L16689">
        <v>688.33</v>
      </c>
      <c r="M16689">
        <v>40.54</v>
      </c>
      <c r="N16689" t="str">
        <f>IF(Table1[[#This Row],[RSI (14 days)]]&lt;45,"Strong_buy","Weak_buy")</f>
        <v>Strong_buy</v>
      </c>
      <c r="O16689">
        <v>-568.47</v>
      </c>
      <c r="P16689" t="str">
        <f>IF(Table1[[#This Row],[MACD]]&lt;0,"Strong_selling","Weak_selling")</f>
        <v>Strong_selling</v>
      </c>
      <c r="Q16689" t="str">
        <f>IF(Table1[[#This Row],[MACD]]&gt;0,"BUY","SELL")</f>
        <v>SELL</v>
      </c>
      <c r="R16689">
        <v>1460.38</v>
      </c>
      <c r="S16689">
        <v>-83.72</v>
      </c>
      <c r="T16689">
        <v>1512.1</v>
      </c>
      <c r="U16689">
        <v>71.03</v>
      </c>
      <c r="V16689">
        <v>0.87</v>
      </c>
      <c r="W16689">
        <v>223302416.22</v>
      </c>
      <c r="X16689">
        <v>3.23</v>
      </c>
    </row>
    <row r="16690" spans="1:24" x14ac:dyDescent="0.25">
      <c r="A16690" t="s">
        <v>21614</v>
      </c>
      <c r="B16690" s="6" t="s">
        <v>21598</v>
      </c>
      <c r="C16690" t="s">
        <v>24</v>
      </c>
      <c r="D16690">
        <v>371.5</v>
      </c>
      <c r="E16690">
        <v>383.32</v>
      </c>
      <c r="F16690">
        <v>361.67</v>
      </c>
      <c r="G16690">
        <v>365.8</v>
      </c>
      <c r="H16690">
        <v>4689600</v>
      </c>
      <c r="I16690">
        <v>374.94</v>
      </c>
      <c r="J16690">
        <v>1</v>
      </c>
      <c r="K16690">
        <v>1.5</v>
      </c>
      <c r="L16690">
        <v>595.87090909090909</v>
      </c>
      <c r="M16690">
        <v>32.64</v>
      </c>
      <c r="N16690" t="str">
        <f>IF(Table1[[#This Row],[RSI (14 days)]]&lt;45,"Strong_buy","Weak_buy")</f>
        <v>Strong_buy</v>
      </c>
      <c r="O16690">
        <v>-230.07</v>
      </c>
      <c r="P16690" t="str">
        <f>IF(Table1[[#This Row],[MACD]]&lt;0,"Strong_selling","Weak_selling")</f>
        <v>Strong_selling</v>
      </c>
      <c r="Q16690" t="str">
        <f>IF(Table1[[#This Row],[MACD]]&gt;0,"BUY","SELL")</f>
        <v>SELL</v>
      </c>
      <c r="R16690">
        <v>1367.92</v>
      </c>
      <c r="S16690">
        <v>-176.17</v>
      </c>
      <c r="T16690">
        <v>1512.1</v>
      </c>
      <c r="U16690">
        <v>71.03</v>
      </c>
      <c r="V16690">
        <v>1.22</v>
      </c>
      <c r="W16690">
        <v>1715455680</v>
      </c>
      <c r="X16690">
        <v>9</v>
      </c>
    </row>
    <row r="16691" spans="1:24" x14ac:dyDescent="0.25">
      <c r="A16691" t="s">
        <v>21615</v>
      </c>
      <c r="B16691" s="6" t="s">
        <v>21598</v>
      </c>
      <c r="C16691" t="s">
        <v>24</v>
      </c>
      <c r="D16691">
        <v>602.41999999999996</v>
      </c>
      <c r="E16691">
        <v>609.91999999999996</v>
      </c>
      <c r="F16691">
        <v>561.85</v>
      </c>
      <c r="G16691">
        <v>568.17999999999995</v>
      </c>
      <c r="H16691">
        <v>5114050</v>
      </c>
      <c r="I16691">
        <v>568.71</v>
      </c>
      <c r="J16691">
        <v>0</v>
      </c>
      <c r="K16691">
        <v>2</v>
      </c>
      <c r="L16691">
        <v>595.29909090909086</v>
      </c>
      <c r="M16691">
        <v>33.619999999999997</v>
      </c>
      <c r="N16691" t="str">
        <f>IF(Table1[[#This Row],[RSI (14 days)]]&lt;45,"Strong_buy","Weak_buy")</f>
        <v>Strong_buy</v>
      </c>
      <c r="O16691">
        <v>-27.12</v>
      </c>
      <c r="P16691" t="str">
        <f>IF(Table1[[#This Row],[MACD]]&lt;0,"Strong_selling","Weak_selling")</f>
        <v>Strong_selling</v>
      </c>
      <c r="Q16691" t="str">
        <f>IF(Table1[[#This Row],[MACD]]&gt;0,"BUY","SELL")</f>
        <v>SELL</v>
      </c>
      <c r="R16691">
        <v>1367.34</v>
      </c>
      <c r="S16691">
        <v>-176.75</v>
      </c>
      <c r="T16691">
        <v>1512.1</v>
      </c>
      <c r="U16691">
        <v>71.03</v>
      </c>
      <c r="V16691">
        <v>0.77</v>
      </c>
      <c r="W16691">
        <v>2905700929</v>
      </c>
      <c r="X16691">
        <v>15.59</v>
      </c>
    </row>
    <row r="16692" spans="1:24" x14ac:dyDescent="0.25">
      <c r="A16692" t="s">
        <v>21616</v>
      </c>
      <c r="B16692" s="6" t="s">
        <v>21598</v>
      </c>
      <c r="C16692" t="s">
        <v>22</v>
      </c>
      <c r="D16692">
        <v>676.88</v>
      </c>
      <c r="E16692">
        <v>721.83</v>
      </c>
      <c r="F16692">
        <v>630.73</v>
      </c>
      <c r="G16692">
        <v>652.26</v>
      </c>
      <c r="H16692">
        <v>6614330</v>
      </c>
      <c r="I16692">
        <v>643.89</v>
      </c>
      <c r="J16692">
        <v>0.5</v>
      </c>
      <c r="K16692">
        <v>1</v>
      </c>
      <c r="L16692">
        <v>611.47090909090923</v>
      </c>
      <c r="M16692">
        <v>37.1</v>
      </c>
      <c r="N16692" t="str">
        <f>IF(Table1[[#This Row],[RSI (14 days)]]&lt;45,"Strong_buy","Weak_buy")</f>
        <v>Strong_buy</v>
      </c>
      <c r="O16692">
        <v>40.79</v>
      </c>
      <c r="P16692" t="str">
        <f>IF(Table1[[#This Row],[MACD]]&lt;0,"Strong_selling","Weak_selling")</f>
        <v>Weak_selling</v>
      </c>
      <c r="Q16692" t="str">
        <f>IF(Table1[[#This Row],[MACD]]&gt;0,"BUY","SELL")</f>
        <v>BUY</v>
      </c>
      <c r="R16692">
        <v>1383.52</v>
      </c>
      <c r="S16692">
        <v>-160.57</v>
      </c>
      <c r="T16692">
        <v>1512.1</v>
      </c>
      <c r="U16692">
        <v>71.03</v>
      </c>
      <c r="V16692">
        <v>1.22</v>
      </c>
      <c r="W16692">
        <v>4314262885.8000002</v>
      </c>
      <c r="X16692">
        <v>113.27</v>
      </c>
    </row>
    <row r="16693" spans="1:24" x14ac:dyDescent="0.25">
      <c r="A16693" t="s">
        <v>21617</v>
      </c>
      <c r="B16693" s="6" t="s">
        <v>21598</v>
      </c>
      <c r="C16693" t="s">
        <v>24</v>
      </c>
      <c r="D16693">
        <v>1472.91</v>
      </c>
      <c r="E16693">
        <v>1496.28</v>
      </c>
      <c r="F16693">
        <v>1437</v>
      </c>
      <c r="G16693">
        <v>1438.5</v>
      </c>
      <c r="H16693">
        <v>2364834</v>
      </c>
      <c r="I16693">
        <v>1435.8</v>
      </c>
      <c r="J16693">
        <v>0</v>
      </c>
      <c r="K16693">
        <v>1</v>
      </c>
      <c r="L16693">
        <v>703.69727272727278</v>
      </c>
      <c r="M16693">
        <v>37.799999999999997</v>
      </c>
      <c r="N16693" t="str">
        <f>IF(Table1[[#This Row],[RSI (14 days)]]&lt;45,"Strong_buy","Weak_buy")</f>
        <v>Strong_buy</v>
      </c>
      <c r="O16693">
        <v>734.8</v>
      </c>
      <c r="P16693" t="str">
        <f>IF(Table1[[#This Row],[MACD]]&lt;0,"Strong_selling","Weak_selling")</f>
        <v>Weak_selling</v>
      </c>
      <c r="Q16693" t="str">
        <f>IF(Table1[[#This Row],[MACD]]&gt;0,"BUY","SELL")</f>
        <v>BUY</v>
      </c>
      <c r="R16693">
        <v>1475.74</v>
      </c>
      <c r="S16693">
        <v>-68.349999999999994</v>
      </c>
      <c r="T16693">
        <v>1512.1</v>
      </c>
      <c r="U16693">
        <v>71.03</v>
      </c>
      <c r="V16693">
        <v>0.7</v>
      </c>
      <c r="W16693">
        <v>3401813709</v>
      </c>
      <c r="X16693">
        <v>38.08</v>
      </c>
    </row>
    <row r="16694" spans="1:24" x14ac:dyDescent="0.25">
      <c r="A16694" t="s">
        <v>21618</v>
      </c>
      <c r="B16694" s="6" t="s">
        <v>21598</v>
      </c>
      <c r="C16694" t="s">
        <v>20</v>
      </c>
      <c r="D16694">
        <v>892.19</v>
      </c>
      <c r="E16694">
        <v>902.42</v>
      </c>
      <c r="F16694">
        <v>861.65</v>
      </c>
      <c r="G16694">
        <v>894.03</v>
      </c>
      <c r="H16694">
        <v>7578329</v>
      </c>
      <c r="I16694">
        <v>885.65</v>
      </c>
      <c r="J16694">
        <v>0</v>
      </c>
      <c r="K16694">
        <v>1</v>
      </c>
      <c r="L16694">
        <v>755.78727272727292</v>
      </c>
      <c r="M16694">
        <v>66.5</v>
      </c>
      <c r="N16694" t="str">
        <f>IF(Table1[[#This Row],[RSI (14 days)]]&lt;45,"Strong_buy","Weak_buy")</f>
        <v>Weak_buy</v>
      </c>
      <c r="O16694">
        <v>138.24</v>
      </c>
      <c r="P16694" t="str">
        <f>IF(Table1[[#This Row],[MACD]]&lt;0,"Strong_selling","Weak_selling")</f>
        <v>Weak_selling</v>
      </c>
      <c r="Q16694" t="str">
        <f>IF(Table1[[#This Row],[MACD]]&gt;0,"BUY","SELL")</f>
        <v>BUY</v>
      </c>
      <c r="R16694">
        <v>1527.83</v>
      </c>
      <c r="S16694">
        <v>-16.260000000000002</v>
      </c>
      <c r="T16694">
        <v>1512.1</v>
      </c>
      <c r="U16694">
        <v>71.03</v>
      </c>
      <c r="V16694">
        <v>1.02</v>
      </c>
      <c r="W16694">
        <v>6775253475.8699999</v>
      </c>
      <c r="X16694">
        <v>70.459999999999994</v>
      </c>
    </row>
    <row r="16695" spans="1:24" x14ac:dyDescent="0.25">
      <c r="A16695" t="s">
        <v>21619</v>
      </c>
      <c r="B16695" s="6" t="s">
        <v>21598</v>
      </c>
      <c r="C16695" t="s">
        <v>22</v>
      </c>
      <c r="D16695">
        <v>1003.67</v>
      </c>
      <c r="E16695">
        <v>1034.23</v>
      </c>
      <c r="F16695">
        <v>1002.32</v>
      </c>
      <c r="G16695">
        <v>1032.75</v>
      </c>
      <c r="H16695">
        <v>5961308</v>
      </c>
      <c r="I16695">
        <v>1039.1099999999999</v>
      </c>
      <c r="J16695">
        <v>1</v>
      </c>
      <c r="K16695">
        <v>1.5</v>
      </c>
      <c r="L16695">
        <v>830.44090909090892</v>
      </c>
      <c r="M16695">
        <v>45.97</v>
      </c>
      <c r="N16695" t="str">
        <f>IF(Table1[[#This Row],[RSI (14 days)]]&lt;45,"Strong_buy","Weak_buy")</f>
        <v>Weak_buy</v>
      </c>
      <c r="O16695">
        <v>202.31</v>
      </c>
      <c r="P16695" t="str">
        <f>IF(Table1[[#This Row],[MACD]]&lt;0,"Strong_selling","Weak_selling")</f>
        <v>Weak_selling</v>
      </c>
      <c r="Q16695" t="str">
        <f>IF(Table1[[#This Row],[MACD]]&gt;0,"BUY","SELL")</f>
        <v>BUY</v>
      </c>
      <c r="R16695">
        <v>1602.49</v>
      </c>
      <c r="S16695">
        <v>58.4</v>
      </c>
      <c r="T16695">
        <v>1512.1</v>
      </c>
      <c r="U16695">
        <v>71.03</v>
      </c>
      <c r="V16695">
        <v>1.29</v>
      </c>
      <c r="W16695">
        <v>6156540837</v>
      </c>
      <c r="X16695">
        <v>23.81</v>
      </c>
    </row>
    <row r="16696" spans="1:24" x14ac:dyDescent="0.25">
      <c r="A16696" t="s">
        <v>21620</v>
      </c>
      <c r="B16696" s="6" t="s">
        <v>21598</v>
      </c>
      <c r="C16696" t="s">
        <v>23</v>
      </c>
      <c r="D16696">
        <v>419.27</v>
      </c>
      <c r="E16696">
        <v>438.8</v>
      </c>
      <c r="F16696">
        <v>383.77</v>
      </c>
      <c r="G16696">
        <v>412.16</v>
      </c>
      <c r="H16696">
        <v>8928798</v>
      </c>
      <c r="I16696">
        <v>420.84</v>
      </c>
      <c r="J16696">
        <v>1</v>
      </c>
      <c r="K16696">
        <v>1</v>
      </c>
      <c r="L16696">
        <v>734.81090909090915</v>
      </c>
      <c r="M16696">
        <v>48.46</v>
      </c>
      <c r="N16696" t="str">
        <f>IF(Table1[[#This Row],[RSI (14 days)]]&lt;45,"Strong_buy","Weak_buy")</f>
        <v>Weak_buy</v>
      </c>
      <c r="O16696">
        <v>-322.64999999999998</v>
      </c>
      <c r="P16696" t="str">
        <f>IF(Table1[[#This Row],[MACD]]&lt;0,"Strong_selling","Weak_selling")</f>
        <v>Strong_selling</v>
      </c>
      <c r="Q16696" t="str">
        <f>IF(Table1[[#This Row],[MACD]]&gt;0,"BUY","SELL")</f>
        <v>SELL</v>
      </c>
      <c r="R16696">
        <v>1506.86</v>
      </c>
      <c r="S16696">
        <v>-37.229999999999997</v>
      </c>
      <c r="T16696">
        <v>1512.1</v>
      </c>
      <c r="U16696">
        <v>71.03</v>
      </c>
      <c r="V16696">
        <v>1.1299999999999999</v>
      </c>
      <c r="W16696">
        <v>3680093383.6799998</v>
      </c>
      <c r="X16696">
        <v>45.1</v>
      </c>
    </row>
    <row r="16697" spans="1:24" x14ac:dyDescent="0.25">
      <c r="A16697" t="s">
        <v>21621</v>
      </c>
      <c r="B16697" s="6" t="s">
        <v>21598</v>
      </c>
      <c r="C16697" t="s">
        <v>23</v>
      </c>
      <c r="D16697">
        <v>963.26</v>
      </c>
      <c r="E16697">
        <v>992.89</v>
      </c>
      <c r="F16697">
        <v>951.61</v>
      </c>
      <c r="G16697">
        <v>986.89</v>
      </c>
      <c r="H16697">
        <v>4687148</v>
      </c>
      <c r="I16697">
        <v>995.37</v>
      </c>
      <c r="J16697">
        <v>0</v>
      </c>
      <c r="K16697">
        <v>1</v>
      </c>
      <c r="L16697">
        <v>688.02</v>
      </c>
      <c r="M16697">
        <v>49.24</v>
      </c>
      <c r="N16697" t="str">
        <f>IF(Table1[[#This Row],[RSI (14 days)]]&lt;45,"Strong_buy","Weak_buy")</f>
        <v>Weak_buy</v>
      </c>
      <c r="O16697">
        <v>298.87</v>
      </c>
      <c r="P16697" t="str">
        <f>IF(Table1[[#This Row],[MACD]]&lt;0,"Strong_selling","Weak_selling")</f>
        <v>Weak_selling</v>
      </c>
      <c r="Q16697" t="str">
        <f>IF(Table1[[#This Row],[MACD]]&gt;0,"BUY","SELL")</f>
        <v>BUY</v>
      </c>
      <c r="R16697">
        <v>1460.07</v>
      </c>
      <c r="S16697">
        <v>-84.03</v>
      </c>
      <c r="T16697">
        <v>1512.1</v>
      </c>
      <c r="U16697">
        <v>71.03</v>
      </c>
      <c r="V16697">
        <v>0.71</v>
      </c>
      <c r="W16697">
        <v>4625699489.7200003</v>
      </c>
      <c r="X16697">
        <v>79.98</v>
      </c>
    </row>
    <row r="16698" spans="1:24" x14ac:dyDescent="0.25">
      <c r="A16698" t="s">
        <v>21622</v>
      </c>
      <c r="B16698" s="6" t="s">
        <v>21598</v>
      </c>
      <c r="C16698" t="s">
        <v>22</v>
      </c>
      <c r="D16698">
        <v>1122.76</v>
      </c>
      <c r="E16698">
        <v>1132.95</v>
      </c>
      <c r="F16698">
        <v>1098.24</v>
      </c>
      <c r="G16698">
        <v>1100.29</v>
      </c>
      <c r="H16698">
        <v>1863477</v>
      </c>
      <c r="I16698">
        <v>1103.1500000000001</v>
      </c>
      <c r="J16698">
        <v>0</v>
      </c>
      <c r="K16698">
        <v>1.5</v>
      </c>
      <c r="L16698">
        <v>749.60545454545456</v>
      </c>
      <c r="M16698">
        <v>59.22</v>
      </c>
      <c r="N16698" t="str">
        <f>IF(Table1[[#This Row],[RSI (14 days)]]&lt;45,"Strong_buy","Weak_buy")</f>
        <v>Weak_buy</v>
      </c>
      <c r="O16698">
        <v>350.68</v>
      </c>
      <c r="P16698" t="str">
        <f>IF(Table1[[#This Row],[MACD]]&lt;0,"Strong_selling","Weak_selling")</f>
        <v>Weak_selling</v>
      </c>
      <c r="Q16698" t="str">
        <f>IF(Table1[[#This Row],[MACD]]&gt;0,"BUY","SELL")</f>
        <v>BUY</v>
      </c>
      <c r="R16698">
        <v>1521.65</v>
      </c>
      <c r="S16698">
        <v>-22.44</v>
      </c>
      <c r="T16698">
        <v>1512.1</v>
      </c>
      <c r="U16698">
        <v>71.03</v>
      </c>
      <c r="V16698">
        <v>0.59</v>
      </c>
      <c r="W16698">
        <v>2050365108.3299999</v>
      </c>
      <c r="X16698">
        <v>58.97</v>
      </c>
    </row>
    <row r="16699" spans="1:24" x14ac:dyDescent="0.25">
      <c r="A16699" t="s">
        <v>21623</v>
      </c>
      <c r="B16699" s="6" t="s">
        <v>21598</v>
      </c>
      <c r="C16699" t="s">
        <v>21</v>
      </c>
      <c r="D16699">
        <v>720.57</v>
      </c>
      <c r="E16699">
        <v>742.78</v>
      </c>
      <c r="F16699">
        <v>690.35</v>
      </c>
      <c r="G16699">
        <v>728.7</v>
      </c>
      <c r="H16699">
        <v>2754764</v>
      </c>
      <c r="I16699">
        <v>724.97</v>
      </c>
      <c r="J16699">
        <v>0</v>
      </c>
      <c r="K16699">
        <v>1</v>
      </c>
      <c r="L16699">
        <v>754.49272727272728</v>
      </c>
      <c r="M16699">
        <v>36.22</v>
      </c>
      <c r="N16699" t="str">
        <f>IF(Table1[[#This Row],[RSI (14 days)]]&lt;45,"Strong_buy","Weak_buy")</f>
        <v>Strong_buy</v>
      </c>
      <c r="O16699">
        <v>-25.79</v>
      </c>
      <c r="P16699" t="str">
        <f>IF(Table1[[#This Row],[MACD]]&lt;0,"Strong_selling","Weak_selling")</f>
        <v>Strong_selling</v>
      </c>
      <c r="Q16699" t="str">
        <f>IF(Table1[[#This Row],[MACD]]&gt;0,"BUY","SELL")</f>
        <v>SELL</v>
      </c>
      <c r="R16699">
        <v>1526.54</v>
      </c>
      <c r="S16699">
        <v>-17.55</v>
      </c>
      <c r="T16699">
        <v>1512.1</v>
      </c>
      <c r="U16699">
        <v>71.03</v>
      </c>
      <c r="V16699">
        <v>0.92</v>
      </c>
      <c r="W16699">
        <v>2007396526.8</v>
      </c>
      <c r="X16699">
        <v>548.24</v>
      </c>
    </row>
    <row r="16700" spans="1:24" x14ac:dyDescent="0.25">
      <c r="A16700" t="s">
        <v>21624</v>
      </c>
      <c r="B16700" s="6" t="s">
        <v>21598</v>
      </c>
      <c r="C16700" t="s">
        <v>24</v>
      </c>
      <c r="D16700">
        <v>504.67</v>
      </c>
      <c r="E16700">
        <v>520.91</v>
      </c>
      <c r="F16700">
        <v>470.16</v>
      </c>
      <c r="G16700">
        <v>480</v>
      </c>
      <c r="H16700">
        <v>7178538</v>
      </c>
      <c r="I16700">
        <v>480.67</v>
      </c>
      <c r="J16700">
        <v>0.5</v>
      </c>
      <c r="K16700">
        <v>2</v>
      </c>
      <c r="L16700">
        <v>787.23272727272717</v>
      </c>
      <c r="M16700">
        <v>41.47</v>
      </c>
      <c r="N16700" t="str">
        <f>IF(Table1[[#This Row],[RSI (14 days)]]&lt;45,"Strong_buy","Weak_buy")</f>
        <v>Strong_buy</v>
      </c>
      <c r="O16700">
        <v>-307.23</v>
      </c>
      <c r="P16700" t="str">
        <f>IF(Table1[[#This Row],[MACD]]&lt;0,"Strong_selling","Weak_selling")</f>
        <v>Strong_selling</v>
      </c>
      <c r="Q16700" t="str">
        <f>IF(Table1[[#This Row],[MACD]]&gt;0,"BUY","SELL")</f>
        <v>SELL</v>
      </c>
      <c r="R16700">
        <v>1559.28</v>
      </c>
      <c r="S16700">
        <v>15.19</v>
      </c>
      <c r="T16700">
        <v>1512.1</v>
      </c>
      <c r="U16700">
        <v>71.03</v>
      </c>
      <c r="V16700">
        <v>0.88</v>
      </c>
      <c r="W16700">
        <v>3445698240</v>
      </c>
      <c r="X16700">
        <v>10.43</v>
      </c>
    </row>
    <row r="16701" spans="1:24" x14ac:dyDescent="0.25">
      <c r="A16701" t="s">
        <v>21625</v>
      </c>
      <c r="B16701" s="6" t="s">
        <v>21598</v>
      </c>
      <c r="C16701" t="s">
        <v>20</v>
      </c>
      <c r="D16701">
        <v>574.44000000000005</v>
      </c>
      <c r="E16701">
        <v>608.04999999999995</v>
      </c>
      <c r="F16701">
        <v>534.95000000000005</v>
      </c>
      <c r="G16701">
        <v>576.33000000000004</v>
      </c>
      <c r="H16701">
        <v>7417560</v>
      </c>
      <c r="I16701">
        <v>580.46</v>
      </c>
      <c r="J16701">
        <v>0</v>
      </c>
      <c r="K16701">
        <v>2</v>
      </c>
      <c r="L16701">
        <v>806.37181818181807</v>
      </c>
      <c r="M16701">
        <v>54.46</v>
      </c>
      <c r="N16701" t="str">
        <f>IF(Table1[[#This Row],[RSI (14 days)]]&lt;45,"Strong_buy","Weak_buy")</f>
        <v>Weak_buy</v>
      </c>
      <c r="O16701">
        <v>-230.04</v>
      </c>
      <c r="P16701" t="str">
        <f>IF(Table1[[#This Row],[MACD]]&lt;0,"Strong_selling","Weak_selling")</f>
        <v>Strong_selling</v>
      </c>
      <c r="Q16701" t="str">
        <f>IF(Table1[[#This Row],[MACD]]&gt;0,"BUY","SELL")</f>
        <v>SELL</v>
      </c>
      <c r="R16701">
        <v>1578.42</v>
      </c>
      <c r="S16701">
        <v>34.33</v>
      </c>
      <c r="T16701">
        <v>1512.1</v>
      </c>
      <c r="U16701">
        <v>71.03</v>
      </c>
      <c r="V16701">
        <v>0.8</v>
      </c>
      <c r="W16701">
        <v>4274962354.8000002</v>
      </c>
      <c r="X16701">
        <v>47.84</v>
      </c>
    </row>
    <row r="16702" spans="1:24" x14ac:dyDescent="0.25">
      <c r="A16702" t="s">
        <v>21626</v>
      </c>
      <c r="B16702" s="6" t="s">
        <v>21598</v>
      </c>
      <c r="C16702" t="s">
        <v>23</v>
      </c>
      <c r="D16702">
        <v>607.04</v>
      </c>
      <c r="E16702">
        <v>642.96</v>
      </c>
      <c r="F16702">
        <v>600.9</v>
      </c>
      <c r="G16702">
        <v>629.88</v>
      </c>
      <c r="H16702">
        <v>6562329</v>
      </c>
      <c r="I16702">
        <v>633.45000000000005</v>
      </c>
      <c r="J16702">
        <v>0</v>
      </c>
      <c r="K16702">
        <v>1</v>
      </c>
      <c r="L16702">
        <v>811.98090909090899</v>
      </c>
      <c r="M16702">
        <v>46.26</v>
      </c>
      <c r="N16702" t="str">
        <f>IF(Table1[[#This Row],[RSI (14 days)]]&lt;45,"Strong_buy","Weak_buy")</f>
        <v>Weak_buy</v>
      </c>
      <c r="O16702">
        <v>-182.1</v>
      </c>
      <c r="P16702" t="str">
        <f>IF(Table1[[#This Row],[MACD]]&lt;0,"Strong_selling","Weak_selling")</f>
        <v>Strong_selling</v>
      </c>
      <c r="Q16702" t="str">
        <f>IF(Table1[[#This Row],[MACD]]&gt;0,"BUY","SELL")</f>
        <v>SELL</v>
      </c>
      <c r="R16702">
        <v>1584.03</v>
      </c>
      <c r="S16702">
        <v>39.94</v>
      </c>
      <c r="T16702">
        <v>1512.1</v>
      </c>
      <c r="U16702">
        <v>71.03</v>
      </c>
      <c r="V16702">
        <v>1.07</v>
      </c>
      <c r="W16702">
        <v>4133479790.52</v>
      </c>
      <c r="X16702">
        <v>15.31</v>
      </c>
    </row>
    <row r="16703" spans="1:24" x14ac:dyDescent="0.25">
      <c r="A16703" t="s">
        <v>21627</v>
      </c>
      <c r="B16703" s="6" t="s">
        <v>21598</v>
      </c>
      <c r="C16703" t="s">
        <v>22</v>
      </c>
      <c r="D16703">
        <v>972.12</v>
      </c>
      <c r="E16703">
        <v>984</v>
      </c>
      <c r="F16703">
        <v>927.64</v>
      </c>
      <c r="G16703">
        <v>945.01</v>
      </c>
      <c r="H16703">
        <v>7057032</v>
      </c>
      <c r="I16703">
        <v>954.44</v>
      </c>
      <c r="J16703">
        <v>1</v>
      </c>
      <c r="K16703">
        <v>1</v>
      </c>
      <c r="L16703">
        <v>838.59454545454537</v>
      </c>
      <c r="M16703">
        <v>55.63</v>
      </c>
      <c r="N16703" t="str">
        <f>IF(Table1[[#This Row],[RSI (14 days)]]&lt;45,"Strong_buy","Weak_buy")</f>
        <v>Weak_buy</v>
      </c>
      <c r="O16703">
        <v>106.42</v>
      </c>
      <c r="P16703" t="str">
        <f>IF(Table1[[#This Row],[MACD]]&lt;0,"Strong_selling","Weak_selling")</f>
        <v>Weak_selling</v>
      </c>
      <c r="Q16703" t="str">
        <f>IF(Table1[[#This Row],[MACD]]&gt;0,"BUY","SELL")</f>
        <v>BUY</v>
      </c>
      <c r="R16703">
        <v>1610.64</v>
      </c>
      <c r="S16703">
        <v>66.55</v>
      </c>
      <c r="T16703">
        <v>1512.1</v>
      </c>
      <c r="U16703">
        <v>71.03</v>
      </c>
      <c r="V16703">
        <v>0.57999999999999996</v>
      </c>
      <c r="W16703">
        <v>6668965810.3199997</v>
      </c>
      <c r="X16703">
        <v>89.75</v>
      </c>
    </row>
    <row r="16704" spans="1:24" x14ac:dyDescent="0.25">
      <c r="A16704" t="s">
        <v>21628</v>
      </c>
      <c r="B16704" s="6" t="s">
        <v>21598</v>
      </c>
      <c r="C16704" t="s">
        <v>21</v>
      </c>
      <c r="D16704">
        <v>161.35</v>
      </c>
      <c r="E16704">
        <v>210.25</v>
      </c>
      <c r="F16704">
        <v>124.28</v>
      </c>
      <c r="G16704">
        <v>176.69</v>
      </c>
      <c r="H16704">
        <v>2990986</v>
      </c>
      <c r="I16704">
        <v>167.39</v>
      </c>
      <c r="J16704">
        <v>0.5</v>
      </c>
      <c r="K16704">
        <v>1</v>
      </c>
      <c r="L16704">
        <v>723.88454545454545</v>
      </c>
      <c r="M16704">
        <v>66.55</v>
      </c>
      <c r="N16704" t="str">
        <f>IF(Table1[[#This Row],[RSI (14 days)]]&lt;45,"Strong_buy","Weak_buy")</f>
        <v>Weak_buy</v>
      </c>
      <c r="O16704">
        <v>-547.19000000000005</v>
      </c>
      <c r="P16704" t="str">
        <f>IF(Table1[[#This Row],[MACD]]&lt;0,"Strong_selling","Weak_selling")</f>
        <v>Strong_selling</v>
      </c>
      <c r="Q16704" t="str">
        <f>IF(Table1[[#This Row],[MACD]]&gt;0,"BUY","SELL")</f>
        <v>SELL</v>
      </c>
      <c r="R16704">
        <v>1495.93</v>
      </c>
      <c r="S16704">
        <v>-48.16</v>
      </c>
      <c r="T16704">
        <v>1512.1</v>
      </c>
      <c r="U16704">
        <v>71.03</v>
      </c>
      <c r="V16704">
        <v>1.26</v>
      </c>
      <c r="W16704">
        <v>528477316.33999997</v>
      </c>
      <c r="X16704">
        <v>34.82</v>
      </c>
    </row>
    <row r="16705" spans="1:24" x14ac:dyDescent="0.25">
      <c r="A16705" t="s">
        <v>21629</v>
      </c>
      <c r="B16705" s="6" t="s">
        <v>21598</v>
      </c>
      <c r="C16705" t="s">
        <v>23</v>
      </c>
      <c r="D16705">
        <v>1088.21</v>
      </c>
      <c r="E16705">
        <v>1108.43</v>
      </c>
      <c r="F16705">
        <v>1052.96</v>
      </c>
      <c r="G16705">
        <v>1080.3</v>
      </c>
      <c r="H16705">
        <v>1321382</v>
      </c>
      <c r="I16705">
        <v>1081.92</v>
      </c>
      <c r="J16705">
        <v>0</v>
      </c>
      <c r="K16705">
        <v>1.5</v>
      </c>
      <c r="L16705">
        <v>740.81818181818187</v>
      </c>
      <c r="M16705">
        <v>63.29</v>
      </c>
      <c r="N16705" t="str">
        <f>IF(Table1[[#This Row],[RSI (14 days)]]&lt;45,"Strong_buy","Weak_buy")</f>
        <v>Weak_buy</v>
      </c>
      <c r="O16705">
        <v>339.48</v>
      </c>
      <c r="P16705" t="str">
        <f>IF(Table1[[#This Row],[MACD]]&lt;0,"Strong_selling","Weak_selling")</f>
        <v>Weak_selling</v>
      </c>
      <c r="Q16705" t="str">
        <f>IF(Table1[[#This Row],[MACD]]&gt;0,"BUY","SELL")</f>
        <v>BUY</v>
      </c>
      <c r="R16705">
        <v>1512.86</v>
      </c>
      <c r="S16705">
        <v>-31.23</v>
      </c>
      <c r="T16705">
        <v>1512.1</v>
      </c>
      <c r="U16705">
        <v>71.03</v>
      </c>
      <c r="V16705">
        <v>1.1499999999999999</v>
      </c>
      <c r="W16705">
        <v>1427488974.5999999</v>
      </c>
      <c r="X16705">
        <v>31.44</v>
      </c>
    </row>
    <row r="16706" spans="1:24" x14ac:dyDescent="0.25">
      <c r="A16706" t="s">
        <v>21630</v>
      </c>
      <c r="B16706" s="6" t="s">
        <v>21598</v>
      </c>
      <c r="C16706" t="s">
        <v>24</v>
      </c>
      <c r="D16706">
        <v>1194.8800000000001</v>
      </c>
      <c r="E16706">
        <v>1222.3</v>
      </c>
      <c r="F16706">
        <v>1171.0999999999999</v>
      </c>
      <c r="G16706">
        <v>1188.44</v>
      </c>
      <c r="H16706">
        <v>9892928</v>
      </c>
      <c r="I16706">
        <v>1190.08</v>
      </c>
      <c r="J16706">
        <v>0</v>
      </c>
      <c r="K16706">
        <v>1</v>
      </c>
      <c r="L16706">
        <v>754.97181818181821</v>
      </c>
      <c r="M16706">
        <v>56.13</v>
      </c>
      <c r="N16706" t="str">
        <f>IF(Table1[[#This Row],[RSI (14 days)]]&lt;45,"Strong_buy","Weak_buy")</f>
        <v>Weak_buy</v>
      </c>
      <c r="O16706">
        <v>433.47</v>
      </c>
      <c r="P16706" t="str">
        <f>IF(Table1[[#This Row],[MACD]]&lt;0,"Strong_selling","Weak_selling")</f>
        <v>Weak_selling</v>
      </c>
      <c r="Q16706" t="str">
        <f>IF(Table1[[#This Row],[MACD]]&gt;0,"BUY","SELL")</f>
        <v>BUY</v>
      </c>
      <c r="R16706">
        <v>1527.02</v>
      </c>
      <c r="S16706">
        <v>-17.07</v>
      </c>
      <c r="T16706">
        <v>1512.1</v>
      </c>
      <c r="U16706">
        <v>71.03</v>
      </c>
      <c r="V16706">
        <v>1.44</v>
      </c>
      <c r="W16706">
        <v>11757151352.32</v>
      </c>
      <c r="X16706">
        <v>72.34</v>
      </c>
    </row>
    <row r="16707" spans="1:24" x14ac:dyDescent="0.25">
      <c r="A16707" t="s">
        <v>21631</v>
      </c>
      <c r="B16707" s="6" t="s">
        <v>21598</v>
      </c>
      <c r="C16707" t="s">
        <v>20</v>
      </c>
      <c r="D16707">
        <v>854.29</v>
      </c>
      <c r="E16707">
        <v>896.48</v>
      </c>
      <c r="F16707">
        <v>844.41</v>
      </c>
      <c r="G16707">
        <v>870.52</v>
      </c>
      <c r="H16707">
        <v>5228213</v>
      </c>
      <c r="I16707">
        <v>866.94</v>
      </c>
      <c r="J16707">
        <v>0</v>
      </c>
      <c r="K16707">
        <v>1</v>
      </c>
      <c r="L16707">
        <v>796.64090909090919</v>
      </c>
      <c r="M16707">
        <v>34.71</v>
      </c>
      <c r="N16707" t="str">
        <f>IF(Table1[[#This Row],[RSI (14 days)]]&lt;45,"Strong_buy","Weak_buy")</f>
        <v>Strong_buy</v>
      </c>
      <c r="O16707">
        <v>73.88</v>
      </c>
      <c r="P16707" t="str">
        <f>IF(Table1[[#This Row],[MACD]]&lt;0,"Strong_selling","Weak_selling")</f>
        <v>Weak_selling</v>
      </c>
      <c r="Q16707" t="str">
        <f>IF(Table1[[#This Row],[MACD]]&gt;0,"BUY","SELL")</f>
        <v>BUY</v>
      </c>
      <c r="R16707">
        <v>1568.69</v>
      </c>
      <c r="S16707">
        <v>24.6</v>
      </c>
      <c r="T16707">
        <v>1512.1</v>
      </c>
      <c r="U16707">
        <v>71.03</v>
      </c>
      <c r="V16707">
        <v>0.77</v>
      </c>
      <c r="W16707">
        <v>4551263980.7600002</v>
      </c>
      <c r="X16707">
        <v>18.829999999999998</v>
      </c>
    </row>
    <row r="16708" spans="1:24" x14ac:dyDescent="0.25">
      <c r="A16708" t="s">
        <v>21632</v>
      </c>
      <c r="B16708" s="6" t="s">
        <v>21598</v>
      </c>
      <c r="C16708" t="s">
        <v>22</v>
      </c>
      <c r="D16708">
        <v>1137</v>
      </c>
      <c r="E16708">
        <v>1145.23</v>
      </c>
      <c r="F16708">
        <v>1112.5899999999999</v>
      </c>
      <c r="G16708">
        <v>1123.26</v>
      </c>
      <c r="H16708">
        <v>3721870</v>
      </c>
      <c r="I16708">
        <v>1131.67</v>
      </c>
      <c r="J16708">
        <v>1</v>
      </c>
      <c r="K16708">
        <v>1.5</v>
      </c>
      <c r="L16708">
        <v>809.03818181818178</v>
      </c>
      <c r="M16708">
        <v>46.92</v>
      </c>
      <c r="N16708" t="str">
        <f>IF(Table1[[#This Row],[RSI (14 days)]]&lt;45,"Strong_buy","Weak_buy")</f>
        <v>Weak_buy</v>
      </c>
      <c r="O16708">
        <v>314.22000000000003</v>
      </c>
      <c r="P16708" t="str">
        <f>IF(Table1[[#This Row],[MACD]]&lt;0,"Strong_selling","Weak_selling")</f>
        <v>Weak_selling</v>
      </c>
      <c r="Q16708" t="str">
        <f>IF(Table1[[#This Row],[MACD]]&gt;0,"BUY","SELL")</f>
        <v>BUY</v>
      </c>
      <c r="R16708">
        <v>1581.08</v>
      </c>
      <c r="S16708">
        <v>36.99</v>
      </c>
      <c r="T16708">
        <v>1512.1</v>
      </c>
      <c r="U16708">
        <v>71.03</v>
      </c>
      <c r="V16708">
        <v>1.48</v>
      </c>
      <c r="W16708">
        <v>4180627696.1999998</v>
      </c>
      <c r="X16708">
        <v>445.16</v>
      </c>
    </row>
    <row r="16709" spans="1:24" x14ac:dyDescent="0.25">
      <c r="A16709" t="s">
        <v>21633</v>
      </c>
      <c r="B16709" s="6" t="s">
        <v>21598</v>
      </c>
      <c r="C16709" t="s">
        <v>22</v>
      </c>
      <c r="D16709">
        <v>508.19</v>
      </c>
      <c r="E16709">
        <v>552.88</v>
      </c>
      <c r="F16709">
        <v>502.54</v>
      </c>
      <c r="G16709">
        <v>519.6</v>
      </c>
      <c r="H16709">
        <v>4410052</v>
      </c>
      <c r="I16709">
        <v>510.13</v>
      </c>
      <c r="J16709">
        <v>1</v>
      </c>
      <c r="K16709">
        <v>1.5</v>
      </c>
      <c r="L16709">
        <v>756.24818181818182</v>
      </c>
      <c r="M16709">
        <v>60.65</v>
      </c>
      <c r="N16709" t="str">
        <f>IF(Table1[[#This Row],[RSI (14 days)]]&lt;45,"Strong_buy","Weak_buy")</f>
        <v>Weak_buy</v>
      </c>
      <c r="O16709">
        <v>-236.65</v>
      </c>
      <c r="P16709" t="str">
        <f>IF(Table1[[#This Row],[MACD]]&lt;0,"Strong_selling","Weak_selling")</f>
        <v>Strong_selling</v>
      </c>
      <c r="Q16709" t="str">
        <f>IF(Table1[[#This Row],[MACD]]&gt;0,"BUY","SELL")</f>
        <v>SELL</v>
      </c>
      <c r="R16709">
        <v>1528.29</v>
      </c>
      <c r="S16709">
        <v>-15.8</v>
      </c>
      <c r="T16709">
        <v>1512.1</v>
      </c>
      <c r="U16709">
        <v>71.03</v>
      </c>
      <c r="V16709">
        <v>0.6</v>
      </c>
      <c r="W16709">
        <v>2291463019.1999998</v>
      </c>
      <c r="X16709">
        <v>12.35</v>
      </c>
    </row>
    <row r="16710" spans="1:24" x14ac:dyDescent="0.25">
      <c r="A16710" t="s">
        <v>21634</v>
      </c>
      <c r="B16710" s="6" t="s">
        <v>21598</v>
      </c>
      <c r="C16710" t="s">
        <v>20</v>
      </c>
      <c r="D16710">
        <v>710.42</v>
      </c>
      <c r="E16710">
        <v>724.62</v>
      </c>
      <c r="F16710">
        <v>661.66</v>
      </c>
      <c r="G16710">
        <v>680.17</v>
      </c>
      <c r="H16710">
        <v>3262181</v>
      </c>
      <c r="I16710">
        <v>682.52</v>
      </c>
      <c r="J16710">
        <v>0</v>
      </c>
      <c r="K16710">
        <v>1.5</v>
      </c>
      <c r="L16710">
        <v>751.83636363636367</v>
      </c>
      <c r="M16710">
        <v>48.14</v>
      </c>
      <c r="N16710" t="str">
        <f>IF(Table1[[#This Row],[RSI (14 days)]]&lt;45,"Strong_buy","Weak_buy")</f>
        <v>Weak_buy</v>
      </c>
      <c r="O16710">
        <v>-71.67</v>
      </c>
      <c r="P16710" t="str">
        <f>IF(Table1[[#This Row],[MACD]]&lt;0,"Strong_selling","Weak_selling")</f>
        <v>Strong_selling</v>
      </c>
      <c r="Q16710" t="str">
        <f>IF(Table1[[#This Row],[MACD]]&gt;0,"BUY","SELL")</f>
        <v>SELL</v>
      </c>
      <c r="R16710">
        <v>1523.88</v>
      </c>
      <c r="S16710">
        <v>-20.21</v>
      </c>
      <c r="T16710">
        <v>1512.1</v>
      </c>
      <c r="U16710">
        <v>71.03</v>
      </c>
      <c r="V16710">
        <v>1.49</v>
      </c>
      <c r="W16710">
        <v>2218837650.77</v>
      </c>
      <c r="X16710">
        <v>51.78</v>
      </c>
    </row>
    <row r="16711" spans="1:24" x14ac:dyDescent="0.25">
      <c r="A16711" t="s">
        <v>21635</v>
      </c>
      <c r="B16711" s="6" t="s">
        <v>21598</v>
      </c>
      <c r="C16711" t="s">
        <v>21</v>
      </c>
      <c r="D16711">
        <v>219.35</v>
      </c>
      <c r="E16711">
        <v>242.3</v>
      </c>
      <c r="F16711">
        <v>209.57</v>
      </c>
      <c r="G16711">
        <v>235.01</v>
      </c>
      <c r="H16711">
        <v>5561287</v>
      </c>
      <c r="I16711">
        <v>236.95</v>
      </c>
      <c r="J16711">
        <v>0.5</v>
      </c>
      <c r="K16711">
        <v>1</v>
      </c>
      <c r="L16711">
        <v>729.56454545454551</v>
      </c>
      <c r="M16711">
        <v>50.16</v>
      </c>
      <c r="N16711" t="str">
        <f>IF(Table1[[#This Row],[RSI (14 days)]]&lt;45,"Strong_buy","Weak_buy")</f>
        <v>Weak_buy</v>
      </c>
      <c r="O16711">
        <v>-494.55</v>
      </c>
      <c r="P16711" t="str">
        <f>IF(Table1[[#This Row],[MACD]]&lt;0,"Strong_selling","Weak_selling")</f>
        <v>Strong_selling</v>
      </c>
      <c r="Q16711" t="str">
        <f>IF(Table1[[#This Row],[MACD]]&gt;0,"BUY","SELL")</f>
        <v>SELL</v>
      </c>
      <c r="R16711">
        <v>1501.61</v>
      </c>
      <c r="S16711">
        <v>-42.48</v>
      </c>
      <c r="T16711">
        <v>1512.1</v>
      </c>
      <c r="U16711">
        <v>71.03</v>
      </c>
      <c r="V16711">
        <v>1.19</v>
      </c>
      <c r="W16711">
        <v>1306958057.8699999</v>
      </c>
      <c r="X16711">
        <v>9.06</v>
      </c>
    </row>
    <row r="16712" spans="1:24" x14ac:dyDescent="0.25">
      <c r="A16712" t="s">
        <v>21636</v>
      </c>
      <c r="B16712" s="6" t="s">
        <v>21598</v>
      </c>
      <c r="C16712" t="s">
        <v>22</v>
      </c>
      <c r="D16712">
        <v>1311.77</v>
      </c>
      <c r="E16712">
        <v>1334.15</v>
      </c>
      <c r="F16712">
        <v>1301.92</v>
      </c>
      <c r="G16712">
        <v>1312.68</v>
      </c>
      <c r="H16712">
        <v>4240930</v>
      </c>
      <c r="I16712">
        <v>1318.48</v>
      </c>
      <c r="J16712">
        <v>0</v>
      </c>
      <c r="K16712">
        <v>1</v>
      </c>
      <c r="L16712">
        <v>796.50545454545465</v>
      </c>
      <c r="M16712">
        <v>69.33</v>
      </c>
      <c r="N16712" t="str">
        <f>IF(Table1[[#This Row],[RSI (14 days)]]&lt;45,"Strong_buy","Weak_buy")</f>
        <v>Weak_buy</v>
      </c>
      <c r="O16712">
        <v>516.16999999999996</v>
      </c>
      <c r="P16712" t="str">
        <f>IF(Table1[[#This Row],[MACD]]&lt;0,"Strong_selling","Weak_selling")</f>
        <v>Weak_selling</v>
      </c>
      <c r="Q16712" t="str">
        <f>IF(Table1[[#This Row],[MACD]]&gt;0,"BUY","SELL")</f>
        <v>BUY</v>
      </c>
      <c r="R16712">
        <v>1568.55</v>
      </c>
      <c r="S16712">
        <v>24.46</v>
      </c>
      <c r="T16712">
        <v>1512.1</v>
      </c>
      <c r="U16712">
        <v>71.03</v>
      </c>
      <c r="V16712">
        <v>0.56999999999999995</v>
      </c>
      <c r="W16712">
        <v>5566983992.3999996</v>
      </c>
      <c r="X16712">
        <v>74.17</v>
      </c>
    </row>
    <row r="16713" spans="1:24" x14ac:dyDescent="0.25">
      <c r="A16713" t="s">
        <v>21637</v>
      </c>
      <c r="B16713" s="6" t="s">
        <v>21598</v>
      </c>
      <c r="C16713" t="s">
        <v>20</v>
      </c>
      <c r="D16713">
        <v>404.78</v>
      </c>
      <c r="E16713">
        <v>438.09</v>
      </c>
      <c r="F16713">
        <v>391.86</v>
      </c>
      <c r="G16713">
        <v>395.55</v>
      </c>
      <c r="H16713">
        <v>1893515</v>
      </c>
      <c r="I16713">
        <v>391.9</v>
      </c>
      <c r="J16713">
        <v>0</v>
      </c>
      <c r="K16713">
        <v>1</v>
      </c>
      <c r="L16713">
        <v>775.2027272727272</v>
      </c>
      <c r="M16713">
        <v>30.93</v>
      </c>
      <c r="N16713" t="str">
        <f>IF(Table1[[#This Row],[RSI (14 days)]]&lt;45,"Strong_buy","Weak_buy")</f>
        <v>Strong_buy</v>
      </c>
      <c r="O16713">
        <v>-379.65</v>
      </c>
      <c r="P16713" t="str">
        <f>IF(Table1[[#This Row],[MACD]]&lt;0,"Strong_selling","Weak_selling")</f>
        <v>Strong_selling</v>
      </c>
      <c r="Q16713" t="str">
        <f>IF(Table1[[#This Row],[MACD]]&gt;0,"BUY","SELL")</f>
        <v>SELL</v>
      </c>
      <c r="R16713">
        <v>1547.25</v>
      </c>
      <c r="S16713">
        <v>3.16</v>
      </c>
      <c r="T16713">
        <v>1512.1</v>
      </c>
      <c r="U16713">
        <v>71.03</v>
      </c>
      <c r="V16713">
        <v>1.42</v>
      </c>
      <c r="W16713">
        <v>748979858.25</v>
      </c>
      <c r="X16713">
        <v>9.5500000000000007</v>
      </c>
    </row>
    <row r="16714" spans="1:24" x14ac:dyDescent="0.25">
      <c r="A16714" t="s">
        <v>21638</v>
      </c>
      <c r="B16714" s="6" t="s">
        <v>21598</v>
      </c>
      <c r="C16714" t="s">
        <v>24</v>
      </c>
      <c r="D16714">
        <v>1072.74</v>
      </c>
      <c r="E16714">
        <v>1078.8800000000001</v>
      </c>
      <c r="F16714">
        <v>1052.52</v>
      </c>
      <c r="G16714">
        <v>1058.0899999999999</v>
      </c>
      <c r="H16714">
        <v>3924198</v>
      </c>
      <c r="I16714">
        <v>1066</v>
      </c>
      <c r="J16714">
        <v>0</v>
      </c>
      <c r="K16714">
        <v>2</v>
      </c>
      <c r="L16714">
        <v>785.48272727272717</v>
      </c>
      <c r="M16714">
        <v>43.57</v>
      </c>
      <c r="N16714" t="str">
        <f>IF(Table1[[#This Row],[RSI (14 days)]]&lt;45,"Strong_buy","Weak_buy")</f>
        <v>Strong_buy</v>
      </c>
      <c r="O16714">
        <v>272.61</v>
      </c>
      <c r="P16714" t="str">
        <f>IF(Table1[[#This Row],[MACD]]&lt;0,"Strong_selling","Weak_selling")</f>
        <v>Weak_selling</v>
      </c>
      <c r="Q16714" t="str">
        <f>IF(Table1[[#This Row],[MACD]]&gt;0,"BUY","SELL")</f>
        <v>BUY</v>
      </c>
      <c r="R16714">
        <v>1557.53</v>
      </c>
      <c r="S16714">
        <v>13.44</v>
      </c>
      <c r="T16714">
        <v>1512.1</v>
      </c>
      <c r="U16714">
        <v>71.03</v>
      </c>
      <c r="V16714">
        <v>0.65</v>
      </c>
      <c r="W16714">
        <v>4152154661.8200002</v>
      </c>
      <c r="X16714">
        <v>23.43</v>
      </c>
    </row>
    <row r="16715" spans="1:24" x14ac:dyDescent="0.25">
      <c r="A16715" t="s">
        <v>21639</v>
      </c>
      <c r="B16715" s="6" t="s">
        <v>21598</v>
      </c>
      <c r="C16715" t="s">
        <v>22</v>
      </c>
      <c r="D16715">
        <v>1161.05</v>
      </c>
      <c r="E16715">
        <v>1182.98</v>
      </c>
      <c r="F16715">
        <v>1134.08</v>
      </c>
      <c r="G16715">
        <v>1170.3699999999999</v>
      </c>
      <c r="H16715">
        <v>6352353</v>
      </c>
      <c r="I16715">
        <v>1178.3699999999999</v>
      </c>
      <c r="J16715">
        <v>0</v>
      </c>
      <c r="K16715">
        <v>2</v>
      </c>
      <c r="L16715">
        <v>875.81727272727255</v>
      </c>
      <c r="M16715">
        <v>68.459999999999994</v>
      </c>
      <c r="N16715" t="str">
        <f>IF(Table1[[#This Row],[RSI (14 days)]]&lt;45,"Strong_buy","Weak_buy")</f>
        <v>Weak_buy</v>
      </c>
      <c r="O16715">
        <v>294.55</v>
      </c>
      <c r="P16715" t="str">
        <f>IF(Table1[[#This Row],[MACD]]&lt;0,"Strong_selling","Weak_selling")</f>
        <v>Weak_selling</v>
      </c>
      <c r="Q16715" t="str">
        <f>IF(Table1[[#This Row],[MACD]]&gt;0,"BUY","SELL")</f>
        <v>BUY</v>
      </c>
      <c r="R16715">
        <v>1647.86</v>
      </c>
      <c r="S16715">
        <v>103.77</v>
      </c>
      <c r="T16715">
        <v>1512.1</v>
      </c>
      <c r="U16715">
        <v>71.03</v>
      </c>
      <c r="V16715">
        <v>0.87</v>
      </c>
      <c r="W16715">
        <v>7434603380.6099997</v>
      </c>
      <c r="X16715">
        <v>26.02</v>
      </c>
    </row>
    <row r="16716" spans="1:24" x14ac:dyDescent="0.25">
      <c r="A16716" t="s">
        <v>21640</v>
      </c>
      <c r="B16716" s="6" t="s">
        <v>21598</v>
      </c>
      <c r="C16716" t="s">
        <v>23</v>
      </c>
      <c r="D16716">
        <v>155</v>
      </c>
      <c r="E16716">
        <v>196.46</v>
      </c>
      <c r="F16716">
        <v>110.45</v>
      </c>
      <c r="G16716">
        <v>140.34</v>
      </c>
      <c r="H16716">
        <v>4765224</v>
      </c>
      <c r="I16716">
        <v>137.72999999999999</v>
      </c>
      <c r="J16716">
        <v>1</v>
      </c>
      <c r="K16716">
        <v>2</v>
      </c>
      <c r="L16716">
        <v>790.36636363636353</v>
      </c>
      <c r="M16716">
        <v>43.6</v>
      </c>
      <c r="N16716" t="str">
        <f>IF(Table1[[#This Row],[RSI (14 days)]]&lt;45,"Strong_buy","Weak_buy")</f>
        <v>Strong_buy</v>
      </c>
      <c r="O16716">
        <v>-650.03</v>
      </c>
      <c r="P16716" t="str">
        <f>IF(Table1[[#This Row],[MACD]]&lt;0,"Strong_selling","Weak_selling")</f>
        <v>Strong_selling</v>
      </c>
      <c r="Q16716" t="str">
        <f>IF(Table1[[#This Row],[MACD]]&gt;0,"BUY","SELL")</f>
        <v>SELL</v>
      </c>
      <c r="R16716">
        <v>1562.41</v>
      </c>
      <c r="S16716">
        <v>18.32</v>
      </c>
      <c r="T16716">
        <v>1512.1</v>
      </c>
      <c r="U16716">
        <v>71.03</v>
      </c>
      <c r="V16716">
        <v>0.84</v>
      </c>
      <c r="W16716">
        <v>668751536.15999997</v>
      </c>
      <c r="X16716">
        <v>20.75</v>
      </c>
    </row>
    <row r="16717" spans="1:24" x14ac:dyDescent="0.25">
      <c r="A16717" t="s">
        <v>21641</v>
      </c>
      <c r="B16717" s="6" t="s">
        <v>21598</v>
      </c>
      <c r="C16717" t="s">
        <v>22</v>
      </c>
      <c r="D16717">
        <v>187.2</v>
      </c>
      <c r="E16717">
        <v>233.57</v>
      </c>
      <c r="F16717">
        <v>154.88</v>
      </c>
      <c r="G16717">
        <v>207.3</v>
      </c>
      <c r="H16717">
        <v>6074637</v>
      </c>
      <c r="I16717">
        <v>198.54</v>
      </c>
      <c r="J16717">
        <v>0</v>
      </c>
      <c r="K16717">
        <v>1</v>
      </c>
      <c r="L16717">
        <v>701.17181818181825</v>
      </c>
      <c r="M16717">
        <v>36.81</v>
      </c>
      <c r="N16717" t="str">
        <f>IF(Table1[[#This Row],[RSI (14 days)]]&lt;45,"Strong_buy","Weak_buy")</f>
        <v>Strong_buy</v>
      </c>
      <c r="O16717">
        <v>-493.87</v>
      </c>
      <c r="P16717" t="str">
        <f>IF(Table1[[#This Row],[MACD]]&lt;0,"Strong_selling","Weak_selling")</f>
        <v>Strong_selling</v>
      </c>
      <c r="Q16717" t="str">
        <f>IF(Table1[[#This Row],[MACD]]&gt;0,"BUY","SELL")</f>
        <v>SELL</v>
      </c>
      <c r="R16717">
        <v>1473.22</v>
      </c>
      <c r="S16717">
        <v>-70.87</v>
      </c>
      <c r="T16717">
        <v>1512.1</v>
      </c>
      <c r="U16717">
        <v>71.03</v>
      </c>
      <c r="V16717">
        <v>1</v>
      </c>
      <c r="W16717">
        <v>1259272250.0999999</v>
      </c>
      <c r="X16717">
        <v>31.01</v>
      </c>
    </row>
    <row r="16718" spans="1:24" x14ac:dyDescent="0.25">
      <c r="A16718" t="s">
        <v>21642</v>
      </c>
      <c r="B16718" s="6" t="s">
        <v>21598</v>
      </c>
      <c r="C16718" t="s">
        <v>24</v>
      </c>
      <c r="D16718">
        <v>1394.94</v>
      </c>
      <c r="E16718">
        <v>1397</v>
      </c>
      <c r="F16718">
        <v>1371.76</v>
      </c>
      <c r="G16718">
        <v>1383.08</v>
      </c>
      <c r="H16718">
        <v>1403283</v>
      </c>
      <c r="I16718">
        <v>1374.13</v>
      </c>
      <c r="J16718">
        <v>1</v>
      </c>
      <c r="K16718">
        <v>1</v>
      </c>
      <c r="L16718">
        <v>747.76818181818192</v>
      </c>
      <c r="M16718">
        <v>41.87</v>
      </c>
      <c r="N16718" t="str">
        <f>IF(Table1[[#This Row],[RSI (14 days)]]&lt;45,"Strong_buy","Weak_buy")</f>
        <v>Strong_buy</v>
      </c>
      <c r="O16718">
        <v>635.30999999999995</v>
      </c>
      <c r="P16718" t="str">
        <f>IF(Table1[[#This Row],[MACD]]&lt;0,"Strong_selling","Weak_selling")</f>
        <v>Weak_selling</v>
      </c>
      <c r="Q16718" t="str">
        <f>IF(Table1[[#This Row],[MACD]]&gt;0,"BUY","SELL")</f>
        <v>BUY</v>
      </c>
      <c r="R16718">
        <v>1519.81</v>
      </c>
      <c r="S16718">
        <v>-24.28</v>
      </c>
      <c r="T16718">
        <v>1512.1</v>
      </c>
      <c r="U16718">
        <v>71.03</v>
      </c>
      <c r="V16718">
        <v>1.28</v>
      </c>
      <c r="W16718">
        <v>1940852651.6400001</v>
      </c>
      <c r="X16718">
        <v>53.03</v>
      </c>
    </row>
    <row r="16719" spans="1:24" x14ac:dyDescent="0.25">
      <c r="A16719" t="s">
        <v>21643</v>
      </c>
      <c r="B16719" s="6" t="s">
        <v>21598</v>
      </c>
      <c r="C16719" t="s">
        <v>21</v>
      </c>
      <c r="D16719">
        <v>960.04</v>
      </c>
      <c r="E16719">
        <v>991.43</v>
      </c>
      <c r="F16719">
        <v>917.98</v>
      </c>
      <c r="G16719">
        <v>948.09</v>
      </c>
      <c r="H16719">
        <v>3472096</v>
      </c>
      <c r="I16719">
        <v>955.13</v>
      </c>
      <c r="J16719">
        <v>0.5</v>
      </c>
      <c r="K16719">
        <v>1</v>
      </c>
      <c r="L16719">
        <v>731.84363636363639</v>
      </c>
      <c r="M16719">
        <v>47.07</v>
      </c>
      <c r="N16719" t="str">
        <f>IF(Table1[[#This Row],[RSI (14 days)]]&lt;45,"Strong_buy","Weak_buy")</f>
        <v>Weak_buy</v>
      </c>
      <c r="O16719">
        <v>216.25</v>
      </c>
      <c r="P16719" t="str">
        <f>IF(Table1[[#This Row],[MACD]]&lt;0,"Strong_selling","Weak_selling")</f>
        <v>Weak_selling</v>
      </c>
      <c r="Q16719" t="str">
        <f>IF(Table1[[#This Row],[MACD]]&gt;0,"BUY","SELL")</f>
        <v>BUY</v>
      </c>
      <c r="R16719">
        <v>1503.89</v>
      </c>
      <c r="S16719">
        <v>-40.200000000000003</v>
      </c>
      <c r="T16719">
        <v>1512.1</v>
      </c>
      <c r="U16719">
        <v>71.03</v>
      </c>
      <c r="V16719">
        <v>0.61</v>
      </c>
      <c r="W16719">
        <v>3291859496.6399999</v>
      </c>
      <c r="X16719">
        <v>28.68</v>
      </c>
    </row>
    <row r="16720" spans="1:24" x14ac:dyDescent="0.25">
      <c r="A16720" t="s">
        <v>21644</v>
      </c>
      <c r="B16720" s="6" t="s">
        <v>21598</v>
      </c>
      <c r="C16720" t="s">
        <v>21</v>
      </c>
      <c r="D16720">
        <v>1028.76</v>
      </c>
      <c r="E16720">
        <v>1072.18</v>
      </c>
      <c r="F16720">
        <v>994.64</v>
      </c>
      <c r="G16720">
        <v>1042.28</v>
      </c>
      <c r="H16720">
        <v>8303487</v>
      </c>
      <c r="I16720">
        <v>1050.8499999999999</v>
      </c>
      <c r="J16720">
        <v>0</v>
      </c>
      <c r="K16720">
        <v>1.5</v>
      </c>
      <c r="L16720">
        <v>779.36000000000013</v>
      </c>
      <c r="M16720">
        <v>47.53</v>
      </c>
      <c r="N16720" t="str">
        <f>IF(Table1[[#This Row],[RSI (14 days)]]&lt;45,"Strong_buy","Weak_buy")</f>
        <v>Weak_buy</v>
      </c>
      <c r="O16720">
        <v>262.92</v>
      </c>
      <c r="P16720" t="str">
        <f>IF(Table1[[#This Row],[MACD]]&lt;0,"Strong_selling","Weak_selling")</f>
        <v>Weak_selling</v>
      </c>
      <c r="Q16720" t="str">
        <f>IF(Table1[[#This Row],[MACD]]&gt;0,"BUY","SELL")</f>
        <v>BUY</v>
      </c>
      <c r="R16720">
        <v>1551.41</v>
      </c>
      <c r="S16720">
        <v>7.31</v>
      </c>
      <c r="T16720">
        <v>1512.1</v>
      </c>
      <c r="U16720">
        <v>71.03</v>
      </c>
      <c r="V16720">
        <v>0.61</v>
      </c>
      <c r="W16720">
        <v>8654558430.3600006</v>
      </c>
      <c r="X16720">
        <v>47.88</v>
      </c>
    </row>
    <row r="16721" spans="1:24" x14ac:dyDescent="0.25">
      <c r="A16721" t="s">
        <v>21645</v>
      </c>
      <c r="B16721" s="6" t="s">
        <v>21598</v>
      </c>
      <c r="C16721" t="s">
        <v>23</v>
      </c>
      <c r="D16721">
        <v>1293.8599999999999</v>
      </c>
      <c r="E16721">
        <v>1302.6099999999999</v>
      </c>
      <c r="F16721">
        <v>1292.6199999999999</v>
      </c>
      <c r="G16721">
        <v>1293.3599999999999</v>
      </c>
      <c r="H16721">
        <v>3103370</v>
      </c>
      <c r="I16721">
        <v>1292.1500000000001</v>
      </c>
      <c r="J16721">
        <v>0</v>
      </c>
      <c r="K16721">
        <v>1</v>
      </c>
      <c r="L16721">
        <v>835.10454545454547</v>
      </c>
      <c r="M16721">
        <v>43.91</v>
      </c>
      <c r="N16721" t="str">
        <f>IF(Table1[[#This Row],[RSI (14 days)]]&lt;45,"Strong_buy","Weak_buy")</f>
        <v>Strong_buy</v>
      </c>
      <c r="O16721">
        <v>458.26</v>
      </c>
      <c r="P16721" t="str">
        <f>IF(Table1[[#This Row],[MACD]]&lt;0,"Strong_selling","Weak_selling")</f>
        <v>Weak_selling</v>
      </c>
      <c r="Q16721" t="str">
        <f>IF(Table1[[#This Row],[MACD]]&gt;0,"BUY","SELL")</f>
        <v>BUY</v>
      </c>
      <c r="R16721">
        <v>1607.15</v>
      </c>
      <c r="S16721">
        <v>63.06</v>
      </c>
      <c r="T16721">
        <v>1512.1</v>
      </c>
      <c r="U16721">
        <v>71.03</v>
      </c>
      <c r="V16721">
        <v>1.01</v>
      </c>
      <c r="W16721">
        <v>4013774623.1999998</v>
      </c>
      <c r="X16721">
        <v>26.66</v>
      </c>
    </row>
    <row r="16722" spans="1:24" x14ac:dyDescent="0.25">
      <c r="A16722" t="s">
        <v>21646</v>
      </c>
      <c r="B16722" s="6" t="s">
        <v>21598</v>
      </c>
      <c r="C16722" t="s">
        <v>23</v>
      </c>
      <c r="D16722">
        <v>347.12</v>
      </c>
      <c r="E16722">
        <v>359.93</v>
      </c>
      <c r="F16722">
        <v>326.85000000000002</v>
      </c>
      <c r="G16722">
        <v>338.36</v>
      </c>
      <c r="H16722">
        <v>3702544</v>
      </c>
      <c r="I16722">
        <v>337.61</v>
      </c>
      <c r="J16722">
        <v>0.5</v>
      </c>
      <c r="K16722">
        <v>1.5</v>
      </c>
      <c r="L16722">
        <v>844.5</v>
      </c>
      <c r="M16722">
        <v>46.83</v>
      </c>
      <c r="N16722" t="str">
        <f>IF(Table1[[#This Row],[RSI (14 days)]]&lt;45,"Strong_buy","Weak_buy")</f>
        <v>Weak_buy</v>
      </c>
      <c r="O16722">
        <v>-506.14</v>
      </c>
      <c r="P16722" t="str">
        <f>IF(Table1[[#This Row],[MACD]]&lt;0,"Strong_selling","Weak_selling")</f>
        <v>Strong_selling</v>
      </c>
      <c r="Q16722" t="str">
        <f>IF(Table1[[#This Row],[MACD]]&gt;0,"BUY","SELL")</f>
        <v>SELL</v>
      </c>
      <c r="R16722">
        <v>1616.55</v>
      </c>
      <c r="S16722">
        <v>72.45</v>
      </c>
      <c r="T16722">
        <v>1512.1</v>
      </c>
      <c r="U16722">
        <v>71.03</v>
      </c>
      <c r="V16722">
        <v>1.42</v>
      </c>
      <c r="W16722">
        <v>1252792787.8399999</v>
      </c>
      <c r="X16722">
        <v>9.31</v>
      </c>
    </row>
    <row r="16723" spans="1:24" x14ac:dyDescent="0.25">
      <c r="A16723" t="s">
        <v>21647</v>
      </c>
      <c r="B16723" s="6" t="s">
        <v>21598</v>
      </c>
      <c r="C16723" t="s">
        <v>24</v>
      </c>
      <c r="D16723">
        <v>113.18</v>
      </c>
      <c r="E16723">
        <v>152.49</v>
      </c>
      <c r="F16723">
        <v>108.26</v>
      </c>
      <c r="G16723">
        <v>122.73</v>
      </c>
      <c r="H16723">
        <v>2424960</v>
      </c>
      <c r="I16723">
        <v>119.44</v>
      </c>
      <c r="J16723">
        <v>0</v>
      </c>
      <c r="K16723">
        <v>1</v>
      </c>
      <c r="L16723">
        <v>736.32272727272709</v>
      </c>
      <c r="M16723">
        <v>39.06</v>
      </c>
      <c r="N16723" t="str">
        <f>IF(Table1[[#This Row],[RSI (14 days)]]&lt;45,"Strong_buy","Weak_buy")</f>
        <v>Strong_buy</v>
      </c>
      <c r="O16723">
        <v>-613.59</v>
      </c>
      <c r="P16723" t="str">
        <f>IF(Table1[[#This Row],[MACD]]&lt;0,"Strong_selling","Weak_selling")</f>
        <v>Strong_selling</v>
      </c>
      <c r="Q16723" t="str">
        <f>IF(Table1[[#This Row],[MACD]]&gt;0,"BUY","SELL")</f>
        <v>SELL</v>
      </c>
      <c r="R16723">
        <v>1508.37</v>
      </c>
      <c r="S16723">
        <v>-35.72</v>
      </c>
      <c r="T16723">
        <v>1512.1</v>
      </c>
      <c r="U16723">
        <v>71.03</v>
      </c>
      <c r="V16723">
        <v>1.1000000000000001</v>
      </c>
      <c r="W16723">
        <v>297615340.80000001</v>
      </c>
      <c r="X16723">
        <v>18.18</v>
      </c>
    </row>
    <row r="16724" spans="1:24" x14ac:dyDescent="0.25">
      <c r="A16724" t="s">
        <v>21648</v>
      </c>
      <c r="B16724" s="6" t="s">
        <v>21598</v>
      </c>
      <c r="C16724" t="s">
        <v>24</v>
      </c>
      <c r="D16724">
        <v>1430.31</v>
      </c>
      <c r="E16724">
        <v>1474.26</v>
      </c>
      <c r="F16724">
        <v>1404.93</v>
      </c>
      <c r="G16724">
        <v>1424.83</v>
      </c>
      <c r="H16724">
        <v>4376102</v>
      </c>
      <c r="I16724">
        <v>1419.7</v>
      </c>
      <c r="J16724">
        <v>1</v>
      </c>
      <c r="K16724">
        <v>1</v>
      </c>
      <c r="L16724">
        <v>829.89363636363623</v>
      </c>
      <c r="M16724">
        <v>35.590000000000003</v>
      </c>
      <c r="N16724" t="str">
        <f>IF(Table1[[#This Row],[RSI (14 days)]]&lt;45,"Strong_buy","Weak_buy")</f>
        <v>Strong_buy</v>
      </c>
      <c r="O16724">
        <v>594.94000000000005</v>
      </c>
      <c r="P16724" t="str">
        <f>IF(Table1[[#This Row],[MACD]]&lt;0,"Strong_selling","Weak_selling")</f>
        <v>Weak_selling</v>
      </c>
      <c r="Q16724" t="str">
        <f>IF(Table1[[#This Row],[MACD]]&gt;0,"BUY","SELL")</f>
        <v>BUY</v>
      </c>
      <c r="R16724">
        <v>1601.94</v>
      </c>
      <c r="S16724">
        <v>57.85</v>
      </c>
      <c r="T16724">
        <v>1512.1</v>
      </c>
      <c r="U16724">
        <v>71.03</v>
      </c>
      <c r="V16724">
        <v>1.34</v>
      </c>
      <c r="W16724">
        <v>6235201412.6599998</v>
      </c>
      <c r="X16724">
        <v>72.31</v>
      </c>
    </row>
    <row r="16725" spans="1:24" x14ac:dyDescent="0.25">
      <c r="A16725" t="s">
        <v>21649</v>
      </c>
      <c r="B16725" s="6" t="s">
        <v>21598</v>
      </c>
      <c r="C16725" t="s">
        <v>22</v>
      </c>
      <c r="D16725">
        <v>226.2</v>
      </c>
      <c r="E16725">
        <v>268.17</v>
      </c>
      <c r="F16725">
        <v>178.2</v>
      </c>
      <c r="G16725">
        <v>192.32</v>
      </c>
      <c r="H16725">
        <v>7277545</v>
      </c>
      <c r="I16725">
        <v>197.06</v>
      </c>
      <c r="J16725">
        <v>0</v>
      </c>
      <c r="K16725">
        <v>1.5</v>
      </c>
      <c r="L16725">
        <v>751.18727272727267</v>
      </c>
      <c r="M16725">
        <v>68.66</v>
      </c>
      <c r="N16725" t="str">
        <f>IF(Table1[[#This Row],[RSI (14 days)]]&lt;45,"Strong_buy","Weak_buy")</f>
        <v>Weak_buy</v>
      </c>
      <c r="O16725">
        <v>-558.87</v>
      </c>
      <c r="P16725" t="str">
        <f>IF(Table1[[#This Row],[MACD]]&lt;0,"Strong_selling","Weak_selling")</f>
        <v>Strong_selling</v>
      </c>
      <c r="Q16725" t="str">
        <f>IF(Table1[[#This Row],[MACD]]&gt;0,"BUY","SELL")</f>
        <v>SELL</v>
      </c>
      <c r="R16725">
        <v>1523.23</v>
      </c>
      <c r="S16725">
        <v>-20.86</v>
      </c>
      <c r="T16725">
        <v>1512.1</v>
      </c>
      <c r="U16725">
        <v>71.03</v>
      </c>
      <c r="V16725">
        <v>1.24</v>
      </c>
      <c r="W16725">
        <v>1399617454.4000001</v>
      </c>
      <c r="X16725">
        <v>13.69</v>
      </c>
    </row>
    <row r="16726" spans="1:24" x14ac:dyDescent="0.25">
      <c r="A16726" t="s">
        <v>21650</v>
      </c>
      <c r="B16726" s="6" t="s">
        <v>21598</v>
      </c>
      <c r="C16726" t="s">
        <v>23</v>
      </c>
      <c r="D16726">
        <v>123.31</v>
      </c>
      <c r="E16726">
        <v>127.94</v>
      </c>
      <c r="F16726">
        <v>110.35</v>
      </c>
      <c r="G16726">
        <v>116.9</v>
      </c>
      <c r="H16726">
        <v>4729114</v>
      </c>
      <c r="I16726">
        <v>109.32</v>
      </c>
      <c r="J16726">
        <v>0</v>
      </c>
      <c r="K16726">
        <v>1</v>
      </c>
      <c r="L16726">
        <v>655.41727272727269</v>
      </c>
      <c r="M16726">
        <v>67.08</v>
      </c>
      <c r="N16726" t="str">
        <f>IF(Table1[[#This Row],[RSI (14 days)]]&lt;45,"Strong_buy","Weak_buy")</f>
        <v>Weak_buy</v>
      </c>
      <c r="O16726">
        <v>-538.52</v>
      </c>
      <c r="P16726" t="str">
        <f>IF(Table1[[#This Row],[MACD]]&lt;0,"Strong_selling","Weak_selling")</f>
        <v>Strong_selling</v>
      </c>
      <c r="Q16726" t="str">
        <f>IF(Table1[[#This Row],[MACD]]&gt;0,"BUY","SELL")</f>
        <v>SELL</v>
      </c>
      <c r="R16726">
        <v>1427.46</v>
      </c>
      <c r="S16726">
        <v>-116.63</v>
      </c>
      <c r="T16726">
        <v>1512.1</v>
      </c>
      <c r="U16726">
        <v>71.03</v>
      </c>
      <c r="V16726">
        <v>0.52</v>
      </c>
      <c r="W16726">
        <v>552833426.60000002</v>
      </c>
      <c r="X16726">
        <v>3.68</v>
      </c>
    </row>
    <row r="16727" spans="1:24" x14ac:dyDescent="0.25">
      <c r="A16727" t="s">
        <v>21651</v>
      </c>
      <c r="B16727" s="6" t="s">
        <v>21598</v>
      </c>
      <c r="C16727" t="s">
        <v>20</v>
      </c>
      <c r="D16727">
        <v>1409.06</v>
      </c>
      <c r="E16727">
        <v>1416.27</v>
      </c>
      <c r="F16727">
        <v>1359.8</v>
      </c>
      <c r="G16727">
        <v>1362.17</v>
      </c>
      <c r="H16727">
        <v>9954210</v>
      </c>
      <c r="I16727">
        <v>1357.72</v>
      </c>
      <c r="J16727">
        <v>0</v>
      </c>
      <c r="K16727">
        <v>1.5</v>
      </c>
      <c r="L16727">
        <v>766.49272727272717</v>
      </c>
      <c r="M16727">
        <v>43.87</v>
      </c>
      <c r="N16727" t="str">
        <f>IF(Table1[[#This Row],[RSI (14 days)]]&lt;45,"Strong_buy","Weak_buy")</f>
        <v>Strong_buy</v>
      </c>
      <c r="O16727">
        <v>595.67999999999995</v>
      </c>
      <c r="P16727" t="str">
        <f>IF(Table1[[#This Row],[MACD]]&lt;0,"Strong_selling","Weak_selling")</f>
        <v>Weak_selling</v>
      </c>
      <c r="Q16727" t="str">
        <f>IF(Table1[[#This Row],[MACD]]&gt;0,"BUY","SELL")</f>
        <v>BUY</v>
      </c>
      <c r="R16727">
        <v>1538.54</v>
      </c>
      <c r="S16727">
        <v>-5.55</v>
      </c>
      <c r="T16727">
        <v>1512.1</v>
      </c>
      <c r="U16727">
        <v>71.03</v>
      </c>
      <c r="V16727">
        <v>0.85</v>
      </c>
      <c r="W16727">
        <v>13559326235.700001</v>
      </c>
      <c r="X16727">
        <v>30.92</v>
      </c>
    </row>
    <row r="16728" spans="1:24" x14ac:dyDescent="0.25">
      <c r="A16728" t="s">
        <v>21652</v>
      </c>
      <c r="B16728" s="6" t="s">
        <v>21598</v>
      </c>
      <c r="C16728" t="s">
        <v>23</v>
      </c>
      <c r="D16728">
        <v>1477.36</v>
      </c>
      <c r="E16728">
        <v>1489.63</v>
      </c>
      <c r="F16728">
        <v>1468.19</v>
      </c>
      <c r="G16728">
        <v>1475.82</v>
      </c>
      <c r="H16728">
        <v>4709783</v>
      </c>
      <c r="I16728">
        <v>1472.12</v>
      </c>
      <c r="J16728">
        <v>1</v>
      </c>
      <c r="K16728">
        <v>1.5</v>
      </c>
      <c r="L16728">
        <v>881.8127272727271</v>
      </c>
      <c r="M16728">
        <v>36.21</v>
      </c>
      <c r="N16728" t="str">
        <f>IF(Table1[[#This Row],[RSI (14 days)]]&lt;45,"Strong_buy","Weak_buy")</f>
        <v>Strong_buy</v>
      </c>
      <c r="O16728">
        <v>594.01</v>
      </c>
      <c r="P16728" t="str">
        <f>IF(Table1[[#This Row],[MACD]]&lt;0,"Strong_selling","Weak_selling")</f>
        <v>Weak_selling</v>
      </c>
      <c r="Q16728" t="str">
        <f>IF(Table1[[#This Row],[MACD]]&gt;0,"BUY","SELL")</f>
        <v>BUY</v>
      </c>
      <c r="R16728">
        <v>1653.86</v>
      </c>
      <c r="S16728">
        <v>109.77</v>
      </c>
      <c r="T16728">
        <v>1512.1</v>
      </c>
      <c r="U16728">
        <v>71.03</v>
      </c>
      <c r="V16728">
        <v>1.21</v>
      </c>
      <c r="W16728">
        <v>6950791947.0600004</v>
      </c>
      <c r="X16728">
        <v>1387.44</v>
      </c>
    </row>
    <row r="16729" spans="1:24" x14ac:dyDescent="0.25">
      <c r="A16729" t="s">
        <v>21653</v>
      </c>
      <c r="B16729" s="6" t="s">
        <v>21598</v>
      </c>
      <c r="C16729" t="s">
        <v>21</v>
      </c>
      <c r="D16729">
        <v>1136.77</v>
      </c>
      <c r="E16729">
        <v>1177.49</v>
      </c>
      <c r="F16729">
        <v>1115</v>
      </c>
      <c r="G16729">
        <v>1132.46</v>
      </c>
      <c r="H16729">
        <v>6435208</v>
      </c>
      <c r="I16729">
        <v>1135.1500000000001</v>
      </c>
      <c r="J16729">
        <v>0.5</v>
      </c>
      <c r="K16729">
        <v>1</v>
      </c>
      <c r="L16729">
        <v>859.02909090909088</v>
      </c>
      <c r="M16729">
        <v>37.119999999999997</v>
      </c>
      <c r="N16729" t="str">
        <f>IF(Table1[[#This Row],[RSI (14 days)]]&lt;45,"Strong_buy","Weak_buy")</f>
        <v>Strong_buy</v>
      </c>
      <c r="O16729">
        <v>273.43</v>
      </c>
      <c r="P16729" t="str">
        <f>IF(Table1[[#This Row],[MACD]]&lt;0,"Strong_selling","Weak_selling")</f>
        <v>Weak_selling</v>
      </c>
      <c r="Q16729" t="str">
        <f>IF(Table1[[#This Row],[MACD]]&gt;0,"BUY","SELL")</f>
        <v>BUY</v>
      </c>
      <c r="R16729">
        <v>1631.07</v>
      </c>
      <c r="S16729">
        <v>86.98</v>
      </c>
      <c r="T16729">
        <v>1512.1</v>
      </c>
      <c r="U16729">
        <v>71.03</v>
      </c>
      <c r="V16729">
        <v>1.0900000000000001</v>
      </c>
      <c r="W16729">
        <v>7287615651.6800003</v>
      </c>
      <c r="X16729">
        <v>242.98</v>
      </c>
    </row>
    <row r="16730" spans="1:24" x14ac:dyDescent="0.25">
      <c r="A16730" t="s">
        <v>21654</v>
      </c>
      <c r="B16730" s="6" t="s">
        <v>21598</v>
      </c>
      <c r="C16730" t="s">
        <v>23</v>
      </c>
      <c r="D16730">
        <v>1430.63</v>
      </c>
      <c r="E16730">
        <v>1455.13</v>
      </c>
      <c r="F16730">
        <v>1422.27</v>
      </c>
      <c r="G16730">
        <v>1433.13</v>
      </c>
      <c r="H16730">
        <v>5470513</v>
      </c>
      <c r="I16730">
        <v>1432.91</v>
      </c>
      <c r="J16730">
        <v>0.5</v>
      </c>
      <c r="K16730">
        <v>1</v>
      </c>
      <c r="L16730">
        <v>903.12363636363636</v>
      </c>
      <c r="M16730">
        <v>39.07</v>
      </c>
      <c r="N16730" t="str">
        <f>IF(Table1[[#This Row],[RSI (14 days)]]&lt;45,"Strong_buy","Weak_buy")</f>
        <v>Strong_buy</v>
      </c>
      <c r="O16730">
        <v>530.01</v>
      </c>
      <c r="P16730" t="str">
        <f>IF(Table1[[#This Row],[MACD]]&lt;0,"Strong_selling","Weak_selling")</f>
        <v>Weak_selling</v>
      </c>
      <c r="Q16730" t="str">
        <f>IF(Table1[[#This Row],[MACD]]&gt;0,"BUY","SELL")</f>
        <v>BUY</v>
      </c>
      <c r="R16730">
        <v>1675.17</v>
      </c>
      <c r="S16730">
        <v>131.08000000000001</v>
      </c>
      <c r="T16730">
        <v>1512.1</v>
      </c>
      <c r="U16730">
        <v>71.03</v>
      </c>
      <c r="V16730">
        <v>1.18</v>
      </c>
      <c r="W16730">
        <v>7839956295.6899996</v>
      </c>
      <c r="X16730">
        <v>79.55</v>
      </c>
    </row>
    <row r="16731" spans="1:24" x14ac:dyDescent="0.25">
      <c r="A16731" t="s">
        <v>21655</v>
      </c>
      <c r="B16731" s="6" t="s">
        <v>21598</v>
      </c>
      <c r="C16731" t="s">
        <v>22</v>
      </c>
      <c r="D16731">
        <v>948.53</v>
      </c>
      <c r="E16731">
        <v>972.92</v>
      </c>
      <c r="F16731">
        <v>920.18</v>
      </c>
      <c r="G16731">
        <v>939.37</v>
      </c>
      <c r="H16731">
        <v>7689681</v>
      </c>
      <c r="I16731">
        <v>934.06</v>
      </c>
      <c r="J16731">
        <v>1</v>
      </c>
      <c r="K16731">
        <v>1</v>
      </c>
      <c r="L16731">
        <v>893.76818181818192</v>
      </c>
      <c r="M16731">
        <v>30.63</v>
      </c>
      <c r="N16731" t="str">
        <f>IF(Table1[[#This Row],[RSI (14 days)]]&lt;45,"Strong_buy","Weak_buy")</f>
        <v>Strong_buy</v>
      </c>
      <c r="O16731">
        <v>45.6</v>
      </c>
      <c r="P16731" t="str">
        <f>IF(Table1[[#This Row],[MACD]]&lt;0,"Strong_selling","Weak_selling")</f>
        <v>Weak_selling</v>
      </c>
      <c r="Q16731" t="str">
        <f>IF(Table1[[#This Row],[MACD]]&gt;0,"BUY","SELL")</f>
        <v>BUY</v>
      </c>
      <c r="R16731">
        <v>1665.81</v>
      </c>
      <c r="S16731">
        <v>121.72</v>
      </c>
      <c r="T16731">
        <v>1512.1</v>
      </c>
      <c r="U16731">
        <v>71.03</v>
      </c>
      <c r="V16731">
        <v>1.36</v>
      </c>
      <c r="W16731">
        <v>7223455640.9700003</v>
      </c>
      <c r="X16731">
        <v>105</v>
      </c>
    </row>
    <row r="16732" spans="1:24" x14ac:dyDescent="0.25">
      <c r="A16732" t="s">
        <v>21656</v>
      </c>
      <c r="B16732" s="6" t="s">
        <v>21598</v>
      </c>
      <c r="C16732" t="s">
        <v>23</v>
      </c>
      <c r="D16732">
        <v>781.12</v>
      </c>
      <c r="E16732">
        <v>828.26</v>
      </c>
      <c r="F16732">
        <v>745.92</v>
      </c>
      <c r="G16732">
        <v>771.12</v>
      </c>
      <c r="H16732">
        <v>4723121</v>
      </c>
      <c r="I16732">
        <v>780.26</v>
      </c>
      <c r="J16732">
        <v>0</v>
      </c>
      <c r="K16732">
        <v>1</v>
      </c>
      <c r="L16732">
        <v>846.29181818181826</v>
      </c>
      <c r="M16732">
        <v>55</v>
      </c>
      <c r="N16732" t="str">
        <f>IF(Table1[[#This Row],[RSI (14 days)]]&lt;45,"Strong_buy","Weak_buy")</f>
        <v>Weak_buy</v>
      </c>
      <c r="O16732">
        <v>-75.17</v>
      </c>
      <c r="P16732" t="str">
        <f>IF(Table1[[#This Row],[MACD]]&lt;0,"Strong_selling","Weak_selling")</f>
        <v>Strong_selling</v>
      </c>
      <c r="Q16732" t="str">
        <f>IF(Table1[[#This Row],[MACD]]&gt;0,"BUY","SELL")</f>
        <v>SELL</v>
      </c>
      <c r="R16732">
        <v>1618.34</v>
      </c>
      <c r="S16732">
        <v>74.25</v>
      </c>
      <c r="T16732">
        <v>1512.1</v>
      </c>
      <c r="U16732">
        <v>71.03</v>
      </c>
      <c r="V16732">
        <v>1.25</v>
      </c>
      <c r="W16732">
        <v>3642093065.52</v>
      </c>
      <c r="X16732">
        <v>15.43</v>
      </c>
    </row>
    <row r="16733" spans="1:24" x14ac:dyDescent="0.25">
      <c r="A16733" t="s">
        <v>21657</v>
      </c>
      <c r="B16733" s="6" t="s">
        <v>21598</v>
      </c>
      <c r="C16733" t="s">
        <v>24</v>
      </c>
      <c r="D16733">
        <v>1235.6600000000001</v>
      </c>
      <c r="E16733">
        <v>1270.47</v>
      </c>
      <c r="F16733">
        <v>1195.75</v>
      </c>
      <c r="G16733">
        <v>1207.21</v>
      </c>
      <c r="H16733">
        <v>8583430</v>
      </c>
      <c r="I16733">
        <v>1204.04</v>
      </c>
      <c r="J16733">
        <v>0</v>
      </c>
      <c r="K16733">
        <v>1</v>
      </c>
      <c r="L16733">
        <v>925.27818181818191</v>
      </c>
      <c r="M16733">
        <v>45.53</v>
      </c>
      <c r="N16733" t="str">
        <f>IF(Table1[[#This Row],[RSI (14 days)]]&lt;45,"Strong_buy","Weak_buy")</f>
        <v>Weak_buy</v>
      </c>
      <c r="O16733">
        <v>281.93</v>
      </c>
      <c r="P16733" t="str">
        <f>IF(Table1[[#This Row],[MACD]]&lt;0,"Strong_selling","Weak_selling")</f>
        <v>Weak_selling</v>
      </c>
      <c r="Q16733" t="str">
        <f>IF(Table1[[#This Row],[MACD]]&gt;0,"BUY","SELL")</f>
        <v>BUY</v>
      </c>
      <c r="R16733">
        <v>1697.32</v>
      </c>
      <c r="S16733">
        <v>153.22999999999999</v>
      </c>
      <c r="T16733">
        <v>1512.1</v>
      </c>
      <c r="U16733">
        <v>71.03</v>
      </c>
      <c r="V16733">
        <v>0.83</v>
      </c>
      <c r="W16733">
        <v>10362002530.299999</v>
      </c>
      <c r="X16733">
        <v>27.05</v>
      </c>
    </row>
    <row r="16734" spans="1:24" x14ac:dyDescent="0.25">
      <c r="A16734" t="s">
        <v>21658</v>
      </c>
      <c r="B16734" s="6" t="s">
        <v>21598</v>
      </c>
      <c r="C16734" t="s">
        <v>24</v>
      </c>
      <c r="D16734">
        <v>1049.1500000000001</v>
      </c>
      <c r="E16734">
        <v>1055.31</v>
      </c>
      <c r="F16734">
        <v>1046.17</v>
      </c>
      <c r="G16734">
        <v>1049.49</v>
      </c>
      <c r="H16734">
        <v>6948371</v>
      </c>
      <c r="I16734">
        <v>1051</v>
      </c>
      <c r="J16734">
        <v>0.5</v>
      </c>
      <c r="K16734">
        <v>2</v>
      </c>
      <c r="L16734">
        <v>1009.529090909091</v>
      </c>
      <c r="M16734">
        <v>53.68</v>
      </c>
      <c r="N16734" t="str">
        <f>IF(Table1[[#This Row],[RSI (14 days)]]&lt;45,"Strong_buy","Weak_buy")</f>
        <v>Weak_buy</v>
      </c>
      <c r="O16734">
        <v>39.96</v>
      </c>
      <c r="P16734" t="str">
        <f>IF(Table1[[#This Row],[MACD]]&lt;0,"Strong_selling","Weak_selling")</f>
        <v>Weak_selling</v>
      </c>
      <c r="Q16734" t="str">
        <f>IF(Table1[[#This Row],[MACD]]&gt;0,"BUY","SELL")</f>
        <v>BUY</v>
      </c>
      <c r="R16734">
        <v>1781.57</v>
      </c>
      <c r="S16734">
        <v>237.48</v>
      </c>
      <c r="T16734">
        <v>1512.1</v>
      </c>
      <c r="U16734">
        <v>71.03</v>
      </c>
      <c r="V16734">
        <v>1.34</v>
      </c>
      <c r="W16734">
        <v>7292245880.79</v>
      </c>
      <c r="X16734">
        <v>35.619999999999997</v>
      </c>
    </row>
    <row r="16735" spans="1:24" x14ac:dyDescent="0.25">
      <c r="A16735" t="s">
        <v>21659</v>
      </c>
      <c r="B16735" s="6" t="s">
        <v>21598</v>
      </c>
      <c r="C16735" t="s">
        <v>23</v>
      </c>
      <c r="D16735">
        <v>1193.8499999999999</v>
      </c>
      <c r="E16735">
        <v>1211.18</v>
      </c>
      <c r="F16735">
        <v>1178.03</v>
      </c>
      <c r="G16735">
        <v>1180.03</v>
      </c>
      <c r="H16735">
        <v>2905795</v>
      </c>
      <c r="I16735">
        <v>1184.1099999999999</v>
      </c>
      <c r="J16735">
        <v>0.5</v>
      </c>
      <c r="K16735">
        <v>2</v>
      </c>
      <c r="L16735">
        <v>987.27454545454555</v>
      </c>
      <c r="M16735">
        <v>47.84</v>
      </c>
      <c r="N16735" t="str">
        <f>IF(Table1[[#This Row],[RSI (14 days)]]&lt;45,"Strong_buy","Weak_buy")</f>
        <v>Weak_buy</v>
      </c>
      <c r="O16735">
        <v>192.76</v>
      </c>
      <c r="P16735" t="str">
        <f>IF(Table1[[#This Row],[MACD]]&lt;0,"Strong_selling","Weak_selling")</f>
        <v>Weak_selling</v>
      </c>
      <c r="Q16735" t="str">
        <f>IF(Table1[[#This Row],[MACD]]&gt;0,"BUY","SELL")</f>
        <v>BUY</v>
      </c>
      <c r="R16735">
        <v>1759.32</v>
      </c>
      <c r="S16735">
        <v>215.23</v>
      </c>
      <c r="T16735">
        <v>1512.1</v>
      </c>
      <c r="U16735">
        <v>71.03</v>
      </c>
      <c r="V16735">
        <v>1.03</v>
      </c>
      <c r="W16735">
        <v>3428925273.8499999</v>
      </c>
      <c r="X16735">
        <v>40.29</v>
      </c>
    </row>
    <row r="16736" spans="1:24" x14ac:dyDescent="0.25">
      <c r="A16736" t="s">
        <v>21660</v>
      </c>
      <c r="B16736" s="6" t="s">
        <v>21598</v>
      </c>
      <c r="C16736" t="s">
        <v>24</v>
      </c>
      <c r="D16736">
        <v>525.39</v>
      </c>
      <c r="E16736">
        <v>556.88</v>
      </c>
      <c r="F16736">
        <v>481.3</v>
      </c>
      <c r="G16736">
        <v>511.22</v>
      </c>
      <c r="H16736">
        <v>4475879</v>
      </c>
      <c r="I16736">
        <v>511.48</v>
      </c>
      <c r="J16736">
        <v>0</v>
      </c>
      <c r="K16736">
        <v>1</v>
      </c>
      <c r="L16736">
        <v>1016.265454545455</v>
      </c>
      <c r="M16736">
        <v>40.380000000000003</v>
      </c>
      <c r="N16736" t="str">
        <f>IF(Table1[[#This Row],[RSI (14 days)]]&lt;45,"Strong_buy","Weak_buy")</f>
        <v>Strong_buy</v>
      </c>
      <c r="O16736">
        <v>-505.05</v>
      </c>
      <c r="P16736" t="str">
        <f>IF(Table1[[#This Row],[MACD]]&lt;0,"Strong_selling","Weak_selling")</f>
        <v>Strong_selling</v>
      </c>
      <c r="Q16736" t="str">
        <f>IF(Table1[[#This Row],[MACD]]&gt;0,"BUY","SELL")</f>
        <v>SELL</v>
      </c>
      <c r="R16736">
        <v>1788.31</v>
      </c>
      <c r="S16736">
        <v>244.22</v>
      </c>
      <c r="T16736">
        <v>1512.1</v>
      </c>
      <c r="U16736">
        <v>71.03</v>
      </c>
      <c r="V16736">
        <v>1.31</v>
      </c>
      <c r="W16736">
        <v>2288158862.3800001</v>
      </c>
      <c r="X16736">
        <v>60.12</v>
      </c>
    </row>
    <row r="16737" spans="1:24" x14ac:dyDescent="0.25">
      <c r="A16737" t="s">
        <v>21661</v>
      </c>
      <c r="B16737" s="6" t="s">
        <v>21598</v>
      </c>
      <c r="C16737" t="s">
        <v>22</v>
      </c>
      <c r="D16737">
        <v>185.95</v>
      </c>
      <c r="E16737">
        <v>206.03</v>
      </c>
      <c r="F16737">
        <v>175.18</v>
      </c>
      <c r="G16737">
        <v>188.58</v>
      </c>
      <c r="H16737">
        <v>5198615</v>
      </c>
      <c r="I16737">
        <v>180.69</v>
      </c>
      <c r="J16737">
        <v>0</v>
      </c>
      <c r="K16737">
        <v>1</v>
      </c>
      <c r="L16737">
        <v>1022.781818181818</v>
      </c>
      <c r="M16737">
        <v>66.05</v>
      </c>
      <c r="N16737" t="str">
        <f>IF(Table1[[#This Row],[RSI (14 days)]]&lt;45,"Strong_buy","Weak_buy")</f>
        <v>Weak_buy</v>
      </c>
      <c r="O16737">
        <v>-834.2</v>
      </c>
      <c r="P16737" t="str">
        <f>IF(Table1[[#This Row],[MACD]]&lt;0,"Strong_selling","Weak_selling")</f>
        <v>Strong_selling</v>
      </c>
      <c r="Q16737" t="str">
        <f>IF(Table1[[#This Row],[MACD]]&gt;0,"BUY","SELL")</f>
        <v>SELL</v>
      </c>
      <c r="R16737">
        <v>1794.83</v>
      </c>
      <c r="S16737">
        <v>250.74</v>
      </c>
      <c r="T16737">
        <v>1512.1</v>
      </c>
      <c r="U16737">
        <v>71.03</v>
      </c>
      <c r="V16737">
        <v>1.29</v>
      </c>
      <c r="W16737">
        <v>980354816.70000005</v>
      </c>
      <c r="X16737">
        <v>8.35</v>
      </c>
    </row>
    <row r="16738" spans="1:24" x14ac:dyDescent="0.25">
      <c r="A16738" t="s">
        <v>21662</v>
      </c>
      <c r="B16738" s="6" t="s">
        <v>21598</v>
      </c>
      <c r="C16738" t="s">
        <v>22</v>
      </c>
      <c r="D16738">
        <v>1066.1099999999999</v>
      </c>
      <c r="E16738">
        <v>1071.6199999999999</v>
      </c>
      <c r="F16738">
        <v>1039.5899999999999</v>
      </c>
      <c r="G16738">
        <v>1061.8</v>
      </c>
      <c r="H16738">
        <v>6423852</v>
      </c>
      <c r="I16738">
        <v>1068.47</v>
      </c>
      <c r="J16738">
        <v>1</v>
      </c>
      <c r="K16738">
        <v>1</v>
      </c>
      <c r="L16738">
        <v>995.47545454545445</v>
      </c>
      <c r="M16738">
        <v>51.72</v>
      </c>
      <c r="N16738" t="str">
        <f>IF(Table1[[#This Row],[RSI (14 days)]]&lt;45,"Strong_buy","Weak_buy")</f>
        <v>Weak_buy</v>
      </c>
      <c r="O16738">
        <v>66.319999999999993</v>
      </c>
      <c r="P16738" t="str">
        <f>IF(Table1[[#This Row],[MACD]]&lt;0,"Strong_selling","Weak_selling")</f>
        <v>Weak_selling</v>
      </c>
      <c r="Q16738" t="str">
        <f>IF(Table1[[#This Row],[MACD]]&gt;0,"BUY","SELL")</f>
        <v>BUY</v>
      </c>
      <c r="R16738">
        <v>1767.52</v>
      </c>
      <c r="S16738">
        <v>223.43</v>
      </c>
      <c r="T16738">
        <v>1512.1</v>
      </c>
      <c r="U16738">
        <v>71.03</v>
      </c>
      <c r="V16738">
        <v>0.82</v>
      </c>
      <c r="W16738">
        <v>6820846053.6000004</v>
      </c>
      <c r="X16738">
        <v>25.52</v>
      </c>
    </row>
    <row r="16739" spans="1:24" x14ac:dyDescent="0.25">
      <c r="A16739" t="s">
        <v>21663</v>
      </c>
      <c r="B16739" s="6" t="s">
        <v>21598</v>
      </c>
      <c r="C16739" t="s">
        <v>24</v>
      </c>
      <c r="D16739">
        <v>1153.1400000000001</v>
      </c>
      <c r="E16739">
        <v>1189.8599999999999</v>
      </c>
      <c r="F16739">
        <v>1121.81</v>
      </c>
      <c r="G16739">
        <v>1157.03</v>
      </c>
      <c r="H16739">
        <v>6790698</v>
      </c>
      <c r="I16739">
        <v>1162.3399999999999</v>
      </c>
      <c r="J16739">
        <v>1</v>
      </c>
      <c r="K16739">
        <v>2</v>
      </c>
      <c r="L16739">
        <v>966.49454545454535</v>
      </c>
      <c r="M16739">
        <v>32.659999999999997</v>
      </c>
      <c r="N16739" t="str">
        <f>IF(Table1[[#This Row],[RSI (14 days)]]&lt;45,"Strong_buy","Weak_buy")</f>
        <v>Strong_buy</v>
      </c>
      <c r="O16739">
        <v>190.54</v>
      </c>
      <c r="P16739" t="str">
        <f>IF(Table1[[#This Row],[MACD]]&lt;0,"Strong_selling","Weak_selling")</f>
        <v>Weak_selling</v>
      </c>
      <c r="Q16739" t="str">
        <f>IF(Table1[[#This Row],[MACD]]&gt;0,"BUY","SELL")</f>
        <v>BUY</v>
      </c>
      <c r="R16739">
        <v>1738.54</v>
      </c>
      <c r="S16739">
        <v>194.45</v>
      </c>
      <c r="T16739">
        <v>1512.1</v>
      </c>
      <c r="U16739">
        <v>71.03</v>
      </c>
      <c r="V16739">
        <v>0.96</v>
      </c>
      <c r="W16739">
        <v>7857041306.9399996</v>
      </c>
      <c r="X16739">
        <v>137.11000000000001</v>
      </c>
    </row>
    <row r="16740" spans="1:24" x14ac:dyDescent="0.25">
      <c r="A16740" t="s">
        <v>21664</v>
      </c>
      <c r="B16740" s="6" t="s">
        <v>21598</v>
      </c>
      <c r="C16740" t="s">
        <v>24</v>
      </c>
      <c r="D16740">
        <v>508.96</v>
      </c>
      <c r="E16740">
        <v>543.77</v>
      </c>
      <c r="F16740">
        <v>485.65</v>
      </c>
      <c r="G16740">
        <v>520.04</v>
      </c>
      <c r="H16740">
        <v>7834392</v>
      </c>
      <c r="I16740">
        <v>513.36</v>
      </c>
      <c r="J16740">
        <v>0</v>
      </c>
      <c r="K16740">
        <v>1</v>
      </c>
      <c r="L16740">
        <v>910.82</v>
      </c>
      <c r="M16740">
        <v>39.24</v>
      </c>
      <c r="N16740" t="str">
        <f>IF(Table1[[#This Row],[RSI (14 days)]]&lt;45,"Strong_buy","Weak_buy")</f>
        <v>Strong_buy</v>
      </c>
      <c r="O16740">
        <v>-390.78</v>
      </c>
      <c r="P16740" t="str">
        <f>IF(Table1[[#This Row],[MACD]]&lt;0,"Strong_selling","Weak_selling")</f>
        <v>Strong_selling</v>
      </c>
      <c r="Q16740" t="str">
        <f>IF(Table1[[#This Row],[MACD]]&gt;0,"BUY","SELL")</f>
        <v>SELL</v>
      </c>
      <c r="R16740">
        <v>1682.87</v>
      </c>
      <c r="S16740">
        <v>138.77000000000001</v>
      </c>
      <c r="T16740">
        <v>1512.1</v>
      </c>
      <c r="U16740">
        <v>71.03</v>
      </c>
      <c r="V16740">
        <v>0.94</v>
      </c>
      <c r="W16740">
        <v>4074197215.6799998</v>
      </c>
      <c r="X16740">
        <v>11.71</v>
      </c>
    </row>
    <row r="16741" spans="1:24" x14ac:dyDescent="0.25">
      <c r="A16741" t="s">
        <v>21665</v>
      </c>
      <c r="B16741" s="6" t="s">
        <v>21598</v>
      </c>
      <c r="C16741" t="s">
        <v>21</v>
      </c>
      <c r="D16741">
        <v>882.5</v>
      </c>
      <c r="E16741">
        <v>911.24</v>
      </c>
      <c r="F16741">
        <v>866.36</v>
      </c>
      <c r="G16741">
        <v>866.5</v>
      </c>
      <c r="H16741">
        <v>3191947</v>
      </c>
      <c r="I16741">
        <v>866.96</v>
      </c>
      <c r="J16741">
        <v>0.5</v>
      </c>
      <c r="K16741">
        <v>1</v>
      </c>
      <c r="L16741">
        <v>859.30818181818177</v>
      </c>
      <c r="M16741">
        <v>58.43</v>
      </c>
      <c r="N16741" t="str">
        <f>IF(Table1[[#This Row],[RSI (14 days)]]&lt;45,"Strong_buy","Weak_buy")</f>
        <v>Weak_buy</v>
      </c>
      <c r="O16741">
        <v>7.19</v>
      </c>
      <c r="P16741" t="str">
        <f>IF(Table1[[#This Row],[MACD]]&lt;0,"Strong_selling","Weak_selling")</f>
        <v>Weak_selling</v>
      </c>
      <c r="Q16741" t="str">
        <f>IF(Table1[[#This Row],[MACD]]&gt;0,"BUY","SELL")</f>
        <v>BUY</v>
      </c>
      <c r="R16741">
        <v>1631.35</v>
      </c>
      <c r="S16741">
        <v>87.26</v>
      </c>
      <c r="T16741">
        <v>1512.1</v>
      </c>
      <c r="U16741">
        <v>71.03</v>
      </c>
      <c r="V16741">
        <v>0.56999999999999995</v>
      </c>
      <c r="W16741">
        <v>2765822075.5</v>
      </c>
      <c r="X16741">
        <v>40.96</v>
      </c>
    </row>
    <row r="16742" spans="1:24" x14ac:dyDescent="0.25">
      <c r="A16742" t="s">
        <v>21666</v>
      </c>
      <c r="B16742" s="6" t="s">
        <v>21598</v>
      </c>
      <c r="C16742" t="s">
        <v>21</v>
      </c>
      <c r="D16742">
        <v>1169.3800000000001</v>
      </c>
      <c r="E16742">
        <v>1183.24</v>
      </c>
      <c r="F16742">
        <v>1167.57</v>
      </c>
      <c r="G16742">
        <v>1178.8</v>
      </c>
      <c r="H16742">
        <v>3278407</v>
      </c>
      <c r="I16742">
        <v>1172.53</v>
      </c>
      <c r="J16742">
        <v>0</v>
      </c>
      <c r="K16742">
        <v>2</v>
      </c>
      <c r="L16742">
        <v>881.07454545454539</v>
      </c>
      <c r="M16742">
        <v>62.4</v>
      </c>
      <c r="N16742" t="str">
        <f>IF(Table1[[#This Row],[RSI (14 days)]]&lt;45,"Strong_buy","Weak_buy")</f>
        <v>Weak_buy</v>
      </c>
      <c r="O16742">
        <v>297.73</v>
      </c>
      <c r="P16742" t="str">
        <f>IF(Table1[[#This Row],[MACD]]&lt;0,"Strong_selling","Weak_selling")</f>
        <v>Weak_selling</v>
      </c>
      <c r="Q16742" t="str">
        <f>IF(Table1[[#This Row],[MACD]]&gt;0,"BUY","SELL")</f>
        <v>BUY</v>
      </c>
      <c r="R16742">
        <v>1653.12</v>
      </c>
      <c r="S16742">
        <v>109.03</v>
      </c>
      <c r="T16742">
        <v>1512.1</v>
      </c>
      <c r="U16742">
        <v>71.03</v>
      </c>
      <c r="V16742">
        <v>1.03</v>
      </c>
      <c r="W16742">
        <v>3864586171.5999999</v>
      </c>
      <c r="X16742">
        <v>60.74</v>
      </c>
    </row>
    <row r="16743" spans="1:24" x14ac:dyDescent="0.25">
      <c r="A16743" t="s">
        <v>21667</v>
      </c>
      <c r="B16743" s="6" t="s">
        <v>21598</v>
      </c>
      <c r="C16743" t="s">
        <v>20</v>
      </c>
      <c r="D16743">
        <v>1345.72</v>
      </c>
      <c r="E16743">
        <v>1380.83</v>
      </c>
      <c r="F16743">
        <v>1344.99</v>
      </c>
      <c r="G16743">
        <v>1358.53</v>
      </c>
      <c r="H16743">
        <v>7968878</v>
      </c>
      <c r="I16743">
        <v>1359.72</v>
      </c>
      <c r="J16743">
        <v>0</v>
      </c>
      <c r="K16743">
        <v>1</v>
      </c>
      <c r="L16743">
        <v>934.47545454545445</v>
      </c>
      <c r="M16743">
        <v>50.38</v>
      </c>
      <c r="N16743" t="str">
        <f>IF(Table1[[#This Row],[RSI (14 days)]]&lt;45,"Strong_buy","Weak_buy")</f>
        <v>Weak_buy</v>
      </c>
      <c r="O16743">
        <v>424.05</v>
      </c>
      <c r="P16743" t="str">
        <f>IF(Table1[[#This Row],[MACD]]&lt;0,"Strong_selling","Weak_selling")</f>
        <v>Weak_selling</v>
      </c>
      <c r="Q16743" t="str">
        <f>IF(Table1[[#This Row],[MACD]]&gt;0,"BUY","SELL")</f>
        <v>BUY</v>
      </c>
      <c r="R16743">
        <v>1706.52</v>
      </c>
      <c r="S16743">
        <v>162.43</v>
      </c>
      <c r="T16743">
        <v>1512.1</v>
      </c>
      <c r="U16743">
        <v>71.03</v>
      </c>
      <c r="V16743">
        <v>1.1599999999999999</v>
      </c>
      <c r="W16743">
        <v>10825959829.34</v>
      </c>
      <c r="X16743">
        <v>32.89</v>
      </c>
    </row>
    <row r="16744" spans="1:24" x14ac:dyDescent="0.25">
      <c r="A16744" t="s">
        <v>21668</v>
      </c>
      <c r="B16744" s="6" t="s">
        <v>21598</v>
      </c>
      <c r="C16744" t="s">
        <v>24</v>
      </c>
      <c r="D16744">
        <v>347.19</v>
      </c>
      <c r="E16744">
        <v>356.17</v>
      </c>
      <c r="F16744">
        <v>324.33999999999997</v>
      </c>
      <c r="G16744">
        <v>350.06</v>
      </c>
      <c r="H16744">
        <v>4696576</v>
      </c>
      <c r="I16744">
        <v>354.61</v>
      </c>
      <c r="J16744">
        <v>1</v>
      </c>
      <c r="K16744">
        <v>1</v>
      </c>
      <c r="L16744">
        <v>856.55272727272722</v>
      </c>
      <c r="M16744">
        <v>44.22</v>
      </c>
      <c r="N16744" t="str">
        <f>IF(Table1[[#This Row],[RSI (14 days)]]&lt;45,"Strong_buy","Weak_buy")</f>
        <v>Strong_buy</v>
      </c>
      <c r="O16744">
        <v>-506.49</v>
      </c>
      <c r="P16744" t="str">
        <f>IF(Table1[[#This Row],[MACD]]&lt;0,"Strong_selling","Weak_selling")</f>
        <v>Strong_selling</v>
      </c>
      <c r="Q16744" t="str">
        <f>IF(Table1[[#This Row],[MACD]]&gt;0,"BUY","SELL")</f>
        <v>SELL</v>
      </c>
      <c r="R16744">
        <v>1628.6</v>
      </c>
      <c r="S16744">
        <v>84.51</v>
      </c>
      <c r="T16744">
        <v>1512.1</v>
      </c>
      <c r="U16744">
        <v>71.03</v>
      </c>
      <c r="V16744">
        <v>1.34</v>
      </c>
      <c r="W16744">
        <v>1644083394.5599999</v>
      </c>
      <c r="X16744">
        <v>24.78</v>
      </c>
    </row>
    <row r="16745" spans="1:24" x14ac:dyDescent="0.25">
      <c r="A16745" t="s">
        <v>21669</v>
      </c>
      <c r="B16745" s="6" t="s">
        <v>21598</v>
      </c>
      <c r="C16745" t="s">
        <v>24</v>
      </c>
      <c r="D16745">
        <v>1261.43</v>
      </c>
      <c r="E16745">
        <v>1266.3800000000001</v>
      </c>
      <c r="F16745">
        <v>1240.32</v>
      </c>
      <c r="G16745">
        <v>1246.6400000000001</v>
      </c>
      <c r="H16745">
        <v>1339350</v>
      </c>
      <c r="I16745">
        <v>1249.23</v>
      </c>
      <c r="J16745">
        <v>1</v>
      </c>
      <c r="K16745">
        <v>1</v>
      </c>
      <c r="L16745">
        <v>874.47545454545445</v>
      </c>
      <c r="M16745">
        <v>52.73</v>
      </c>
      <c r="N16745" t="str">
        <f>IF(Table1[[#This Row],[RSI (14 days)]]&lt;45,"Strong_buy","Weak_buy")</f>
        <v>Weak_buy</v>
      </c>
      <c r="O16745">
        <v>372.16</v>
      </c>
      <c r="P16745" t="str">
        <f>IF(Table1[[#This Row],[MACD]]&lt;0,"Strong_selling","Weak_selling")</f>
        <v>Weak_selling</v>
      </c>
      <c r="Q16745" t="str">
        <f>IF(Table1[[#This Row],[MACD]]&gt;0,"BUY","SELL")</f>
        <v>BUY</v>
      </c>
      <c r="R16745">
        <v>1646.52</v>
      </c>
      <c r="S16745">
        <v>102.43</v>
      </c>
      <c r="T16745">
        <v>1512.1</v>
      </c>
      <c r="U16745">
        <v>71.03</v>
      </c>
      <c r="V16745">
        <v>0.91</v>
      </c>
      <c r="W16745">
        <v>1669687284</v>
      </c>
      <c r="X16745">
        <v>31.13</v>
      </c>
    </row>
    <row r="16746" spans="1:24" x14ac:dyDescent="0.25">
      <c r="A16746" t="s">
        <v>21670</v>
      </c>
      <c r="B16746" s="6" t="s">
        <v>21598</v>
      </c>
      <c r="C16746" t="s">
        <v>24</v>
      </c>
      <c r="D16746">
        <v>1222.01</v>
      </c>
      <c r="E16746">
        <v>1248.73</v>
      </c>
      <c r="F16746">
        <v>1217.83</v>
      </c>
      <c r="G16746">
        <v>1219.81</v>
      </c>
      <c r="H16746">
        <v>8260031</v>
      </c>
      <c r="I16746">
        <v>1219.74</v>
      </c>
      <c r="J16746">
        <v>0</v>
      </c>
      <c r="K16746">
        <v>1</v>
      </c>
      <c r="L16746">
        <v>878.09181818181821</v>
      </c>
      <c r="M16746">
        <v>64.92</v>
      </c>
      <c r="N16746" t="str">
        <f>IF(Table1[[#This Row],[RSI (14 days)]]&lt;45,"Strong_buy","Weak_buy")</f>
        <v>Weak_buy</v>
      </c>
      <c r="O16746">
        <v>341.72</v>
      </c>
      <c r="P16746" t="str">
        <f>IF(Table1[[#This Row],[MACD]]&lt;0,"Strong_selling","Weak_selling")</f>
        <v>Weak_selling</v>
      </c>
      <c r="Q16746" t="str">
        <f>IF(Table1[[#This Row],[MACD]]&gt;0,"BUY","SELL")</f>
        <v>BUY</v>
      </c>
      <c r="R16746">
        <v>1650.14</v>
      </c>
      <c r="S16746">
        <v>106.05</v>
      </c>
      <c r="T16746">
        <v>1512.1</v>
      </c>
      <c r="U16746">
        <v>71.03</v>
      </c>
      <c r="V16746">
        <v>1.24</v>
      </c>
      <c r="W16746">
        <v>10075668414.110001</v>
      </c>
      <c r="X16746">
        <v>40.58</v>
      </c>
    </row>
    <row r="16747" spans="1:24" x14ac:dyDescent="0.25">
      <c r="A16747" t="s">
        <v>21671</v>
      </c>
      <c r="B16747" s="6" t="s">
        <v>21598</v>
      </c>
      <c r="C16747" t="s">
        <v>23</v>
      </c>
      <c r="D16747">
        <v>910.69</v>
      </c>
      <c r="E16747">
        <v>953.99</v>
      </c>
      <c r="F16747">
        <v>901.96</v>
      </c>
      <c r="G16747">
        <v>945.58</v>
      </c>
      <c r="H16747">
        <v>8812974</v>
      </c>
      <c r="I16747">
        <v>941.55</v>
      </c>
      <c r="J16747">
        <v>1</v>
      </c>
      <c r="K16747">
        <v>1</v>
      </c>
      <c r="L16747">
        <v>917.57909090909095</v>
      </c>
      <c r="M16747">
        <v>49.61</v>
      </c>
      <c r="N16747" t="str">
        <f>IF(Table1[[#This Row],[RSI (14 days)]]&lt;45,"Strong_buy","Weak_buy")</f>
        <v>Weak_buy</v>
      </c>
      <c r="O16747">
        <v>28</v>
      </c>
      <c r="P16747" t="str">
        <f>IF(Table1[[#This Row],[MACD]]&lt;0,"Strong_selling","Weak_selling")</f>
        <v>Weak_selling</v>
      </c>
      <c r="Q16747" t="str">
        <f>IF(Table1[[#This Row],[MACD]]&gt;0,"BUY","SELL")</f>
        <v>BUY</v>
      </c>
      <c r="R16747">
        <v>1689.62</v>
      </c>
      <c r="S16747">
        <v>145.53</v>
      </c>
      <c r="T16747">
        <v>1512.1</v>
      </c>
      <c r="U16747">
        <v>71.03</v>
      </c>
      <c r="V16747">
        <v>0.9</v>
      </c>
      <c r="W16747">
        <v>8333371954.9200001</v>
      </c>
      <c r="X16747">
        <v>25.92</v>
      </c>
    </row>
    <row r="16748" spans="1:24" x14ac:dyDescent="0.25">
      <c r="A16748" t="s">
        <v>21672</v>
      </c>
      <c r="B16748" s="6" t="s">
        <v>21598</v>
      </c>
      <c r="C16748" t="s">
        <v>24</v>
      </c>
      <c r="D16748">
        <v>518.38</v>
      </c>
      <c r="E16748">
        <v>545.26</v>
      </c>
      <c r="F16748">
        <v>502.43</v>
      </c>
      <c r="G16748">
        <v>505.2</v>
      </c>
      <c r="H16748">
        <v>3286147</v>
      </c>
      <c r="I16748">
        <v>509.86</v>
      </c>
      <c r="J16748">
        <v>0</v>
      </c>
      <c r="K16748">
        <v>1</v>
      </c>
      <c r="L16748">
        <v>946.36272727272728</v>
      </c>
      <c r="M16748">
        <v>38.35</v>
      </c>
      <c r="N16748" t="str">
        <f>IF(Table1[[#This Row],[RSI (14 days)]]&lt;45,"Strong_buy","Weak_buy")</f>
        <v>Strong_buy</v>
      </c>
      <c r="O16748">
        <v>-441.16</v>
      </c>
      <c r="P16748" t="str">
        <f>IF(Table1[[#This Row],[MACD]]&lt;0,"Strong_selling","Weak_selling")</f>
        <v>Strong_selling</v>
      </c>
      <c r="Q16748" t="str">
        <f>IF(Table1[[#This Row],[MACD]]&gt;0,"BUY","SELL")</f>
        <v>SELL</v>
      </c>
      <c r="R16748">
        <v>1718.41</v>
      </c>
      <c r="S16748">
        <v>174.32</v>
      </c>
      <c r="T16748">
        <v>1512.1</v>
      </c>
      <c r="U16748">
        <v>71.03</v>
      </c>
      <c r="V16748">
        <v>0.9</v>
      </c>
      <c r="W16748">
        <v>1660161464.4000001</v>
      </c>
      <c r="X16748">
        <v>218.25</v>
      </c>
    </row>
    <row r="16749" spans="1:24" x14ac:dyDescent="0.25">
      <c r="A16749" t="s">
        <v>21673</v>
      </c>
      <c r="B16749" s="6" t="s">
        <v>21598</v>
      </c>
      <c r="C16749" t="s">
        <v>23</v>
      </c>
      <c r="D16749">
        <v>311.31</v>
      </c>
      <c r="E16749">
        <v>353.32</v>
      </c>
      <c r="F16749">
        <v>286.13</v>
      </c>
      <c r="G16749">
        <v>335.4</v>
      </c>
      <c r="H16749">
        <v>7163368</v>
      </c>
      <c r="I16749">
        <v>334.33</v>
      </c>
      <c r="J16749">
        <v>0.5</v>
      </c>
      <c r="K16749">
        <v>1</v>
      </c>
      <c r="L16749">
        <v>880.32636363636368</v>
      </c>
      <c r="M16749">
        <v>57.06</v>
      </c>
      <c r="N16749" t="str">
        <f>IF(Table1[[#This Row],[RSI (14 days)]]&lt;45,"Strong_buy","Weak_buy")</f>
        <v>Weak_buy</v>
      </c>
      <c r="O16749">
        <v>-544.92999999999995</v>
      </c>
      <c r="P16749" t="str">
        <f>IF(Table1[[#This Row],[MACD]]&lt;0,"Strong_selling","Weak_selling")</f>
        <v>Strong_selling</v>
      </c>
      <c r="Q16749" t="str">
        <f>IF(Table1[[#This Row],[MACD]]&gt;0,"BUY","SELL")</f>
        <v>SELL</v>
      </c>
      <c r="R16749">
        <v>1652.37</v>
      </c>
      <c r="S16749">
        <v>108.28</v>
      </c>
      <c r="T16749">
        <v>1512.1</v>
      </c>
      <c r="U16749">
        <v>71.03</v>
      </c>
      <c r="V16749">
        <v>0.89</v>
      </c>
      <c r="W16749">
        <v>2402593627.1999998</v>
      </c>
      <c r="X16749">
        <v>7.7</v>
      </c>
    </row>
    <row r="16750" spans="1:24" x14ac:dyDescent="0.25">
      <c r="A16750" t="s">
        <v>21674</v>
      </c>
      <c r="B16750" s="6" t="s">
        <v>21598</v>
      </c>
      <c r="C16750" t="s">
        <v>20</v>
      </c>
      <c r="D16750">
        <v>904.1</v>
      </c>
      <c r="E16750">
        <v>904.88</v>
      </c>
      <c r="F16750">
        <v>869.43</v>
      </c>
      <c r="G16750">
        <v>898.07</v>
      </c>
      <c r="H16750">
        <v>2338680</v>
      </c>
      <c r="I16750">
        <v>904.2</v>
      </c>
      <c r="J16750">
        <v>0</v>
      </c>
      <c r="K16750">
        <v>2</v>
      </c>
      <c r="L16750">
        <v>856.78454545454542</v>
      </c>
      <c r="M16750">
        <v>50.41</v>
      </c>
      <c r="N16750" t="str">
        <f>IF(Table1[[#This Row],[RSI (14 days)]]&lt;45,"Strong_buy","Weak_buy")</f>
        <v>Weak_buy</v>
      </c>
      <c r="O16750">
        <v>41.29</v>
      </c>
      <c r="P16750" t="str">
        <f>IF(Table1[[#This Row],[MACD]]&lt;0,"Strong_selling","Weak_selling")</f>
        <v>Weak_selling</v>
      </c>
      <c r="Q16750" t="str">
        <f>IF(Table1[[#This Row],[MACD]]&gt;0,"BUY","SELL")</f>
        <v>BUY</v>
      </c>
      <c r="R16750">
        <v>1628.83</v>
      </c>
      <c r="S16750">
        <v>84.74</v>
      </c>
      <c r="T16750">
        <v>1512.1</v>
      </c>
      <c r="U16750">
        <v>71.03</v>
      </c>
      <c r="V16750">
        <v>1.21</v>
      </c>
      <c r="W16750">
        <v>2100298347.5999999</v>
      </c>
      <c r="X16750">
        <v>19.39</v>
      </c>
    </row>
    <row r="16751" spans="1:24" x14ac:dyDescent="0.25">
      <c r="A16751" t="s">
        <v>21675</v>
      </c>
      <c r="B16751" s="6" t="s">
        <v>21598</v>
      </c>
      <c r="C16751" t="s">
        <v>20</v>
      </c>
      <c r="D16751">
        <v>531.13</v>
      </c>
      <c r="E16751">
        <v>555.54999999999995</v>
      </c>
      <c r="F16751">
        <v>499.59</v>
      </c>
      <c r="G16751">
        <v>535.61</v>
      </c>
      <c r="H16751">
        <v>4234448</v>
      </c>
      <c r="I16751">
        <v>529.95000000000005</v>
      </c>
      <c r="J16751">
        <v>0</v>
      </c>
      <c r="K16751">
        <v>1</v>
      </c>
      <c r="L16751">
        <v>858.19999999999993</v>
      </c>
      <c r="M16751">
        <v>40.15</v>
      </c>
      <c r="N16751" t="str">
        <f>IF(Table1[[#This Row],[RSI (14 days)]]&lt;45,"Strong_buy","Weak_buy")</f>
        <v>Strong_buy</v>
      </c>
      <c r="O16751">
        <v>-322.58999999999997</v>
      </c>
      <c r="P16751" t="str">
        <f>IF(Table1[[#This Row],[MACD]]&lt;0,"Strong_selling","Weak_selling")</f>
        <v>Strong_selling</v>
      </c>
      <c r="Q16751" t="str">
        <f>IF(Table1[[#This Row],[MACD]]&gt;0,"BUY","SELL")</f>
        <v>SELL</v>
      </c>
      <c r="R16751">
        <v>1630.25</v>
      </c>
      <c r="S16751">
        <v>86.15</v>
      </c>
      <c r="T16751">
        <v>1512.1</v>
      </c>
      <c r="U16751">
        <v>71.03</v>
      </c>
      <c r="V16751">
        <v>0.74</v>
      </c>
      <c r="W16751">
        <v>2268012693.2800002</v>
      </c>
      <c r="X16751">
        <v>21.5</v>
      </c>
    </row>
    <row r="16752" spans="1:24" x14ac:dyDescent="0.25">
      <c r="A16752" t="s">
        <v>21676</v>
      </c>
      <c r="B16752" s="6" t="s">
        <v>21598</v>
      </c>
      <c r="C16752" t="s">
        <v>24</v>
      </c>
      <c r="D16752">
        <v>1123.18</v>
      </c>
      <c r="E16752">
        <v>1158.81</v>
      </c>
      <c r="F16752">
        <v>1085.48</v>
      </c>
      <c r="G16752">
        <v>1147.03</v>
      </c>
      <c r="H16752">
        <v>4328063</v>
      </c>
      <c r="I16752">
        <v>1141.78</v>
      </c>
      <c r="J16752">
        <v>0.5</v>
      </c>
      <c r="K16752">
        <v>1</v>
      </c>
      <c r="L16752">
        <v>883.7027272727272</v>
      </c>
      <c r="M16752">
        <v>57.85</v>
      </c>
      <c r="N16752" t="str">
        <f>IF(Table1[[#This Row],[RSI (14 days)]]&lt;45,"Strong_buy","Weak_buy")</f>
        <v>Weak_buy</v>
      </c>
      <c r="O16752">
        <v>263.33</v>
      </c>
      <c r="P16752" t="str">
        <f>IF(Table1[[#This Row],[MACD]]&lt;0,"Strong_selling","Weak_selling")</f>
        <v>Weak_selling</v>
      </c>
      <c r="Q16752" t="str">
        <f>IF(Table1[[#This Row],[MACD]]&gt;0,"BUY","SELL")</f>
        <v>BUY</v>
      </c>
      <c r="R16752">
        <v>1655.75</v>
      </c>
      <c r="S16752">
        <v>111.66</v>
      </c>
      <c r="T16752">
        <v>1512.1</v>
      </c>
      <c r="U16752">
        <v>71.03</v>
      </c>
      <c r="V16752">
        <v>0.61</v>
      </c>
      <c r="W16752">
        <v>4964418102.8900003</v>
      </c>
      <c r="X16752">
        <v>420.6</v>
      </c>
    </row>
    <row r="16753" spans="1:24" x14ac:dyDescent="0.25">
      <c r="A16753" t="s">
        <v>21677</v>
      </c>
      <c r="B16753" s="6" t="s">
        <v>21598</v>
      </c>
      <c r="C16753" t="s">
        <v>20</v>
      </c>
      <c r="D16753">
        <v>678.35</v>
      </c>
      <c r="E16753">
        <v>726.13</v>
      </c>
      <c r="F16753">
        <v>635.27</v>
      </c>
      <c r="G16753">
        <v>639.33000000000004</v>
      </c>
      <c r="H16753">
        <v>5505599</v>
      </c>
      <c r="I16753">
        <v>633.47</v>
      </c>
      <c r="J16753">
        <v>0.5</v>
      </c>
      <c r="K16753">
        <v>2</v>
      </c>
      <c r="L16753">
        <v>834.66</v>
      </c>
      <c r="M16753">
        <v>59.43</v>
      </c>
      <c r="N16753" t="str">
        <f>IF(Table1[[#This Row],[RSI (14 days)]]&lt;45,"Strong_buy","Weak_buy")</f>
        <v>Weak_buy</v>
      </c>
      <c r="O16753">
        <v>-195.33</v>
      </c>
      <c r="P16753" t="str">
        <f>IF(Table1[[#This Row],[MACD]]&lt;0,"Strong_selling","Weak_selling")</f>
        <v>Strong_selling</v>
      </c>
      <c r="Q16753" t="str">
        <f>IF(Table1[[#This Row],[MACD]]&gt;0,"BUY","SELL")</f>
        <v>SELL</v>
      </c>
      <c r="R16753">
        <v>1606.71</v>
      </c>
      <c r="S16753">
        <v>62.61</v>
      </c>
      <c r="T16753">
        <v>1512.1</v>
      </c>
      <c r="U16753">
        <v>71.03</v>
      </c>
      <c r="V16753">
        <v>1.1100000000000001</v>
      </c>
      <c r="W16753">
        <v>3519894608.6700001</v>
      </c>
      <c r="X16753">
        <v>22.17</v>
      </c>
    </row>
    <row r="16754" spans="1:24" x14ac:dyDescent="0.25">
      <c r="A16754" t="s">
        <v>21678</v>
      </c>
      <c r="B16754" s="6" t="s">
        <v>21598</v>
      </c>
      <c r="C16754" t="s">
        <v>20</v>
      </c>
      <c r="D16754">
        <v>1371.88</v>
      </c>
      <c r="E16754">
        <v>1377.38</v>
      </c>
      <c r="F16754">
        <v>1368.44</v>
      </c>
      <c r="G16754">
        <v>1368.86</v>
      </c>
      <c r="H16754">
        <v>4959879</v>
      </c>
      <c r="I16754">
        <v>1364.03</v>
      </c>
      <c r="J16754">
        <v>0</v>
      </c>
      <c r="K16754">
        <v>2</v>
      </c>
      <c r="L16754">
        <v>835.59909090909093</v>
      </c>
      <c r="M16754">
        <v>61.05</v>
      </c>
      <c r="N16754" t="str">
        <f>IF(Table1[[#This Row],[RSI (14 days)]]&lt;45,"Strong_buy","Weak_buy")</f>
        <v>Weak_buy</v>
      </c>
      <c r="O16754">
        <v>533.26</v>
      </c>
      <c r="P16754" t="str">
        <f>IF(Table1[[#This Row],[MACD]]&lt;0,"Strong_selling","Weak_selling")</f>
        <v>Weak_selling</v>
      </c>
      <c r="Q16754" t="str">
        <f>IF(Table1[[#This Row],[MACD]]&gt;0,"BUY","SELL")</f>
        <v>BUY</v>
      </c>
      <c r="R16754">
        <v>1607.64</v>
      </c>
      <c r="S16754">
        <v>63.55</v>
      </c>
      <c r="T16754">
        <v>1512.1</v>
      </c>
      <c r="U16754">
        <v>71.03</v>
      </c>
      <c r="V16754">
        <v>0.51</v>
      </c>
      <c r="W16754">
        <v>6789379967.9399996</v>
      </c>
      <c r="X16754">
        <v>28.25</v>
      </c>
    </row>
    <row r="16755" spans="1:24" x14ac:dyDescent="0.25">
      <c r="A16755" t="s">
        <v>21679</v>
      </c>
      <c r="B16755" s="6" t="s">
        <v>21598</v>
      </c>
      <c r="C16755" t="s">
        <v>24</v>
      </c>
      <c r="D16755">
        <v>229.98</v>
      </c>
      <c r="E16755">
        <v>255.06</v>
      </c>
      <c r="F16755">
        <v>206.69</v>
      </c>
      <c r="G16755">
        <v>231.23</v>
      </c>
      <c r="H16755">
        <v>6228684</v>
      </c>
      <c r="I16755">
        <v>226.93</v>
      </c>
      <c r="J16755">
        <v>0</v>
      </c>
      <c r="K16755">
        <v>1</v>
      </c>
      <c r="L16755">
        <v>824.79636363636348</v>
      </c>
      <c r="M16755">
        <v>50.81</v>
      </c>
      <c r="N16755" t="str">
        <f>IF(Table1[[#This Row],[RSI (14 days)]]&lt;45,"Strong_buy","Weak_buy")</f>
        <v>Weak_buy</v>
      </c>
      <c r="O16755">
        <v>-593.57000000000005</v>
      </c>
      <c r="P16755" t="str">
        <f>IF(Table1[[#This Row],[MACD]]&lt;0,"Strong_selling","Weak_selling")</f>
        <v>Strong_selling</v>
      </c>
      <c r="Q16755" t="str">
        <f>IF(Table1[[#This Row],[MACD]]&gt;0,"BUY","SELL")</f>
        <v>SELL</v>
      </c>
      <c r="R16755">
        <v>1596.84</v>
      </c>
      <c r="S16755">
        <v>52.75</v>
      </c>
      <c r="T16755">
        <v>1512.1</v>
      </c>
      <c r="U16755">
        <v>71.03</v>
      </c>
      <c r="V16755">
        <v>1.08</v>
      </c>
      <c r="W16755">
        <v>1440258601.3199999</v>
      </c>
      <c r="X16755">
        <v>8.84</v>
      </c>
    </row>
    <row r="16756" spans="1:24" x14ac:dyDescent="0.25">
      <c r="A16756" t="s">
        <v>21680</v>
      </c>
      <c r="B16756" s="6" t="s">
        <v>21598</v>
      </c>
      <c r="C16756" t="s">
        <v>21</v>
      </c>
      <c r="D16756">
        <v>1332.09</v>
      </c>
      <c r="E16756">
        <v>1367.55</v>
      </c>
      <c r="F16756">
        <v>1307.9100000000001</v>
      </c>
      <c r="G16756">
        <v>1340.14</v>
      </c>
      <c r="H16756">
        <v>9685288</v>
      </c>
      <c r="I16756">
        <v>1333.58</v>
      </c>
      <c r="J16756">
        <v>0</v>
      </c>
      <c r="K16756">
        <v>2</v>
      </c>
      <c r="L16756">
        <v>833.29636363636348</v>
      </c>
      <c r="M16756">
        <v>34.86</v>
      </c>
      <c r="N16756" t="str">
        <f>IF(Table1[[#This Row],[RSI (14 days)]]&lt;45,"Strong_buy","Weak_buy")</f>
        <v>Strong_buy</v>
      </c>
      <c r="O16756">
        <v>506.84</v>
      </c>
      <c r="P16756" t="str">
        <f>IF(Table1[[#This Row],[MACD]]&lt;0,"Strong_selling","Weak_selling")</f>
        <v>Weak_selling</v>
      </c>
      <c r="Q16756" t="str">
        <f>IF(Table1[[#This Row],[MACD]]&gt;0,"BUY","SELL")</f>
        <v>BUY</v>
      </c>
      <c r="R16756">
        <v>1605.34</v>
      </c>
      <c r="S16756">
        <v>61.25</v>
      </c>
      <c r="T16756">
        <v>1512.1</v>
      </c>
      <c r="U16756">
        <v>71.03</v>
      </c>
      <c r="V16756">
        <v>0.63</v>
      </c>
      <c r="W16756">
        <v>12979641860.32</v>
      </c>
      <c r="X16756">
        <v>210.11</v>
      </c>
    </row>
    <row r="16757" spans="1:24" x14ac:dyDescent="0.25">
      <c r="A16757" t="s">
        <v>21681</v>
      </c>
      <c r="B16757" s="6" t="s">
        <v>21598</v>
      </c>
      <c r="C16757" t="s">
        <v>24</v>
      </c>
      <c r="D16757">
        <v>564.04</v>
      </c>
      <c r="E16757">
        <v>599.16999999999996</v>
      </c>
      <c r="F16757">
        <v>554.55999999999995</v>
      </c>
      <c r="G16757">
        <v>562.11</v>
      </c>
      <c r="H16757">
        <v>4811235</v>
      </c>
      <c r="I16757">
        <v>561.15</v>
      </c>
      <c r="J16757">
        <v>0</v>
      </c>
      <c r="K16757">
        <v>1</v>
      </c>
      <c r="L16757">
        <v>773.50545454545454</v>
      </c>
      <c r="M16757">
        <v>65.2</v>
      </c>
      <c r="N16757" t="str">
        <f>IF(Table1[[#This Row],[RSI (14 days)]]&lt;45,"Strong_buy","Weak_buy")</f>
        <v>Weak_buy</v>
      </c>
      <c r="O16757">
        <v>-211.4</v>
      </c>
      <c r="P16757" t="str">
        <f>IF(Table1[[#This Row],[MACD]]&lt;0,"Strong_selling","Weak_selling")</f>
        <v>Strong_selling</v>
      </c>
      <c r="Q16757" t="str">
        <f>IF(Table1[[#This Row],[MACD]]&gt;0,"BUY","SELL")</f>
        <v>SELL</v>
      </c>
      <c r="R16757">
        <v>1545.55</v>
      </c>
      <c r="S16757">
        <v>1.46</v>
      </c>
      <c r="T16757">
        <v>1512.1</v>
      </c>
      <c r="U16757">
        <v>71.03</v>
      </c>
      <c r="V16757">
        <v>0.64</v>
      </c>
      <c r="W16757">
        <v>2704443305.8499999</v>
      </c>
      <c r="X16757">
        <v>38.92</v>
      </c>
    </row>
    <row r="16758" spans="1:24" x14ac:dyDescent="0.25">
      <c r="A16758" t="s">
        <v>21682</v>
      </c>
      <c r="B16758" s="6" t="s">
        <v>21598</v>
      </c>
      <c r="C16758" t="s">
        <v>24</v>
      </c>
      <c r="D16758">
        <v>817.36</v>
      </c>
      <c r="E16758">
        <v>835.59</v>
      </c>
      <c r="F16758">
        <v>814.98</v>
      </c>
      <c r="G16758">
        <v>817.73</v>
      </c>
      <c r="H16758">
        <v>5124598</v>
      </c>
      <c r="I16758">
        <v>822.15</v>
      </c>
      <c r="J16758">
        <v>1</v>
      </c>
      <c r="K16758">
        <v>1.5</v>
      </c>
      <c r="L16758">
        <v>761.88272727272715</v>
      </c>
      <c r="M16758">
        <v>39.43</v>
      </c>
      <c r="N16758" t="str">
        <f>IF(Table1[[#This Row],[RSI (14 days)]]&lt;45,"Strong_buy","Weak_buy")</f>
        <v>Strong_buy</v>
      </c>
      <c r="O16758">
        <v>55.85</v>
      </c>
      <c r="P16758" t="str">
        <f>IF(Table1[[#This Row],[MACD]]&lt;0,"Strong_selling","Weak_selling")</f>
        <v>Weak_selling</v>
      </c>
      <c r="Q16758" t="str">
        <f>IF(Table1[[#This Row],[MACD]]&gt;0,"BUY","SELL")</f>
        <v>BUY</v>
      </c>
      <c r="R16758">
        <v>1533.93</v>
      </c>
      <c r="S16758">
        <v>-10.16</v>
      </c>
      <c r="T16758">
        <v>1512.1</v>
      </c>
      <c r="U16758">
        <v>71.03</v>
      </c>
      <c r="V16758">
        <v>0.64</v>
      </c>
      <c r="W16758">
        <v>4190537522.54</v>
      </c>
      <c r="X16758">
        <v>20.29</v>
      </c>
    </row>
    <row r="16759" spans="1:24" x14ac:dyDescent="0.25">
      <c r="A16759" t="s">
        <v>21683</v>
      </c>
      <c r="B16759" s="6" t="s">
        <v>21598</v>
      </c>
      <c r="C16759" t="s">
        <v>22</v>
      </c>
      <c r="D16759">
        <v>1021.29</v>
      </c>
      <c r="E16759">
        <v>1028.55</v>
      </c>
      <c r="F16759">
        <v>1013.36</v>
      </c>
      <c r="G16759">
        <v>1025.1300000000001</v>
      </c>
      <c r="H16759">
        <v>6164533</v>
      </c>
      <c r="I16759">
        <v>1025.8699999999999</v>
      </c>
      <c r="J16759">
        <v>0</v>
      </c>
      <c r="K16759">
        <v>2</v>
      </c>
      <c r="L16759">
        <v>809.14909090909089</v>
      </c>
      <c r="M16759">
        <v>62.15</v>
      </c>
      <c r="N16759" t="str">
        <f>IF(Table1[[#This Row],[RSI (14 days)]]&lt;45,"Strong_buy","Weak_buy")</f>
        <v>Weak_buy</v>
      </c>
      <c r="O16759">
        <v>215.98</v>
      </c>
      <c r="P16759" t="str">
        <f>IF(Table1[[#This Row],[MACD]]&lt;0,"Strong_selling","Weak_selling")</f>
        <v>Weak_selling</v>
      </c>
      <c r="Q16759" t="str">
        <f>IF(Table1[[#This Row],[MACD]]&gt;0,"BUY","SELL")</f>
        <v>BUY</v>
      </c>
      <c r="R16759">
        <v>1581.19</v>
      </c>
      <c r="S16759">
        <v>37.1</v>
      </c>
      <c r="T16759">
        <v>1512.1</v>
      </c>
      <c r="U16759">
        <v>71.03</v>
      </c>
      <c r="V16759">
        <v>1.1100000000000001</v>
      </c>
      <c r="W16759">
        <v>6319447714.29</v>
      </c>
      <c r="X16759">
        <v>571.62</v>
      </c>
    </row>
    <row r="16760" spans="1:24" x14ac:dyDescent="0.25">
      <c r="A16760" t="s">
        <v>21684</v>
      </c>
      <c r="B16760" s="6" t="s">
        <v>21598</v>
      </c>
      <c r="C16760" t="s">
        <v>24</v>
      </c>
      <c r="D16760">
        <v>1068.75</v>
      </c>
      <c r="E16760">
        <v>1090.69</v>
      </c>
      <c r="F16760">
        <v>1061.1600000000001</v>
      </c>
      <c r="G16760">
        <v>1084.8900000000001</v>
      </c>
      <c r="H16760">
        <v>8290515</v>
      </c>
      <c r="I16760">
        <v>1090.51</v>
      </c>
      <c r="J16760">
        <v>0</v>
      </c>
      <c r="K16760">
        <v>2</v>
      </c>
      <c r="L16760">
        <v>877.28454545454554</v>
      </c>
      <c r="M16760">
        <v>30.34</v>
      </c>
      <c r="N16760" t="str">
        <f>IF(Table1[[#This Row],[RSI (14 days)]]&lt;45,"Strong_buy","Weak_buy")</f>
        <v>Strong_buy</v>
      </c>
      <c r="O16760">
        <v>207.61</v>
      </c>
      <c r="P16760" t="str">
        <f>IF(Table1[[#This Row],[MACD]]&lt;0,"Strong_selling","Weak_selling")</f>
        <v>Weak_selling</v>
      </c>
      <c r="Q16760" t="str">
        <f>IF(Table1[[#This Row],[MACD]]&gt;0,"BUY","SELL")</f>
        <v>BUY</v>
      </c>
      <c r="R16760">
        <v>1649.33</v>
      </c>
      <c r="S16760">
        <v>105.24</v>
      </c>
      <c r="T16760">
        <v>1512.1</v>
      </c>
      <c r="U16760">
        <v>71.03</v>
      </c>
      <c r="V16760">
        <v>0.77</v>
      </c>
      <c r="W16760">
        <v>8994296818.3500004</v>
      </c>
      <c r="X16760">
        <v>36.22</v>
      </c>
    </row>
    <row r="16761" spans="1:24" x14ac:dyDescent="0.25">
      <c r="A16761" t="s">
        <v>21685</v>
      </c>
      <c r="B16761" s="6" t="s">
        <v>21598</v>
      </c>
      <c r="C16761" t="s">
        <v>23</v>
      </c>
      <c r="D16761">
        <v>927.9</v>
      </c>
      <c r="E16761">
        <v>958.6</v>
      </c>
      <c r="F16761">
        <v>927.1</v>
      </c>
      <c r="G16761">
        <v>938.48</v>
      </c>
      <c r="H16761">
        <v>1908235</v>
      </c>
      <c r="I16761">
        <v>930.56</v>
      </c>
      <c r="J16761">
        <v>0</v>
      </c>
      <c r="K16761">
        <v>1</v>
      </c>
      <c r="L16761">
        <v>880.95818181818174</v>
      </c>
      <c r="M16761">
        <v>48.15</v>
      </c>
      <c r="N16761" t="str">
        <f>IF(Table1[[#This Row],[RSI (14 days)]]&lt;45,"Strong_buy","Weak_buy")</f>
        <v>Weak_buy</v>
      </c>
      <c r="O16761">
        <v>57.52</v>
      </c>
      <c r="P16761" t="str">
        <f>IF(Table1[[#This Row],[MACD]]&lt;0,"Strong_selling","Weak_selling")</f>
        <v>Weak_selling</v>
      </c>
      <c r="Q16761" t="str">
        <f>IF(Table1[[#This Row],[MACD]]&gt;0,"BUY","SELL")</f>
        <v>BUY</v>
      </c>
      <c r="R16761">
        <v>1653</v>
      </c>
      <c r="S16761">
        <v>108.91</v>
      </c>
      <c r="T16761">
        <v>1512.1</v>
      </c>
      <c r="U16761">
        <v>71.03</v>
      </c>
      <c r="V16761">
        <v>0.51</v>
      </c>
      <c r="W16761">
        <v>1790840382.8</v>
      </c>
      <c r="X16761">
        <v>655.7</v>
      </c>
    </row>
    <row r="16762" spans="1:24" x14ac:dyDescent="0.25">
      <c r="A16762" t="s">
        <v>21686</v>
      </c>
      <c r="B16762" s="6" t="s">
        <v>21598</v>
      </c>
      <c r="C16762" t="s">
        <v>22</v>
      </c>
      <c r="D16762">
        <v>906.53</v>
      </c>
      <c r="E16762">
        <v>906.76</v>
      </c>
      <c r="F16762">
        <v>889.25</v>
      </c>
      <c r="G16762">
        <v>891.14</v>
      </c>
      <c r="H16762">
        <v>9911264</v>
      </c>
      <c r="I16762">
        <v>891.98</v>
      </c>
      <c r="J16762">
        <v>0</v>
      </c>
      <c r="K16762">
        <v>2</v>
      </c>
      <c r="L16762">
        <v>913.27909090909077</v>
      </c>
      <c r="M16762">
        <v>42.26</v>
      </c>
      <c r="N16762" t="str">
        <f>IF(Table1[[#This Row],[RSI (14 days)]]&lt;45,"Strong_buy","Weak_buy")</f>
        <v>Strong_buy</v>
      </c>
      <c r="O16762">
        <v>-22.14</v>
      </c>
      <c r="P16762" t="str">
        <f>IF(Table1[[#This Row],[MACD]]&lt;0,"Strong_selling","Weak_selling")</f>
        <v>Strong_selling</v>
      </c>
      <c r="Q16762" t="str">
        <f>IF(Table1[[#This Row],[MACD]]&gt;0,"BUY","SELL")</f>
        <v>SELL</v>
      </c>
      <c r="R16762">
        <v>1685.32</v>
      </c>
      <c r="S16762">
        <v>141.22999999999999</v>
      </c>
      <c r="T16762">
        <v>1512.1</v>
      </c>
      <c r="U16762">
        <v>71.03</v>
      </c>
      <c r="V16762">
        <v>1</v>
      </c>
      <c r="W16762">
        <v>8832323800.9599991</v>
      </c>
      <c r="X16762">
        <v>25.49</v>
      </c>
    </row>
    <row r="16763" spans="1:24" x14ac:dyDescent="0.25">
      <c r="A16763" t="s">
        <v>21687</v>
      </c>
      <c r="B16763" s="6" t="s">
        <v>21598</v>
      </c>
      <c r="C16763" t="s">
        <v>20</v>
      </c>
      <c r="D16763">
        <v>1014.09</v>
      </c>
      <c r="E16763">
        <v>1039.1400000000001</v>
      </c>
      <c r="F16763">
        <v>982.26</v>
      </c>
      <c r="G16763">
        <v>1032.1400000000001</v>
      </c>
      <c r="H16763">
        <v>2071758</v>
      </c>
      <c r="I16763">
        <v>1036.28</v>
      </c>
      <c r="J16763">
        <v>0</v>
      </c>
      <c r="K16763">
        <v>1</v>
      </c>
      <c r="L16763">
        <v>902.83454545454549</v>
      </c>
      <c r="M16763">
        <v>61.16</v>
      </c>
      <c r="N16763" t="str">
        <f>IF(Table1[[#This Row],[RSI (14 days)]]&lt;45,"Strong_buy","Weak_buy")</f>
        <v>Weak_buy</v>
      </c>
      <c r="O16763">
        <v>129.31</v>
      </c>
      <c r="P16763" t="str">
        <f>IF(Table1[[#This Row],[MACD]]&lt;0,"Strong_selling","Weak_selling")</f>
        <v>Weak_selling</v>
      </c>
      <c r="Q16763" t="str">
        <f>IF(Table1[[#This Row],[MACD]]&gt;0,"BUY","SELL")</f>
        <v>BUY</v>
      </c>
      <c r="R16763">
        <v>1674.88</v>
      </c>
      <c r="S16763">
        <v>130.79</v>
      </c>
      <c r="T16763">
        <v>1512.1</v>
      </c>
      <c r="U16763">
        <v>71.03</v>
      </c>
      <c r="V16763">
        <v>1.4</v>
      </c>
      <c r="W16763">
        <v>2138344302.1199999</v>
      </c>
      <c r="X16763">
        <v>33.78</v>
      </c>
    </row>
    <row r="16764" spans="1:24" x14ac:dyDescent="0.25">
      <c r="A16764" t="s">
        <v>21688</v>
      </c>
      <c r="B16764" s="6" t="s">
        <v>21598</v>
      </c>
      <c r="C16764" t="s">
        <v>23</v>
      </c>
      <c r="D16764">
        <v>1096.82</v>
      </c>
      <c r="E16764">
        <v>1111.47</v>
      </c>
      <c r="F16764">
        <v>1052.93</v>
      </c>
      <c r="G16764">
        <v>1076.5999999999999</v>
      </c>
      <c r="H16764">
        <v>8727474</v>
      </c>
      <c r="I16764">
        <v>1070.68</v>
      </c>
      <c r="J16764">
        <v>0</v>
      </c>
      <c r="K16764">
        <v>1</v>
      </c>
      <c r="L16764">
        <v>942.58636363636367</v>
      </c>
      <c r="M16764">
        <v>44.65</v>
      </c>
      <c r="N16764" t="str">
        <f>IF(Table1[[#This Row],[RSI (14 days)]]&lt;45,"Strong_buy","Weak_buy")</f>
        <v>Strong_buy</v>
      </c>
      <c r="O16764">
        <v>134.01</v>
      </c>
      <c r="P16764" t="str">
        <f>IF(Table1[[#This Row],[MACD]]&lt;0,"Strong_selling","Weak_selling")</f>
        <v>Weak_selling</v>
      </c>
      <c r="Q16764" t="str">
        <f>IF(Table1[[#This Row],[MACD]]&gt;0,"BUY","SELL")</f>
        <v>BUY</v>
      </c>
      <c r="R16764">
        <v>1714.63</v>
      </c>
      <c r="S16764">
        <v>170.54</v>
      </c>
      <c r="T16764">
        <v>1512.1</v>
      </c>
      <c r="U16764">
        <v>71.03</v>
      </c>
      <c r="V16764">
        <v>0.74</v>
      </c>
      <c r="W16764">
        <v>9395998508.3999996</v>
      </c>
      <c r="X16764">
        <v>24.48</v>
      </c>
    </row>
    <row r="16765" spans="1:24" x14ac:dyDescent="0.25">
      <c r="A16765" t="s">
        <v>21689</v>
      </c>
      <c r="B16765" s="6" t="s">
        <v>21598</v>
      </c>
      <c r="C16765" t="s">
        <v>23</v>
      </c>
      <c r="D16765">
        <v>1257.1099999999999</v>
      </c>
      <c r="E16765">
        <v>1270.1300000000001</v>
      </c>
      <c r="F16765">
        <v>1208.1099999999999</v>
      </c>
      <c r="G16765">
        <v>1237.27</v>
      </c>
      <c r="H16765">
        <v>9667577</v>
      </c>
      <c r="I16765">
        <v>1229.3800000000001</v>
      </c>
      <c r="J16765">
        <v>0</v>
      </c>
      <c r="K16765">
        <v>1</v>
      </c>
      <c r="L16765">
        <v>930.62363636363636</v>
      </c>
      <c r="M16765">
        <v>46.77</v>
      </c>
      <c r="N16765" t="str">
        <f>IF(Table1[[#This Row],[RSI (14 days)]]&lt;45,"Strong_buy","Weak_buy")</f>
        <v>Weak_buy</v>
      </c>
      <c r="O16765">
        <v>306.64999999999998</v>
      </c>
      <c r="P16765" t="str">
        <f>IF(Table1[[#This Row],[MACD]]&lt;0,"Strong_selling","Weak_selling")</f>
        <v>Weak_selling</v>
      </c>
      <c r="Q16765" t="str">
        <f>IF(Table1[[#This Row],[MACD]]&gt;0,"BUY","SELL")</f>
        <v>BUY</v>
      </c>
      <c r="R16765">
        <v>1702.67</v>
      </c>
      <c r="S16765">
        <v>158.58000000000001</v>
      </c>
      <c r="T16765">
        <v>1512.1</v>
      </c>
      <c r="U16765">
        <v>71.03</v>
      </c>
      <c r="V16765">
        <v>0.63</v>
      </c>
      <c r="W16765">
        <v>11961402994.790001</v>
      </c>
      <c r="X16765">
        <v>65.38</v>
      </c>
    </row>
    <row r="16766" spans="1:24" x14ac:dyDescent="0.25">
      <c r="A16766" t="s">
        <v>21690</v>
      </c>
      <c r="B16766" s="6" t="s">
        <v>21598</v>
      </c>
      <c r="C16766" t="s">
        <v>22</v>
      </c>
      <c r="D16766">
        <v>264.14</v>
      </c>
      <c r="E16766">
        <v>308.77999999999997</v>
      </c>
      <c r="F16766">
        <v>231.54</v>
      </c>
      <c r="G16766">
        <v>240.53</v>
      </c>
      <c r="H16766">
        <v>8912248</v>
      </c>
      <c r="I16766">
        <v>249.57</v>
      </c>
      <c r="J16766">
        <v>0</v>
      </c>
      <c r="K16766">
        <v>1</v>
      </c>
      <c r="L16766">
        <v>931.46909090909105</v>
      </c>
      <c r="M16766">
        <v>64.47</v>
      </c>
      <c r="N16766" t="str">
        <f>IF(Table1[[#This Row],[RSI (14 days)]]&lt;45,"Strong_buy","Weak_buy")</f>
        <v>Weak_buy</v>
      </c>
      <c r="O16766">
        <v>-690.94</v>
      </c>
      <c r="P16766" t="str">
        <f>IF(Table1[[#This Row],[MACD]]&lt;0,"Strong_selling","Weak_selling")</f>
        <v>Strong_selling</v>
      </c>
      <c r="Q16766" t="str">
        <f>IF(Table1[[#This Row],[MACD]]&gt;0,"BUY","SELL")</f>
        <v>SELL</v>
      </c>
      <c r="R16766">
        <v>1703.51</v>
      </c>
      <c r="S16766">
        <v>159.41999999999999</v>
      </c>
      <c r="T16766">
        <v>1512.1</v>
      </c>
      <c r="U16766">
        <v>71.03</v>
      </c>
      <c r="V16766">
        <v>1.24</v>
      </c>
      <c r="W16766">
        <v>2143663011.4400001</v>
      </c>
      <c r="X16766">
        <v>10.08</v>
      </c>
    </row>
    <row r="16767" spans="1:24" x14ac:dyDescent="0.25">
      <c r="A16767" t="s">
        <v>21691</v>
      </c>
      <c r="B16767" s="6" t="s">
        <v>21598</v>
      </c>
      <c r="C16767" t="s">
        <v>24</v>
      </c>
      <c r="D16767">
        <v>372.44</v>
      </c>
      <c r="E16767">
        <v>373.85</v>
      </c>
      <c r="F16767">
        <v>337.79</v>
      </c>
      <c r="G16767">
        <v>372.59</v>
      </c>
      <c r="H16767">
        <v>4900818</v>
      </c>
      <c r="I16767">
        <v>372.36</v>
      </c>
      <c r="J16767">
        <v>1</v>
      </c>
      <c r="K16767">
        <v>1</v>
      </c>
      <c r="L16767">
        <v>843.5100000000001</v>
      </c>
      <c r="M16767">
        <v>35.64</v>
      </c>
      <c r="N16767" t="str">
        <f>IF(Table1[[#This Row],[RSI (14 days)]]&lt;45,"Strong_buy","Weak_buy")</f>
        <v>Strong_buy</v>
      </c>
      <c r="O16767">
        <v>-470.92</v>
      </c>
      <c r="P16767" t="str">
        <f>IF(Table1[[#This Row],[MACD]]&lt;0,"Strong_selling","Weak_selling")</f>
        <v>Strong_selling</v>
      </c>
      <c r="Q16767" t="str">
        <f>IF(Table1[[#This Row],[MACD]]&gt;0,"BUY","SELL")</f>
        <v>SELL</v>
      </c>
      <c r="R16767">
        <v>1615.56</v>
      </c>
      <c r="S16767">
        <v>71.459999999999994</v>
      </c>
      <c r="T16767">
        <v>1512.1</v>
      </c>
      <c r="U16767">
        <v>71.03</v>
      </c>
      <c r="V16767">
        <v>1.1599999999999999</v>
      </c>
      <c r="W16767">
        <v>1825995778.6199999</v>
      </c>
      <c r="X16767">
        <v>18.45</v>
      </c>
    </row>
    <row r="16768" spans="1:24" x14ac:dyDescent="0.25">
      <c r="A16768" t="s">
        <v>21692</v>
      </c>
      <c r="B16768" s="6" t="s">
        <v>21598</v>
      </c>
      <c r="C16768" t="s">
        <v>20</v>
      </c>
      <c r="D16768">
        <v>1416.86</v>
      </c>
      <c r="E16768">
        <v>1462.24</v>
      </c>
      <c r="F16768">
        <v>1401.79</v>
      </c>
      <c r="G16768">
        <v>1413.43</v>
      </c>
      <c r="H16768">
        <v>9634601</v>
      </c>
      <c r="I16768">
        <v>1417.27</v>
      </c>
      <c r="J16768">
        <v>0</v>
      </c>
      <c r="K16768">
        <v>1</v>
      </c>
      <c r="L16768">
        <v>920.90272727272725</v>
      </c>
      <c r="M16768">
        <v>48.51</v>
      </c>
      <c r="N16768" t="str">
        <f>IF(Table1[[#This Row],[RSI (14 days)]]&lt;45,"Strong_buy","Weak_buy")</f>
        <v>Weak_buy</v>
      </c>
      <c r="O16768">
        <v>492.53</v>
      </c>
      <c r="P16768" t="str">
        <f>IF(Table1[[#This Row],[MACD]]&lt;0,"Strong_selling","Weak_selling")</f>
        <v>Weak_selling</v>
      </c>
      <c r="Q16768" t="str">
        <f>IF(Table1[[#This Row],[MACD]]&gt;0,"BUY","SELL")</f>
        <v>BUY</v>
      </c>
      <c r="R16768">
        <v>1692.95</v>
      </c>
      <c r="S16768">
        <v>148.86000000000001</v>
      </c>
      <c r="T16768">
        <v>1512.1</v>
      </c>
      <c r="U16768">
        <v>71.03</v>
      </c>
      <c r="V16768">
        <v>1.32</v>
      </c>
      <c r="W16768">
        <v>13617834091.43</v>
      </c>
      <c r="X16768">
        <v>29.57</v>
      </c>
    </row>
    <row r="16769" spans="1:24" x14ac:dyDescent="0.25">
      <c r="A16769" t="s">
        <v>21693</v>
      </c>
      <c r="B16769" s="6" t="s">
        <v>21598</v>
      </c>
      <c r="C16769" t="s">
        <v>24</v>
      </c>
      <c r="D16769">
        <v>994.23</v>
      </c>
      <c r="E16769">
        <v>1011.45</v>
      </c>
      <c r="F16769">
        <v>963.5</v>
      </c>
      <c r="G16769">
        <v>985.57</v>
      </c>
      <c r="H16769">
        <v>5974017</v>
      </c>
      <c r="I16769">
        <v>976.95</v>
      </c>
      <c r="J16769">
        <v>0.5</v>
      </c>
      <c r="K16769">
        <v>1</v>
      </c>
      <c r="L16769">
        <v>936.16090909090917</v>
      </c>
      <c r="M16769">
        <v>37.78</v>
      </c>
      <c r="N16769" t="str">
        <f>IF(Table1[[#This Row],[RSI (14 days)]]&lt;45,"Strong_buy","Weak_buy")</f>
        <v>Strong_buy</v>
      </c>
      <c r="O16769">
        <v>49.41</v>
      </c>
      <c r="P16769" t="str">
        <f>IF(Table1[[#This Row],[MACD]]&lt;0,"Strong_selling","Weak_selling")</f>
        <v>Weak_selling</v>
      </c>
      <c r="Q16769" t="str">
        <f>IF(Table1[[#This Row],[MACD]]&gt;0,"BUY","SELL")</f>
        <v>BUY</v>
      </c>
      <c r="R16769">
        <v>1708.21</v>
      </c>
      <c r="S16769">
        <v>164.12</v>
      </c>
      <c r="T16769">
        <v>1512.1</v>
      </c>
      <c r="U16769">
        <v>71.03</v>
      </c>
      <c r="V16769">
        <v>1.32</v>
      </c>
      <c r="W16769">
        <v>5887811934.6899996</v>
      </c>
      <c r="X16769">
        <v>27.53</v>
      </c>
    </row>
    <row r="16770" spans="1:24" x14ac:dyDescent="0.25">
      <c r="A16770" t="s">
        <v>21694</v>
      </c>
      <c r="B16770" s="6" t="s">
        <v>21598</v>
      </c>
      <c r="C16770" t="s">
        <v>21</v>
      </c>
      <c r="D16770">
        <v>263.10000000000002</v>
      </c>
      <c r="E16770">
        <v>277.20999999999998</v>
      </c>
      <c r="F16770">
        <v>243.3</v>
      </c>
      <c r="G16770">
        <v>273.27999999999997</v>
      </c>
      <c r="H16770">
        <v>5960683</v>
      </c>
      <c r="I16770">
        <v>269.06</v>
      </c>
      <c r="J16770">
        <v>0</v>
      </c>
      <c r="K16770">
        <v>1</v>
      </c>
      <c r="L16770">
        <v>867.81090909090915</v>
      </c>
      <c r="M16770">
        <v>66.55</v>
      </c>
      <c r="N16770" t="str">
        <f>IF(Table1[[#This Row],[RSI (14 days)]]&lt;45,"Strong_buy","Weak_buy")</f>
        <v>Weak_buy</v>
      </c>
      <c r="O16770">
        <v>-594.53</v>
      </c>
      <c r="P16770" t="str">
        <f>IF(Table1[[#This Row],[MACD]]&lt;0,"Strong_selling","Weak_selling")</f>
        <v>Strong_selling</v>
      </c>
      <c r="Q16770" t="str">
        <f>IF(Table1[[#This Row],[MACD]]&gt;0,"BUY","SELL")</f>
        <v>SELL</v>
      </c>
      <c r="R16770">
        <v>1639.86</v>
      </c>
      <c r="S16770">
        <v>95.77</v>
      </c>
      <c r="T16770">
        <v>1512.1</v>
      </c>
      <c r="U16770">
        <v>71.03</v>
      </c>
      <c r="V16770">
        <v>0.75</v>
      </c>
      <c r="W16770">
        <v>1628935450.24</v>
      </c>
      <c r="X16770">
        <v>5.91</v>
      </c>
    </row>
    <row r="16771" spans="1:24" x14ac:dyDescent="0.25">
      <c r="A16771" t="s">
        <v>21695</v>
      </c>
      <c r="B16771" s="6" t="s">
        <v>21598</v>
      </c>
      <c r="C16771" t="s">
        <v>23</v>
      </c>
      <c r="D16771">
        <v>533.80999999999995</v>
      </c>
      <c r="E16771">
        <v>552.85</v>
      </c>
      <c r="F16771">
        <v>503.5</v>
      </c>
      <c r="G16771">
        <v>532.24</v>
      </c>
      <c r="H16771">
        <v>8364978</v>
      </c>
      <c r="I16771">
        <v>527.66</v>
      </c>
      <c r="J16771">
        <v>0</v>
      </c>
      <c r="K16771">
        <v>2</v>
      </c>
      <c r="L16771">
        <v>817.56999999999982</v>
      </c>
      <c r="M16771">
        <v>32.619999999999997</v>
      </c>
      <c r="N16771" t="str">
        <f>IF(Table1[[#This Row],[RSI (14 days)]]&lt;45,"Strong_buy","Weak_buy")</f>
        <v>Strong_buy</v>
      </c>
      <c r="O16771">
        <v>-285.33</v>
      </c>
      <c r="P16771" t="str">
        <f>IF(Table1[[#This Row],[MACD]]&lt;0,"Strong_selling","Weak_selling")</f>
        <v>Strong_selling</v>
      </c>
      <c r="Q16771" t="str">
        <f>IF(Table1[[#This Row],[MACD]]&gt;0,"BUY","SELL")</f>
        <v>SELL</v>
      </c>
      <c r="R16771">
        <v>1589.62</v>
      </c>
      <c r="S16771">
        <v>45.52</v>
      </c>
      <c r="T16771">
        <v>1512.1</v>
      </c>
      <c r="U16771">
        <v>71.03</v>
      </c>
      <c r="V16771">
        <v>0.8</v>
      </c>
      <c r="W16771">
        <v>4452175890.7200003</v>
      </c>
      <c r="X16771">
        <v>12.23</v>
      </c>
    </row>
    <row r="16772" spans="1:24" x14ac:dyDescent="0.25">
      <c r="A16772" t="s">
        <v>21696</v>
      </c>
      <c r="B16772" s="6" t="s">
        <v>21598</v>
      </c>
      <c r="C16772" t="s">
        <v>20</v>
      </c>
      <c r="D16772">
        <v>1302.0999999999999</v>
      </c>
      <c r="E16772">
        <v>1328.01</v>
      </c>
      <c r="F16772">
        <v>1299.92</v>
      </c>
      <c r="G16772">
        <v>1327.75</v>
      </c>
      <c r="H16772">
        <v>2015457</v>
      </c>
      <c r="I16772">
        <v>1335.46</v>
      </c>
      <c r="J16772">
        <v>1</v>
      </c>
      <c r="K16772">
        <v>1</v>
      </c>
      <c r="L16772">
        <v>852.95818181818174</v>
      </c>
      <c r="M16772">
        <v>60.09</v>
      </c>
      <c r="N16772" t="str">
        <f>IF(Table1[[#This Row],[RSI (14 days)]]&lt;45,"Strong_buy","Weak_buy")</f>
        <v>Weak_buy</v>
      </c>
      <c r="O16772">
        <v>474.79</v>
      </c>
      <c r="P16772" t="str">
        <f>IF(Table1[[#This Row],[MACD]]&lt;0,"Strong_selling","Weak_selling")</f>
        <v>Weak_selling</v>
      </c>
      <c r="Q16772" t="str">
        <f>IF(Table1[[#This Row],[MACD]]&gt;0,"BUY","SELL")</f>
        <v>BUY</v>
      </c>
      <c r="R16772">
        <v>1625</v>
      </c>
      <c r="S16772">
        <v>80.91</v>
      </c>
      <c r="T16772">
        <v>1512.1</v>
      </c>
      <c r="U16772">
        <v>71.03</v>
      </c>
      <c r="V16772">
        <v>1.0900000000000001</v>
      </c>
      <c r="W16772">
        <v>2676023031.75</v>
      </c>
      <c r="X16772">
        <v>237.12</v>
      </c>
    </row>
    <row r="16773" spans="1:24" x14ac:dyDescent="0.25">
      <c r="A16773" t="s">
        <v>21697</v>
      </c>
      <c r="B16773" s="6" t="s">
        <v>21598</v>
      </c>
      <c r="C16773" t="s">
        <v>22</v>
      </c>
      <c r="D16773">
        <v>1165.97</v>
      </c>
      <c r="E16773">
        <v>1194.19</v>
      </c>
      <c r="F16773">
        <v>1119.72</v>
      </c>
      <c r="G16773">
        <v>1157.77</v>
      </c>
      <c r="H16773">
        <v>6777281</v>
      </c>
      <c r="I16773">
        <v>1163.77</v>
      </c>
      <c r="J16773">
        <v>0.5</v>
      </c>
      <c r="K16773">
        <v>1</v>
      </c>
      <c r="L16773">
        <v>877.19727272727278</v>
      </c>
      <c r="M16773">
        <v>68.92</v>
      </c>
      <c r="N16773" t="str">
        <f>IF(Table1[[#This Row],[RSI (14 days)]]&lt;45,"Strong_buy","Weak_buy")</f>
        <v>Weak_buy</v>
      </c>
      <c r="O16773">
        <v>280.57</v>
      </c>
      <c r="P16773" t="str">
        <f>IF(Table1[[#This Row],[MACD]]&lt;0,"Strong_selling","Weak_selling")</f>
        <v>Weak_selling</v>
      </c>
      <c r="Q16773" t="str">
        <f>IF(Table1[[#This Row],[MACD]]&gt;0,"BUY","SELL")</f>
        <v>BUY</v>
      </c>
      <c r="R16773">
        <v>1649.24</v>
      </c>
      <c r="S16773">
        <v>105.15</v>
      </c>
      <c r="T16773">
        <v>1512.1</v>
      </c>
      <c r="U16773">
        <v>71.03</v>
      </c>
      <c r="V16773">
        <v>1.1299999999999999</v>
      </c>
      <c r="W16773">
        <v>7846532623.3699999</v>
      </c>
      <c r="X16773">
        <v>55.85</v>
      </c>
    </row>
    <row r="16774" spans="1:24" x14ac:dyDescent="0.25">
      <c r="A16774" t="s">
        <v>21698</v>
      </c>
      <c r="B16774" s="6" t="s">
        <v>21598</v>
      </c>
      <c r="C16774" t="s">
        <v>22</v>
      </c>
      <c r="D16774">
        <v>296.19</v>
      </c>
      <c r="E16774">
        <v>299.43</v>
      </c>
      <c r="F16774">
        <v>247.51</v>
      </c>
      <c r="G16774">
        <v>265.43</v>
      </c>
      <c r="H16774">
        <v>4849770</v>
      </c>
      <c r="I16774">
        <v>272.74</v>
      </c>
      <c r="J16774">
        <v>0</v>
      </c>
      <c r="K16774">
        <v>1</v>
      </c>
      <c r="L16774">
        <v>807.49636363636375</v>
      </c>
      <c r="M16774">
        <v>36.82</v>
      </c>
      <c r="N16774" t="str">
        <f>IF(Table1[[#This Row],[RSI (14 days)]]&lt;45,"Strong_buy","Weak_buy")</f>
        <v>Strong_buy</v>
      </c>
      <c r="O16774">
        <v>-542.07000000000005</v>
      </c>
      <c r="P16774" t="str">
        <f>IF(Table1[[#This Row],[MACD]]&lt;0,"Strong_selling","Weak_selling")</f>
        <v>Strong_selling</v>
      </c>
      <c r="Q16774" t="str">
        <f>IF(Table1[[#This Row],[MACD]]&gt;0,"BUY","SELL")</f>
        <v>SELL</v>
      </c>
      <c r="R16774">
        <v>1579.54</v>
      </c>
      <c r="S16774">
        <v>35.450000000000003</v>
      </c>
      <c r="T16774">
        <v>1512.1</v>
      </c>
      <c r="U16774">
        <v>71.03</v>
      </c>
      <c r="V16774">
        <v>0.67</v>
      </c>
      <c r="W16774">
        <v>1287274451.0999999</v>
      </c>
      <c r="X16774">
        <v>10.09</v>
      </c>
    </row>
    <row r="16775" spans="1:24" x14ac:dyDescent="0.25">
      <c r="A16775" t="s">
        <v>21699</v>
      </c>
      <c r="B16775" s="6" t="s">
        <v>21598</v>
      </c>
      <c r="C16775" t="s">
        <v>23</v>
      </c>
      <c r="D16775">
        <v>1141.07</v>
      </c>
      <c r="E16775">
        <v>1169.8599999999999</v>
      </c>
      <c r="F16775">
        <v>1102.58</v>
      </c>
      <c r="G16775">
        <v>1125.48</v>
      </c>
      <c r="H16775">
        <v>9330458</v>
      </c>
      <c r="I16775">
        <v>1124.93</v>
      </c>
      <c r="J16775">
        <v>0</v>
      </c>
      <c r="K16775">
        <v>1.5</v>
      </c>
      <c r="L16775">
        <v>811.94</v>
      </c>
      <c r="M16775">
        <v>59.84</v>
      </c>
      <c r="N16775" t="str">
        <f>IF(Table1[[#This Row],[RSI (14 days)]]&lt;45,"Strong_buy","Weak_buy")</f>
        <v>Weak_buy</v>
      </c>
      <c r="O16775">
        <v>313.54000000000002</v>
      </c>
      <c r="P16775" t="str">
        <f>IF(Table1[[#This Row],[MACD]]&lt;0,"Strong_selling","Weak_selling")</f>
        <v>Weak_selling</v>
      </c>
      <c r="Q16775" t="str">
        <f>IF(Table1[[#This Row],[MACD]]&gt;0,"BUY","SELL")</f>
        <v>BUY</v>
      </c>
      <c r="R16775">
        <v>1583.99</v>
      </c>
      <c r="S16775">
        <v>39.89</v>
      </c>
      <c r="T16775">
        <v>1512.1</v>
      </c>
      <c r="U16775">
        <v>71.03</v>
      </c>
      <c r="V16775">
        <v>0.57999999999999996</v>
      </c>
      <c r="W16775">
        <v>10501243869.84</v>
      </c>
      <c r="X16775">
        <v>97.23</v>
      </c>
    </row>
    <row r="16776" spans="1:24" x14ac:dyDescent="0.25">
      <c r="A16776" t="s">
        <v>21700</v>
      </c>
      <c r="B16776" s="6" t="s">
        <v>21598</v>
      </c>
      <c r="C16776" t="s">
        <v>24</v>
      </c>
      <c r="D16776">
        <v>1465.36</v>
      </c>
      <c r="E16776">
        <v>1494.39</v>
      </c>
      <c r="F16776">
        <v>1448.75</v>
      </c>
      <c r="G16776">
        <v>1458.25</v>
      </c>
      <c r="H16776">
        <v>6234537</v>
      </c>
      <c r="I16776">
        <v>1449.1</v>
      </c>
      <c r="J16776">
        <v>0</v>
      </c>
      <c r="K16776">
        <v>1.5</v>
      </c>
      <c r="L16776">
        <v>832.02909090909088</v>
      </c>
      <c r="M16776">
        <v>32.770000000000003</v>
      </c>
      <c r="N16776" t="str">
        <f>IF(Table1[[#This Row],[RSI (14 days)]]&lt;45,"Strong_buy","Weak_buy")</f>
        <v>Strong_buy</v>
      </c>
      <c r="O16776">
        <v>626.22</v>
      </c>
      <c r="P16776" t="str">
        <f>IF(Table1[[#This Row],[MACD]]&lt;0,"Strong_selling","Weak_selling")</f>
        <v>Weak_selling</v>
      </c>
      <c r="Q16776" t="str">
        <f>IF(Table1[[#This Row],[MACD]]&gt;0,"BUY","SELL")</f>
        <v>BUY</v>
      </c>
      <c r="R16776">
        <v>1604.07</v>
      </c>
      <c r="S16776">
        <v>59.98</v>
      </c>
      <c r="T16776">
        <v>1512.1</v>
      </c>
      <c r="U16776">
        <v>71.03</v>
      </c>
      <c r="V16776">
        <v>0.63</v>
      </c>
      <c r="W16776">
        <v>9091513580.25</v>
      </c>
      <c r="X16776">
        <v>288.45999999999998</v>
      </c>
    </row>
    <row r="16777" spans="1:24" x14ac:dyDescent="0.25">
      <c r="A16777" t="s">
        <v>21701</v>
      </c>
      <c r="B16777" s="6" t="s">
        <v>21598</v>
      </c>
      <c r="C16777" t="s">
        <v>22</v>
      </c>
      <c r="D16777">
        <v>661.08</v>
      </c>
      <c r="E16777">
        <v>682.42</v>
      </c>
      <c r="F16777">
        <v>640.33000000000004</v>
      </c>
      <c r="G16777">
        <v>648.13</v>
      </c>
      <c r="H16777">
        <v>7764851</v>
      </c>
      <c r="I16777">
        <v>653.04999999999995</v>
      </c>
      <c r="J16777">
        <v>0.5</v>
      </c>
      <c r="K16777">
        <v>1</v>
      </c>
      <c r="L16777">
        <v>869.08363636363617</v>
      </c>
      <c r="M16777">
        <v>65.83</v>
      </c>
      <c r="N16777" t="str">
        <f>IF(Table1[[#This Row],[RSI (14 days)]]&lt;45,"Strong_buy","Weak_buy")</f>
        <v>Weak_buy</v>
      </c>
      <c r="O16777">
        <v>-220.95</v>
      </c>
      <c r="P16777" t="str">
        <f>IF(Table1[[#This Row],[MACD]]&lt;0,"Strong_selling","Weak_selling")</f>
        <v>Strong_selling</v>
      </c>
      <c r="Q16777" t="str">
        <f>IF(Table1[[#This Row],[MACD]]&gt;0,"BUY","SELL")</f>
        <v>SELL</v>
      </c>
      <c r="R16777">
        <v>1641.13</v>
      </c>
      <c r="S16777">
        <v>97.04</v>
      </c>
      <c r="T16777">
        <v>1512.1</v>
      </c>
      <c r="U16777">
        <v>71.03</v>
      </c>
      <c r="V16777">
        <v>1.36</v>
      </c>
      <c r="W16777">
        <v>5032632878.6300001</v>
      </c>
      <c r="X16777">
        <v>33.01</v>
      </c>
    </row>
    <row r="16778" spans="1:24" x14ac:dyDescent="0.25">
      <c r="A16778" t="s">
        <v>21702</v>
      </c>
      <c r="B16778" s="6" t="s">
        <v>21598</v>
      </c>
      <c r="C16778" t="s">
        <v>22</v>
      </c>
      <c r="D16778">
        <v>1409.51</v>
      </c>
      <c r="E16778">
        <v>1453.9</v>
      </c>
      <c r="F16778">
        <v>1389.66</v>
      </c>
      <c r="G16778">
        <v>1395.7</v>
      </c>
      <c r="H16778">
        <v>2923246</v>
      </c>
      <c r="I16778">
        <v>1387.65</v>
      </c>
      <c r="J16778">
        <v>0</v>
      </c>
      <c r="K16778">
        <v>2</v>
      </c>
      <c r="L16778">
        <v>962.09363636363639</v>
      </c>
      <c r="M16778">
        <v>48.06</v>
      </c>
      <c r="N16778" t="str">
        <f>IF(Table1[[#This Row],[RSI (14 days)]]&lt;45,"Strong_buy","Weak_buy")</f>
        <v>Weak_buy</v>
      </c>
      <c r="O16778">
        <v>433.61</v>
      </c>
      <c r="P16778" t="str">
        <f>IF(Table1[[#This Row],[MACD]]&lt;0,"Strong_selling","Weak_selling")</f>
        <v>Weak_selling</v>
      </c>
      <c r="Q16778" t="str">
        <f>IF(Table1[[#This Row],[MACD]]&gt;0,"BUY","SELL")</f>
        <v>BUY</v>
      </c>
      <c r="R16778">
        <v>1734.14</v>
      </c>
      <c r="S16778">
        <v>190.05</v>
      </c>
      <c r="T16778">
        <v>1512.1</v>
      </c>
      <c r="U16778">
        <v>71.03</v>
      </c>
      <c r="V16778">
        <v>0.53</v>
      </c>
      <c r="W16778">
        <v>4079974442.1999998</v>
      </c>
      <c r="X16778">
        <v>268.97000000000003</v>
      </c>
    </row>
    <row r="16779" spans="1:24" x14ac:dyDescent="0.25">
      <c r="A16779" t="s">
        <v>21703</v>
      </c>
      <c r="B16779" s="6" t="s">
        <v>21598</v>
      </c>
      <c r="C16779" t="s">
        <v>22</v>
      </c>
      <c r="D16779">
        <v>779.76</v>
      </c>
      <c r="E16779">
        <v>794.24</v>
      </c>
      <c r="F16779">
        <v>771.06</v>
      </c>
      <c r="G16779">
        <v>772.57</v>
      </c>
      <c r="H16779">
        <v>2618889</v>
      </c>
      <c r="I16779">
        <v>773.31</v>
      </c>
      <c r="J16779">
        <v>0</v>
      </c>
      <c r="K16779">
        <v>1.5</v>
      </c>
      <c r="L16779">
        <v>903.8336363636364</v>
      </c>
      <c r="M16779">
        <v>57.52</v>
      </c>
      <c r="N16779" t="str">
        <f>IF(Table1[[#This Row],[RSI (14 days)]]&lt;45,"Strong_buy","Weak_buy")</f>
        <v>Weak_buy</v>
      </c>
      <c r="O16779">
        <v>-131.26</v>
      </c>
      <c r="P16779" t="str">
        <f>IF(Table1[[#This Row],[MACD]]&lt;0,"Strong_selling","Weak_selling")</f>
        <v>Strong_selling</v>
      </c>
      <c r="Q16779" t="str">
        <f>IF(Table1[[#This Row],[MACD]]&gt;0,"BUY","SELL")</f>
        <v>SELL</v>
      </c>
      <c r="R16779">
        <v>1675.88</v>
      </c>
      <c r="S16779">
        <v>131.79</v>
      </c>
      <c r="T16779">
        <v>1512.1</v>
      </c>
      <c r="U16779">
        <v>71.03</v>
      </c>
      <c r="V16779">
        <v>1.1499999999999999</v>
      </c>
      <c r="W16779">
        <v>2023275074.73</v>
      </c>
      <c r="X16779">
        <v>58.29</v>
      </c>
    </row>
    <row r="16780" spans="1:24" x14ac:dyDescent="0.25">
      <c r="A16780" t="s">
        <v>21704</v>
      </c>
      <c r="B16780" s="6" t="s">
        <v>21598</v>
      </c>
      <c r="C16780" t="s">
        <v>22</v>
      </c>
      <c r="D16780">
        <v>704.81</v>
      </c>
      <c r="E16780">
        <v>740.1</v>
      </c>
      <c r="F16780">
        <v>666.66</v>
      </c>
      <c r="G16780">
        <v>666.79</v>
      </c>
      <c r="H16780">
        <v>8036823</v>
      </c>
      <c r="I16780">
        <v>658.13</v>
      </c>
      <c r="J16780">
        <v>0.5</v>
      </c>
      <c r="K16780">
        <v>1.5</v>
      </c>
      <c r="L16780">
        <v>874.85363636363627</v>
      </c>
      <c r="M16780">
        <v>32.950000000000003</v>
      </c>
      <c r="N16780" t="str">
        <f>IF(Table1[[#This Row],[RSI (14 days)]]&lt;45,"Strong_buy","Weak_buy")</f>
        <v>Strong_buy</v>
      </c>
      <c r="O16780">
        <v>-208.06</v>
      </c>
      <c r="P16780" t="str">
        <f>IF(Table1[[#This Row],[MACD]]&lt;0,"Strong_selling","Weak_selling")</f>
        <v>Strong_selling</v>
      </c>
      <c r="Q16780" t="str">
        <f>IF(Table1[[#This Row],[MACD]]&gt;0,"BUY","SELL")</f>
        <v>SELL</v>
      </c>
      <c r="R16780">
        <v>1646.9</v>
      </c>
      <c r="S16780">
        <v>102.81</v>
      </c>
      <c r="T16780">
        <v>1512.1</v>
      </c>
      <c r="U16780">
        <v>71.03</v>
      </c>
      <c r="V16780">
        <v>1.33</v>
      </c>
      <c r="W16780">
        <v>5358873208.1700001</v>
      </c>
      <c r="X16780">
        <v>15.3</v>
      </c>
    </row>
    <row r="16781" spans="1:24" x14ac:dyDescent="0.25">
      <c r="A16781" t="s">
        <v>21705</v>
      </c>
      <c r="B16781" s="6" t="s">
        <v>21598</v>
      </c>
      <c r="C16781" t="s">
        <v>23</v>
      </c>
      <c r="D16781">
        <v>1377.07</v>
      </c>
      <c r="E16781">
        <v>1394.17</v>
      </c>
      <c r="F16781">
        <v>1353.98</v>
      </c>
      <c r="G16781">
        <v>1390.09</v>
      </c>
      <c r="H16781">
        <v>1560806</v>
      </c>
      <c r="I16781">
        <v>1395.86</v>
      </c>
      <c r="J16781">
        <v>0</v>
      </c>
      <c r="K16781">
        <v>1</v>
      </c>
      <c r="L16781">
        <v>976.38181818181829</v>
      </c>
      <c r="M16781">
        <v>52.25</v>
      </c>
      <c r="N16781" t="str">
        <f>IF(Table1[[#This Row],[RSI (14 days)]]&lt;45,"Strong_buy","Weak_buy")</f>
        <v>Weak_buy</v>
      </c>
      <c r="O16781">
        <v>413.71</v>
      </c>
      <c r="P16781" t="str">
        <f>IF(Table1[[#This Row],[MACD]]&lt;0,"Strong_selling","Weak_selling")</f>
        <v>Weak_selling</v>
      </c>
      <c r="Q16781" t="str">
        <f>IF(Table1[[#This Row],[MACD]]&gt;0,"BUY","SELL")</f>
        <v>BUY</v>
      </c>
      <c r="R16781">
        <v>1748.43</v>
      </c>
      <c r="S16781">
        <v>204.34</v>
      </c>
      <c r="T16781">
        <v>1512.1</v>
      </c>
      <c r="U16781">
        <v>71.03</v>
      </c>
      <c r="V16781">
        <v>1.49</v>
      </c>
      <c r="W16781">
        <v>2169660812.54</v>
      </c>
      <c r="X16781">
        <v>34.99</v>
      </c>
    </row>
    <row r="16782" spans="1:24" x14ac:dyDescent="0.25">
      <c r="A16782" t="s">
        <v>21706</v>
      </c>
      <c r="B16782" s="6" t="s">
        <v>21598</v>
      </c>
      <c r="C16782" t="s">
        <v>23</v>
      </c>
      <c r="D16782">
        <v>826.15</v>
      </c>
      <c r="E16782">
        <v>874.27</v>
      </c>
      <c r="F16782">
        <v>801.52</v>
      </c>
      <c r="G16782">
        <v>803.89</v>
      </c>
      <c r="H16782">
        <v>7439090</v>
      </c>
      <c r="I16782">
        <v>812.94</v>
      </c>
      <c r="J16782">
        <v>0</v>
      </c>
      <c r="K16782">
        <v>1</v>
      </c>
      <c r="L16782">
        <v>1001.077272727273</v>
      </c>
      <c r="M16782">
        <v>31.52</v>
      </c>
      <c r="N16782" t="str">
        <f>IF(Table1[[#This Row],[RSI (14 days)]]&lt;45,"Strong_buy","Weak_buy")</f>
        <v>Strong_buy</v>
      </c>
      <c r="O16782">
        <v>-197.19</v>
      </c>
      <c r="P16782" t="str">
        <f>IF(Table1[[#This Row],[MACD]]&lt;0,"Strong_selling","Weak_selling")</f>
        <v>Strong_selling</v>
      </c>
      <c r="Q16782" t="str">
        <f>IF(Table1[[#This Row],[MACD]]&gt;0,"BUY","SELL")</f>
        <v>SELL</v>
      </c>
      <c r="R16782">
        <v>1773.12</v>
      </c>
      <c r="S16782">
        <v>229.03</v>
      </c>
      <c r="T16782">
        <v>1512.1</v>
      </c>
      <c r="U16782">
        <v>71.03</v>
      </c>
      <c r="V16782">
        <v>0.92</v>
      </c>
      <c r="W16782">
        <v>5980210060.1000004</v>
      </c>
      <c r="X16782">
        <v>23.34</v>
      </c>
    </row>
    <row r="16783" spans="1:24" x14ac:dyDescent="0.25">
      <c r="A16783" t="s">
        <v>21707</v>
      </c>
      <c r="B16783" s="6" t="s">
        <v>21598</v>
      </c>
      <c r="C16783" t="s">
        <v>22</v>
      </c>
      <c r="D16783">
        <v>1210.75</v>
      </c>
      <c r="E16783">
        <v>1248.52</v>
      </c>
      <c r="F16783">
        <v>1183.6500000000001</v>
      </c>
      <c r="G16783">
        <v>1246.83</v>
      </c>
      <c r="H16783">
        <v>8643703</v>
      </c>
      <c r="I16783">
        <v>1240.5899999999999</v>
      </c>
      <c r="J16783">
        <v>0.5</v>
      </c>
      <c r="K16783">
        <v>1</v>
      </c>
      <c r="L16783">
        <v>993.72090909090912</v>
      </c>
      <c r="M16783">
        <v>63.7</v>
      </c>
      <c r="N16783" t="str">
        <f>IF(Table1[[#This Row],[RSI (14 days)]]&lt;45,"Strong_buy","Weak_buy")</f>
        <v>Weak_buy</v>
      </c>
      <c r="O16783">
        <v>253.11</v>
      </c>
      <c r="P16783" t="str">
        <f>IF(Table1[[#This Row],[MACD]]&lt;0,"Strong_selling","Weak_selling")</f>
        <v>Weak_selling</v>
      </c>
      <c r="Q16783" t="str">
        <f>IF(Table1[[#This Row],[MACD]]&gt;0,"BUY","SELL")</f>
        <v>BUY</v>
      </c>
      <c r="R16783">
        <v>1765.77</v>
      </c>
      <c r="S16783">
        <v>221.68</v>
      </c>
      <c r="T16783">
        <v>1512.1</v>
      </c>
      <c r="U16783">
        <v>71.03</v>
      </c>
      <c r="V16783">
        <v>0.65</v>
      </c>
      <c r="W16783">
        <v>10777228211.49</v>
      </c>
      <c r="X16783">
        <v>35.96</v>
      </c>
    </row>
    <row r="16784" spans="1:24" x14ac:dyDescent="0.25">
      <c r="A16784" t="s">
        <v>21708</v>
      </c>
      <c r="B16784" s="6" t="s">
        <v>21598</v>
      </c>
      <c r="C16784" t="s">
        <v>23</v>
      </c>
      <c r="D16784">
        <v>1092.21</v>
      </c>
      <c r="E16784">
        <v>1126.9100000000001</v>
      </c>
      <c r="F16784">
        <v>1059.1500000000001</v>
      </c>
      <c r="G16784">
        <v>1122.98</v>
      </c>
      <c r="H16784">
        <v>2991821</v>
      </c>
      <c r="I16784">
        <v>1114.79</v>
      </c>
      <c r="J16784">
        <v>0.5</v>
      </c>
      <c r="K16784">
        <v>1</v>
      </c>
      <c r="L16784">
        <v>990.55818181818177</v>
      </c>
      <c r="M16784">
        <v>60</v>
      </c>
      <c r="N16784" t="str">
        <f>IF(Table1[[#This Row],[RSI (14 days)]]&lt;45,"Strong_buy","Weak_buy")</f>
        <v>Weak_buy</v>
      </c>
      <c r="O16784">
        <v>132.41999999999999</v>
      </c>
      <c r="P16784" t="str">
        <f>IF(Table1[[#This Row],[MACD]]&lt;0,"Strong_selling","Weak_selling")</f>
        <v>Weak_selling</v>
      </c>
      <c r="Q16784" t="str">
        <f>IF(Table1[[#This Row],[MACD]]&gt;0,"BUY","SELL")</f>
        <v>BUY</v>
      </c>
      <c r="R16784">
        <v>1762.6</v>
      </c>
      <c r="S16784">
        <v>218.51</v>
      </c>
      <c r="T16784">
        <v>1512.1</v>
      </c>
      <c r="U16784">
        <v>71.03</v>
      </c>
      <c r="V16784">
        <v>0.59</v>
      </c>
      <c r="W16784">
        <v>3359755146.5799999</v>
      </c>
      <c r="X16784">
        <v>77.36</v>
      </c>
    </row>
    <row r="16785" spans="1:24" x14ac:dyDescent="0.25">
      <c r="A16785" t="s">
        <v>21709</v>
      </c>
      <c r="B16785" s="6" t="s">
        <v>21598</v>
      </c>
      <c r="C16785" t="s">
        <v>24</v>
      </c>
      <c r="D16785">
        <v>419.96</v>
      </c>
      <c r="E16785">
        <v>463.27</v>
      </c>
      <c r="F16785">
        <v>390.01</v>
      </c>
      <c r="G16785">
        <v>410.92</v>
      </c>
      <c r="H16785">
        <v>4738494</v>
      </c>
      <c r="I16785">
        <v>419.63</v>
      </c>
      <c r="J16785">
        <v>1</v>
      </c>
      <c r="K16785">
        <v>1</v>
      </c>
      <c r="L16785">
        <v>1003.784545454545</v>
      </c>
      <c r="M16785">
        <v>48.22</v>
      </c>
      <c r="N16785" t="str">
        <f>IF(Table1[[#This Row],[RSI (14 days)]]&lt;45,"Strong_buy","Weak_buy")</f>
        <v>Weak_buy</v>
      </c>
      <c r="O16785">
        <v>-592.86</v>
      </c>
      <c r="P16785" t="str">
        <f>IF(Table1[[#This Row],[MACD]]&lt;0,"Strong_selling","Weak_selling")</f>
        <v>Strong_selling</v>
      </c>
      <c r="Q16785" t="str">
        <f>IF(Table1[[#This Row],[MACD]]&gt;0,"BUY","SELL")</f>
        <v>SELL</v>
      </c>
      <c r="R16785">
        <v>1775.83</v>
      </c>
      <c r="S16785">
        <v>231.74</v>
      </c>
      <c r="T16785">
        <v>1512.1</v>
      </c>
      <c r="U16785">
        <v>71.03</v>
      </c>
      <c r="V16785">
        <v>0.62</v>
      </c>
      <c r="W16785">
        <v>1947141954.48</v>
      </c>
      <c r="X16785">
        <v>10.25</v>
      </c>
    </row>
    <row r="16786" spans="1:24" x14ac:dyDescent="0.25">
      <c r="A16786" t="s">
        <v>21710</v>
      </c>
      <c r="B16786" s="6" t="s">
        <v>21598</v>
      </c>
      <c r="C16786" t="s">
        <v>24</v>
      </c>
      <c r="D16786">
        <v>1012.86</v>
      </c>
      <c r="E16786">
        <v>1041.1199999999999</v>
      </c>
      <c r="F16786">
        <v>1012.79</v>
      </c>
      <c r="G16786">
        <v>1014.93</v>
      </c>
      <c r="H16786">
        <v>2034550</v>
      </c>
      <c r="I16786">
        <v>1024.0899999999999</v>
      </c>
      <c r="J16786">
        <v>0.5</v>
      </c>
      <c r="K16786">
        <v>1</v>
      </c>
      <c r="L16786">
        <v>993.73454545454547</v>
      </c>
      <c r="M16786">
        <v>68.459999999999994</v>
      </c>
      <c r="N16786" t="str">
        <f>IF(Table1[[#This Row],[RSI (14 days)]]&lt;45,"Strong_buy","Weak_buy")</f>
        <v>Weak_buy</v>
      </c>
      <c r="O16786">
        <v>21.2</v>
      </c>
      <c r="P16786" t="str">
        <f>IF(Table1[[#This Row],[MACD]]&lt;0,"Strong_selling","Weak_selling")</f>
        <v>Weak_selling</v>
      </c>
      <c r="Q16786" t="str">
        <f>IF(Table1[[#This Row],[MACD]]&gt;0,"BUY","SELL")</f>
        <v>BUY</v>
      </c>
      <c r="R16786">
        <v>1765.78</v>
      </c>
      <c r="S16786">
        <v>221.69</v>
      </c>
      <c r="T16786">
        <v>1512.1</v>
      </c>
      <c r="U16786">
        <v>71.03</v>
      </c>
      <c r="V16786">
        <v>1.32</v>
      </c>
      <c r="W16786">
        <v>2064925831.5</v>
      </c>
      <c r="X16786">
        <v>128.79</v>
      </c>
    </row>
    <row r="16787" spans="1:24" x14ac:dyDescent="0.25">
      <c r="A16787" t="s">
        <v>21711</v>
      </c>
      <c r="B16787" s="6" t="s">
        <v>21598</v>
      </c>
      <c r="C16787" t="s">
        <v>22</v>
      </c>
      <c r="D16787">
        <v>1438.25</v>
      </c>
      <c r="E16787">
        <v>1441.81</v>
      </c>
      <c r="F16787">
        <v>1391.41</v>
      </c>
      <c r="G16787">
        <v>1406.24</v>
      </c>
      <c r="H16787">
        <v>5970810</v>
      </c>
      <c r="I16787">
        <v>1397.48</v>
      </c>
      <c r="J16787">
        <v>1</v>
      </c>
      <c r="K16787">
        <v>1</v>
      </c>
      <c r="L16787">
        <v>989.00636363636363</v>
      </c>
      <c r="M16787">
        <v>42.06</v>
      </c>
      <c r="N16787" t="str">
        <f>IF(Table1[[#This Row],[RSI (14 days)]]&lt;45,"Strong_buy","Weak_buy")</f>
        <v>Strong_buy</v>
      </c>
      <c r="O16787">
        <v>417.23</v>
      </c>
      <c r="P16787" t="str">
        <f>IF(Table1[[#This Row],[MACD]]&lt;0,"Strong_selling","Weak_selling")</f>
        <v>Weak_selling</v>
      </c>
      <c r="Q16787" t="str">
        <f>IF(Table1[[#This Row],[MACD]]&gt;0,"BUY","SELL")</f>
        <v>BUY</v>
      </c>
      <c r="R16787">
        <v>1761.05</v>
      </c>
      <c r="S16787">
        <v>216.96</v>
      </c>
      <c r="T16787">
        <v>1512.1</v>
      </c>
      <c r="U16787">
        <v>71.03</v>
      </c>
      <c r="V16787">
        <v>1.25</v>
      </c>
      <c r="W16787">
        <v>8396391854.3999996</v>
      </c>
      <c r="X16787">
        <v>130.87</v>
      </c>
    </row>
    <row r="16788" spans="1:24" x14ac:dyDescent="0.25">
      <c r="A16788" t="s">
        <v>21712</v>
      </c>
      <c r="B16788" s="6" t="s">
        <v>21598</v>
      </c>
      <c r="C16788" t="s">
        <v>23</v>
      </c>
      <c r="D16788">
        <v>483.31</v>
      </c>
      <c r="E16788">
        <v>508.75</v>
      </c>
      <c r="F16788">
        <v>448.56</v>
      </c>
      <c r="G16788">
        <v>507.81</v>
      </c>
      <c r="H16788">
        <v>3580957</v>
      </c>
      <c r="I16788">
        <v>502.49</v>
      </c>
      <c r="J16788">
        <v>0.5</v>
      </c>
      <c r="K16788">
        <v>1</v>
      </c>
      <c r="L16788">
        <v>976.24999999999989</v>
      </c>
      <c r="M16788">
        <v>59.69</v>
      </c>
      <c r="N16788" t="str">
        <f>IF(Table1[[#This Row],[RSI (14 days)]]&lt;45,"Strong_buy","Weak_buy")</f>
        <v>Weak_buy</v>
      </c>
      <c r="O16788">
        <v>-468.44</v>
      </c>
      <c r="P16788" t="str">
        <f>IF(Table1[[#This Row],[MACD]]&lt;0,"Strong_selling","Weak_selling")</f>
        <v>Strong_selling</v>
      </c>
      <c r="Q16788" t="str">
        <f>IF(Table1[[#This Row],[MACD]]&gt;0,"BUY","SELL")</f>
        <v>SELL</v>
      </c>
      <c r="R16788">
        <v>1748.3</v>
      </c>
      <c r="S16788">
        <v>204.2</v>
      </c>
      <c r="T16788">
        <v>1512.1</v>
      </c>
      <c r="U16788">
        <v>71.03</v>
      </c>
      <c r="V16788">
        <v>1.04</v>
      </c>
      <c r="W16788">
        <v>1818445774.1700001</v>
      </c>
      <c r="X16788">
        <v>15.7</v>
      </c>
    </row>
    <row r="16789" spans="1:24" x14ac:dyDescent="0.25">
      <c r="A16789" t="s">
        <v>21713</v>
      </c>
      <c r="B16789" s="6" t="s">
        <v>21598</v>
      </c>
      <c r="C16789" t="s">
        <v>20</v>
      </c>
      <c r="D16789">
        <v>376.35</v>
      </c>
      <c r="E16789">
        <v>407.92</v>
      </c>
      <c r="F16789">
        <v>336.68</v>
      </c>
      <c r="G16789">
        <v>393.92</v>
      </c>
      <c r="H16789">
        <v>7399148</v>
      </c>
      <c r="I16789">
        <v>384.83</v>
      </c>
      <c r="J16789">
        <v>0.5</v>
      </c>
      <c r="K16789">
        <v>1.5</v>
      </c>
      <c r="L16789">
        <v>885.17909090909086</v>
      </c>
      <c r="M16789">
        <v>32.53</v>
      </c>
      <c r="N16789" t="str">
        <f>IF(Table1[[#This Row],[RSI (14 days)]]&lt;45,"Strong_buy","Weak_buy")</f>
        <v>Strong_buy</v>
      </c>
      <c r="O16789">
        <v>-491.26</v>
      </c>
      <c r="P16789" t="str">
        <f>IF(Table1[[#This Row],[MACD]]&lt;0,"Strong_selling","Weak_selling")</f>
        <v>Strong_selling</v>
      </c>
      <c r="Q16789" t="str">
        <f>IF(Table1[[#This Row],[MACD]]&gt;0,"BUY","SELL")</f>
        <v>SELL</v>
      </c>
      <c r="R16789">
        <v>1657.22</v>
      </c>
      <c r="S16789">
        <v>113.13</v>
      </c>
      <c r="T16789">
        <v>1512.1</v>
      </c>
      <c r="U16789">
        <v>71.03</v>
      </c>
      <c r="V16789">
        <v>1.07</v>
      </c>
      <c r="W16789">
        <v>2914672380.1599998</v>
      </c>
      <c r="X16789">
        <v>14.5</v>
      </c>
    </row>
    <row r="16790" spans="1:24" x14ac:dyDescent="0.25">
      <c r="A16790" t="s">
        <v>21714</v>
      </c>
      <c r="B16790" s="6" t="s">
        <v>21598</v>
      </c>
      <c r="C16790" t="s">
        <v>20</v>
      </c>
      <c r="D16790">
        <v>793.81</v>
      </c>
      <c r="E16790">
        <v>834.58</v>
      </c>
      <c r="F16790">
        <v>779.72</v>
      </c>
      <c r="G16790">
        <v>807.73</v>
      </c>
      <c r="H16790">
        <v>1212797</v>
      </c>
      <c r="I16790">
        <v>807.39</v>
      </c>
      <c r="J16790">
        <v>0</v>
      </c>
      <c r="K16790">
        <v>1</v>
      </c>
      <c r="L16790">
        <v>888.37545454545443</v>
      </c>
      <c r="M16790">
        <v>39.340000000000003</v>
      </c>
      <c r="N16790" t="str">
        <f>IF(Table1[[#This Row],[RSI (14 days)]]&lt;45,"Strong_buy","Weak_buy")</f>
        <v>Strong_buy</v>
      </c>
      <c r="O16790">
        <v>-80.650000000000006</v>
      </c>
      <c r="P16790" t="str">
        <f>IF(Table1[[#This Row],[MACD]]&lt;0,"Strong_selling","Weak_selling")</f>
        <v>Strong_selling</v>
      </c>
      <c r="Q16790" t="str">
        <f>IF(Table1[[#This Row],[MACD]]&gt;0,"BUY","SELL")</f>
        <v>SELL</v>
      </c>
      <c r="R16790">
        <v>1660.42</v>
      </c>
      <c r="S16790">
        <v>116.33</v>
      </c>
      <c r="T16790">
        <v>1512.1</v>
      </c>
      <c r="U16790">
        <v>71.03</v>
      </c>
      <c r="V16790">
        <v>0.53</v>
      </c>
      <c r="W16790">
        <v>979612520.80999994</v>
      </c>
      <c r="X16790">
        <v>20.55</v>
      </c>
    </row>
    <row r="16791" spans="1:24" x14ac:dyDescent="0.25">
      <c r="A16791" t="s">
        <v>21715</v>
      </c>
      <c r="B16791" s="6" t="s">
        <v>21598</v>
      </c>
      <c r="C16791" t="s">
        <v>20</v>
      </c>
      <c r="D16791">
        <v>686.38</v>
      </c>
      <c r="E16791">
        <v>728.48</v>
      </c>
      <c r="F16791">
        <v>660.33</v>
      </c>
      <c r="G16791">
        <v>697.04</v>
      </c>
      <c r="H16791">
        <v>3672294</v>
      </c>
      <c r="I16791">
        <v>695.58</v>
      </c>
      <c r="J16791">
        <v>0</v>
      </c>
      <c r="K16791">
        <v>1</v>
      </c>
      <c r="L16791">
        <v>891.12545454545432</v>
      </c>
      <c r="M16791">
        <v>57.5</v>
      </c>
      <c r="N16791" t="str">
        <f>IF(Table1[[#This Row],[RSI (14 days)]]&lt;45,"Strong_buy","Weak_buy")</f>
        <v>Weak_buy</v>
      </c>
      <c r="O16791">
        <v>-194.09</v>
      </c>
      <c r="P16791" t="str">
        <f>IF(Table1[[#This Row],[MACD]]&lt;0,"Strong_selling","Weak_selling")</f>
        <v>Strong_selling</v>
      </c>
      <c r="Q16791" t="str">
        <f>IF(Table1[[#This Row],[MACD]]&gt;0,"BUY","SELL")</f>
        <v>SELL</v>
      </c>
      <c r="R16791">
        <v>1663.17</v>
      </c>
      <c r="S16791">
        <v>119.08</v>
      </c>
      <c r="T16791">
        <v>1512.1</v>
      </c>
      <c r="U16791">
        <v>71.03</v>
      </c>
      <c r="V16791">
        <v>1.1000000000000001</v>
      </c>
      <c r="W16791">
        <v>2559735809.7600002</v>
      </c>
      <c r="X16791">
        <v>14.52</v>
      </c>
    </row>
    <row r="16792" spans="1:24" x14ac:dyDescent="0.25">
      <c r="A16792" t="s">
        <v>21716</v>
      </c>
      <c r="B16792" s="6" t="s">
        <v>21598</v>
      </c>
      <c r="C16792" t="s">
        <v>21</v>
      </c>
      <c r="D16792">
        <v>831.17</v>
      </c>
      <c r="E16792">
        <v>836.13</v>
      </c>
      <c r="F16792">
        <v>812.42</v>
      </c>
      <c r="G16792">
        <v>834.57</v>
      </c>
      <c r="H16792">
        <v>5381044</v>
      </c>
      <c r="I16792">
        <v>828.39</v>
      </c>
      <c r="J16792">
        <v>0.5</v>
      </c>
      <c r="K16792">
        <v>1.5</v>
      </c>
      <c r="L16792">
        <v>840.62363636363636</v>
      </c>
      <c r="M16792">
        <v>53.41</v>
      </c>
      <c r="N16792" t="str">
        <f>IF(Table1[[#This Row],[RSI (14 days)]]&lt;45,"Strong_buy","Weak_buy")</f>
        <v>Weak_buy</v>
      </c>
      <c r="O16792">
        <v>-6.05</v>
      </c>
      <c r="P16792" t="str">
        <f>IF(Table1[[#This Row],[MACD]]&lt;0,"Strong_selling","Weak_selling")</f>
        <v>Strong_selling</v>
      </c>
      <c r="Q16792" t="str">
        <f>IF(Table1[[#This Row],[MACD]]&gt;0,"BUY","SELL")</f>
        <v>SELL</v>
      </c>
      <c r="R16792">
        <v>1612.67</v>
      </c>
      <c r="S16792">
        <v>68.58</v>
      </c>
      <c r="T16792">
        <v>1512.1</v>
      </c>
      <c r="U16792">
        <v>71.03</v>
      </c>
      <c r="V16792">
        <v>1.23</v>
      </c>
      <c r="W16792">
        <v>4490857891.0799999</v>
      </c>
      <c r="X16792">
        <v>70.92</v>
      </c>
    </row>
    <row r="16793" spans="1:24" x14ac:dyDescent="0.25">
      <c r="A16793" t="s">
        <v>21717</v>
      </c>
      <c r="B16793" s="6" t="s">
        <v>21598</v>
      </c>
      <c r="C16793" t="s">
        <v>21</v>
      </c>
      <c r="D16793">
        <v>1080.32</v>
      </c>
      <c r="E16793">
        <v>1128.45</v>
      </c>
      <c r="F16793">
        <v>1073.44</v>
      </c>
      <c r="G16793">
        <v>1111.4100000000001</v>
      </c>
      <c r="H16793">
        <v>8272308</v>
      </c>
      <c r="I16793">
        <v>1104.0999999999999</v>
      </c>
      <c r="J16793">
        <v>0</v>
      </c>
      <c r="K16793">
        <v>1</v>
      </c>
      <c r="L16793">
        <v>868.57999999999993</v>
      </c>
      <c r="M16793">
        <v>37.83</v>
      </c>
      <c r="N16793" t="str">
        <f>IF(Table1[[#This Row],[RSI (14 days)]]&lt;45,"Strong_buy","Weak_buy")</f>
        <v>Strong_buy</v>
      </c>
      <c r="O16793">
        <v>242.83</v>
      </c>
      <c r="P16793" t="str">
        <f>IF(Table1[[#This Row],[MACD]]&lt;0,"Strong_selling","Weak_selling")</f>
        <v>Weak_selling</v>
      </c>
      <c r="Q16793" t="str">
        <f>IF(Table1[[#This Row],[MACD]]&gt;0,"BUY","SELL")</f>
        <v>BUY</v>
      </c>
      <c r="R16793">
        <v>1640.63</v>
      </c>
      <c r="S16793">
        <v>96.53</v>
      </c>
      <c r="T16793">
        <v>1512.1</v>
      </c>
      <c r="U16793">
        <v>71.03</v>
      </c>
      <c r="V16793">
        <v>0.65</v>
      </c>
      <c r="W16793">
        <v>9193925834.2800007</v>
      </c>
      <c r="X16793">
        <v>33.89</v>
      </c>
    </row>
    <row r="16794" spans="1:24" x14ac:dyDescent="0.25">
      <c r="A16794" t="s">
        <v>21718</v>
      </c>
      <c r="B16794" s="6" t="s">
        <v>21598</v>
      </c>
      <c r="C16794" t="s">
        <v>21</v>
      </c>
      <c r="D16794">
        <v>844.29</v>
      </c>
      <c r="E16794">
        <v>852.66</v>
      </c>
      <c r="F16794">
        <v>827.86</v>
      </c>
      <c r="G16794">
        <v>829.93</v>
      </c>
      <c r="H16794">
        <v>3752195</v>
      </c>
      <c r="I16794">
        <v>823.22</v>
      </c>
      <c r="J16794">
        <v>0.5</v>
      </c>
      <c r="K16794">
        <v>1</v>
      </c>
      <c r="L16794">
        <v>830.68</v>
      </c>
      <c r="M16794">
        <v>36.299999999999997</v>
      </c>
      <c r="N16794" t="str">
        <f>IF(Table1[[#This Row],[RSI (14 days)]]&lt;45,"Strong_buy","Weak_buy")</f>
        <v>Strong_buy</v>
      </c>
      <c r="O16794">
        <v>-0.75</v>
      </c>
      <c r="P16794" t="str">
        <f>IF(Table1[[#This Row],[MACD]]&lt;0,"Strong_selling","Weak_selling")</f>
        <v>Strong_selling</v>
      </c>
      <c r="Q16794" t="str">
        <f>IF(Table1[[#This Row],[MACD]]&gt;0,"BUY","SELL")</f>
        <v>SELL</v>
      </c>
      <c r="R16794">
        <v>1602.73</v>
      </c>
      <c r="S16794">
        <v>58.63</v>
      </c>
      <c r="T16794">
        <v>1512.1</v>
      </c>
      <c r="U16794">
        <v>71.03</v>
      </c>
      <c r="V16794">
        <v>1.19</v>
      </c>
      <c r="W16794">
        <v>3114059196.3499999</v>
      </c>
      <c r="X16794">
        <v>20.239999999999998</v>
      </c>
    </row>
    <row r="16795" spans="1:24" x14ac:dyDescent="0.25">
      <c r="A16795" t="s">
        <v>21719</v>
      </c>
      <c r="B16795" s="6" t="s">
        <v>21598</v>
      </c>
      <c r="C16795" t="s">
        <v>23</v>
      </c>
      <c r="D16795">
        <v>1185.31</v>
      </c>
      <c r="E16795">
        <v>1228.3599999999999</v>
      </c>
      <c r="F16795">
        <v>1145.5999999999999</v>
      </c>
      <c r="G16795">
        <v>1147.1300000000001</v>
      </c>
      <c r="H16795">
        <v>5412314</v>
      </c>
      <c r="I16795">
        <v>1146.76</v>
      </c>
      <c r="J16795">
        <v>0</v>
      </c>
      <c r="K16795">
        <v>1</v>
      </c>
      <c r="L16795">
        <v>832.87545454545466</v>
      </c>
      <c r="M16795">
        <v>43.49</v>
      </c>
      <c r="N16795" t="str">
        <f>IF(Table1[[#This Row],[RSI (14 days)]]&lt;45,"Strong_buy","Weak_buy")</f>
        <v>Strong_buy</v>
      </c>
      <c r="O16795">
        <v>314.25</v>
      </c>
      <c r="P16795" t="str">
        <f>IF(Table1[[#This Row],[MACD]]&lt;0,"Strong_selling","Weak_selling")</f>
        <v>Weak_selling</v>
      </c>
      <c r="Q16795" t="str">
        <f>IF(Table1[[#This Row],[MACD]]&gt;0,"BUY","SELL")</f>
        <v>BUY</v>
      </c>
      <c r="R16795">
        <v>1604.92</v>
      </c>
      <c r="S16795">
        <v>60.83</v>
      </c>
      <c r="T16795">
        <v>1512.1</v>
      </c>
      <c r="U16795">
        <v>71.03</v>
      </c>
      <c r="V16795">
        <v>1.41</v>
      </c>
      <c r="W16795">
        <v>6208627758.8199997</v>
      </c>
      <c r="X16795">
        <v>95.47</v>
      </c>
    </row>
    <row r="16796" spans="1:24" x14ac:dyDescent="0.25">
      <c r="A16796" t="s">
        <v>21720</v>
      </c>
      <c r="B16796" s="6" t="s">
        <v>21598</v>
      </c>
      <c r="C16796" t="s">
        <v>24</v>
      </c>
      <c r="D16796">
        <v>1339.59</v>
      </c>
      <c r="E16796">
        <v>1344.35</v>
      </c>
      <c r="F16796">
        <v>1331.85</v>
      </c>
      <c r="G16796">
        <v>1343.47</v>
      </c>
      <c r="H16796">
        <v>9714726</v>
      </c>
      <c r="I16796">
        <v>1339.74</v>
      </c>
      <c r="J16796">
        <v>0</v>
      </c>
      <c r="K16796">
        <v>1</v>
      </c>
      <c r="L16796">
        <v>917.65272727272713</v>
      </c>
      <c r="M16796">
        <v>52.28</v>
      </c>
      <c r="N16796" t="str">
        <f>IF(Table1[[#This Row],[RSI (14 days)]]&lt;45,"Strong_buy","Weak_buy")</f>
        <v>Weak_buy</v>
      </c>
      <c r="O16796">
        <v>425.82</v>
      </c>
      <c r="P16796" t="str">
        <f>IF(Table1[[#This Row],[MACD]]&lt;0,"Strong_selling","Weak_selling")</f>
        <v>Weak_selling</v>
      </c>
      <c r="Q16796" t="str">
        <f>IF(Table1[[#This Row],[MACD]]&gt;0,"BUY","SELL")</f>
        <v>BUY</v>
      </c>
      <c r="R16796">
        <v>1689.7</v>
      </c>
      <c r="S16796">
        <v>145.61000000000001</v>
      </c>
      <c r="T16796">
        <v>1512.1</v>
      </c>
      <c r="U16796">
        <v>71.03</v>
      </c>
      <c r="V16796">
        <v>0.95</v>
      </c>
      <c r="W16796">
        <v>13051442939.219999</v>
      </c>
      <c r="X16796">
        <v>65.709999999999994</v>
      </c>
    </row>
    <row r="16797" spans="1:24" x14ac:dyDescent="0.25">
      <c r="A16797" t="s">
        <v>21721</v>
      </c>
      <c r="B16797" s="6" t="s">
        <v>21598</v>
      </c>
      <c r="C16797" t="s">
        <v>20</v>
      </c>
      <c r="D16797">
        <v>563.5</v>
      </c>
      <c r="E16797">
        <v>586.71</v>
      </c>
      <c r="F16797">
        <v>523.14</v>
      </c>
      <c r="G16797">
        <v>555.87</v>
      </c>
      <c r="H16797">
        <v>8637187</v>
      </c>
      <c r="I16797">
        <v>556.71</v>
      </c>
      <c r="J16797">
        <v>0</v>
      </c>
      <c r="K16797">
        <v>1</v>
      </c>
      <c r="L16797">
        <v>875.92000000000007</v>
      </c>
      <c r="M16797">
        <v>38.630000000000003</v>
      </c>
      <c r="N16797" t="str">
        <f>IF(Table1[[#This Row],[RSI (14 days)]]&lt;45,"Strong_buy","Weak_buy")</f>
        <v>Strong_buy</v>
      </c>
      <c r="O16797">
        <v>-320.05</v>
      </c>
      <c r="P16797" t="str">
        <f>IF(Table1[[#This Row],[MACD]]&lt;0,"Strong_selling","Weak_selling")</f>
        <v>Strong_selling</v>
      </c>
      <c r="Q16797" t="str">
        <f>IF(Table1[[#This Row],[MACD]]&gt;0,"BUY","SELL")</f>
        <v>SELL</v>
      </c>
      <c r="R16797">
        <v>1647.97</v>
      </c>
      <c r="S16797">
        <v>103.87</v>
      </c>
      <c r="T16797">
        <v>1512.1</v>
      </c>
      <c r="U16797">
        <v>71.03</v>
      </c>
      <c r="V16797">
        <v>0.83</v>
      </c>
      <c r="W16797">
        <v>4801153137.6899996</v>
      </c>
      <c r="X16797">
        <v>35.76</v>
      </c>
    </row>
    <row r="16798" spans="1:24" x14ac:dyDescent="0.25">
      <c r="A16798" t="s">
        <v>21722</v>
      </c>
      <c r="B16798" s="6" t="s">
        <v>21598</v>
      </c>
      <c r="C16798" t="s">
        <v>24</v>
      </c>
      <c r="D16798">
        <v>1445.22</v>
      </c>
      <c r="E16798">
        <v>1482.76</v>
      </c>
      <c r="F16798">
        <v>1421.3</v>
      </c>
      <c r="G16798">
        <v>1429.38</v>
      </c>
      <c r="H16798">
        <v>3012563</v>
      </c>
      <c r="I16798">
        <v>1434.77</v>
      </c>
      <c r="J16798">
        <v>0.5</v>
      </c>
      <c r="K16798">
        <v>1.5</v>
      </c>
      <c r="L16798">
        <v>878.02363636363657</v>
      </c>
      <c r="M16798">
        <v>38.9</v>
      </c>
      <c r="N16798" t="str">
        <f>IF(Table1[[#This Row],[RSI (14 days)]]&lt;45,"Strong_buy","Weak_buy")</f>
        <v>Strong_buy</v>
      </c>
      <c r="O16798">
        <v>551.36</v>
      </c>
      <c r="P16798" t="str">
        <f>IF(Table1[[#This Row],[MACD]]&lt;0,"Strong_selling","Weak_selling")</f>
        <v>Weak_selling</v>
      </c>
      <c r="Q16798" t="str">
        <f>IF(Table1[[#This Row],[MACD]]&gt;0,"BUY","SELL")</f>
        <v>BUY</v>
      </c>
      <c r="R16798">
        <v>1650.07</v>
      </c>
      <c r="S16798">
        <v>105.98</v>
      </c>
      <c r="T16798">
        <v>1512.1</v>
      </c>
      <c r="U16798">
        <v>71.03</v>
      </c>
      <c r="V16798">
        <v>0.88</v>
      </c>
      <c r="W16798">
        <v>4306097300.9399996</v>
      </c>
      <c r="X16798">
        <v>93.15</v>
      </c>
    </row>
    <row r="16799" spans="1:24" x14ac:dyDescent="0.25">
      <c r="A16799" t="s">
        <v>21723</v>
      </c>
      <c r="B16799" s="6" t="s">
        <v>21598</v>
      </c>
      <c r="C16799" t="s">
        <v>20</v>
      </c>
      <c r="D16799">
        <v>1182.51</v>
      </c>
      <c r="E16799">
        <v>1205.02</v>
      </c>
      <c r="F16799">
        <v>1152.48</v>
      </c>
      <c r="G16799">
        <v>1173.0999999999999</v>
      </c>
      <c r="H16799">
        <v>1382414</v>
      </c>
      <c r="I16799">
        <v>1181.1099999999999</v>
      </c>
      <c r="J16799">
        <v>0</v>
      </c>
      <c r="K16799">
        <v>1</v>
      </c>
      <c r="L16799">
        <v>938.50454545454556</v>
      </c>
      <c r="M16799">
        <v>43.49</v>
      </c>
      <c r="N16799" t="str">
        <f>IF(Table1[[#This Row],[RSI (14 days)]]&lt;45,"Strong_buy","Weak_buy")</f>
        <v>Strong_buy</v>
      </c>
      <c r="O16799">
        <v>234.6</v>
      </c>
      <c r="P16799" t="str">
        <f>IF(Table1[[#This Row],[MACD]]&lt;0,"Strong_selling","Weak_selling")</f>
        <v>Weak_selling</v>
      </c>
      <c r="Q16799" t="str">
        <f>IF(Table1[[#This Row],[MACD]]&gt;0,"BUY","SELL")</f>
        <v>BUY</v>
      </c>
      <c r="R16799">
        <v>1710.55</v>
      </c>
      <c r="S16799">
        <v>166.46</v>
      </c>
      <c r="T16799">
        <v>1512.1</v>
      </c>
      <c r="U16799">
        <v>71.03</v>
      </c>
      <c r="V16799">
        <v>0.7</v>
      </c>
      <c r="W16799">
        <v>1621709863.4000001</v>
      </c>
      <c r="X16799">
        <v>25.18</v>
      </c>
    </row>
    <row r="16800" spans="1:24" x14ac:dyDescent="0.25">
      <c r="A16800" t="s">
        <v>21724</v>
      </c>
      <c r="B16800" s="6" t="s">
        <v>21598</v>
      </c>
      <c r="C16800" t="s">
        <v>20</v>
      </c>
      <c r="D16800">
        <v>460.16</v>
      </c>
      <c r="E16800">
        <v>464.02</v>
      </c>
      <c r="F16800">
        <v>427.86</v>
      </c>
      <c r="G16800">
        <v>440.03</v>
      </c>
      <c r="H16800">
        <v>6880092</v>
      </c>
      <c r="I16800">
        <v>433.83</v>
      </c>
      <c r="J16800">
        <v>0.5</v>
      </c>
      <c r="K16800">
        <v>1</v>
      </c>
      <c r="L16800">
        <v>942.69636363636357</v>
      </c>
      <c r="M16800">
        <v>56.39</v>
      </c>
      <c r="N16800" t="str">
        <f>IF(Table1[[#This Row],[RSI (14 days)]]&lt;45,"Strong_buy","Weak_buy")</f>
        <v>Weak_buy</v>
      </c>
      <c r="O16800">
        <v>-502.67</v>
      </c>
      <c r="P16800" t="str">
        <f>IF(Table1[[#This Row],[MACD]]&lt;0,"Strong_selling","Weak_selling")</f>
        <v>Strong_selling</v>
      </c>
      <c r="Q16800" t="str">
        <f>IF(Table1[[#This Row],[MACD]]&gt;0,"BUY","SELL")</f>
        <v>SELL</v>
      </c>
      <c r="R16800">
        <v>1714.74</v>
      </c>
      <c r="S16800">
        <v>170.65</v>
      </c>
      <c r="T16800">
        <v>1512.1</v>
      </c>
      <c r="U16800">
        <v>71.03</v>
      </c>
      <c r="V16800">
        <v>0.72</v>
      </c>
      <c r="W16800">
        <v>3027446882.7600002</v>
      </c>
      <c r="X16800">
        <v>10.25</v>
      </c>
    </row>
    <row r="16801" spans="1:24" x14ac:dyDescent="0.25">
      <c r="A16801" t="s">
        <v>21725</v>
      </c>
      <c r="B16801" s="6" t="s">
        <v>21598</v>
      </c>
      <c r="C16801" t="s">
        <v>22</v>
      </c>
      <c r="D16801">
        <v>628.48</v>
      </c>
      <c r="E16801">
        <v>648.70000000000005</v>
      </c>
      <c r="F16801">
        <v>626.19000000000005</v>
      </c>
      <c r="G16801">
        <v>643.33000000000004</v>
      </c>
      <c r="H16801">
        <v>9050326</v>
      </c>
      <c r="I16801">
        <v>642.41999999999996</v>
      </c>
      <c r="J16801">
        <v>0</v>
      </c>
      <c r="K16801">
        <v>1</v>
      </c>
      <c r="L16801">
        <v>927.75090909090932</v>
      </c>
      <c r="M16801">
        <v>50.62</v>
      </c>
      <c r="N16801" t="str">
        <f>IF(Table1[[#This Row],[RSI (14 days)]]&lt;45,"Strong_buy","Weak_buy")</f>
        <v>Weak_buy</v>
      </c>
      <c r="O16801">
        <v>-284.42</v>
      </c>
      <c r="P16801" t="str">
        <f>IF(Table1[[#This Row],[MACD]]&lt;0,"Strong_selling","Weak_selling")</f>
        <v>Strong_selling</v>
      </c>
      <c r="Q16801" t="str">
        <f>IF(Table1[[#This Row],[MACD]]&gt;0,"BUY","SELL")</f>
        <v>SELL</v>
      </c>
      <c r="R16801">
        <v>1699.8</v>
      </c>
      <c r="S16801">
        <v>155.71</v>
      </c>
      <c r="T16801">
        <v>1512.1</v>
      </c>
      <c r="U16801">
        <v>71.03</v>
      </c>
      <c r="V16801">
        <v>0.8</v>
      </c>
      <c r="W16801">
        <v>5822346225.5799999</v>
      </c>
      <c r="X16801">
        <v>23.12</v>
      </c>
    </row>
    <row r="16802" spans="1:24" x14ac:dyDescent="0.25">
      <c r="A16802" t="s">
        <v>21726</v>
      </c>
      <c r="B16802" s="6" t="s">
        <v>21598</v>
      </c>
      <c r="C16802" t="s">
        <v>20</v>
      </c>
      <c r="D16802">
        <v>324.12</v>
      </c>
      <c r="E16802">
        <v>347.89</v>
      </c>
      <c r="F16802">
        <v>301.25</v>
      </c>
      <c r="G16802">
        <v>311.64</v>
      </c>
      <c r="H16802">
        <v>4200920</v>
      </c>
      <c r="I16802">
        <v>307.49</v>
      </c>
      <c r="J16802">
        <v>0</v>
      </c>
      <c r="K16802">
        <v>1.5</v>
      </c>
      <c r="L16802">
        <v>892.71454545454549</v>
      </c>
      <c r="M16802">
        <v>49</v>
      </c>
      <c r="N16802" t="str">
        <f>IF(Table1[[#This Row],[RSI (14 days)]]&lt;45,"Strong_buy","Weak_buy")</f>
        <v>Weak_buy</v>
      </c>
      <c r="O16802">
        <v>-581.07000000000005</v>
      </c>
      <c r="P16802" t="str">
        <f>IF(Table1[[#This Row],[MACD]]&lt;0,"Strong_selling","Weak_selling")</f>
        <v>Strong_selling</v>
      </c>
      <c r="Q16802" t="str">
        <f>IF(Table1[[#This Row],[MACD]]&gt;0,"BUY","SELL")</f>
        <v>SELL</v>
      </c>
      <c r="R16802">
        <v>1664.76</v>
      </c>
      <c r="S16802">
        <v>120.67</v>
      </c>
      <c r="T16802">
        <v>1512.1</v>
      </c>
      <c r="U16802">
        <v>71.03</v>
      </c>
      <c r="V16802">
        <v>1.3</v>
      </c>
      <c r="W16802">
        <v>1309174708.8</v>
      </c>
      <c r="X16802">
        <v>42.7</v>
      </c>
    </row>
    <row r="16803" spans="1:24" x14ac:dyDescent="0.25">
      <c r="A16803" t="s">
        <v>21727</v>
      </c>
      <c r="B16803" s="6" t="s">
        <v>21598</v>
      </c>
      <c r="C16803" t="s">
        <v>23</v>
      </c>
      <c r="D16803">
        <v>1286.6099999999999</v>
      </c>
      <c r="E16803">
        <v>1332.13</v>
      </c>
      <c r="F16803">
        <v>1266.92</v>
      </c>
      <c r="G16803">
        <v>1274.8900000000001</v>
      </c>
      <c r="H16803">
        <v>2547434</v>
      </c>
      <c r="I16803">
        <v>1274.1600000000001</v>
      </c>
      <c r="J16803">
        <v>0</v>
      </c>
      <c r="K16803">
        <v>1.5</v>
      </c>
      <c r="L16803">
        <v>932.74363636363637</v>
      </c>
      <c r="M16803">
        <v>55.39</v>
      </c>
      <c r="N16803" t="str">
        <f>IF(Table1[[#This Row],[RSI (14 days)]]&lt;45,"Strong_buy","Weak_buy")</f>
        <v>Weak_buy</v>
      </c>
      <c r="O16803">
        <v>342.15</v>
      </c>
      <c r="P16803" t="str">
        <f>IF(Table1[[#This Row],[MACD]]&lt;0,"Strong_selling","Weak_selling")</f>
        <v>Weak_selling</v>
      </c>
      <c r="Q16803" t="str">
        <f>IF(Table1[[#This Row],[MACD]]&gt;0,"BUY","SELL")</f>
        <v>BUY</v>
      </c>
      <c r="R16803">
        <v>1704.79</v>
      </c>
      <c r="S16803">
        <v>160.69999999999999</v>
      </c>
      <c r="T16803">
        <v>1512.1</v>
      </c>
      <c r="U16803">
        <v>71.03</v>
      </c>
      <c r="V16803">
        <v>1.49</v>
      </c>
      <c r="W16803">
        <v>3247698132.2600002</v>
      </c>
      <c r="X16803">
        <v>122.01</v>
      </c>
    </row>
    <row r="16804" spans="1:24" x14ac:dyDescent="0.25">
      <c r="A16804" t="s">
        <v>21728</v>
      </c>
      <c r="B16804" s="6" t="s">
        <v>21598</v>
      </c>
      <c r="C16804" t="s">
        <v>24</v>
      </c>
      <c r="D16804">
        <v>164.86</v>
      </c>
      <c r="E16804">
        <v>214.51</v>
      </c>
      <c r="F16804">
        <v>164.83</v>
      </c>
      <c r="G16804">
        <v>200.64</v>
      </c>
      <c r="H16804">
        <v>3477537</v>
      </c>
      <c r="I16804">
        <v>196.85</v>
      </c>
      <c r="J16804">
        <v>1</v>
      </c>
      <c r="K16804">
        <v>2</v>
      </c>
      <c r="L16804">
        <v>849.94636363636357</v>
      </c>
      <c r="M16804">
        <v>32.92</v>
      </c>
      <c r="N16804" t="str">
        <f>IF(Table1[[#This Row],[RSI (14 days)]]&lt;45,"Strong_buy","Weak_buy")</f>
        <v>Strong_buy</v>
      </c>
      <c r="O16804">
        <v>-649.30999999999995</v>
      </c>
      <c r="P16804" t="str">
        <f>IF(Table1[[#This Row],[MACD]]&lt;0,"Strong_selling","Weak_selling")</f>
        <v>Strong_selling</v>
      </c>
      <c r="Q16804" t="str">
        <f>IF(Table1[[#This Row],[MACD]]&gt;0,"BUY","SELL")</f>
        <v>SELL</v>
      </c>
      <c r="R16804">
        <v>1621.99</v>
      </c>
      <c r="S16804">
        <v>77.900000000000006</v>
      </c>
      <c r="T16804">
        <v>1512.1</v>
      </c>
      <c r="U16804">
        <v>71.03</v>
      </c>
      <c r="V16804">
        <v>0.63</v>
      </c>
      <c r="W16804">
        <v>697733023.67999995</v>
      </c>
      <c r="X16804">
        <v>8.0500000000000007</v>
      </c>
    </row>
    <row r="16805" spans="1:24" x14ac:dyDescent="0.25">
      <c r="A16805" t="s">
        <v>21729</v>
      </c>
      <c r="B16805" s="6" t="s">
        <v>21598</v>
      </c>
      <c r="C16805" t="s">
        <v>24</v>
      </c>
      <c r="D16805">
        <v>968.2</v>
      </c>
      <c r="E16805">
        <v>978.61</v>
      </c>
      <c r="F16805">
        <v>966.34</v>
      </c>
      <c r="G16805">
        <v>967.17</v>
      </c>
      <c r="H16805">
        <v>7278995</v>
      </c>
      <c r="I16805">
        <v>959.28</v>
      </c>
      <c r="J16805">
        <v>1</v>
      </c>
      <c r="K16805">
        <v>2</v>
      </c>
      <c r="L16805">
        <v>862.42272727272723</v>
      </c>
      <c r="M16805">
        <v>60.23</v>
      </c>
      <c r="N16805" t="str">
        <f>IF(Table1[[#This Row],[RSI (14 days)]]&lt;45,"Strong_buy","Weak_buy")</f>
        <v>Weak_buy</v>
      </c>
      <c r="O16805">
        <v>104.75</v>
      </c>
      <c r="P16805" t="str">
        <f>IF(Table1[[#This Row],[MACD]]&lt;0,"Strong_selling","Weak_selling")</f>
        <v>Weak_selling</v>
      </c>
      <c r="Q16805" t="str">
        <f>IF(Table1[[#This Row],[MACD]]&gt;0,"BUY","SELL")</f>
        <v>BUY</v>
      </c>
      <c r="R16805">
        <v>1634.47</v>
      </c>
      <c r="S16805">
        <v>90.38</v>
      </c>
      <c r="T16805">
        <v>1512.1</v>
      </c>
      <c r="U16805">
        <v>71.03</v>
      </c>
      <c r="V16805">
        <v>0.67</v>
      </c>
      <c r="W16805">
        <v>7040025594.1499996</v>
      </c>
      <c r="X16805">
        <v>22.68</v>
      </c>
    </row>
    <row r="16806" spans="1:24" x14ac:dyDescent="0.25">
      <c r="A16806" t="s">
        <v>21730</v>
      </c>
      <c r="B16806" s="6" t="s">
        <v>21598</v>
      </c>
      <c r="C16806" t="s">
        <v>20</v>
      </c>
      <c r="D16806">
        <v>849.43</v>
      </c>
      <c r="E16806">
        <v>895.29</v>
      </c>
      <c r="F16806">
        <v>832.85</v>
      </c>
      <c r="G16806">
        <v>876.15</v>
      </c>
      <c r="H16806">
        <v>1837206</v>
      </c>
      <c r="I16806">
        <v>880.49</v>
      </c>
      <c r="J16806">
        <v>1</v>
      </c>
      <c r="K16806">
        <v>1.5</v>
      </c>
      <c r="L16806">
        <v>837.78818181818178</v>
      </c>
      <c r="M16806">
        <v>53.51</v>
      </c>
      <c r="N16806" t="str">
        <f>IF(Table1[[#This Row],[RSI (14 days)]]&lt;45,"Strong_buy","Weak_buy")</f>
        <v>Weak_buy</v>
      </c>
      <c r="O16806">
        <v>38.36</v>
      </c>
      <c r="P16806" t="str">
        <f>IF(Table1[[#This Row],[MACD]]&lt;0,"Strong_selling","Weak_selling")</f>
        <v>Weak_selling</v>
      </c>
      <c r="Q16806" t="str">
        <f>IF(Table1[[#This Row],[MACD]]&gt;0,"BUY","SELL")</f>
        <v>BUY</v>
      </c>
      <c r="R16806">
        <v>1609.83</v>
      </c>
      <c r="S16806">
        <v>65.739999999999995</v>
      </c>
      <c r="T16806">
        <v>1512.1</v>
      </c>
      <c r="U16806">
        <v>71.03</v>
      </c>
      <c r="V16806">
        <v>0.56000000000000005</v>
      </c>
      <c r="W16806">
        <v>1609668036.9000001</v>
      </c>
      <c r="X16806">
        <v>25.91</v>
      </c>
    </row>
    <row r="16807" spans="1:24" x14ac:dyDescent="0.25">
      <c r="A16807" t="s">
        <v>21731</v>
      </c>
      <c r="B16807" s="6" t="s">
        <v>21598</v>
      </c>
      <c r="C16807" t="s">
        <v>23</v>
      </c>
      <c r="D16807">
        <v>1144.55</v>
      </c>
      <c r="E16807">
        <v>1145.77</v>
      </c>
      <c r="F16807">
        <v>1124.6099999999999</v>
      </c>
      <c r="G16807">
        <v>1133.95</v>
      </c>
      <c r="H16807">
        <v>6627229</v>
      </c>
      <c r="I16807">
        <v>1133.93</v>
      </c>
      <c r="J16807">
        <v>0</v>
      </c>
      <c r="K16807">
        <v>2</v>
      </c>
      <c r="L16807">
        <v>818.7409090909091</v>
      </c>
      <c r="M16807">
        <v>36.22</v>
      </c>
      <c r="N16807" t="str">
        <f>IF(Table1[[#This Row],[RSI (14 days)]]&lt;45,"Strong_buy","Weak_buy")</f>
        <v>Strong_buy</v>
      </c>
      <c r="O16807">
        <v>315.20999999999998</v>
      </c>
      <c r="P16807" t="str">
        <f>IF(Table1[[#This Row],[MACD]]&lt;0,"Strong_selling","Weak_selling")</f>
        <v>Weak_selling</v>
      </c>
      <c r="Q16807" t="str">
        <f>IF(Table1[[#This Row],[MACD]]&gt;0,"BUY","SELL")</f>
        <v>BUY</v>
      </c>
      <c r="R16807">
        <v>1590.79</v>
      </c>
      <c r="S16807">
        <v>46.7</v>
      </c>
      <c r="T16807">
        <v>1512.1</v>
      </c>
      <c r="U16807">
        <v>71.03</v>
      </c>
      <c r="V16807">
        <v>0.71</v>
      </c>
      <c r="W16807">
        <v>7514946324.5500002</v>
      </c>
      <c r="X16807">
        <v>35.67</v>
      </c>
    </row>
    <row r="16808" spans="1:24" x14ac:dyDescent="0.25">
      <c r="A16808" t="s">
        <v>21732</v>
      </c>
      <c r="B16808" s="6" t="s">
        <v>21598</v>
      </c>
      <c r="C16808" t="s">
        <v>20</v>
      </c>
      <c r="D16808">
        <v>1134.31</v>
      </c>
      <c r="E16808">
        <v>1178.3800000000001</v>
      </c>
      <c r="F16808">
        <v>1116.52</v>
      </c>
      <c r="G16808">
        <v>1143.31</v>
      </c>
      <c r="H16808">
        <v>2441066</v>
      </c>
      <c r="I16808">
        <v>1146.08</v>
      </c>
      <c r="J16808">
        <v>0</v>
      </c>
      <c r="K16808">
        <v>2</v>
      </c>
      <c r="L16808">
        <v>872.14454545454544</v>
      </c>
      <c r="M16808">
        <v>54.12</v>
      </c>
      <c r="N16808" t="str">
        <f>IF(Table1[[#This Row],[RSI (14 days)]]&lt;45,"Strong_buy","Weak_buy")</f>
        <v>Weak_buy</v>
      </c>
      <c r="O16808">
        <v>271.17</v>
      </c>
      <c r="P16808" t="str">
        <f>IF(Table1[[#This Row],[MACD]]&lt;0,"Strong_selling","Weak_selling")</f>
        <v>Weak_selling</v>
      </c>
      <c r="Q16808" t="str">
        <f>IF(Table1[[#This Row],[MACD]]&gt;0,"BUY","SELL")</f>
        <v>BUY</v>
      </c>
      <c r="R16808">
        <v>1644.19</v>
      </c>
      <c r="S16808">
        <v>100.1</v>
      </c>
      <c r="T16808">
        <v>1512.1</v>
      </c>
      <c r="U16808">
        <v>71.03</v>
      </c>
      <c r="V16808">
        <v>1.25</v>
      </c>
      <c r="W16808">
        <v>2790895168.46</v>
      </c>
      <c r="X16808">
        <v>173.35</v>
      </c>
    </row>
    <row r="16809" spans="1:24" x14ac:dyDescent="0.25">
      <c r="A16809" t="s">
        <v>21733</v>
      </c>
      <c r="B16809" s="6" t="s">
        <v>21598</v>
      </c>
      <c r="C16809" t="s">
        <v>23</v>
      </c>
      <c r="D16809">
        <v>1406.64</v>
      </c>
      <c r="E16809">
        <v>1418.32</v>
      </c>
      <c r="F16809">
        <v>1384.11</v>
      </c>
      <c r="G16809">
        <v>1406.42</v>
      </c>
      <c r="H16809">
        <v>8963256</v>
      </c>
      <c r="I16809">
        <v>1410.39</v>
      </c>
      <c r="J16809">
        <v>0</v>
      </c>
      <c r="K16809">
        <v>1</v>
      </c>
      <c r="L16809">
        <v>870.05727272727279</v>
      </c>
      <c r="M16809">
        <v>33.26</v>
      </c>
      <c r="N16809" t="str">
        <f>IF(Table1[[#This Row],[RSI (14 days)]]&lt;45,"Strong_buy","Weak_buy")</f>
        <v>Strong_buy</v>
      </c>
      <c r="O16809">
        <v>536.36</v>
      </c>
      <c r="P16809" t="str">
        <f>IF(Table1[[#This Row],[MACD]]&lt;0,"Strong_selling","Weak_selling")</f>
        <v>Weak_selling</v>
      </c>
      <c r="Q16809" t="str">
        <f>IF(Table1[[#This Row],[MACD]]&gt;0,"BUY","SELL")</f>
        <v>BUY</v>
      </c>
      <c r="R16809">
        <v>1642.1</v>
      </c>
      <c r="S16809">
        <v>98.01</v>
      </c>
      <c r="T16809">
        <v>1512.1</v>
      </c>
      <c r="U16809">
        <v>71.03</v>
      </c>
      <c r="V16809">
        <v>0.88</v>
      </c>
      <c r="W16809">
        <v>12606102503.52</v>
      </c>
      <c r="X16809">
        <v>173.03</v>
      </c>
    </row>
    <row r="16810" spans="1:24" x14ac:dyDescent="0.25">
      <c r="A16810" t="s">
        <v>21734</v>
      </c>
      <c r="B16810" s="6" t="s">
        <v>21598</v>
      </c>
      <c r="C16810" t="s">
        <v>20</v>
      </c>
      <c r="D16810">
        <v>965.66</v>
      </c>
      <c r="E16810">
        <v>969.35</v>
      </c>
      <c r="F16810">
        <v>925.1</v>
      </c>
      <c r="G16810">
        <v>945</v>
      </c>
      <c r="H16810">
        <v>9263694</v>
      </c>
      <c r="I16810">
        <v>950.42</v>
      </c>
      <c r="J16810">
        <v>1</v>
      </c>
      <c r="K16810">
        <v>1</v>
      </c>
      <c r="L16810">
        <v>849.32090909090914</v>
      </c>
      <c r="M16810">
        <v>34.81</v>
      </c>
      <c r="N16810" t="str">
        <f>IF(Table1[[#This Row],[RSI (14 days)]]&lt;45,"Strong_buy","Weak_buy")</f>
        <v>Strong_buy</v>
      </c>
      <c r="O16810">
        <v>95.68</v>
      </c>
      <c r="P16810" t="str">
        <f>IF(Table1[[#This Row],[MACD]]&lt;0,"Strong_selling","Weak_selling")</f>
        <v>Weak_selling</v>
      </c>
      <c r="Q16810" t="str">
        <f>IF(Table1[[#This Row],[MACD]]&gt;0,"BUY","SELL")</f>
        <v>BUY</v>
      </c>
      <c r="R16810">
        <v>1621.37</v>
      </c>
      <c r="S16810">
        <v>77.28</v>
      </c>
      <c r="T16810">
        <v>1512.1</v>
      </c>
      <c r="U16810">
        <v>71.03</v>
      </c>
      <c r="V16810">
        <v>0.52</v>
      </c>
      <c r="W16810">
        <v>8754190830</v>
      </c>
      <c r="X16810">
        <v>269.12</v>
      </c>
    </row>
    <row r="16811" spans="1:24" x14ac:dyDescent="0.25">
      <c r="A16811" t="s">
        <v>21735</v>
      </c>
      <c r="B16811" s="6" t="s">
        <v>21598</v>
      </c>
      <c r="C16811" t="s">
        <v>21</v>
      </c>
      <c r="D16811">
        <v>1194.79</v>
      </c>
      <c r="E16811">
        <v>1242.45</v>
      </c>
      <c r="F16811">
        <v>1169.24</v>
      </c>
      <c r="G16811">
        <v>1205.4100000000001</v>
      </c>
      <c r="H16811">
        <v>4516997</v>
      </c>
      <c r="I16811">
        <v>1207.81</v>
      </c>
      <c r="J16811">
        <v>1</v>
      </c>
      <c r="K16811">
        <v>2</v>
      </c>
      <c r="L16811">
        <v>918.90090909090907</v>
      </c>
      <c r="M16811">
        <v>55.34</v>
      </c>
      <c r="N16811" t="str">
        <f>IF(Table1[[#This Row],[RSI (14 days)]]&lt;45,"Strong_buy","Weak_buy")</f>
        <v>Weak_buy</v>
      </c>
      <c r="O16811">
        <v>286.51</v>
      </c>
      <c r="P16811" t="str">
        <f>IF(Table1[[#This Row],[MACD]]&lt;0,"Strong_selling","Weak_selling")</f>
        <v>Weak_selling</v>
      </c>
      <c r="Q16811" t="str">
        <f>IF(Table1[[#This Row],[MACD]]&gt;0,"BUY","SELL")</f>
        <v>BUY</v>
      </c>
      <c r="R16811">
        <v>1690.95</v>
      </c>
      <c r="S16811">
        <v>146.86000000000001</v>
      </c>
      <c r="T16811">
        <v>1512.1</v>
      </c>
      <c r="U16811">
        <v>71.03</v>
      </c>
      <c r="V16811">
        <v>1.38</v>
      </c>
      <c r="W16811">
        <v>5444833353.7700005</v>
      </c>
      <c r="X16811">
        <v>180.95</v>
      </c>
    </row>
    <row r="16812" spans="1:24" x14ac:dyDescent="0.25">
      <c r="A16812" t="s">
        <v>21736</v>
      </c>
      <c r="B16812" s="6" t="s">
        <v>21598</v>
      </c>
      <c r="C16812" t="s">
        <v>23</v>
      </c>
      <c r="D16812">
        <v>710.58</v>
      </c>
      <c r="E16812">
        <v>735.24</v>
      </c>
      <c r="F16812">
        <v>684.8</v>
      </c>
      <c r="G16812">
        <v>717.75</v>
      </c>
      <c r="H16812">
        <v>5916519</v>
      </c>
      <c r="I16812">
        <v>716.98</v>
      </c>
      <c r="J16812">
        <v>0</v>
      </c>
      <c r="K16812">
        <v>2</v>
      </c>
      <c r="L16812">
        <v>925.6663636363636</v>
      </c>
      <c r="M16812">
        <v>45.12</v>
      </c>
      <c r="N16812" t="str">
        <f>IF(Table1[[#This Row],[RSI (14 days)]]&lt;45,"Strong_buy","Weak_buy")</f>
        <v>Weak_buy</v>
      </c>
      <c r="O16812">
        <v>-207.92</v>
      </c>
      <c r="P16812" t="str">
        <f>IF(Table1[[#This Row],[MACD]]&lt;0,"Strong_selling","Weak_selling")</f>
        <v>Strong_selling</v>
      </c>
      <c r="Q16812" t="str">
        <f>IF(Table1[[#This Row],[MACD]]&gt;0,"BUY","SELL")</f>
        <v>SELL</v>
      </c>
      <c r="R16812">
        <v>1697.71</v>
      </c>
      <c r="S16812">
        <v>153.62</v>
      </c>
      <c r="T16812">
        <v>1512.1</v>
      </c>
      <c r="U16812">
        <v>71.03</v>
      </c>
      <c r="V16812">
        <v>0.91</v>
      </c>
      <c r="W16812">
        <v>4246581512.25</v>
      </c>
      <c r="X16812">
        <v>27.38</v>
      </c>
    </row>
    <row r="16813" spans="1:24" x14ac:dyDescent="0.25">
      <c r="A16813" t="s">
        <v>21737</v>
      </c>
      <c r="B16813" s="6" t="s">
        <v>21598</v>
      </c>
      <c r="C16813" t="s">
        <v>20</v>
      </c>
      <c r="D16813">
        <v>775.5</v>
      </c>
      <c r="E16813">
        <v>820.05</v>
      </c>
      <c r="F16813">
        <v>768.56</v>
      </c>
      <c r="G16813">
        <v>770.56</v>
      </c>
      <c r="H16813">
        <v>9994377</v>
      </c>
      <c r="I16813">
        <v>775.83</v>
      </c>
      <c r="J16813">
        <v>0.5</v>
      </c>
      <c r="K16813">
        <v>1</v>
      </c>
      <c r="L16813">
        <v>967.38636363636363</v>
      </c>
      <c r="M16813">
        <v>51.79</v>
      </c>
      <c r="N16813" t="str">
        <f>IF(Table1[[#This Row],[RSI (14 days)]]&lt;45,"Strong_buy","Weak_buy")</f>
        <v>Weak_buy</v>
      </c>
      <c r="O16813">
        <v>-196.83</v>
      </c>
      <c r="P16813" t="str">
        <f>IF(Table1[[#This Row],[MACD]]&lt;0,"Strong_selling","Weak_selling")</f>
        <v>Strong_selling</v>
      </c>
      <c r="Q16813" t="str">
        <f>IF(Table1[[#This Row],[MACD]]&gt;0,"BUY","SELL")</f>
        <v>SELL</v>
      </c>
      <c r="R16813">
        <v>1739.43</v>
      </c>
      <c r="S16813">
        <v>195.34</v>
      </c>
      <c r="T16813">
        <v>1512.1</v>
      </c>
      <c r="U16813">
        <v>71.03</v>
      </c>
      <c r="V16813">
        <v>0.89</v>
      </c>
      <c r="W16813">
        <v>7701267141.1199999</v>
      </c>
      <c r="X16813">
        <v>23.37</v>
      </c>
    </row>
    <row r="16814" spans="1:24" x14ac:dyDescent="0.25">
      <c r="A16814" t="s">
        <v>21738</v>
      </c>
      <c r="B16814" s="6" t="s">
        <v>21598</v>
      </c>
      <c r="C16814" t="s">
        <v>21</v>
      </c>
      <c r="D16814">
        <v>284.8</v>
      </c>
      <c r="E16814">
        <v>287.47000000000003</v>
      </c>
      <c r="F16814">
        <v>259.27</v>
      </c>
      <c r="G16814">
        <v>281.91000000000003</v>
      </c>
      <c r="H16814">
        <v>7033990</v>
      </c>
      <c r="I16814">
        <v>286.02999999999997</v>
      </c>
      <c r="J16814">
        <v>0</v>
      </c>
      <c r="K16814">
        <v>1</v>
      </c>
      <c r="L16814">
        <v>877.11545454545444</v>
      </c>
      <c r="M16814">
        <v>68.89</v>
      </c>
      <c r="N16814" t="str">
        <f>IF(Table1[[#This Row],[RSI (14 days)]]&lt;45,"Strong_buy","Weak_buy")</f>
        <v>Weak_buy</v>
      </c>
      <c r="O16814">
        <v>-595.21</v>
      </c>
      <c r="P16814" t="str">
        <f>IF(Table1[[#This Row],[MACD]]&lt;0,"Strong_selling","Weak_selling")</f>
        <v>Strong_selling</v>
      </c>
      <c r="Q16814" t="str">
        <f>IF(Table1[[#This Row],[MACD]]&gt;0,"BUY","SELL")</f>
        <v>SELL</v>
      </c>
      <c r="R16814">
        <v>1649.16</v>
      </c>
      <c r="S16814">
        <v>105.07</v>
      </c>
      <c r="T16814">
        <v>1512.1</v>
      </c>
      <c r="U16814">
        <v>71.03</v>
      </c>
      <c r="V16814">
        <v>1.04</v>
      </c>
      <c r="W16814">
        <v>1982952120.9000001</v>
      </c>
      <c r="X16814">
        <v>8.92</v>
      </c>
    </row>
    <row r="16815" spans="1:24" x14ac:dyDescent="0.25">
      <c r="A16815" t="s">
        <v>21739</v>
      </c>
      <c r="B16815" s="6" t="s">
        <v>21598</v>
      </c>
      <c r="C16815" t="s">
        <v>21</v>
      </c>
      <c r="D16815">
        <v>187.77</v>
      </c>
      <c r="E16815">
        <v>189.01</v>
      </c>
      <c r="F16815">
        <v>138.82</v>
      </c>
      <c r="G16815">
        <v>159.07</v>
      </c>
      <c r="H16815">
        <v>9298625</v>
      </c>
      <c r="I16815">
        <v>165.98</v>
      </c>
      <c r="J16815">
        <v>1</v>
      </c>
      <c r="K16815">
        <v>1.5</v>
      </c>
      <c r="L16815">
        <v>873.33636363636356</v>
      </c>
      <c r="M16815">
        <v>63.25</v>
      </c>
      <c r="N16815" t="str">
        <f>IF(Table1[[#This Row],[RSI (14 days)]]&lt;45,"Strong_buy","Weak_buy")</f>
        <v>Weak_buy</v>
      </c>
      <c r="O16815">
        <v>-714.27</v>
      </c>
      <c r="P16815" t="str">
        <f>IF(Table1[[#This Row],[MACD]]&lt;0,"Strong_selling","Weak_selling")</f>
        <v>Strong_selling</v>
      </c>
      <c r="Q16815" t="str">
        <f>IF(Table1[[#This Row],[MACD]]&gt;0,"BUY","SELL")</f>
        <v>SELL</v>
      </c>
      <c r="R16815">
        <v>1645.38</v>
      </c>
      <c r="S16815">
        <v>101.29</v>
      </c>
      <c r="T16815">
        <v>1512.1</v>
      </c>
      <c r="U16815">
        <v>71.03</v>
      </c>
      <c r="V16815">
        <v>0.97</v>
      </c>
      <c r="W16815">
        <v>1479132278.75</v>
      </c>
      <c r="X16815">
        <v>16.13</v>
      </c>
    </row>
    <row r="16816" spans="1:24" x14ac:dyDescent="0.25">
      <c r="A16816" t="s">
        <v>21740</v>
      </c>
      <c r="B16816" s="6" t="s">
        <v>21598</v>
      </c>
      <c r="C16816" t="s">
        <v>24</v>
      </c>
      <c r="D16816">
        <v>1359.57</v>
      </c>
      <c r="E16816">
        <v>1396.98</v>
      </c>
      <c r="F16816">
        <v>1321.53</v>
      </c>
      <c r="G16816">
        <v>1341.94</v>
      </c>
      <c r="H16816">
        <v>5819975</v>
      </c>
      <c r="I16816">
        <v>1336.83</v>
      </c>
      <c r="J16816">
        <v>0</v>
      </c>
      <c r="K16816">
        <v>1.5</v>
      </c>
      <c r="L16816">
        <v>907.40636363636361</v>
      </c>
      <c r="M16816">
        <v>41.18</v>
      </c>
      <c r="N16816" t="str">
        <f>IF(Table1[[#This Row],[RSI (14 days)]]&lt;45,"Strong_buy","Weak_buy")</f>
        <v>Strong_buy</v>
      </c>
      <c r="O16816">
        <v>434.53</v>
      </c>
      <c r="P16816" t="str">
        <f>IF(Table1[[#This Row],[MACD]]&lt;0,"Strong_selling","Weak_selling")</f>
        <v>Weak_selling</v>
      </c>
      <c r="Q16816" t="str">
        <f>IF(Table1[[#This Row],[MACD]]&gt;0,"BUY","SELL")</f>
        <v>BUY</v>
      </c>
      <c r="R16816">
        <v>1679.45</v>
      </c>
      <c r="S16816">
        <v>135.36000000000001</v>
      </c>
      <c r="T16816">
        <v>1512.1</v>
      </c>
      <c r="U16816">
        <v>71.03</v>
      </c>
      <c r="V16816">
        <v>1.2</v>
      </c>
      <c r="W16816">
        <v>7810057251.5</v>
      </c>
      <c r="X16816">
        <v>498.48</v>
      </c>
    </row>
    <row r="16817" spans="1:24" x14ac:dyDescent="0.25">
      <c r="A16817" t="s">
        <v>21741</v>
      </c>
      <c r="B16817" s="6" t="s">
        <v>21598</v>
      </c>
      <c r="C16817" t="s">
        <v>23</v>
      </c>
      <c r="D16817">
        <v>1344.1</v>
      </c>
      <c r="E16817">
        <v>1366.88</v>
      </c>
      <c r="F16817">
        <v>1321.53</v>
      </c>
      <c r="G16817">
        <v>1364.78</v>
      </c>
      <c r="H16817">
        <v>2458516</v>
      </c>
      <c r="I16817">
        <v>1365.92</v>
      </c>
      <c r="J16817">
        <v>0</v>
      </c>
      <c r="K16817">
        <v>1.5</v>
      </c>
      <c r="L16817">
        <v>951.82727272727277</v>
      </c>
      <c r="M16817">
        <v>48.31</v>
      </c>
      <c r="N16817" t="str">
        <f>IF(Table1[[#This Row],[RSI (14 days)]]&lt;45,"Strong_buy","Weak_buy")</f>
        <v>Weak_buy</v>
      </c>
      <c r="O16817">
        <v>412.95</v>
      </c>
      <c r="P16817" t="str">
        <f>IF(Table1[[#This Row],[MACD]]&lt;0,"Strong_selling","Weak_selling")</f>
        <v>Weak_selling</v>
      </c>
      <c r="Q16817" t="str">
        <f>IF(Table1[[#This Row],[MACD]]&gt;0,"BUY","SELL")</f>
        <v>BUY</v>
      </c>
      <c r="R16817">
        <v>1723.87</v>
      </c>
      <c r="S16817">
        <v>179.78</v>
      </c>
      <c r="T16817">
        <v>1512.1</v>
      </c>
      <c r="U16817">
        <v>71.03</v>
      </c>
      <c r="V16817">
        <v>0.77</v>
      </c>
      <c r="W16817">
        <v>3355333466.48</v>
      </c>
      <c r="X16817">
        <v>47.67</v>
      </c>
    </row>
    <row r="16818" spans="1:24" x14ac:dyDescent="0.25">
      <c r="A16818" t="s">
        <v>21742</v>
      </c>
      <c r="B16818" s="6" t="s">
        <v>21598</v>
      </c>
      <c r="C16818" t="s">
        <v>21</v>
      </c>
      <c r="D16818">
        <v>547.33000000000004</v>
      </c>
      <c r="E16818">
        <v>566.74</v>
      </c>
      <c r="F16818">
        <v>540.05999999999995</v>
      </c>
      <c r="G16818">
        <v>546.72</v>
      </c>
      <c r="H16818">
        <v>7068043</v>
      </c>
      <c r="I16818">
        <v>555.23</v>
      </c>
      <c r="J16818">
        <v>1</v>
      </c>
      <c r="K16818">
        <v>1</v>
      </c>
      <c r="L16818">
        <v>898.44272727272721</v>
      </c>
      <c r="M16818">
        <v>51.81</v>
      </c>
      <c r="N16818" t="str">
        <f>IF(Table1[[#This Row],[RSI (14 days)]]&lt;45,"Strong_buy","Weak_buy")</f>
        <v>Weak_buy</v>
      </c>
      <c r="O16818">
        <v>-351.72</v>
      </c>
      <c r="P16818" t="str">
        <f>IF(Table1[[#This Row],[MACD]]&lt;0,"Strong_selling","Weak_selling")</f>
        <v>Strong_selling</v>
      </c>
      <c r="Q16818" t="str">
        <f>IF(Table1[[#This Row],[MACD]]&gt;0,"BUY","SELL")</f>
        <v>SELL</v>
      </c>
      <c r="R16818">
        <v>1670.49</v>
      </c>
      <c r="S16818">
        <v>126.4</v>
      </c>
      <c r="T16818">
        <v>1512.1</v>
      </c>
      <c r="U16818">
        <v>71.03</v>
      </c>
      <c r="V16818">
        <v>1.32</v>
      </c>
      <c r="W16818">
        <v>3864240468.96</v>
      </c>
      <c r="X16818">
        <v>170.68</v>
      </c>
    </row>
    <row r="16819" spans="1:24" x14ac:dyDescent="0.25">
      <c r="A16819" t="s">
        <v>21743</v>
      </c>
      <c r="B16819" s="6" t="s">
        <v>21598</v>
      </c>
      <c r="C16819" t="s">
        <v>21</v>
      </c>
      <c r="D16819">
        <v>104.02</v>
      </c>
      <c r="E16819">
        <v>119.39</v>
      </c>
      <c r="F16819">
        <v>102.11</v>
      </c>
      <c r="G16819">
        <v>110.27</v>
      </c>
      <c r="H16819">
        <v>6907329</v>
      </c>
      <c r="I16819">
        <v>117.27</v>
      </c>
      <c r="J16819">
        <v>0</v>
      </c>
      <c r="K16819">
        <v>1.5</v>
      </c>
      <c r="L16819">
        <v>804.53</v>
      </c>
      <c r="M16819">
        <v>47.28</v>
      </c>
      <c r="N16819" t="str">
        <f>IF(Table1[[#This Row],[RSI (14 days)]]&lt;45,"Strong_buy","Weak_buy")</f>
        <v>Weak_buy</v>
      </c>
      <c r="O16819">
        <v>-694.26</v>
      </c>
      <c r="P16819" t="str">
        <f>IF(Table1[[#This Row],[MACD]]&lt;0,"Strong_selling","Weak_selling")</f>
        <v>Strong_selling</v>
      </c>
      <c r="Q16819" t="str">
        <f>IF(Table1[[#This Row],[MACD]]&gt;0,"BUY","SELL")</f>
        <v>SELL</v>
      </c>
      <c r="R16819">
        <v>1576.58</v>
      </c>
      <c r="S16819">
        <v>32.479999999999997</v>
      </c>
      <c r="T16819">
        <v>1512.1</v>
      </c>
      <c r="U16819">
        <v>71.03</v>
      </c>
      <c r="V16819">
        <v>1.39</v>
      </c>
      <c r="W16819">
        <v>761671168.83000004</v>
      </c>
      <c r="X16819">
        <v>5.94</v>
      </c>
    </row>
    <row r="16820" spans="1:24" x14ac:dyDescent="0.25">
      <c r="A16820" t="s">
        <v>21744</v>
      </c>
      <c r="B16820" s="6" t="s">
        <v>21598</v>
      </c>
      <c r="C16820" t="s">
        <v>20</v>
      </c>
      <c r="D16820">
        <v>897.11</v>
      </c>
      <c r="E16820">
        <v>898.64</v>
      </c>
      <c r="F16820">
        <v>868.3</v>
      </c>
      <c r="G16820">
        <v>888.43</v>
      </c>
      <c r="H16820">
        <v>3208168</v>
      </c>
      <c r="I16820">
        <v>898.34</v>
      </c>
      <c r="J16820">
        <v>0</v>
      </c>
      <c r="K16820">
        <v>1</v>
      </c>
      <c r="L16820">
        <v>757.44</v>
      </c>
      <c r="M16820">
        <v>66.38</v>
      </c>
      <c r="N16820" t="str">
        <f>IF(Table1[[#This Row],[RSI (14 days)]]&lt;45,"Strong_buy","Weak_buy")</f>
        <v>Weak_buy</v>
      </c>
      <c r="O16820">
        <v>130.99</v>
      </c>
      <c r="P16820" t="str">
        <f>IF(Table1[[#This Row],[MACD]]&lt;0,"Strong_selling","Weak_selling")</f>
        <v>Weak_selling</v>
      </c>
      <c r="Q16820" t="str">
        <f>IF(Table1[[#This Row],[MACD]]&gt;0,"BUY","SELL")</f>
        <v>BUY</v>
      </c>
      <c r="R16820">
        <v>1529.49</v>
      </c>
      <c r="S16820">
        <v>-14.61</v>
      </c>
      <c r="T16820">
        <v>1512.1</v>
      </c>
      <c r="U16820">
        <v>71.03</v>
      </c>
      <c r="V16820">
        <v>0.57999999999999996</v>
      </c>
      <c r="W16820">
        <v>2850232696.2399998</v>
      </c>
      <c r="X16820">
        <v>28.75</v>
      </c>
    </row>
    <row r="16821" spans="1:24" x14ac:dyDescent="0.25">
      <c r="A16821" t="s">
        <v>21745</v>
      </c>
      <c r="B16821" s="6" t="s">
        <v>21598</v>
      </c>
      <c r="C16821" t="s">
        <v>20</v>
      </c>
      <c r="D16821">
        <v>834.07</v>
      </c>
      <c r="E16821">
        <v>852.93</v>
      </c>
      <c r="F16821">
        <v>822.08</v>
      </c>
      <c r="G16821">
        <v>839.96</v>
      </c>
      <c r="H16821">
        <v>6050638</v>
      </c>
      <c r="I16821">
        <v>830.44</v>
      </c>
      <c r="J16821">
        <v>0</v>
      </c>
      <c r="K16821">
        <v>1</v>
      </c>
      <c r="L16821">
        <v>747.89090909090919</v>
      </c>
      <c r="M16821">
        <v>62.25</v>
      </c>
      <c r="N16821" t="str">
        <f>IF(Table1[[#This Row],[RSI (14 days)]]&lt;45,"Strong_buy","Weak_buy")</f>
        <v>Weak_buy</v>
      </c>
      <c r="O16821">
        <v>92.07</v>
      </c>
      <c r="P16821" t="str">
        <f>IF(Table1[[#This Row],[MACD]]&lt;0,"Strong_selling","Weak_selling")</f>
        <v>Weak_selling</v>
      </c>
      <c r="Q16821" t="str">
        <f>IF(Table1[[#This Row],[MACD]]&gt;0,"BUY","SELL")</f>
        <v>BUY</v>
      </c>
      <c r="R16821">
        <v>1519.94</v>
      </c>
      <c r="S16821">
        <v>-24.15</v>
      </c>
      <c r="T16821">
        <v>1512.1</v>
      </c>
      <c r="U16821">
        <v>71.03</v>
      </c>
      <c r="V16821">
        <v>1.44</v>
      </c>
      <c r="W16821">
        <v>5082293894.4799995</v>
      </c>
      <c r="X16821">
        <v>66.22</v>
      </c>
    </row>
    <row r="16822" spans="1:24" x14ac:dyDescent="0.25">
      <c r="A16822" t="s">
        <v>21746</v>
      </c>
      <c r="B16822" s="6" t="s">
        <v>21598</v>
      </c>
      <c r="C16822" t="s">
        <v>21</v>
      </c>
      <c r="D16822">
        <v>1246.3900000000001</v>
      </c>
      <c r="E16822">
        <v>1262.06</v>
      </c>
      <c r="F16822">
        <v>1242.75</v>
      </c>
      <c r="G16822">
        <v>1258.74</v>
      </c>
      <c r="H16822">
        <v>4731327</v>
      </c>
      <c r="I16822">
        <v>1250.55</v>
      </c>
      <c r="J16822">
        <v>1</v>
      </c>
      <c r="K16822">
        <v>1</v>
      </c>
      <c r="L16822">
        <v>752.73909090909103</v>
      </c>
      <c r="M16822">
        <v>30.56</v>
      </c>
      <c r="N16822" t="str">
        <f>IF(Table1[[#This Row],[RSI (14 days)]]&lt;45,"Strong_buy","Weak_buy")</f>
        <v>Strong_buy</v>
      </c>
      <c r="O16822">
        <v>506</v>
      </c>
      <c r="P16822" t="str">
        <f>IF(Table1[[#This Row],[MACD]]&lt;0,"Strong_selling","Weak_selling")</f>
        <v>Weak_selling</v>
      </c>
      <c r="Q16822" t="str">
        <f>IF(Table1[[#This Row],[MACD]]&gt;0,"BUY","SELL")</f>
        <v>BUY</v>
      </c>
      <c r="R16822">
        <v>1524.78</v>
      </c>
      <c r="S16822">
        <v>-19.309999999999999</v>
      </c>
      <c r="T16822">
        <v>1512.1</v>
      </c>
      <c r="U16822">
        <v>71.03</v>
      </c>
      <c r="V16822">
        <v>1.1399999999999999</v>
      </c>
      <c r="W16822">
        <v>5955510547.9799995</v>
      </c>
      <c r="X16822">
        <v>37.1</v>
      </c>
    </row>
    <row r="16823" spans="1:24" x14ac:dyDescent="0.25">
      <c r="A16823" t="s">
        <v>21747</v>
      </c>
      <c r="B16823" s="6" t="s">
        <v>21598</v>
      </c>
      <c r="C16823" t="s">
        <v>20</v>
      </c>
      <c r="D16823">
        <v>1396.84</v>
      </c>
      <c r="E16823">
        <v>1432.19</v>
      </c>
      <c r="F16823">
        <v>1350.97</v>
      </c>
      <c r="G16823">
        <v>1370.74</v>
      </c>
      <c r="H16823">
        <v>2289849</v>
      </c>
      <c r="I16823">
        <v>1370.32</v>
      </c>
      <c r="J16823">
        <v>0.5</v>
      </c>
      <c r="K16823">
        <v>1</v>
      </c>
      <c r="L16823">
        <v>812.1018181818182</v>
      </c>
      <c r="M16823">
        <v>65.819999999999993</v>
      </c>
      <c r="N16823" t="str">
        <f>IF(Table1[[#This Row],[RSI (14 days)]]&lt;45,"Strong_buy","Weak_buy")</f>
        <v>Weak_buy</v>
      </c>
      <c r="O16823">
        <v>558.64</v>
      </c>
      <c r="P16823" t="str">
        <f>IF(Table1[[#This Row],[MACD]]&lt;0,"Strong_selling","Weak_selling")</f>
        <v>Weak_selling</v>
      </c>
      <c r="Q16823" t="str">
        <f>IF(Table1[[#This Row],[MACD]]&gt;0,"BUY","SELL")</f>
        <v>BUY</v>
      </c>
      <c r="R16823">
        <v>1584.15</v>
      </c>
      <c r="S16823">
        <v>40.06</v>
      </c>
      <c r="T16823">
        <v>1512.1</v>
      </c>
      <c r="U16823">
        <v>71.03</v>
      </c>
      <c r="V16823">
        <v>0.85</v>
      </c>
      <c r="W16823">
        <v>3138787618.2600002</v>
      </c>
      <c r="X16823">
        <v>30.29</v>
      </c>
    </row>
    <row r="16824" spans="1:24" x14ac:dyDescent="0.25">
      <c r="A16824" t="s">
        <v>21748</v>
      </c>
      <c r="B16824" s="6" t="s">
        <v>21598</v>
      </c>
      <c r="C16824" t="s">
        <v>23</v>
      </c>
      <c r="D16824">
        <v>655.78</v>
      </c>
      <c r="E16824">
        <v>657.47</v>
      </c>
      <c r="F16824">
        <v>625.15</v>
      </c>
      <c r="G16824">
        <v>647.51</v>
      </c>
      <c r="H16824">
        <v>2226602</v>
      </c>
      <c r="I16824">
        <v>650</v>
      </c>
      <c r="J16824">
        <v>0.5</v>
      </c>
      <c r="K16824">
        <v>1</v>
      </c>
      <c r="L16824">
        <v>800.91545454545451</v>
      </c>
      <c r="M16824">
        <v>69.61</v>
      </c>
      <c r="N16824" t="str">
        <f>IF(Table1[[#This Row],[RSI (14 days)]]&lt;45,"Strong_buy","Weak_buy")</f>
        <v>Weak_buy</v>
      </c>
      <c r="O16824">
        <v>-153.41</v>
      </c>
      <c r="P16824" t="str">
        <f>IF(Table1[[#This Row],[MACD]]&lt;0,"Strong_selling","Weak_selling")</f>
        <v>Strong_selling</v>
      </c>
      <c r="Q16824" t="str">
        <f>IF(Table1[[#This Row],[MACD]]&gt;0,"BUY","SELL")</f>
        <v>SELL</v>
      </c>
      <c r="R16824">
        <v>1572.96</v>
      </c>
      <c r="S16824">
        <v>28.87</v>
      </c>
      <c r="T16824">
        <v>1512.1</v>
      </c>
      <c r="U16824">
        <v>71.03</v>
      </c>
      <c r="V16824">
        <v>0.57999999999999996</v>
      </c>
      <c r="W16824">
        <v>1441747061.02</v>
      </c>
      <c r="X16824">
        <v>32.82</v>
      </c>
    </row>
    <row r="16825" spans="1:24" x14ac:dyDescent="0.25">
      <c r="A16825" t="s">
        <v>21749</v>
      </c>
      <c r="B16825" s="6" t="s">
        <v>21598</v>
      </c>
      <c r="C16825" t="s">
        <v>24</v>
      </c>
      <c r="D16825">
        <v>1300.81</v>
      </c>
      <c r="E16825">
        <v>1312</v>
      </c>
      <c r="F16825">
        <v>1278.29</v>
      </c>
      <c r="G16825">
        <v>1302.95</v>
      </c>
      <c r="H16825">
        <v>9845375</v>
      </c>
      <c r="I16825">
        <v>1310.88</v>
      </c>
      <c r="J16825">
        <v>0</v>
      </c>
      <c r="K16825">
        <v>1</v>
      </c>
      <c r="L16825">
        <v>893.73727272727274</v>
      </c>
      <c r="M16825">
        <v>32.82</v>
      </c>
      <c r="N16825" t="str">
        <f>IF(Table1[[#This Row],[RSI (14 days)]]&lt;45,"Strong_buy","Weak_buy")</f>
        <v>Strong_buy</v>
      </c>
      <c r="O16825">
        <v>409.21</v>
      </c>
      <c r="P16825" t="str">
        <f>IF(Table1[[#This Row],[MACD]]&lt;0,"Strong_selling","Weak_selling")</f>
        <v>Weak_selling</v>
      </c>
      <c r="Q16825" t="str">
        <f>IF(Table1[[#This Row],[MACD]]&gt;0,"BUY","SELL")</f>
        <v>BUY</v>
      </c>
      <c r="R16825">
        <v>1665.78</v>
      </c>
      <c r="S16825">
        <v>121.69</v>
      </c>
      <c r="T16825">
        <v>1512.1</v>
      </c>
      <c r="U16825">
        <v>71.03</v>
      </c>
      <c r="V16825">
        <v>1.05</v>
      </c>
      <c r="W16825">
        <v>12828031356.25</v>
      </c>
      <c r="X16825">
        <v>37.49</v>
      </c>
    </row>
    <row r="16826" spans="1:24" x14ac:dyDescent="0.25">
      <c r="A16826" t="s">
        <v>21750</v>
      </c>
      <c r="B16826" s="6" t="s">
        <v>21598</v>
      </c>
      <c r="C16826" t="s">
        <v>24</v>
      </c>
      <c r="D16826">
        <v>1290.31</v>
      </c>
      <c r="E16826">
        <v>1300.6300000000001</v>
      </c>
      <c r="F16826">
        <v>1243.45</v>
      </c>
      <c r="G16826">
        <v>1286.46</v>
      </c>
      <c r="H16826">
        <v>9641534</v>
      </c>
      <c r="I16826">
        <v>1294.6600000000001</v>
      </c>
      <c r="J16826">
        <v>0</v>
      </c>
      <c r="K16826">
        <v>1</v>
      </c>
      <c r="L16826">
        <v>996.22727272727275</v>
      </c>
      <c r="M16826">
        <v>58.39</v>
      </c>
      <c r="N16826" t="str">
        <f>IF(Table1[[#This Row],[RSI (14 days)]]&lt;45,"Strong_buy","Weak_buy")</f>
        <v>Weak_buy</v>
      </c>
      <c r="O16826">
        <v>290.23</v>
      </c>
      <c r="P16826" t="str">
        <f>IF(Table1[[#This Row],[MACD]]&lt;0,"Strong_selling","Weak_selling")</f>
        <v>Weak_selling</v>
      </c>
      <c r="Q16826" t="str">
        <f>IF(Table1[[#This Row],[MACD]]&gt;0,"BUY","SELL")</f>
        <v>BUY</v>
      </c>
      <c r="R16826">
        <v>1768.27</v>
      </c>
      <c r="S16826">
        <v>224.18</v>
      </c>
      <c r="T16826">
        <v>1512.1</v>
      </c>
      <c r="U16826">
        <v>71.03</v>
      </c>
      <c r="V16826">
        <v>1.1399999999999999</v>
      </c>
      <c r="W16826">
        <v>12403447829.639999</v>
      </c>
      <c r="X16826">
        <v>91.07</v>
      </c>
    </row>
    <row r="16827" spans="1:24" x14ac:dyDescent="0.25">
      <c r="A16827" t="s">
        <v>21751</v>
      </c>
      <c r="B16827" s="6" t="s">
        <v>21598</v>
      </c>
      <c r="C16827" t="s">
        <v>24</v>
      </c>
      <c r="D16827">
        <v>552.19000000000005</v>
      </c>
      <c r="E16827">
        <v>568.12</v>
      </c>
      <c r="F16827">
        <v>521.08000000000004</v>
      </c>
      <c r="G16827">
        <v>562.22</v>
      </c>
      <c r="H16827">
        <v>2781158</v>
      </c>
      <c r="I16827">
        <v>558.72</v>
      </c>
      <c r="J16827">
        <v>1</v>
      </c>
      <c r="K16827">
        <v>1</v>
      </c>
      <c r="L16827">
        <v>925.34363636363639</v>
      </c>
      <c r="M16827">
        <v>61.59</v>
      </c>
      <c r="N16827" t="str">
        <f>IF(Table1[[#This Row],[RSI (14 days)]]&lt;45,"Strong_buy","Weak_buy")</f>
        <v>Weak_buy</v>
      </c>
      <c r="O16827">
        <v>-363.12</v>
      </c>
      <c r="P16827" t="str">
        <f>IF(Table1[[#This Row],[MACD]]&lt;0,"Strong_selling","Weak_selling")</f>
        <v>Strong_selling</v>
      </c>
      <c r="Q16827" t="str">
        <f>IF(Table1[[#This Row],[MACD]]&gt;0,"BUY","SELL")</f>
        <v>SELL</v>
      </c>
      <c r="R16827">
        <v>1697.39</v>
      </c>
      <c r="S16827">
        <v>153.30000000000001</v>
      </c>
      <c r="T16827">
        <v>1512.1</v>
      </c>
      <c r="U16827">
        <v>71.03</v>
      </c>
      <c r="V16827">
        <v>1.02</v>
      </c>
      <c r="W16827">
        <v>1563622650.76</v>
      </c>
      <c r="X16827">
        <v>36.64</v>
      </c>
    </row>
    <row r="16828" spans="1:24" x14ac:dyDescent="0.25">
      <c r="A16828" t="s">
        <v>21752</v>
      </c>
      <c r="B16828" s="6" t="s">
        <v>21598</v>
      </c>
      <c r="C16828" t="s">
        <v>20</v>
      </c>
      <c r="D16828">
        <v>168.49</v>
      </c>
      <c r="E16828">
        <v>217.73</v>
      </c>
      <c r="F16828">
        <v>160.32</v>
      </c>
      <c r="G16828">
        <v>198.38</v>
      </c>
      <c r="H16828">
        <v>4738308</v>
      </c>
      <c r="I16828">
        <v>188.91</v>
      </c>
      <c r="J16828">
        <v>0.5</v>
      </c>
      <c r="K16828">
        <v>2</v>
      </c>
      <c r="L16828">
        <v>819.30727272727268</v>
      </c>
      <c r="M16828">
        <v>33.46</v>
      </c>
      <c r="N16828" t="str">
        <f>IF(Table1[[#This Row],[RSI (14 days)]]&lt;45,"Strong_buy","Weak_buy")</f>
        <v>Strong_buy</v>
      </c>
      <c r="O16828">
        <v>-620.92999999999995</v>
      </c>
      <c r="P16828" t="str">
        <f>IF(Table1[[#This Row],[MACD]]&lt;0,"Strong_selling","Weak_selling")</f>
        <v>Strong_selling</v>
      </c>
      <c r="Q16828" t="str">
        <f>IF(Table1[[#This Row],[MACD]]&gt;0,"BUY","SELL")</f>
        <v>SELL</v>
      </c>
      <c r="R16828">
        <v>1591.35</v>
      </c>
      <c r="S16828">
        <v>47.26</v>
      </c>
      <c r="T16828">
        <v>1512.1</v>
      </c>
      <c r="U16828">
        <v>71.03</v>
      </c>
      <c r="V16828">
        <v>0.69</v>
      </c>
      <c r="W16828">
        <v>939985541.03999996</v>
      </c>
      <c r="X16828">
        <v>28.41</v>
      </c>
    </row>
    <row r="16829" spans="1:24" x14ac:dyDescent="0.25">
      <c r="A16829" t="s">
        <v>21753</v>
      </c>
      <c r="B16829" s="6" t="s">
        <v>21598</v>
      </c>
      <c r="C16829" t="s">
        <v>20</v>
      </c>
      <c r="D16829">
        <v>203.58</v>
      </c>
      <c r="E16829">
        <v>235.16</v>
      </c>
      <c r="F16829">
        <v>163.26</v>
      </c>
      <c r="G16829">
        <v>180.67</v>
      </c>
      <c r="H16829">
        <v>5489580</v>
      </c>
      <c r="I16829">
        <v>181.59</v>
      </c>
      <c r="J16829">
        <v>0</v>
      </c>
      <c r="K16829">
        <v>1</v>
      </c>
      <c r="L16829">
        <v>786.02999999999986</v>
      </c>
      <c r="M16829">
        <v>51.41</v>
      </c>
      <c r="N16829" t="str">
        <f>IF(Table1[[#This Row],[RSI (14 days)]]&lt;45,"Strong_buy","Weak_buy")</f>
        <v>Weak_buy</v>
      </c>
      <c r="O16829">
        <v>-605.36</v>
      </c>
      <c r="P16829" t="str">
        <f>IF(Table1[[#This Row],[MACD]]&lt;0,"Strong_selling","Weak_selling")</f>
        <v>Strong_selling</v>
      </c>
      <c r="Q16829" t="str">
        <f>IF(Table1[[#This Row],[MACD]]&gt;0,"BUY","SELL")</f>
        <v>SELL</v>
      </c>
      <c r="R16829">
        <v>1558.08</v>
      </c>
      <c r="S16829">
        <v>13.98</v>
      </c>
      <c r="T16829">
        <v>1512.1</v>
      </c>
      <c r="U16829">
        <v>71.03</v>
      </c>
      <c r="V16829">
        <v>0.55000000000000004</v>
      </c>
      <c r="W16829">
        <v>991802418.60000002</v>
      </c>
      <c r="X16829">
        <v>6.76</v>
      </c>
    </row>
    <row r="16830" spans="1:24" x14ac:dyDescent="0.25">
      <c r="A16830" t="s">
        <v>21754</v>
      </c>
      <c r="B16830" s="6" t="s">
        <v>21598</v>
      </c>
      <c r="C16830" t="s">
        <v>23</v>
      </c>
      <c r="D16830">
        <v>735.76</v>
      </c>
      <c r="E16830">
        <v>752.18</v>
      </c>
      <c r="F16830">
        <v>727.79</v>
      </c>
      <c r="G16830">
        <v>727.8</v>
      </c>
      <c r="H16830">
        <v>2042939</v>
      </c>
      <c r="I16830">
        <v>731.06</v>
      </c>
      <c r="J16830">
        <v>1</v>
      </c>
      <c r="K16830">
        <v>1</v>
      </c>
      <c r="L16830">
        <v>842.16909090909076</v>
      </c>
      <c r="M16830">
        <v>63.35</v>
      </c>
      <c r="N16830" t="str">
        <f>IF(Table1[[#This Row],[RSI (14 days)]]&lt;45,"Strong_buy","Weak_buy")</f>
        <v>Weak_buy</v>
      </c>
      <c r="O16830">
        <v>-114.37</v>
      </c>
      <c r="P16830" t="str">
        <f>IF(Table1[[#This Row],[MACD]]&lt;0,"Strong_selling","Weak_selling")</f>
        <v>Strong_selling</v>
      </c>
      <c r="Q16830" t="str">
        <f>IF(Table1[[#This Row],[MACD]]&gt;0,"BUY","SELL")</f>
        <v>SELL</v>
      </c>
      <c r="R16830">
        <v>1614.21</v>
      </c>
      <c r="S16830">
        <v>70.12</v>
      </c>
      <c r="T16830">
        <v>1512.1</v>
      </c>
      <c r="U16830">
        <v>71.03</v>
      </c>
      <c r="V16830">
        <v>0.69</v>
      </c>
      <c r="W16830">
        <v>1486851004.2</v>
      </c>
      <c r="X16830">
        <v>19.760000000000002</v>
      </c>
    </row>
    <row r="16831" spans="1:24" x14ac:dyDescent="0.25">
      <c r="A16831" t="s">
        <v>21755</v>
      </c>
      <c r="B16831" s="6" t="s">
        <v>21598</v>
      </c>
      <c r="C16831" t="s">
        <v>22</v>
      </c>
      <c r="D16831">
        <v>250.66</v>
      </c>
      <c r="E16831">
        <v>269.01</v>
      </c>
      <c r="F16831">
        <v>225.15</v>
      </c>
      <c r="G16831">
        <v>260.24</v>
      </c>
      <c r="H16831">
        <v>6050134</v>
      </c>
      <c r="I16831">
        <v>263.11</v>
      </c>
      <c r="J16831">
        <v>0</v>
      </c>
      <c r="K16831">
        <v>1</v>
      </c>
      <c r="L16831">
        <v>785.06090909090892</v>
      </c>
      <c r="M16831">
        <v>52.5</v>
      </c>
      <c r="N16831" t="str">
        <f>IF(Table1[[#This Row],[RSI (14 days)]]&lt;45,"Strong_buy","Weak_buy")</f>
        <v>Weak_buy</v>
      </c>
      <c r="O16831">
        <v>-524.82000000000005</v>
      </c>
      <c r="P16831" t="str">
        <f>IF(Table1[[#This Row],[MACD]]&lt;0,"Strong_selling","Weak_selling")</f>
        <v>Strong_selling</v>
      </c>
      <c r="Q16831" t="str">
        <f>IF(Table1[[#This Row],[MACD]]&gt;0,"BUY","SELL")</f>
        <v>SELL</v>
      </c>
      <c r="R16831">
        <v>1557.11</v>
      </c>
      <c r="S16831">
        <v>13.02</v>
      </c>
      <c r="T16831">
        <v>1512.1</v>
      </c>
      <c r="U16831">
        <v>71.03</v>
      </c>
      <c r="V16831">
        <v>0.57999999999999996</v>
      </c>
      <c r="W16831">
        <v>1574486872.1600001</v>
      </c>
      <c r="X16831">
        <v>53.08</v>
      </c>
    </row>
    <row r="16832" spans="1:24" x14ac:dyDescent="0.25">
      <c r="A16832" t="s">
        <v>21756</v>
      </c>
      <c r="B16832" s="6" t="s">
        <v>21598</v>
      </c>
      <c r="C16832" t="s">
        <v>23</v>
      </c>
      <c r="D16832">
        <v>1206.03</v>
      </c>
      <c r="E16832">
        <v>1207.8900000000001</v>
      </c>
      <c r="F16832">
        <v>1187.17</v>
      </c>
      <c r="G16832">
        <v>1200.42</v>
      </c>
      <c r="H16832">
        <v>4359133</v>
      </c>
      <c r="I16832">
        <v>1202.8800000000001</v>
      </c>
      <c r="J16832">
        <v>0.5</v>
      </c>
      <c r="K16832">
        <v>1</v>
      </c>
      <c r="L16832">
        <v>817.83</v>
      </c>
      <c r="M16832">
        <v>36.17</v>
      </c>
      <c r="N16832" t="str">
        <f>IF(Table1[[#This Row],[RSI (14 days)]]&lt;45,"Strong_buy","Weak_buy")</f>
        <v>Strong_buy</v>
      </c>
      <c r="O16832">
        <v>382.59</v>
      </c>
      <c r="P16832" t="str">
        <f>IF(Table1[[#This Row],[MACD]]&lt;0,"Strong_selling","Weak_selling")</f>
        <v>Weak_selling</v>
      </c>
      <c r="Q16832" t="str">
        <f>IF(Table1[[#This Row],[MACD]]&gt;0,"BUY","SELL")</f>
        <v>BUY</v>
      </c>
      <c r="R16832">
        <v>1589.88</v>
      </c>
      <c r="S16832">
        <v>45.78</v>
      </c>
      <c r="T16832">
        <v>1512.1</v>
      </c>
      <c r="U16832">
        <v>71.03</v>
      </c>
      <c r="V16832">
        <v>0.55000000000000004</v>
      </c>
      <c r="W16832">
        <v>5232790435.8599997</v>
      </c>
      <c r="X16832">
        <v>243.09</v>
      </c>
    </row>
    <row r="16833" spans="1:24" x14ac:dyDescent="0.25">
      <c r="A16833" t="s">
        <v>21757</v>
      </c>
      <c r="B16833" s="6" t="s">
        <v>21598</v>
      </c>
      <c r="C16833" t="s">
        <v>21</v>
      </c>
      <c r="D16833">
        <v>732.92</v>
      </c>
      <c r="E16833">
        <v>739.79</v>
      </c>
      <c r="F16833">
        <v>690.56</v>
      </c>
      <c r="G16833">
        <v>700.03</v>
      </c>
      <c r="H16833">
        <v>9580533</v>
      </c>
      <c r="I16833">
        <v>691.82</v>
      </c>
      <c r="J16833">
        <v>0</v>
      </c>
      <c r="K16833">
        <v>1</v>
      </c>
      <c r="L16833">
        <v>767.03818181818178</v>
      </c>
      <c r="M16833">
        <v>40.549999999999997</v>
      </c>
      <c r="N16833" t="str">
        <f>IF(Table1[[#This Row],[RSI (14 days)]]&lt;45,"Strong_buy","Weak_buy")</f>
        <v>Strong_buy</v>
      </c>
      <c r="O16833">
        <v>-67.010000000000005</v>
      </c>
      <c r="P16833" t="str">
        <f>IF(Table1[[#This Row],[MACD]]&lt;0,"Strong_selling","Weak_selling")</f>
        <v>Strong_selling</v>
      </c>
      <c r="Q16833" t="str">
        <f>IF(Table1[[#This Row],[MACD]]&gt;0,"BUY","SELL")</f>
        <v>SELL</v>
      </c>
      <c r="R16833">
        <v>1539.08</v>
      </c>
      <c r="S16833">
        <v>-5.01</v>
      </c>
      <c r="T16833">
        <v>1512.1</v>
      </c>
      <c r="U16833">
        <v>71.03</v>
      </c>
      <c r="V16833">
        <v>0.95</v>
      </c>
      <c r="W16833">
        <v>6706660515.9899998</v>
      </c>
      <c r="X16833">
        <v>18.38</v>
      </c>
    </row>
    <row r="16834" spans="1:24" x14ac:dyDescent="0.25">
      <c r="A16834" t="s">
        <v>21758</v>
      </c>
      <c r="B16834" s="6" t="s">
        <v>21598</v>
      </c>
      <c r="C16834" t="s">
        <v>22</v>
      </c>
      <c r="D16834">
        <v>769.28</v>
      </c>
      <c r="E16834">
        <v>811.21</v>
      </c>
      <c r="F16834">
        <v>728.33</v>
      </c>
      <c r="G16834">
        <v>761.72</v>
      </c>
      <c r="H16834">
        <v>9429424</v>
      </c>
      <c r="I16834">
        <v>758.35</v>
      </c>
      <c r="J16834">
        <v>0.5</v>
      </c>
      <c r="K16834">
        <v>1</v>
      </c>
      <c r="L16834">
        <v>711.67272727272734</v>
      </c>
      <c r="M16834">
        <v>54.74</v>
      </c>
      <c r="N16834" t="str">
        <f>IF(Table1[[#This Row],[RSI (14 days)]]&lt;45,"Strong_buy","Weak_buy")</f>
        <v>Weak_buy</v>
      </c>
      <c r="O16834">
        <v>50.05</v>
      </c>
      <c r="P16834" t="str">
        <f>IF(Table1[[#This Row],[MACD]]&lt;0,"Strong_selling","Weak_selling")</f>
        <v>Weak_selling</v>
      </c>
      <c r="Q16834" t="str">
        <f>IF(Table1[[#This Row],[MACD]]&gt;0,"BUY","SELL")</f>
        <v>BUY</v>
      </c>
      <c r="R16834">
        <v>1483.72</v>
      </c>
      <c r="S16834">
        <v>-60.37</v>
      </c>
      <c r="T16834">
        <v>1512.1</v>
      </c>
      <c r="U16834">
        <v>71.03</v>
      </c>
      <c r="V16834">
        <v>0.67</v>
      </c>
      <c r="W16834">
        <v>7182580849.2799997</v>
      </c>
      <c r="X16834">
        <v>38.26</v>
      </c>
    </row>
    <row r="16835" spans="1:24" x14ac:dyDescent="0.25">
      <c r="A16835" t="s">
        <v>21759</v>
      </c>
      <c r="B16835" s="6" t="s">
        <v>21598</v>
      </c>
      <c r="C16835" t="s">
        <v>21</v>
      </c>
      <c r="D16835">
        <v>332.59</v>
      </c>
      <c r="E16835">
        <v>348.52</v>
      </c>
      <c r="F16835">
        <v>310.91000000000003</v>
      </c>
      <c r="G16835">
        <v>342.46</v>
      </c>
      <c r="H16835">
        <v>3374128</v>
      </c>
      <c r="I16835">
        <v>347.63</v>
      </c>
      <c r="J16835">
        <v>0</v>
      </c>
      <c r="K16835">
        <v>1</v>
      </c>
      <c r="L16835">
        <v>683.94090909090903</v>
      </c>
      <c r="M16835">
        <v>41.09</v>
      </c>
      <c r="N16835" t="str">
        <f>IF(Table1[[#This Row],[RSI (14 days)]]&lt;45,"Strong_buy","Weak_buy")</f>
        <v>Strong_buy</v>
      </c>
      <c r="O16835">
        <v>-341.48</v>
      </c>
      <c r="P16835" t="str">
        <f>IF(Table1[[#This Row],[MACD]]&lt;0,"Strong_selling","Weak_selling")</f>
        <v>Strong_selling</v>
      </c>
      <c r="Q16835" t="str">
        <f>IF(Table1[[#This Row],[MACD]]&gt;0,"BUY","SELL")</f>
        <v>SELL</v>
      </c>
      <c r="R16835">
        <v>1455.99</v>
      </c>
      <c r="S16835">
        <v>-88.1</v>
      </c>
      <c r="T16835">
        <v>1512.1</v>
      </c>
      <c r="U16835">
        <v>71.03</v>
      </c>
      <c r="V16835">
        <v>1.34</v>
      </c>
      <c r="W16835">
        <v>1155503874.8800001</v>
      </c>
      <c r="X16835">
        <v>10.99</v>
      </c>
    </row>
    <row r="16836" spans="1:24" x14ac:dyDescent="0.25">
      <c r="A16836" t="s">
        <v>21760</v>
      </c>
      <c r="B16836" s="6" t="s">
        <v>21598</v>
      </c>
      <c r="C16836" t="s">
        <v>24</v>
      </c>
      <c r="D16836">
        <v>1214.5999999999999</v>
      </c>
      <c r="E16836">
        <v>1255.8599999999999</v>
      </c>
      <c r="F16836">
        <v>1183.76</v>
      </c>
      <c r="G16836">
        <v>1204.1300000000001</v>
      </c>
      <c r="H16836">
        <v>1323073</v>
      </c>
      <c r="I16836">
        <v>1209.04</v>
      </c>
      <c r="J16836">
        <v>0</v>
      </c>
      <c r="K16836">
        <v>1</v>
      </c>
      <c r="L16836">
        <v>674.95727272727265</v>
      </c>
      <c r="M16836">
        <v>34.630000000000003</v>
      </c>
      <c r="N16836" t="str">
        <f>IF(Table1[[#This Row],[RSI (14 days)]]&lt;45,"Strong_buy","Weak_buy")</f>
        <v>Strong_buy</v>
      </c>
      <c r="O16836">
        <v>529.16999999999996</v>
      </c>
      <c r="P16836" t="str">
        <f>IF(Table1[[#This Row],[MACD]]&lt;0,"Strong_selling","Weak_selling")</f>
        <v>Weak_selling</v>
      </c>
      <c r="Q16836" t="str">
        <f>IF(Table1[[#This Row],[MACD]]&gt;0,"BUY","SELL")</f>
        <v>BUY</v>
      </c>
      <c r="R16836">
        <v>1447</v>
      </c>
      <c r="S16836">
        <v>-97.09</v>
      </c>
      <c r="T16836">
        <v>1512.1</v>
      </c>
      <c r="U16836">
        <v>71.03</v>
      </c>
      <c r="V16836">
        <v>0.98</v>
      </c>
      <c r="W16836">
        <v>1593151891.49</v>
      </c>
      <c r="X16836">
        <v>26.75</v>
      </c>
    </row>
    <row r="16837" spans="1:24" x14ac:dyDescent="0.25">
      <c r="A16837" t="s">
        <v>21761</v>
      </c>
      <c r="B16837" s="6" t="s">
        <v>21598</v>
      </c>
      <c r="C16837" t="s">
        <v>21</v>
      </c>
      <c r="D16837">
        <v>1454.02</v>
      </c>
      <c r="E16837">
        <v>1460.38</v>
      </c>
      <c r="F16837">
        <v>1437.78</v>
      </c>
      <c r="G16837">
        <v>1450.66</v>
      </c>
      <c r="H16837">
        <v>2723010</v>
      </c>
      <c r="I16837">
        <v>1448.73</v>
      </c>
      <c r="J16837">
        <v>1</v>
      </c>
      <c r="K16837">
        <v>1</v>
      </c>
      <c r="L16837">
        <v>689.88454545454545</v>
      </c>
      <c r="M16837">
        <v>53.78</v>
      </c>
      <c r="N16837" t="str">
        <f>IF(Table1[[#This Row],[RSI (14 days)]]&lt;45,"Strong_buy","Weak_buy")</f>
        <v>Weak_buy</v>
      </c>
      <c r="O16837">
        <v>760.78</v>
      </c>
      <c r="P16837" t="str">
        <f>IF(Table1[[#This Row],[MACD]]&lt;0,"Strong_selling","Weak_selling")</f>
        <v>Weak_selling</v>
      </c>
      <c r="Q16837" t="str">
        <f>IF(Table1[[#This Row],[MACD]]&gt;0,"BUY","SELL")</f>
        <v>BUY</v>
      </c>
      <c r="R16837">
        <v>1461.93</v>
      </c>
      <c r="S16837">
        <v>-82.16</v>
      </c>
      <c r="T16837">
        <v>1512.1</v>
      </c>
      <c r="U16837">
        <v>71.03</v>
      </c>
      <c r="V16837">
        <v>1.07</v>
      </c>
      <c r="W16837">
        <v>3950161686.5999999</v>
      </c>
      <c r="X16837">
        <v>164.51</v>
      </c>
    </row>
    <row r="16838" spans="1:24" x14ac:dyDescent="0.25">
      <c r="A16838" t="s">
        <v>21762</v>
      </c>
      <c r="B16838" s="6" t="s">
        <v>21598</v>
      </c>
      <c r="C16838" t="s">
        <v>23</v>
      </c>
      <c r="D16838">
        <v>1406.08</v>
      </c>
      <c r="E16838">
        <v>1448.8</v>
      </c>
      <c r="F16838">
        <v>1398.04</v>
      </c>
      <c r="G16838">
        <v>1438.64</v>
      </c>
      <c r="H16838">
        <v>5421090</v>
      </c>
      <c r="I16838">
        <v>1446.59</v>
      </c>
      <c r="J16838">
        <v>0</v>
      </c>
      <c r="K16838">
        <v>1.5</v>
      </c>
      <c r="L16838">
        <v>769.55909090909086</v>
      </c>
      <c r="M16838">
        <v>37.08</v>
      </c>
      <c r="N16838" t="str">
        <f>IF(Table1[[#This Row],[RSI (14 days)]]&lt;45,"Strong_buy","Weak_buy")</f>
        <v>Strong_buy</v>
      </c>
      <c r="O16838">
        <v>669.08</v>
      </c>
      <c r="P16838" t="str">
        <f>IF(Table1[[#This Row],[MACD]]&lt;0,"Strong_selling","Weak_selling")</f>
        <v>Weak_selling</v>
      </c>
      <c r="Q16838" t="str">
        <f>IF(Table1[[#This Row],[MACD]]&gt;0,"BUY","SELL")</f>
        <v>BUY</v>
      </c>
      <c r="R16838">
        <v>1541.6</v>
      </c>
      <c r="S16838">
        <v>-2.4900000000000002</v>
      </c>
      <c r="T16838">
        <v>1512.1</v>
      </c>
      <c r="U16838">
        <v>71.03</v>
      </c>
      <c r="V16838">
        <v>1.18</v>
      </c>
      <c r="W16838">
        <v>7798996917.6000004</v>
      </c>
      <c r="X16838">
        <v>161.06</v>
      </c>
    </row>
    <row r="16839" spans="1:24" x14ac:dyDescent="0.25">
      <c r="A16839" t="s">
        <v>21763</v>
      </c>
      <c r="B16839" s="6" t="s">
        <v>21598</v>
      </c>
      <c r="C16839" t="s">
        <v>20</v>
      </c>
      <c r="D16839">
        <v>516.11</v>
      </c>
      <c r="E16839">
        <v>553.01</v>
      </c>
      <c r="F16839">
        <v>480.01</v>
      </c>
      <c r="G16839">
        <v>532.95000000000005</v>
      </c>
      <c r="H16839">
        <v>5218521</v>
      </c>
      <c r="I16839">
        <v>523.63</v>
      </c>
      <c r="J16839">
        <v>0</v>
      </c>
      <c r="K16839">
        <v>1.5</v>
      </c>
      <c r="L16839">
        <v>799.97454545454559</v>
      </c>
      <c r="M16839">
        <v>66.010000000000005</v>
      </c>
      <c r="N16839" t="str">
        <f>IF(Table1[[#This Row],[RSI (14 days)]]&lt;45,"Strong_buy","Weak_buy")</f>
        <v>Weak_buy</v>
      </c>
      <c r="O16839">
        <v>-267.02</v>
      </c>
      <c r="P16839" t="str">
        <f>IF(Table1[[#This Row],[MACD]]&lt;0,"Strong_selling","Weak_selling")</f>
        <v>Strong_selling</v>
      </c>
      <c r="Q16839" t="str">
        <f>IF(Table1[[#This Row],[MACD]]&gt;0,"BUY","SELL")</f>
        <v>SELL</v>
      </c>
      <c r="R16839">
        <v>1572.02</v>
      </c>
      <c r="S16839">
        <v>27.93</v>
      </c>
      <c r="T16839">
        <v>1512.1</v>
      </c>
      <c r="U16839">
        <v>71.03</v>
      </c>
      <c r="V16839">
        <v>1.38</v>
      </c>
      <c r="W16839">
        <v>2781210766.9499998</v>
      </c>
      <c r="X16839">
        <v>24.68</v>
      </c>
    </row>
    <row r="16840" spans="1:24" x14ac:dyDescent="0.25">
      <c r="A16840" t="s">
        <v>21764</v>
      </c>
      <c r="B16840" s="6" t="s">
        <v>21598</v>
      </c>
      <c r="C16840" t="s">
        <v>21</v>
      </c>
      <c r="D16840">
        <v>1384.55</v>
      </c>
      <c r="E16840">
        <v>1428.05</v>
      </c>
      <c r="F16840">
        <v>1379.81</v>
      </c>
      <c r="G16840">
        <v>1397.57</v>
      </c>
      <c r="H16840">
        <v>4222278</v>
      </c>
      <c r="I16840">
        <v>1407.31</v>
      </c>
      <c r="J16840">
        <v>0</v>
      </c>
      <c r="K16840">
        <v>2</v>
      </c>
      <c r="L16840">
        <v>910.6018181818182</v>
      </c>
      <c r="M16840">
        <v>60.78</v>
      </c>
      <c r="N16840" t="str">
        <f>IF(Table1[[#This Row],[RSI (14 days)]]&lt;45,"Strong_buy","Weak_buy")</f>
        <v>Weak_buy</v>
      </c>
      <c r="O16840">
        <v>486.97</v>
      </c>
      <c r="P16840" t="str">
        <f>IF(Table1[[#This Row],[MACD]]&lt;0,"Strong_selling","Weak_selling")</f>
        <v>Weak_selling</v>
      </c>
      <c r="Q16840" t="str">
        <f>IF(Table1[[#This Row],[MACD]]&gt;0,"BUY","SELL")</f>
        <v>BUY</v>
      </c>
      <c r="R16840">
        <v>1682.65</v>
      </c>
      <c r="S16840">
        <v>138.56</v>
      </c>
      <c r="T16840">
        <v>1512.1</v>
      </c>
      <c r="U16840">
        <v>71.03</v>
      </c>
      <c r="V16840">
        <v>1.1299999999999999</v>
      </c>
      <c r="W16840">
        <v>5900929064.46</v>
      </c>
      <c r="X16840">
        <v>54.05</v>
      </c>
    </row>
    <row r="16841" spans="1:24" x14ac:dyDescent="0.25">
      <c r="A16841" t="s">
        <v>21765</v>
      </c>
      <c r="B16841" s="6" t="s">
        <v>21598</v>
      </c>
      <c r="C16841" t="s">
        <v>20</v>
      </c>
      <c r="D16841">
        <v>1248.21</v>
      </c>
      <c r="E16841">
        <v>1264.3</v>
      </c>
      <c r="F16841">
        <v>1230.99</v>
      </c>
      <c r="G16841">
        <v>1243.3900000000001</v>
      </c>
      <c r="H16841">
        <v>5814894</v>
      </c>
      <c r="I16841">
        <v>1247.1600000000001</v>
      </c>
      <c r="J16841">
        <v>0</v>
      </c>
      <c r="K16841">
        <v>1</v>
      </c>
      <c r="L16841">
        <v>957.47363636363627</v>
      </c>
      <c r="M16841">
        <v>65.88</v>
      </c>
      <c r="N16841" t="str">
        <f>IF(Table1[[#This Row],[RSI (14 days)]]&lt;45,"Strong_buy","Weak_buy")</f>
        <v>Weak_buy</v>
      </c>
      <c r="O16841">
        <v>285.92</v>
      </c>
      <c r="P16841" t="str">
        <f>IF(Table1[[#This Row],[MACD]]&lt;0,"Strong_selling","Weak_selling")</f>
        <v>Weak_selling</v>
      </c>
      <c r="Q16841" t="str">
        <f>IF(Table1[[#This Row],[MACD]]&gt;0,"BUY","SELL")</f>
        <v>BUY</v>
      </c>
      <c r="R16841">
        <v>1729.52</v>
      </c>
      <c r="S16841">
        <v>185.43</v>
      </c>
      <c r="T16841">
        <v>1512.1</v>
      </c>
      <c r="U16841">
        <v>71.03</v>
      </c>
      <c r="V16841">
        <v>1.05</v>
      </c>
      <c r="W16841">
        <v>7230181050.6599998</v>
      </c>
      <c r="X16841">
        <v>30.49</v>
      </c>
    </row>
    <row r="16842" spans="1:24" x14ac:dyDescent="0.25">
      <c r="A16842" t="s">
        <v>21766</v>
      </c>
      <c r="B16842" s="6" t="s">
        <v>21598</v>
      </c>
      <c r="C16842" t="s">
        <v>22</v>
      </c>
      <c r="D16842">
        <v>416.39</v>
      </c>
      <c r="E16842">
        <v>426.82</v>
      </c>
      <c r="F16842">
        <v>391.02</v>
      </c>
      <c r="G16842">
        <v>393.07</v>
      </c>
      <c r="H16842">
        <v>5650959</v>
      </c>
      <c r="I16842">
        <v>387.68</v>
      </c>
      <c r="J16842">
        <v>1</v>
      </c>
      <c r="K16842">
        <v>1</v>
      </c>
      <c r="L16842">
        <v>969.54909090909086</v>
      </c>
      <c r="M16842">
        <v>45.34</v>
      </c>
      <c r="N16842" t="str">
        <f>IF(Table1[[#This Row],[RSI (14 days)]]&lt;45,"Strong_buy","Weak_buy")</f>
        <v>Weak_buy</v>
      </c>
      <c r="O16842">
        <v>-576.48</v>
      </c>
      <c r="P16842" t="str">
        <f>IF(Table1[[#This Row],[MACD]]&lt;0,"Strong_selling","Weak_selling")</f>
        <v>Strong_selling</v>
      </c>
      <c r="Q16842" t="str">
        <f>IF(Table1[[#This Row],[MACD]]&gt;0,"BUY","SELL")</f>
        <v>SELL</v>
      </c>
      <c r="R16842">
        <v>1741.59</v>
      </c>
      <c r="S16842">
        <v>197.5</v>
      </c>
      <c r="T16842">
        <v>1512.1</v>
      </c>
      <c r="U16842">
        <v>71.03</v>
      </c>
      <c r="V16842">
        <v>0.56999999999999995</v>
      </c>
      <c r="W16842">
        <v>2221222454.1300001</v>
      </c>
      <c r="X16842">
        <v>14.56</v>
      </c>
    </row>
    <row r="16843" spans="1:24" x14ac:dyDescent="0.25">
      <c r="A16843" t="s">
        <v>21767</v>
      </c>
      <c r="B16843" s="6" t="s">
        <v>21598</v>
      </c>
      <c r="C16843" t="s">
        <v>21</v>
      </c>
      <c r="D16843">
        <v>808.14</v>
      </c>
      <c r="E16843">
        <v>855.41</v>
      </c>
      <c r="F16843">
        <v>807.7</v>
      </c>
      <c r="G16843">
        <v>850.16</v>
      </c>
      <c r="H16843">
        <v>1119634</v>
      </c>
      <c r="I16843">
        <v>844.55</v>
      </c>
      <c r="J16843">
        <v>0.5</v>
      </c>
      <c r="K16843">
        <v>1</v>
      </c>
      <c r="L16843">
        <v>937.70727272727265</v>
      </c>
      <c r="M16843">
        <v>53.25</v>
      </c>
      <c r="N16843" t="str">
        <f>IF(Table1[[#This Row],[RSI (14 days)]]&lt;45,"Strong_buy","Weak_buy")</f>
        <v>Weak_buy</v>
      </c>
      <c r="O16843">
        <v>-87.55</v>
      </c>
      <c r="P16843" t="str">
        <f>IF(Table1[[#This Row],[MACD]]&lt;0,"Strong_selling","Weak_selling")</f>
        <v>Strong_selling</v>
      </c>
      <c r="Q16843" t="str">
        <f>IF(Table1[[#This Row],[MACD]]&gt;0,"BUY","SELL")</f>
        <v>SELL</v>
      </c>
      <c r="R16843">
        <v>1709.75</v>
      </c>
      <c r="S16843">
        <v>165.66</v>
      </c>
      <c r="T16843">
        <v>1512.1</v>
      </c>
      <c r="U16843">
        <v>71.03</v>
      </c>
      <c r="V16843">
        <v>0.67</v>
      </c>
      <c r="W16843">
        <v>951868041.44000006</v>
      </c>
      <c r="X16843">
        <v>101.15</v>
      </c>
    </row>
    <row r="16844" spans="1:24" x14ac:dyDescent="0.25">
      <c r="A16844" t="s">
        <v>21768</v>
      </c>
      <c r="B16844" s="6" t="s">
        <v>21598</v>
      </c>
      <c r="C16844" t="s">
        <v>24</v>
      </c>
      <c r="D16844">
        <v>573.15</v>
      </c>
      <c r="E16844">
        <v>622.1</v>
      </c>
      <c r="F16844">
        <v>544.30999999999995</v>
      </c>
      <c r="G16844">
        <v>561.24</v>
      </c>
      <c r="H16844">
        <v>6348346</v>
      </c>
      <c r="I16844">
        <v>560.52</v>
      </c>
      <c r="J16844">
        <v>0</v>
      </c>
      <c r="K16844">
        <v>1</v>
      </c>
      <c r="L16844">
        <v>925.09</v>
      </c>
      <c r="M16844">
        <v>42.77</v>
      </c>
      <c r="N16844" t="str">
        <f>IF(Table1[[#This Row],[RSI (14 days)]]&lt;45,"Strong_buy","Weak_buy")</f>
        <v>Strong_buy</v>
      </c>
      <c r="O16844">
        <v>-363.85</v>
      </c>
      <c r="P16844" t="str">
        <f>IF(Table1[[#This Row],[MACD]]&lt;0,"Strong_selling","Weak_selling")</f>
        <v>Strong_selling</v>
      </c>
      <c r="Q16844" t="str">
        <f>IF(Table1[[#This Row],[MACD]]&gt;0,"BUY","SELL")</f>
        <v>SELL</v>
      </c>
      <c r="R16844">
        <v>1697.14</v>
      </c>
      <c r="S16844">
        <v>153.04</v>
      </c>
      <c r="T16844">
        <v>1512.1</v>
      </c>
      <c r="U16844">
        <v>71.03</v>
      </c>
      <c r="V16844">
        <v>0.75</v>
      </c>
      <c r="W16844">
        <v>3562945709.04</v>
      </c>
      <c r="X16844">
        <v>27.83</v>
      </c>
    </row>
    <row r="16845" spans="1:24" x14ac:dyDescent="0.25">
      <c r="A16845" t="s">
        <v>21769</v>
      </c>
      <c r="B16845" s="6" t="s">
        <v>21598</v>
      </c>
      <c r="C16845" t="s">
        <v>20</v>
      </c>
      <c r="D16845">
        <v>1024.3900000000001</v>
      </c>
      <c r="E16845">
        <v>1037.78</v>
      </c>
      <c r="F16845">
        <v>1000.53</v>
      </c>
      <c r="G16845">
        <v>1005.1</v>
      </c>
      <c r="H16845">
        <v>1472688</v>
      </c>
      <c r="I16845">
        <v>1002.93</v>
      </c>
      <c r="J16845">
        <v>0.5</v>
      </c>
      <c r="K16845">
        <v>1</v>
      </c>
      <c r="L16845">
        <v>947.21545454545458</v>
      </c>
      <c r="M16845">
        <v>53.07</v>
      </c>
      <c r="N16845" t="str">
        <f>IF(Table1[[#This Row],[RSI (14 days)]]&lt;45,"Strong_buy","Weak_buy")</f>
        <v>Weak_buy</v>
      </c>
      <c r="O16845">
        <v>57.88</v>
      </c>
      <c r="P16845" t="str">
        <f>IF(Table1[[#This Row],[MACD]]&lt;0,"Strong_selling","Weak_selling")</f>
        <v>Weak_selling</v>
      </c>
      <c r="Q16845" t="str">
        <f>IF(Table1[[#This Row],[MACD]]&gt;0,"BUY","SELL")</f>
        <v>BUY</v>
      </c>
      <c r="R16845">
        <v>1719.26</v>
      </c>
      <c r="S16845">
        <v>175.17</v>
      </c>
      <c r="T16845">
        <v>1512.1</v>
      </c>
      <c r="U16845">
        <v>71.03</v>
      </c>
      <c r="V16845">
        <v>1.06</v>
      </c>
      <c r="W16845">
        <v>1480198708.8</v>
      </c>
      <c r="X16845">
        <v>23.26</v>
      </c>
    </row>
    <row r="16846" spans="1:24" x14ac:dyDescent="0.25">
      <c r="A16846" t="s">
        <v>21770</v>
      </c>
      <c r="B16846" s="6" t="s">
        <v>21598</v>
      </c>
      <c r="C16846" t="s">
        <v>23</v>
      </c>
      <c r="D16846">
        <v>557.77</v>
      </c>
      <c r="E16846">
        <v>589.99</v>
      </c>
      <c r="F16846">
        <v>531.4</v>
      </c>
      <c r="G16846">
        <v>589.24</v>
      </c>
      <c r="H16846">
        <v>5031277</v>
      </c>
      <c r="I16846">
        <v>579.4</v>
      </c>
      <c r="J16846">
        <v>0</v>
      </c>
      <c r="K16846">
        <v>2</v>
      </c>
      <c r="L16846">
        <v>969.65</v>
      </c>
      <c r="M16846">
        <v>62.12</v>
      </c>
      <c r="N16846" t="str">
        <f>IF(Table1[[#This Row],[RSI (14 days)]]&lt;45,"Strong_buy","Weak_buy")</f>
        <v>Weak_buy</v>
      </c>
      <c r="O16846">
        <v>-380.41</v>
      </c>
      <c r="P16846" t="str">
        <f>IF(Table1[[#This Row],[MACD]]&lt;0,"Strong_selling","Weak_selling")</f>
        <v>Strong_selling</v>
      </c>
      <c r="Q16846" t="str">
        <f>IF(Table1[[#This Row],[MACD]]&gt;0,"BUY","SELL")</f>
        <v>SELL</v>
      </c>
      <c r="R16846">
        <v>1741.7</v>
      </c>
      <c r="S16846">
        <v>197.6</v>
      </c>
      <c r="T16846">
        <v>1512.1</v>
      </c>
      <c r="U16846">
        <v>71.03</v>
      </c>
      <c r="V16846">
        <v>0.72</v>
      </c>
      <c r="W16846">
        <v>2964629659.48</v>
      </c>
      <c r="X16846">
        <v>20.059999999999999</v>
      </c>
    </row>
    <row r="16847" spans="1:24" x14ac:dyDescent="0.25">
      <c r="A16847" t="s">
        <v>21771</v>
      </c>
      <c r="B16847" s="6" t="s">
        <v>21598</v>
      </c>
      <c r="C16847" t="s">
        <v>24</v>
      </c>
      <c r="D16847">
        <v>172.12</v>
      </c>
      <c r="E16847">
        <v>187.55</v>
      </c>
      <c r="F16847">
        <v>138.49</v>
      </c>
      <c r="G16847">
        <v>179.04</v>
      </c>
      <c r="H16847">
        <v>1793608</v>
      </c>
      <c r="I16847">
        <v>178.37</v>
      </c>
      <c r="J16847">
        <v>1</v>
      </c>
      <c r="K16847">
        <v>1</v>
      </c>
      <c r="L16847">
        <v>876.46000000000015</v>
      </c>
      <c r="M16847">
        <v>59.57</v>
      </c>
      <c r="N16847" t="str">
        <f>IF(Table1[[#This Row],[RSI (14 days)]]&lt;45,"Strong_buy","Weak_buy")</f>
        <v>Weak_buy</v>
      </c>
      <c r="O16847">
        <v>-697.42</v>
      </c>
      <c r="P16847" t="str">
        <f>IF(Table1[[#This Row],[MACD]]&lt;0,"Strong_selling","Weak_selling")</f>
        <v>Strong_selling</v>
      </c>
      <c r="Q16847" t="str">
        <f>IF(Table1[[#This Row],[MACD]]&gt;0,"BUY","SELL")</f>
        <v>SELL</v>
      </c>
      <c r="R16847">
        <v>1648.51</v>
      </c>
      <c r="S16847">
        <v>104.41</v>
      </c>
      <c r="T16847">
        <v>1512.1</v>
      </c>
      <c r="U16847">
        <v>71.03</v>
      </c>
      <c r="V16847">
        <v>0.64</v>
      </c>
      <c r="W16847">
        <v>321127576.31999999</v>
      </c>
      <c r="X16847">
        <v>9.98</v>
      </c>
    </row>
    <row r="16848" spans="1:24" x14ac:dyDescent="0.25">
      <c r="A16848" t="s">
        <v>21772</v>
      </c>
      <c r="B16848" s="6" t="s">
        <v>21598</v>
      </c>
      <c r="C16848" t="s">
        <v>24</v>
      </c>
      <c r="D16848">
        <v>114.32</v>
      </c>
      <c r="E16848">
        <v>160.5</v>
      </c>
      <c r="F16848">
        <v>66.849999999999994</v>
      </c>
      <c r="G16848">
        <v>82.69</v>
      </c>
      <c r="H16848">
        <v>3363551</v>
      </c>
      <c r="I16848">
        <v>75.13</v>
      </c>
      <c r="J16848">
        <v>0</v>
      </c>
      <c r="K16848">
        <v>1</v>
      </c>
      <c r="L16848">
        <v>752.09909090909093</v>
      </c>
      <c r="M16848">
        <v>32.67</v>
      </c>
      <c r="N16848" t="str">
        <f>IF(Table1[[#This Row],[RSI (14 days)]]&lt;45,"Strong_buy","Weak_buy")</f>
        <v>Strong_buy</v>
      </c>
      <c r="O16848">
        <v>-669.41</v>
      </c>
      <c r="P16848" t="str">
        <f>IF(Table1[[#This Row],[MACD]]&lt;0,"Strong_selling","Weak_selling")</f>
        <v>Strong_selling</v>
      </c>
      <c r="Q16848" t="str">
        <f>IF(Table1[[#This Row],[MACD]]&gt;0,"BUY","SELL")</f>
        <v>SELL</v>
      </c>
      <c r="R16848">
        <v>1524.14</v>
      </c>
      <c r="S16848">
        <v>-19.95</v>
      </c>
      <c r="T16848">
        <v>1512.1</v>
      </c>
      <c r="U16848">
        <v>71.03</v>
      </c>
      <c r="V16848">
        <v>1.03</v>
      </c>
      <c r="W16848">
        <v>278132032.19</v>
      </c>
      <c r="X16848">
        <v>3.27</v>
      </c>
    </row>
    <row r="16849" spans="1:24" x14ac:dyDescent="0.25">
      <c r="A16849" t="s">
        <v>21773</v>
      </c>
      <c r="B16849" s="6" t="s">
        <v>21598</v>
      </c>
      <c r="C16849" t="s">
        <v>20</v>
      </c>
      <c r="D16849">
        <v>522.6</v>
      </c>
      <c r="E16849">
        <v>564.29</v>
      </c>
      <c r="F16849">
        <v>505.65</v>
      </c>
      <c r="G16849">
        <v>547.75</v>
      </c>
      <c r="H16849">
        <v>1874331</v>
      </c>
      <c r="I16849">
        <v>548.9</v>
      </c>
      <c r="J16849">
        <v>0.5</v>
      </c>
      <c r="K16849">
        <v>1</v>
      </c>
      <c r="L16849">
        <v>671.10909090909092</v>
      </c>
      <c r="M16849">
        <v>43.45</v>
      </c>
      <c r="N16849" t="str">
        <f>IF(Table1[[#This Row],[RSI (14 days)]]&lt;45,"Strong_buy","Weak_buy")</f>
        <v>Strong_buy</v>
      </c>
      <c r="O16849">
        <v>-123.36</v>
      </c>
      <c r="P16849" t="str">
        <f>IF(Table1[[#This Row],[MACD]]&lt;0,"Strong_selling","Weak_selling")</f>
        <v>Strong_selling</v>
      </c>
      <c r="Q16849" t="str">
        <f>IF(Table1[[#This Row],[MACD]]&gt;0,"BUY","SELL")</f>
        <v>SELL</v>
      </c>
      <c r="R16849">
        <v>1443.15</v>
      </c>
      <c r="S16849">
        <v>-100.94</v>
      </c>
      <c r="T16849">
        <v>1512.1</v>
      </c>
      <c r="U16849">
        <v>71.03</v>
      </c>
      <c r="V16849">
        <v>0.61</v>
      </c>
      <c r="W16849">
        <v>1026664805.25</v>
      </c>
      <c r="X16849">
        <v>17.82</v>
      </c>
    </row>
    <row r="16850" spans="1:24" x14ac:dyDescent="0.25">
      <c r="A16850" t="s">
        <v>21774</v>
      </c>
      <c r="B16850" s="6" t="s">
        <v>21598</v>
      </c>
      <c r="C16850" t="s">
        <v>20</v>
      </c>
      <c r="D16850">
        <v>243.45</v>
      </c>
      <c r="E16850">
        <v>282.89</v>
      </c>
      <c r="F16850">
        <v>194.39</v>
      </c>
      <c r="G16850">
        <v>227.59</v>
      </c>
      <c r="H16850">
        <v>4135069</v>
      </c>
      <c r="I16850">
        <v>219.47</v>
      </c>
      <c r="J16850">
        <v>1</v>
      </c>
      <c r="K16850">
        <v>1</v>
      </c>
      <c r="L16850">
        <v>643.34909090909082</v>
      </c>
      <c r="M16850">
        <v>33.97</v>
      </c>
      <c r="N16850" t="str">
        <f>IF(Table1[[#This Row],[RSI (14 days)]]&lt;45,"Strong_buy","Weak_buy")</f>
        <v>Strong_buy</v>
      </c>
      <c r="O16850">
        <v>-415.76</v>
      </c>
      <c r="P16850" t="str">
        <f>IF(Table1[[#This Row],[MACD]]&lt;0,"Strong_selling","Weak_selling")</f>
        <v>Strong_selling</v>
      </c>
      <c r="Q16850" t="str">
        <f>IF(Table1[[#This Row],[MACD]]&gt;0,"BUY","SELL")</f>
        <v>SELL</v>
      </c>
      <c r="R16850">
        <v>1415.39</v>
      </c>
      <c r="S16850">
        <v>-128.69999999999999</v>
      </c>
      <c r="T16850">
        <v>1512.1</v>
      </c>
      <c r="U16850">
        <v>71.03</v>
      </c>
      <c r="V16850">
        <v>1.03</v>
      </c>
      <c r="W16850">
        <v>941100353.71000004</v>
      </c>
      <c r="X16850">
        <v>6.06</v>
      </c>
    </row>
    <row r="16851" spans="1:24" x14ac:dyDescent="0.25">
      <c r="A16851" t="s">
        <v>21775</v>
      </c>
      <c r="B16851" s="6" t="s">
        <v>21598</v>
      </c>
      <c r="C16851" t="s">
        <v>22</v>
      </c>
      <c r="D16851">
        <v>113.67</v>
      </c>
      <c r="E16851">
        <v>150.41</v>
      </c>
      <c r="F16851">
        <v>100.07</v>
      </c>
      <c r="G16851">
        <v>121.79</v>
      </c>
      <c r="H16851">
        <v>4946060</v>
      </c>
      <c r="I16851">
        <v>125.55</v>
      </c>
      <c r="J16851">
        <v>0</v>
      </c>
      <c r="K16851">
        <v>2</v>
      </c>
      <c r="L16851">
        <v>527.36909090909091</v>
      </c>
      <c r="M16851">
        <v>51.85</v>
      </c>
      <c r="N16851" t="str">
        <f>IF(Table1[[#This Row],[RSI (14 days)]]&lt;45,"Strong_buy","Weak_buy")</f>
        <v>Weak_buy</v>
      </c>
      <c r="O16851">
        <v>-405.58</v>
      </c>
      <c r="P16851" t="str">
        <f>IF(Table1[[#This Row],[MACD]]&lt;0,"Strong_selling","Weak_selling")</f>
        <v>Strong_selling</v>
      </c>
      <c r="Q16851" t="str">
        <f>IF(Table1[[#This Row],[MACD]]&gt;0,"BUY","SELL")</f>
        <v>SELL</v>
      </c>
      <c r="R16851">
        <v>1299.4100000000001</v>
      </c>
      <c r="S16851">
        <v>-244.68</v>
      </c>
      <c r="T16851">
        <v>1512.1</v>
      </c>
      <c r="U16851">
        <v>71.03</v>
      </c>
      <c r="V16851">
        <v>0.96</v>
      </c>
      <c r="W16851">
        <v>602380647.39999998</v>
      </c>
      <c r="X16851">
        <v>26.36</v>
      </c>
    </row>
    <row r="16852" spans="1:24" x14ac:dyDescent="0.25">
      <c r="A16852" t="s">
        <v>21776</v>
      </c>
      <c r="B16852" s="6" t="s">
        <v>21598</v>
      </c>
      <c r="C16852" t="s">
        <v>23</v>
      </c>
      <c r="D16852">
        <v>1250.5999999999999</v>
      </c>
      <c r="E16852">
        <v>1279.21</v>
      </c>
      <c r="F16852">
        <v>1219.1500000000001</v>
      </c>
      <c r="G16852">
        <v>1256.32</v>
      </c>
      <c r="H16852">
        <v>1120336</v>
      </c>
      <c r="I16852">
        <v>1248.05</v>
      </c>
      <c r="J16852">
        <v>0</v>
      </c>
      <c r="K16852">
        <v>1.5</v>
      </c>
      <c r="L16852">
        <v>528.54454545454541</v>
      </c>
      <c r="M16852">
        <v>42.87</v>
      </c>
      <c r="N16852" t="str">
        <f>IF(Table1[[#This Row],[RSI (14 days)]]&lt;45,"Strong_buy","Weak_buy")</f>
        <v>Strong_buy</v>
      </c>
      <c r="O16852">
        <v>727.78</v>
      </c>
      <c r="P16852" t="str">
        <f>IF(Table1[[#This Row],[MACD]]&lt;0,"Strong_selling","Weak_selling")</f>
        <v>Weak_selling</v>
      </c>
      <c r="Q16852" t="str">
        <f>IF(Table1[[#This Row],[MACD]]&gt;0,"BUY","SELL")</f>
        <v>BUY</v>
      </c>
      <c r="R16852">
        <v>1300.5899999999999</v>
      </c>
      <c r="S16852">
        <v>-243.5</v>
      </c>
      <c r="T16852">
        <v>1512.1</v>
      </c>
      <c r="U16852">
        <v>71.03</v>
      </c>
      <c r="V16852">
        <v>1.43</v>
      </c>
      <c r="W16852">
        <v>1407500523.52</v>
      </c>
      <c r="X16852">
        <v>25.3</v>
      </c>
    </row>
    <row r="16853" spans="1:24" x14ac:dyDescent="0.25">
      <c r="A16853" t="s">
        <v>21777</v>
      </c>
      <c r="B16853" s="6" t="s">
        <v>21598</v>
      </c>
      <c r="C16853" t="s">
        <v>24</v>
      </c>
      <c r="D16853">
        <v>905.26</v>
      </c>
      <c r="E16853">
        <v>915.86</v>
      </c>
      <c r="F16853">
        <v>857.69</v>
      </c>
      <c r="G16853">
        <v>899.92</v>
      </c>
      <c r="H16853">
        <v>2328888</v>
      </c>
      <c r="I16853">
        <v>898.22</v>
      </c>
      <c r="J16853">
        <v>0</v>
      </c>
      <c r="K16853">
        <v>1</v>
      </c>
      <c r="L16853">
        <v>574.62181818181818</v>
      </c>
      <c r="M16853">
        <v>58</v>
      </c>
      <c r="N16853" t="str">
        <f>IF(Table1[[#This Row],[RSI (14 days)]]&lt;45,"Strong_buy","Weak_buy")</f>
        <v>Weak_buy</v>
      </c>
      <c r="O16853">
        <v>325.3</v>
      </c>
      <c r="P16853" t="str">
        <f>IF(Table1[[#This Row],[MACD]]&lt;0,"Strong_selling","Weak_selling")</f>
        <v>Weak_selling</v>
      </c>
      <c r="Q16853" t="str">
        <f>IF(Table1[[#This Row],[MACD]]&gt;0,"BUY","SELL")</f>
        <v>BUY</v>
      </c>
      <c r="R16853">
        <v>1346.67</v>
      </c>
      <c r="S16853">
        <v>-197.42</v>
      </c>
      <c r="T16853">
        <v>1512.1</v>
      </c>
      <c r="U16853">
        <v>71.03</v>
      </c>
      <c r="V16853">
        <v>1.1499999999999999</v>
      </c>
      <c r="W16853">
        <v>2095812888.96</v>
      </c>
      <c r="X16853">
        <v>110.15</v>
      </c>
    </row>
    <row r="16854" spans="1:24" x14ac:dyDescent="0.25">
      <c r="A16854" t="s">
        <v>21778</v>
      </c>
      <c r="B16854" s="6" t="s">
        <v>21598</v>
      </c>
      <c r="C16854" t="s">
        <v>22</v>
      </c>
      <c r="D16854">
        <v>230.17</v>
      </c>
      <c r="E16854">
        <v>279.04000000000002</v>
      </c>
      <c r="F16854">
        <v>181.61</v>
      </c>
      <c r="G16854">
        <v>256.12</v>
      </c>
      <c r="H16854">
        <v>8278624</v>
      </c>
      <c r="I16854">
        <v>247.1</v>
      </c>
      <c r="J16854">
        <v>0</v>
      </c>
      <c r="K16854">
        <v>1</v>
      </c>
      <c r="L16854">
        <v>520.61818181818182</v>
      </c>
      <c r="M16854">
        <v>64.959999999999994</v>
      </c>
      <c r="N16854" t="str">
        <f>IF(Table1[[#This Row],[RSI (14 days)]]&lt;45,"Strong_buy","Weak_buy")</f>
        <v>Weak_buy</v>
      </c>
      <c r="O16854">
        <v>-264.5</v>
      </c>
      <c r="P16854" t="str">
        <f>IF(Table1[[#This Row],[MACD]]&lt;0,"Strong_selling","Weak_selling")</f>
        <v>Strong_selling</v>
      </c>
      <c r="Q16854" t="str">
        <f>IF(Table1[[#This Row],[MACD]]&gt;0,"BUY","SELL")</f>
        <v>SELL</v>
      </c>
      <c r="R16854">
        <v>1292.6600000000001</v>
      </c>
      <c r="S16854">
        <v>-251.43</v>
      </c>
      <c r="T16854">
        <v>1512.1</v>
      </c>
      <c r="U16854">
        <v>71.03</v>
      </c>
      <c r="V16854">
        <v>0.86</v>
      </c>
      <c r="W16854">
        <v>2120321178.8800001</v>
      </c>
      <c r="X16854">
        <v>5.55</v>
      </c>
    </row>
    <row r="16855" spans="1:24" x14ac:dyDescent="0.25">
      <c r="A16855" t="s">
        <v>21779</v>
      </c>
      <c r="B16855" s="6" t="s">
        <v>21598</v>
      </c>
      <c r="C16855" t="s">
        <v>24</v>
      </c>
      <c r="D16855">
        <v>163.81</v>
      </c>
      <c r="E16855">
        <v>207.73</v>
      </c>
      <c r="F16855">
        <v>155.96</v>
      </c>
      <c r="G16855">
        <v>187.4</v>
      </c>
      <c r="H16855">
        <v>4792169</v>
      </c>
      <c r="I16855">
        <v>184.36</v>
      </c>
      <c r="J16855">
        <v>0</v>
      </c>
      <c r="K16855">
        <v>1</v>
      </c>
      <c r="L16855">
        <v>486.63272727272721</v>
      </c>
      <c r="M16855">
        <v>62.6</v>
      </c>
      <c r="N16855" t="str">
        <f>IF(Table1[[#This Row],[RSI (14 days)]]&lt;45,"Strong_buy","Weak_buy")</f>
        <v>Weak_buy</v>
      </c>
      <c r="O16855">
        <v>-299.23</v>
      </c>
      <c r="P16855" t="str">
        <f>IF(Table1[[#This Row],[MACD]]&lt;0,"Strong_selling","Weak_selling")</f>
        <v>Strong_selling</v>
      </c>
      <c r="Q16855" t="str">
        <f>IF(Table1[[#This Row],[MACD]]&gt;0,"BUY","SELL")</f>
        <v>SELL</v>
      </c>
      <c r="R16855">
        <v>1258.68</v>
      </c>
      <c r="S16855">
        <v>-285.41000000000003</v>
      </c>
      <c r="T16855">
        <v>1512.1</v>
      </c>
      <c r="U16855">
        <v>71.03</v>
      </c>
      <c r="V16855">
        <v>0.74</v>
      </c>
      <c r="W16855">
        <v>898052470.60000002</v>
      </c>
      <c r="X16855">
        <v>7.24</v>
      </c>
    </row>
    <row r="16856" spans="1:24" x14ac:dyDescent="0.25">
      <c r="A16856" t="s">
        <v>21780</v>
      </c>
      <c r="B16856" s="6" t="s">
        <v>21598</v>
      </c>
      <c r="C16856" t="s">
        <v>23</v>
      </c>
      <c r="D16856">
        <v>434.8</v>
      </c>
      <c r="E16856">
        <v>447.6</v>
      </c>
      <c r="F16856">
        <v>386.01</v>
      </c>
      <c r="G16856">
        <v>388.63</v>
      </c>
      <c r="H16856">
        <v>1425734</v>
      </c>
      <c r="I16856">
        <v>393.51</v>
      </c>
      <c r="J16856">
        <v>0.5</v>
      </c>
      <c r="K16856">
        <v>1</v>
      </c>
      <c r="L16856">
        <v>430.59</v>
      </c>
      <c r="M16856">
        <v>41.99</v>
      </c>
      <c r="N16856" t="str">
        <f>IF(Table1[[#This Row],[RSI (14 days)]]&lt;45,"Strong_buy","Weak_buy")</f>
        <v>Strong_buy</v>
      </c>
      <c r="O16856">
        <v>-41.96</v>
      </c>
      <c r="P16856" t="str">
        <f>IF(Table1[[#This Row],[MACD]]&lt;0,"Strong_selling","Weak_selling")</f>
        <v>Strong_selling</v>
      </c>
      <c r="Q16856" t="str">
        <f>IF(Table1[[#This Row],[MACD]]&gt;0,"BUY","SELL")</f>
        <v>SELL</v>
      </c>
      <c r="R16856">
        <v>1202.6400000000001</v>
      </c>
      <c r="S16856">
        <v>-341.46</v>
      </c>
      <c r="T16856">
        <v>1512.1</v>
      </c>
      <c r="U16856">
        <v>71.03</v>
      </c>
      <c r="V16856">
        <v>0.8</v>
      </c>
      <c r="W16856">
        <v>554083004.41999996</v>
      </c>
      <c r="X16856">
        <v>10.45</v>
      </c>
    </row>
    <row r="16857" spans="1:24" x14ac:dyDescent="0.25">
      <c r="A16857" t="s">
        <v>21781</v>
      </c>
      <c r="B16857" s="6" t="s">
        <v>21598</v>
      </c>
      <c r="C16857" t="s">
        <v>24</v>
      </c>
      <c r="D16857">
        <v>661.69</v>
      </c>
      <c r="E16857">
        <v>675.63</v>
      </c>
      <c r="F16857">
        <v>618.73</v>
      </c>
      <c r="G16857">
        <v>631.24</v>
      </c>
      <c r="H16857">
        <v>5901170</v>
      </c>
      <c r="I16857">
        <v>624.29999999999995</v>
      </c>
      <c r="J16857">
        <v>0</v>
      </c>
      <c r="K16857">
        <v>1.5</v>
      </c>
      <c r="L16857">
        <v>434.40818181818179</v>
      </c>
      <c r="M16857">
        <v>60.9</v>
      </c>
      <c r="N16857" t="str">
        <f>IF(Table1[[#This Row],[RSI (14 days)]]&lt;45,"Strong_buy","Weak_buy")</f>
        <v>Weak_buy</v>
      </c>
      <c r="O16857">
        <v>196.83</v>
      </c>
      <c r="P16857" t="str">
        <f>IF(Table1[[#This Row],[MACD]]&lt;0,"Strong_selling","Weak_selling")</f>
        <v>Weak_selling</v>
      </c>
      <c r="Q16857" t="str">
        <f>IF(Table1[[#This Row],[MACD]]&gt;0,"BUY","SELL")</f>
        <v>BUY</v>
      </c>
      <c r="R16857">
        <v>1206.45</v>
      </c>
      <c r="S16857">
        <v>-337.64</v>
      </c>
      <c r="T16857">
        <v>1512.1</v>
      </c>
      <c r="U16857">
        <v>71.03</v>
      </c>
      <c r="V16857">
        <v>1.46</v>
      </c>
      <c r="W16857">
        <v>3725054550.8000002</v>
      </c>
      <c r="X16857">
        <v>51.22</v>
      </c>
    </row>
    <row r="16858" spans="1:24" x14ac:dyDescent="0.25">
      <c r="A16858" t="s">
        <v>21782</v>
      </c>
      <c r="B16858" s="6" t="s">
        <v>21598</v>
      </c>
      <c r="C16858" t="s">
        <v>23</v>
      </c>
      <c r="D16858">
        <v>915.02</v>
      </c>
      <c r="E16858">
        <v>924.05</v>
      </c>
      <c r="F16858">
        <v>886.92</v>
      </c>
      <c r="G16858">
        <v>908.17</v>
      </c>
      <c r="H16858">
        <v>7394854</v>
      </c>
      <c r="I16858">
        <v>902.68</v>
      </c>
      <c r="J16858">
        <v>0</v>
      </c>
      <c r="K16858">
        <v>1</v>
      </c>
      <c r="L16858">
        <v>500.69272727272732</v>
      </c>
      <c r="M16858">
        <v>58.46</v>
      </c>
      <c r="N16858" t="str">
        <f>IF(Table1[[#This Row],[RSI (14 days)]]&lt;45,"Strong_buy","Weak_buy")</f>
        <v>Weak_buy</v>
      </c>
      <c r="O16858">
        <v>407.48</v>
      </c>
      <c r="P16858" t="str">
        <f>IF(Table1[[#This Row],[MACD]]&lt;0,"Strong_selling","Weak_selling")</f>
        <v>Weak_selling</v>
      </c>
      <c r="Q16858" t="str">
        <f>IF(Table1[[#This Row],[MACD]]&gt;0,"BUY","SELL")</f>
        <v>BUY</v>
      </c>
      <c r="R16858">
        <v>1272.74</v>
      </c>
      <c r="S16858">
        <v>-271.35000000000002</v>
      </c>
      <c r="T16858">
        <v>1512.1</v>
      </c>
      <c r="U16858">
        <v>71.03</v>
      </c>
      <c r="V16858">
        <v>0.61</v>
      </c>
      <c r="W16858">
        <v>6715784557.1800003</v>
      </c>
      <c r="X16858">
        <v>99.14</v>
      </c>
    </row>
    <row r="16859" spans="1:24" x14ac:dyDescent="0.25">
      <c r="A16859" t="s">
        <v>21783</v>
      </c>
      <c r="B16859" s="6" t="s">
        <v>21598</v>
      </c>
      <c r="C16859" t="s">
        <v>24</v>
      </c>
      <c r="D16859">
        <v>386.36</v>
      </c>
      <c r="E16859">
        <v>388.73</v>
      </c>
      <c r="F16859">
        <v>343.24</v>
      </c>
      <c r="G16859">
        <v>360.93</v>
      </c>
      <c r="H16859">
        <v>5162751</v>
      </c>
      <c r="I16859">
        <v>360.66</v>
      </c>
      <c r="J16859">
        <v>0</v>
      </c>
      <c r="K16859">
        <v>1</v>
      </c>
      <c r="L16859">
        <v>525.98727272727274</v>
      </c>
      <c r="M16859">
        <v>35.89</v>
      </c>
      <c r="N16859" t="str">
        <f>IF(Table1[[#This Row],[RSI (14 days)]]&lt;45,"Strong_buy","Weak_buy")</f>
        <v>Strong_buy</v>
      </c>
      <c r="O16859">
        <v>-165.06</v>
      </c>
      <c r="P16859" t="str">
        <f>IF(Table1[[#This Row],[MACD]]&lt;0,"Strong_selling","Weak_selling")</f>
        <v>Strong_selling</v>
      </c>
      <c r="Q16859" t="str">
        <f>IF(Table1[[#This Row],[MACD]]&gt;0,"BUY","SELL")</f>
        <v>SELL</v>
      </c>
      <c r="R16859">
        <v>1298.03</v>
      </c>
      <c r="S16859">
        <v>-246.06</v>
      </c>
      <c r="T16859">
        <v>1512.1</v>
      </c>
      <c r="U16859">
        <v>71.03</v>
      </c>
      <c r="V16859">
        <v>1.36</v>
      </c>
      <c r="W16859">
        <v>1863391718.4300001</v>
      </c>
      <c r="X16859">
        <v>8.9600000000000009</v>
      </c>
    </row>
    <row r="16860" spans="1:24" x14ac:dyDescent="0.25">
      <c r="A16860" t="s">
        <v>21784</v>
      </c>
      <c r="B16860" s="6" t="s">
        <v>21598</v>
      </c>
      <c r="C16860" t="s">
        <v>20</v>
      </c>
      <c r="D16860">
        <v>548.59</v>
      </c>
      <c r="E16860">
        <v>561.96</v>
      </c>
      <c r="F16860">
        <v>505.41</v>
      </c>
      <c r="G16860">
        <v>510.97</v>
      </c>
      <c r="H16860">
        <v>7168378</v>
      </c>
      <c r="I16860">
        <v>503.04</v>
      </c>
      <c r="J16860">
        <v>1</v>
      </c>
      <c r="K16860">
        <v>2</v>
      </c>
      <c r="L16860">
        <v>522.64363636363635</v>
      </c>
      <c r="M16860">
        <v>39.6</v>
      </c>
      <c r="N16860" t="str">
        <f>IF(Table1[[#This Row],[RSI (14 days)]]&lt;45,"Strong_buy","Weak_buy")</f>
        <v>Strong_buy</v>
      </c>
      <c r="O16860">
        <v>-11.67</v>
      </c>
      <c r="P16860" t="str">
        <f>IF(Table1[[#This Row],[MACD]]&lt;0,"Strong_selling","Weak_selling")</f>
        <v>Strong_selling</v>
      </c>
      <c r="Q16860" t="str">
        <f>IF(Table1[[#This Row],[MACD]]&gt;0,"BUY","SELL")</f>
        <v>SELL</v>
      </c>
      <c r="R16860">
        <v>1294.69</v>
      </c>
      <c r="S16860">
        <v>-249.4</v>
      </c>
      <c r="T16860">
        <v>1512.1</v>
      </c>
      <c r="U16860">
        <v>71.03</v>
      </c>
      <c r="V16860">
        <v>1.33</v>
      </c>
      <c r="W16860">
        <v>3662826106.6599998</v>
      </c>
      <c r="X16860">
        <v>10.67</v>
      </c>
    </row>
    <row r="16861" spans="1:24" x14ac:dyDescent="0.25">
      <c r="A16861" t="s">
        <v>21785</v>
      </c>
      <c r="B16861" s="6" t="s">
        <v>21598</v>
      </c>
      <c r="C16861" t="s">
        <v>21</v>
      </c>
      <c r="D16861">
        <v>244.86</v>
      </c>
      <c r="E16861">
        <v>288.64999999999998</v>
      </c>
      <c r="F16861">
        <v>221.28</v>
      </c>
      <c r="G16861">
        <v>279.27999999999997</v>
      </c>
      <c r="H16861">
        <v>5783902</v>
      </c>
      <c r="I16861">
        <v>276.14</v>
      </c>
      <c r="J16861">
        <v>0.5</v>
      </c>
      <c r="K16861">
        <v>1</v>
      </c>
      <c r="L16861">
        <v>527.34272727272719</v>
      </c>
      <c r="M16861">
        <v>63.59</v>
      </c>
      <c r="N16861" t="str">
        <f>IF(Table1[[#This Row],[RSI (14 days)]]&lt;45,"Strong_buy","Weak_buy")</f>
        <v>Weak_buy</v>
      </c>
      <c r="O16861">
        <v>-248.06</v>
      </c>
      <c r="P16861" t="str">
        <f>IF(Table1[[#This Row],[MACD]]&lt;0,"Strong_selling","Weak_selling")</f>
        <v>Strong_selling</v>
      </c>
      <c r="Q16861" t="str">
        <f>IF(Table1[[#This Row],[MACD]]&gt;0,"BUY","SELL")</f>
        <v>SELL</v>
      </c>
      <c r="R16861">
        <v>1299.3900000000001</v>
      </c>
      <c r="S16861">
        <v>-244.7</v>
      </c>
      <c r="T16861">
        <v>1512.1</v>
      </c>
      <c r="U16861">
        <v>71.03</v>
      </c>
      <c r="V16861">
        <v>0.96</v>
      </c>
      <c r="W16861">
        <v>1615328150.5599999</v>
      </c>
      <c r="X16861">
        <v>8.9700000000000006</v>
      </c>
    </row>
    <row r="16862" spans="1:24" x14ac:dyDescent="0.25">
      <c r="A16862" t="s">
        <v>21786</v>
      </c>
      <c r="B16862" s="6" t="s">
        <v>21598</v>
      </c>
      <c r="C16862" t="s">
        <v>20</v>
      </c>
      <c r="D16862">
        <v>603.89</v>
      </c>
      <c r="E16862">
        <v>625.30999999999995</v>
      </c>
      <c r="F16862">
        <v>578.32000000000005</v>
      </c>
      <c r="G16862">
        <v>615.91</v>
      </c>
      <c r="H16862">
        <v>9312773</v>
      </c>
      <c r="I16862">
        <v>618.41</v>
      </c>
      <c r="J16862">
        <v>0</v>
      </c>
      <c r="K16862">
        <v>1</v>
      </c>
      <c r="L16862">
        <v>572.26272727272726</v>
      </c>
      <c r="M16862">
        <v>36.56</v>
      </c>
      <c r="N16862" t="str">
        <f>IF(Table1[[#This Row],[RSI (14 days)]]&lt;45,"Strong_buy","Weak_buy")</f>
        <v>Strong_buy</v>
      </c>
      <c r="O16862">
        <v>43.65</v>
      </c>
      <c r="P16862" t="str">
        <f>IF(Table1[[#This Row],[MACD]]&lt;0,"Strong_selling","Weak_selling")</f>
        <v>Weak_selling</v>
      </c>
      <c r="Q16862" t="str">
        <f>IF(Table1[[#This Row],[MACD]]&gt;0,"BUY","SELL")</f>
        <v>BUY</v>
      </c>
      <c r="R16862">
        <v>1344.31</v>
      </c>
      <c r="S16862">
        <v>-199.78</v>
      </c>
      <c r="T16862">
        <v>1512.1</v>
      </c>
      <c r="U16862">
        <v>71.03</v>
      </c>
      <c r="V16862">
        <v>0.87</v>
      </c>
      <c r="W16862">
        <v>5735830018.4300003</v>
      </c>
      <c r="X16862">
        <v>342.24</v>
      </c>
    </row>
    <row r="16863" spans="1:24" x14ac:dyDescent="0.25">
      <c r="A16863" t="s">
        <v>21787</v>
      </c>
      <c r="B16863" s="6" t="s">
        <v>21598</v>
      </c>
      <c r="C16863" t="s">
        <v>24</v>
      </c>
      <c r="D16863">
        <v>947.74</v>
      </c>
      <c r="E16863">
        <v>980.54</v>
      </c>
      <c r="F16863">
        <v>905.68</v>
      </c>
      <c r="G16863">
        <v>918.01</v>
      </c>
      <c r="H16863">
        <v>6010768</v>
      </c>
      <c r="I16863">
        <v>911.89</v>
      </c>
      <c r="J16863">
        <v>1</v>
      </c>
      <c r="K16863">
        <v>1</v>
      </c>
      <c r="L16863">
        <v>541.50727272727272</v>
      </c>
      <c r="M16863">
        <v>38.840000000000003</v>
      </c>
      <c r="N16863" t="str">
        <f>IF(Table1[[#This Row],[RSI (14 days)]]&lt;45,"Strong_buy","Weak_buy")</f>
        <v>Strong_buy</v>
      </c>
      <c r="O16863">
        <v>376.5</v>
      </c>
      <c r="P16863" t="str">
        <f>IF(Table1[[#This Row],[MACD]]&lt;0,"Strong_selling","Weak_selling")</f>
        <v>Weak_selling</v>
      </c>
      <c r="Q16863" t="str">
        <f>IF(Table1[[#This Row],[MACD]]&gt;0,"BUY","SELL")</f>
        <v>BUY</v>
      </c>
      <c r="R16863">
        <v>1313.55</v>
      </c>
      <c r="S16863">
        <v>-230.54</v>
      </c>
      <c r="T16863">
        <v>1512.1</v>
      </c>
      <c r="U16863">
        <v>71.03</v>
      </c>
      <c r="V16863">
        <v>0.76</v>
      </c>
      <c r="W16863">
        <v>5517945131.6800003</v>
      </c>
      <c r="X16863">
        <v>21.91</v>
      </c>
    </row>
    <row r="16864" spans="1:24" x14ac:dyDescent="0.25">
      <c r="A16864" t="s">
        <v>21788</v>
      </c>
      <c r="B16864" s="6" t="s">
        <v>21598</v>
      </c>
      <c r="C16864" t="s">
        <v>24</v>
      </c>
      <c r="D16864">
        <v>1019.81</v>
      </c>
      <c r="E16864">
        <v>1033.7</v>
      </c>
      <c r="F16864">
        <v>991.86</v>
      </c>
      <c r="G16864">
        <v>1006.54</v>
      </c>
      <c r="H16864">
        <v>8883966</v>
      </c>
      <c r="I16864">
        <v>1006.84</v>
      </c>
      <c r="J16864">
        <v>0</v>
      </c>
      <c r="K16864">
        <v>2</v>
      </c>
      <c r="L16864">
        <v>551.19999999999993</v>
      </c>
      <c r="M16864">
        <v>50.02</v>
      </c>
      <c r="N16864" t="str">
        <f>IF(Table1[[#This Row],[RSI (14 days)]]&lt;45,"Strong_buy","Weak_buy")</f>
        <v>Weak_buy</v>
      </c>
      <c r="O16864">
        <v>455.34</v>
      </c>
      <c r="P16864" t="str">
        <f>IF(Table1[[#This Row],[MACD]]&lt;0,"Strong_selling","Weak_selling")</f>
        <v>Weak_selling</v>
      </c>
      <c r="Q16864" t="str">
        <f>IF(Table1[[#This Row],[MACD]]&gt;0,"BUY","SELL")</f>
        <v>BUY</v>
      </c>
      <c r="R16864">
        <v>1323.25</v>
      </c>
      <c r="S16864">
        <v>-220.85</v>
      </c>
      <c r="T16864">
        <v>1512.1</v>
      </c>
      <c r="U16864">
        <v>71.03</v>
      </c>
      <c r="V16864">
        <v>0.5</v>
      </c>
      <c r="W16864">
        <v>8942067137.6399994</v>
      </c>
      <c r="X16864">
        <v>376.47</v>
      </c>
    </row>
    <row r="16865" spans="1:24" x14ac:dyDescent="0.25">
      <c r="A16865" t="s">
        <v>21789</v>
      </c>
      <c r="B16865" s="6" t="s">
        <v>21598</v>
      </c>
      <c r="C16865" t="s">
        <v>20</v>
      </c>
      <c r="D16865">
        <v>1482.21</v>
      </c>
      <c r="E16865">
        <v>1492.91</v>
      </c>
      <c r="F16865">
        <v>1442.89</v>
      </c>
      <c r="G16865">
        <v>1456.68</v>
      </c>
      <c r="H16865">
        <v>6018544</v>
      </c>
      <c r="I16865">
        <v>1452.87</v>
      </c>
      <c r="J16865">
        <v>0</v>
      </c>
      <c r="K16865">
        <v>1</v>
      </c>
      <c r="L16865">
        <v>660.34181818181821</v>
      </c>
      <c r="M16865">
        <v>41.56</v>
      </c>
      <c r="N16865" t="str">
        <f>IF(Table1[[#This Row],[RSI (14 days)]]&lt;45,"Strong_buy","Weak_buy")</f>
        <v>Strong_buy</v>
      </c>
      <c r="O16865">
        <v>796.34</v>
      </c>
      <c r="P16865" t="str">
        <f>IF(Table1[[#This Row],[MACD]]&lt;0,"Strong_selling","Weak_selling")</f>
        <v>Weak_selling</v>
      </c>
      <c r="Q16865" t="str">
        <f>IF(Table1[[#This Row],[MACD]]&gt;0,"BUY","SELL")</f>
        <v>BUY</v>
      </c>
      <c r="R16865">
        <v>1432.39</v>
      </c>
      <c r="S16865">
        <v>-111.7</v>
      </c>
      <c r="T16865">
        <v>1512.1</v>
      </c>
      <c r="U16865">
        <v>71.03</v>
      </c>
      <c r="V16865">
        <v>0.57999999999999996</v>
      </c>
      <c r="W16865">
        <v>8767092673.9200001</v>
      </c>
      <c r="X16865">
        <v>34.86</v>
      </c>
    </row>
    <row r="16866" spans="1:24" x14ac:dyDescent="0.25">
      <c r="A16866" t="s">
        <v>21790</v>
      </c>
      <c r="B16866" s="6" t="s">
        <v>21598</v>
      </c>
      <c r="C16866" t="s">
        <v>21</v>
      </c>
      <c r="D16866">
        <v>346.6</v>
      </c>
      <c r="E16866">
        <v>356</v>
      </c>
      <c r="F16866">
        <v>310.39999999999998</v>
      </c>
      <c r="G16866">
        <v>329.02</v>
      </c>
      <c r="H16866">
        <v>3741911</v>
      </c>
      <c r="I16866">
        <v>333.12</v>
      </c>
      <c r="J16866">
        <v>1</v>
      </c>
      <c r="K16866">
        <v>2</v>
      </c>
      <c r="L16866">
        <v>673.21636363636355</v>
      </c>
      <c r="M16866">
        <v>52.51</v>
      </c>
      <c r="N16866" t="str">
        <f>IF(Table1[[#This Row],[RSI (14 days)]]&lt;45,"Strong_buy","Weak_buy")</f>
        <v>Weak_buy</v>
      </c>
      <c r="O16866">
        <v>-344.2</v>
      </c>
      <c r="P16866" t="str">
        <f>IF(Table1[[#This Row],[MACD]]&lt;0,"Strong_selling","Weak_selling")</f>
        <v>Strong_selling</v>
      </c>
      <c r="Q16866" t="str">
        <f>IF(Table1[[#This Row],[MACD]]&gt;0,"BUY","SELL")</f>
        <v>SELL</v>
      </c>
      <c r="R16866">
        <v>1445.26</v>
      </c>
      <c r="S16866">
        <v>-98.83</v>
      </c>
      <c r="T16866">
        <v>1512.1</v>
      </c>
      <c r="U16866">
        <v>71.03</v>
      </c>
      <c r="V16866">
        <v>1.28</v>
      </c>
      <c r="W16866">
        <v>1231163557.22</v>
      </c>
      <c r="X16866">
        <v>15.1</v>
      </c>
    </row>
    <row r="16867" spans="1:24" x14ac:dyDescent="0.25">
      <c r="A16867" t="s">
        <v>21791</v>
      </c>
      <c r="B16867" s="6" t="s">
        <v>21598</v>
      </c>
      <c r="C16867" t="s">
        <v>20</v>
      </c>
      <c r="D16867">
        <v>1387.7</v>
      </c>
      <c r="E16867">
        <v>1417.31</v>
      </c>
      <c r="F16867">
        <v>1365.77</v>
      </c>
      <c r="G16867">
        <v>1410.82</v>
      </c>
      <c r="H16867">
        <v>1623443</v>
      </c>
      <c r="I16867">
        <v>1415.55</v>
      </c>
      <c r="J16867">
        <v>0</v>
      </c>
      <c r="K16867">
        <v>2</v>
      </c>
      <c r="L16867">
        <v>766.14272727272726</v>
      </c>
      <c r="M16867">
        <v>44.89</v>
      </c>
      <c r="N16867" t="str">
        <f>IF(Table1[[#This Row],[RSI (14 days)]]&lt;45,"Strong_buy","Weak_buy")</f>
        <v>Strong_buy</v>
      </c>
      <c r="O16867">
        <v>644.67999999999995</v>
      </c>
      <c r="P16867" t="str">
        <f>IF(Table1[[#This Row],[MACD]]&lt;0,"Strong_selling","Weak_selling")</f>
        <v>Weak_selling</v>
      </c>
      <c r="Q16867" t="str">
        <f>IF(Table1[[#This Row],[MACD]]&gt;0,"BUY","SELL")</f>
        <v>BUY</v>
      </c>
      <c r="R16867">
        <v>1538.19</v>
      </c>
      <c r="S16867">
        <v>-5.9</v>
      </c>
      <c r="T16867">
        <v>1512.1</v>
      </c>
      <c r="U16867">
        <v>71.03</v>
      </c>
      <c r="V16867">
        <v>1.17</v>
      </c>
      <c r="W16867">
        <v>2290385853.2600002</v>
      </c>
      <c r="X16867">
        <v>37.76</v>
      </c>
    </row>
    <row r="16868" spans="1:24" x14ac:dyDescent="0.25">
      <c r="A16868" t="s">
        <v>21792</v>
      </c>
      <c r="B16868" s="6" t="s">
        <v>21598</v>
      </c>
      <c r="C16868" t="s">
        <v>24</v>
      </c>
      <c r="D16868">
        <v>583.77</v>
      </c>
      <c r="E16868">
        <v>608.91</v>
      </c>
      <c r="F16868">
        <v>556.80999999999995</v>
      </c>
      <c r="G16868">
        <v>566.42999999999995</v>
      </c>
      <c r="H16868">
        <v>1065299</v>
      </c>
      <c r="I16868">
        <v>569.65</v>
      </c>
      <c r="J16868">
        <v>0</v>
      </c>
      <c r="K16868">
        <v>1</v>
      </c>
      <c r="L16868">
        <v>760.25090909090909</v>
      </c>
      <c r="M16868">
        <v>30.74</v>
      </c>
      <c r="N16868" t="str">
        <f>IF(Table1[[#This Row],[RSI (14 days)]]&lt;45,"Strong_buy","Weak_buy")</f>
        <v>Strong_buy</v>
      </c>
      <c r="O16868">
        <v>-193.82</v>
      </c>
      <c r="P16868" t="str">
        <f>IF(Table1[[#This Row],[MACD]]&lt;0,"Strong_selling","Weak_selling")</f>
        <v>Strong_selling</v>
      </c>
      <c r="Q16868" t="str">
        <f>IF(Table1[[#This Row],[MACD]]&gt;0,"BUY","SELL")</f>
        <v>SELL</v>
      </c>
      <c r="R16868">
        <v>1532.3</v>
      </c>
      <c r="S16868">
        <v>-11.79</v>
      </c>
      <c r="T16868">
        <v>1512.1</v>
      </c>
      <c r="U16868">
        <v>71.03</v>
      </c>
      <c r="V16868">
        <v>0.92</v>
      </c>
      <c r="W16868">
        <v>603417312.57000005</v>
      </c>
      <c r="X16868">
        <v>66.180000000000007</v>
      </c>
    </row>
    <row r="16869" spans="1:24" x14ac:dyDescent="0.25">
      <c r="A16869" t="s">
        <v>21793</v>
      </c>
      <c r="B16869" s="6" t="s">
        <v>21598</v>
      </c>
      <c r="C16869" t="s">
        <v>24</v>
      </c>
      <c r="D16869">
        <v>128.58000000000001</v>
      </c>
      <c r="E16869">
        <v>175.79</v>
      </c>
      <c r="F16869">
        <v>99.43</v>
      </c>
      <c r="G16869">
        <v>147.80000000000001</v>
      </c>
      <c r="H16869">
        <v>9717807</v>
      </c>
      <c r="I16869">
        <v>144</v>
      </c>
      <c r="J16869">
        <v>0.5</v>
      </c>
      <c r="K16869">
        <v>1</v>
      </c>
      <c r="L16869">
        <v>691.12636363636364</v>
      </c>
      <c r="M16869">
        <v>57.59</v>
      </c>
      <c r="N16869" t="str">
        <f>IF(Table1[[#This Row],[RSI (14 days)]]&lt;45,"Strong_buy","Weak_buy")</f>
        <v>Weak_buy</v>
      </c>
      <c r="O16869">
        <v>-543.33000000000004</v>
      </c>
      <c r="P16869" t="str">
        <f>IF(Table1[[#This Row],[MACD]]&lt;0,"Strong_selling","Weak_selling")</f>
        <v>Strong_selling</v>
      </c>
      <c r="Q16869" t="str">
        <f>IF(Table1[[#This Row],[MACD]]&gt;0,"BUY","SELL")</f>
        <v>SELL</v>
      </c>
      <c r="R16869">
        <v>1463.17</v>
      </c>
      <c r="S16869">
        <v>-80.92</v>
      </c>
      <c r="T16869">
        <v>1512.1</v>
      </c>
      <c r="U16869">
        <v>71.03</v>
      </c>
      <c r="V16869">
        <v>0.9</v>
      </c>
      <c r="W16869">
        <v>1436291874.5999999</v>
      </c>
      <c r="X16869">
        <v>5.41</v>
      </c>
    </row>
    <row r="16870" spans="1:24" x14ac:dyDescent="0.25">
      <c r="A16870" t="s">
        <v>21794</v>
      </c>
      <c r="B16870" s="6" t="s">
        <v>21598</v>
      </c>
      <c r="C16870" t="s">
        <v>20</v>
      </c>
      <c r="D16870">
        <v>660.41</v>
      </c>
      <c r="E16870">
        <v>660.61</v>
      </c>
      <c r="F16870">
        <v>618.12</v>
      </c>
      <c r="G16870">
        <v>657.74</v>
      </c>
      <c r="H16870">
        <v>2708204</v>
      </c>
      <c r="I16870">
        <v>657.43</v>
      </c>
      <c r="J16870">
        <v>1</v>
      </c>
      <c r="K16870">
        <v>1</v>
      </c>
      <c r="L16870">
        <v>718.10909090909092</v>
      </c>
      <c r="M16870">
        <v>33.770000000000003</v>
      </c>
      <c r="N16870" t="str">
        <f>IF(Table1[[#This Row],[RSI (14 days)]]&lt;45,"Strong_buy","Weak_buy")</f>
        <v>Strong_buy</v>
      </c>
      <c r="O16870">
        <v>-60.37</v>
      </c>
      <c r="P16870" t="str">
        <f>IF(Table1[[#This Row],[MACD]]&lt;0,"Strong_selling","Weak_selling")</f>
        <v>Strong_selling</v>
      </c>
      <c r="Q16870" t="str">
        <f>IF(Table1[[#This Row],[MACD]]&gt;0,"BUY","SELL")</f>
        <v>SELL</v>
      </c>
      <c r="R16870">
        <v>1490.15</v>
      </c>
      <c r="S16870">
        <v>-53.94</v>
      </c>
      <c r="T16870">
        <v>1512.1</v>
      </c>
      <c r="U16870">
        <v>71.03</v>
      </c>
      <c r="V16870">
        <v>0.62</v>
      </c>
      <c r="W16870">
        <v>1781294098.96</v>
      </c>
      <c r="X16870">
        <v>26.69</v>
      </c>
    </row>
    <row r="16871" spans="1:24" x14ac:dyDescent="0.25">
      <c r="A16871" t="s">
        <v>21795</v>
      </c>
      <c r="B16871" s="6" t="s">
        <v>21598</v>
      </c>
      <c r="C16871" t="s">
        <v>21</v>
      </c>
      <c r="D16871">
        <v>125.25</v>
      </c>
      <c r="E16871">
        <v>162.44999999999999</v>
      </c>
      <c r="F16871">
        <v>118.24</v>
      </c>
      <c r="G16871">
        <v>138.79</v>
      </c>
      <c r="H16871">
        <v>2960647</v>
      </c>
      <c r="I16871">
        <v>128.88</v>
      </c>
      <c r="J16871">
        <v>1</v>
      </c>
      <c r="K16871">
        <v>1.5</v>
      </c>
      <c r="L16871">
        <v>684.27454545454543</v>
      </c>
      <c r="M16871">
        <v>40.24</v>
      </c>
      <c r="N16871" t="str">
        <f>IF(Table1[[#This Row],[RSI (14 days)]]&lt;45,"Strong_buy","Weak_buy")</f>
        <v>Strong_buy</v>
      </c>
      <c r="O16871">
        <v>-545.48</v>
      </c>
      <c r="P16871" t="str">
        <f>IF(Table1[[#This Row],[MACD]]&lt;0,"Strong_selling","Weak_selling")</f>
        <v>Strong_selling</v>
      </c>
      <c r="Q16871" t="str">
        <f>IF(Table1[[#This Row],[MACD]]&gt;0,"BUY","SELL")</f>
        <v>SELL</v>
      </c>
      <c r="R16871">
        <v>1456.32</v>
      </c>
      <c r="S16871">
        <v>-87.77</v>
      </c>
      <c r="T16871">
        <v>1512.1</v>
      </c>
      <c r="U16871">
        <v>71.03</v>
      </c>
      <c r="V16871">
        <v>1.48</v>
      </c>
      <c r="W16871">
        <v>410908197.13</v>
      </c>
      <c r="X16871">
        <v>7.21</v>
      </c>
    </row>
    <row r="16872" spans="1:24" x14ac:dyDescent="0.25">
      <c r="A16872" t="s">
        <v>21796</v>
      </c>
      <c r="B16872" s="6" t="s">
        <v>21598</v>
      </c>
      <c r="C16872" t="s">
        <v>21</v>
      </c>
      <c r="D16872">
        <v>1001.66</v>
      </c>
      <c r="E16872">
        <v>1026.76</v>
      </c>
      <c r="F16872">
        <v>999.57</v>
      </c>
      <c r="G16872">
        <v>1001.99</v>
      </c>
      <c r="H16872">
        <v>6072804</v>
      </c>
      <c r="I16872">
        <v>1002.66</v>
      </c>
      <c r="J16872">
        <v>1</v>
      </c>
      <c r="K16872">
        <v>1.5</v>
      </c>
      <c r="L16872">
        <v>749.97545454545445</v>
      </c>
      <c r="M16872">
        <v>32.340000000000003</v>
      </c>
      <c r="N16872" t="str">
        <f>IF(Table1[[#This Row],[RSI (14 days)]]&lt;45,"Strong_buy","Weak_buy")</f>
        <v>Strong_buy</v>
      </c>
      <c r="O16872">
        <v>252.01</v>
      </c>
      <c r="P16872" t="str">
        <f>IF(Table1[[#This Row],[MACD]]&lt;0,"Strong_selling","Weak_selling")</f>
        <v>Weak_selling</v>
      </c>
      <c r="Q16872" t="str">
        <f>IF(Table1[[#This Row],[MACD]]&gt;0,"BUY","SELL")</f>
        <v>BUY</v>
      </c>
      <c r="R16872">
        <v>1522.02</v>
      </c>
      <c r="S16872">
        <v>-22.07</v>
      </c>
      <c r="T16872">
        <v>1512.1</v>
      </c>
      <c r="U16872">
        <v>71.03</v>
      </c>
      <c r="V16872">
        <v>0.96</v>
      </c>
      <c r="W16872">
        <v>6084888879.96</v>
      </c>
      <c r="X16872">
        <v>73.349999999999994</v>
      </c>
    </row>
    <row r="16873" spans="1:24" x14ac:dyDescent="0.25">
      <c r="A16873" t="s">
        <v>21797</v>
      </c>
      <c r="B16873" s="6" t="s">
        <v>21598</v>
      </c>
      <c r="C16873" t="s">
        <v>21</v>
      </c>
      <c r="D16873">
        <v>1284.47</v>
      </c>
      <c r="E16873">
        <v>1291.9100000000001</v>
      </c>
      <c r="F16873">
        <v>1246.02</v>
      </c>
      <c r="G16873">
        <v>1286.03</v>
      </c>
      <c r="H16873">
        <v>8199027</v>
      </c>
      <c r="I16873">
        <v>1282.96</v>
      </c>
      <c r="J16873">
        <v>0.5</v>
      </c>
      <c r="K16873">
        <v>1</v>
      </c>
      <c r="L16873">
        <v>810.89545454545453</v>
      </c>
      <c r="M16873">
        <v>55.88</v>
      </c>
      <c r="N16873" t="str">
        <f>IF(Table1[[#This Row],[RSI (14 days)]]&lt;45,"Strong_buy","Weak_buy")</f>
        <v>Weak_buy</v>
      </c>
      <c r="O16873">
        <v>475.13</v>
      </c>
      <c r="P16873" t="str">
        <f>IF(Table1[[#This Row],[MACD]]&lt;0,"Strong_selling","Weak_selling")</f>
        <v>Weak_selling</v>
      </c>
      <c r="Q16873" t="str">
        <f>IF(Table1[[#This Row],[MACD]]&gt;0,"BUY","SELL")</f>
        <v>BUY</v>
      </c>
      <c r="R16873">
        <v>1582.94</v>
      </c>
      <c r="S16873">
        <v>38.85</v>
      </c>
      <c r="T16873">
        <v>1512.1</v>
      </c>
      <c r="U16873">
        <v>71.03</v>
      </c>
      <c r="V16873">
        <v>1.22</v>
      </c>
      <c r="W16873">
        <v>10544194692.809999</v>
      </c>
      <c r="X16873">
        <v>38.909999999999997</v>
      </c>
    </row>
    <row r="16874" spans="1:24" x14ac:dyDescent="0.25">
      <c r="A16874" t="s">
        <v>21798</v>
      </c>
      <c r="B16874" s="6" t="s">
        <v>21598</v>
      </c>
      <c r="C16874" t="s">
        <v>22</v>
      </c>
      <c r="D16874">
        <v>374.86</v>
      </c>
      <c r="E16874">
        <v>391.17</v>
      </c>
      <c r="F16874">
        <v>373.11</v>
      </c>
      <c r="G16874">
        <v>376.82</v>
      </c>
      <c r="H16874">
        <v>8917395</v>
      </c>
      <c r="I16874">
        <v>378.9</v>
      </c>
      <c r="J16874">
        <v>1</v>
      </c>
      <c r="K16874">
        <v>1</v>
      </c>
      <c r="L16874">
        <v>761.69636363636357</v>
      </c>
      <c r="M16874">
        <v>62.18</v>
      </c>
      <c r="N16874" t="str">
        <f>IF(Table1[[#This Row],[RSI (14 days)]]&lt;45,"Strong_buy","Weak_buy")</f>
        <v>Weak_buy</v>
      </c>
      <c r="O16874">
        <v>-384.88</v>
      </c>
      <c r="P16874" t="str">
        <f>IF(Table1[[#This Row],[MACD]]&lt;0,"Strong_selling","Weak_selling")</f>
        <v>Strong_selling</v>
      </c>
      <c r="Q16874" t="str">
        <f>IF(Table1[[#This Row],[MACD]]&gt;0,"BUY","SELL")</f>
        <v>SELL</v>
      </c>
      <c r="R16874">
        <v>1533.74</v>
      </c>
      <c r="S16874">
        <v>-10.35</v>
      </c>
      <c r="T16874">
        <v>1512.1</v>
      </c>
      <c r="U16874">
        <v>71.03</v>
      </c>
      <c r="V16874">
        <v>1.47</v>
      </c>
      <c r="W16874">
        <v>3360252783.9000001</v>
      </c>
      <c r="X16874">
        <v>12.72</v>
      </c>
    </row>
    <row r="16875" spans="1:24" x14ac:dyDescent="0.25">
      <c r="A16875" t="s">
        <v>21799</v>
      </c>
      <c r="B16875" s="6" t="s">
        <v>21598</v>
      </c>
      <c r="C16875" t="s">
        <v>22</v>
      </c>
      <c r="D16875">
        <v>773.01</v>
      </c>
      <c r="E16875">
        <v>798.66</v>
      </c>
      <c r="F16875">
        <v>726.03</v>
      </c>
      <c r="G16875">
        <v>730.06</v>
      </c>
      <c r="H16875">
        <v>1385014</v>
      </c>
      <c r="I16875">
        <v>720.34</v>
      </c>
      <c r="J16875">
        <v>1</v>
      </c>
      <c r="K16875">
        <v>1.5</v>
      </c>
      <c r="L16875">
        <v>736.56181818181801</v>
      </c>
      <c r="M16875">
        <v>39.770000000000003</v>
      </c>
      <c r="N16875" t="str">
        <f>IF(Table1[[#This Row],[RSI (14 days)]]&lt;45,"Strong_buy","Weak_buy")</f>
        <v>Strong_buy</v>
      </c>
      <c r="O16875">
        <v>-6.5</v>
      </c>
      <c r="P16875" t="str">
        <f>IF(Table1[[#This Row],[MACD]]&lt;0,"Strong_selling","Weak_selling")</f>
        <v>Strong_selling</v>
      </c>
      <c r="Q16875" t="str">
        <f>IF(Table1[[#This Row],[MACD]]&gt;0,"BUY","SELL")</f>
        <v>SELL</v>
      </c>
      <c r="R16875">
        <v>1508.61</v>
      </c>
      <c r="S16875">
        <v>-35.479999999999997</v>
      </c>
      <c r="T16875">
        <v>1512.1</v>
      </c>
      <c r="U16875">
        <v>71.03</v>
      </c>
      <c r="V16875">
        <v>0.91</v>
      </c>
      <c r="W16875">
        <v>1011143320.84</v>
      </c>
      <c r="X16875">
        <v>35.03</v>
      </c>
    </row>
    <row r="16876" spans="1:24" x14ac:dyDescent="0.25">
      <c r="A16876" t="s">
        <v>21800</v>
      </c>
      <c r="B16876" s="6" t="s">
        <v>21598</v>
      </c>
      <c r="C16876" t="s">
        <v>20</v>
      </c>
      <c r="D16876">
        <v>1288.28</v>
      </c>
      <c r="E16876">
        <v>1297.26</v>
      </c>
      <c r="F16876">
        <v>1239.75</v>
      </c>
      <c r="G16876">
        <v>1285.46</v>
      </c>
      <c r="H16876">
        <v>1078354</v>
      </c>
      <c r="I16876">
        <v>1276.1300000000001</v>
      </c>
      <c r="J16876">
        <v>0</v>
      </c>
      <c r="K16876">
        <v>1.5</v>
      </c>
      <c r="L16876">
        <v>720.99636363636364</v>
      </c>
      <c r="M16876">
        <v>51.26</v>
      </c>
      <c r="N16876" t="str">
        <f>IF(Table1[[#This Row],[RSI (14 days)]]&lt;45,"Strong_buy","Weak_buy")</f>
        <v>Weak_buy</v>
      </c>
      <c r="O16876">
        <v>564.46</v>
      </c>
      <c r="P16876" t="str">
        <f>IF(Table1[[#This Row],[MACD]]&lt;0,"Strong_selling","Weak_selling")</f>
        <v>Weak_selling</v>
      </c>
      <c r="Q16876" t="str">
        <f>IF(Table1[[#This Row],[MACD]]&gt;0,"BUY","SELL")</f>
        <v>BUY</v>
      </c>
      <c r="R16876">
        <v>1493.04</v>
      </c>
      <c r="S16876">
        <v>-51.05</v>
      </c>
      <c r="T16876">
        <v>1512.1</v>
      </c>
      <c r="U16876">
        <v>71.03</v>
      </c>
      <c r="V16876">
        <v>0.55000000000000004</v>
      </c>
      <c r="W16876">
        <v>1386180932.8399999</v>
      </c>
      <c r="X16876">
        <v>82.84</v>
      </c>
    </row>
    <row r="16877" spans="1:24" x14ac:dyDescent="0.25">
      <c r="A16877" t="s">
        <v>21801</v>
      </c>
      <c r="B16877" s="6" t="s">
        <v>21598</v>
      </c>
      <c r="C16877" t="s">
        <v>20</v>
      </c>
      <c r="D16877">
        <v>880</v>
      </c>
      <c r="E16877">
        <v>893.33</v>
      </c>
      <c r="F16877">
        <v>849.27</v>
      </c>
      <c r="G16877">
        <v>873.79</v>
      </c>
      <c r="H16877">
        <v>7705581</v>
      </c>
      <c r="I16877">
        <v>864.13</v>
      </c>
      <c r="J16877">
        <v>0</v>
      </c>
      <c r="K16877">
        <v>1</v>
      </c>
      <c r="L16877">
        <v>770.52090909090907</v>
      </c>
      <c r="M16877">
        <v>30.52</v>
      </c>
      <c r="N16877" t="str">
        <f>IF(Table1[[#This Row],[RSI (14 days)]]&lt;45,"Strong_buy","Weak_buy")</f>
        <v>Strong_buy</v>
      </c>
      <c r="O16877">
        <v>103.27</v>
      </c>
      <c r="P16877" t="str">
        <f>IF(Table1[[#This Row],[MACD]]&lt;0,"Strong_selling","Weak_selling")</f>
        <v>Weak_selling</v>
      </c>
      <c r="Q16877" t="str">
        <f>IF(Table1[[#This Row],[MACD]]&gt;0,"BUY","SELL")</f>
        <v>BUY</v>
      </c>
      <c r="R16877">
        <v>1542.57</v>
      </c>
      <c r="S16877">
        <v>-1.52</v>
      </c>
      <c r="T16877">
        <v>1512.1</v>
      </c>
      <c r="U16877">
        <v>71.03</v>
      </c>
      <c r="V16877">
        <v>0.98</v>
      </c>
      <c r="W16877">
        <v>6733059621.9899998</v>
      </c>
      <c r="X16877">
        <v>65.239999999999995</v>
      </c>
    </row>
    <row r="16878" spans="1:24" x14ac:dyDescent="0.25">
      <c r="A16878" t="s">
        <v>21802</v>
      </c>
      <c r="B16878" s="6" t="s">
        <v>21598</v>
      </c>
      <c r="C16878" t="s">
        <v>24</v>
      </c>
      <c r="D16878">
        <v>1162.48</v>
      </c>
      <c r="E16878">
        <v>1212.1300000000001</v>
      </c>
      <c r="F16878">
        <v>1161.07</v>
      </c>
      <c r="G16878">
        <v>1199.03</v>
      </c>
      <c r="H16878">
        <v>8504682</v>
      </c>
      <c r="I16878">
        <v>1208.97</v>
      </c>
      <c r="J16878">
        <v>0</v>
      </c>
      <c r="K16878">
        <v>1</v>
      </c>
      <c r="L16878">
        <v>751.26727272727283</v>
      </c>
      <c r="M16878">
        <v>62.93</v>
      </c>
      <c r="N16878" t="str">
        <f>IF(Table1[[#This Row],[RSI (14 days)]]&lt;45,"Strong_buy","Weak_buy")</f>
        <v>Weak_buy</v>
      </c>
      <c r="O16878">
        <v>447.76</v>
      </c>
      <c r="P16878" t="str">
        <f>IF(Table1[[#This Row],[MACD]]&lt;0,"Strong_selling","Weak_selling")</f>
        <v>Weak_selling</v>
      </c>
      <c r="Q16878" t="str">
        <f>IF(Table1[[#This Row],[MACD]]&gt;0,"BUY","SELL")</f>
        <v>BUY</v>
      </c>
      <c r="R16878">
        <v>1523.31</v>
      </c>
      <c r="S16878">
        <v>-20.78</v>
      </c>
      <c r="T16878">
        <v>1512.1</v>
      </c>
      <c r="U16878">
        <v>71.03</v>
      </c>
      <c r="V16878">
        <v>0.92</v>
      </c>
      <c r="W16878">
        <v>10197368858.459999</v>
      </c>
      <c r="X16878">
        <v>26.83</v>
      </c>
    </row>
    <row r="16879" spans="1:24" x14ac:dyDescent="0.25">
      <c r="A16879" t="s">
        <v>21803</v>
      </c>
      <c r="B16879" s="6" t="s">
        <v>21598</v>
      </c>
      <c r="C16879" t="s">
        <v>20</v>
      </c>
      <c r="D16879">
        <v>1326.58</v>
      </c>
      <c r="E16879">
        <v>1341.2</v>
      </c>
      <c r="F16879">
        <v>1296.22</v>
      </c>
      <c r="G16879">
        <v>1325.13</v>
      </c>
      <c r="H16879">
        <v>6331456</v>
      </c>
      <c r="I16879">
        <v>1319.15</v>
      </c>
      <c r="J16879">
        <v>0</v>
      </c>
      <c r="K16879">
        <v>1</v>
      </c>
      <c r="L16879">
        <v>820.2399999999999</v>
      </c>
      <c r="M16879">
        <v>53.07</v>
      </c>
      <c r="N16879" t="str">
        <f>IF(Table1[[#This Row],[RSI (14 days)]]&lt;45,"Strong_buy","Weak_buy")</f>
        <v>Weak_buy</v>
      </c>
      <c r="O16879">
        <v>504.89</v>
      </c>
      <c r="P16879" t="str">
        <f>IF(Table1[[#This Row],[MACD]]&lt;0,"Strong_selling","Weak_selling")</f>
        <v>Weak_selling</v>
      </c>
      <c r="Q16879" t="str">
        <f>IF(Table1[[#This Row],[MACD]]&gt;0,"BUY","SELL")</f>
        <v>BUY</v>
      </c>
      <c r="R16879">
        <v>1592.29</v>
      </c>
      <c r="S16879">
        <v>48.19</v>
      </c>
      <c r="T16879">
        <v>1512.1</v>
      </c>
      <c r="U16879">
        <v>71.03</v>
      </c>
      <c r="V16879">
        <v>1.47</v>
      </c>
      <c r="W16879">
        <v>8390002289.2799997</v>
      </c>
      <c r="X16879">
        <v>120.78</v>
      </c>
    </row>
    <row r="16880" spans="1:24" x14ac:dyDescent="0.25">
      <c r="A16880" t="s">
        <v>21804</v>
      </c>
      <c r="B16880" s="6" t="s">
        <v>21598</v>
      </c>
      <c r="C16880" t="s">
        <v>23</v>
      </c>
      <c r="D16880">
        <v>1301.45</v>
      </c>
      <c r="E16880">
        <v>1340.69</v>
      </c>
      <c r="F16880">
        <v>1279.77</v>
      </c>
      <c r="G16880">
        <v>1289.8399999999999</v>
      </c>
      <c r="H16880">
        <v>9130108</v>
      </c>
      <c r="I16880">
        <v>1287.78</v>
      </c>
      <c r="J16880">
        <v>1</v>
      </c>
      <c r="K16880">
        <v>2</v>
      </c>
      <c r="L16880">
        <v>924.06181818181824</v>
      </c>
      <c r="M16880">
        <v>66.02</v>
      </c>
      <c r="N16880" t="str">
        <f>IF(Table1[[#This Row],[RSI (14 days)]]&lt;45,"Strong_buy","Weak_buy")</f>
        <v>Weak_buy</v>
      </c>
      <c r="O16880">
        <v>365.78</v>
      </c>
      <c r="P16880" t="str">
        <f>IF(Table1[[#This Row],[MACD]]&lt;0,"Strong_selling","Weak_selling")</f>
        <v>Weak_selling</v>
      </c>
      <c r="Q16880" t="str">
        <f>IF(Table1[[#This Row],[MACD]]&gt;0,"BUY","SELL")</f>
        <v>BUY</v>
      </c>
      <c r="R16880">
        <v>1696.11</v>
      </c>
      <c r="S16880">
        <v>152.02000000000001</v>
      </c>
      <c r="T16880">
        <v>1512.1</v>
      </c>
      <c r="U16880">
        <v>71.03</v>
      </c>
      <c r="V16880">
        <v>1.27</v>
      </c>
      <c r="W16880">
        <v>11776378502.719999</v>
      </c>
      <c r="X16880">
        <v>61.12</v>
      </c>
    </row>
    <row r="16881" spans="1:24" x14ac:dyDescent="0.25">
      <c r="A16881" t="s">
        <v>21805</v>
      </c>
      <c r="B16881" s="6" t="s">
        <v>21598</v>
      </c>
      <c r="C16881" t="s">
        <v>23</v>
      </c>
      <c r="D16881">
        <v>398.1</v>
      </c>
      <c r="E16881">
        <v>403.13</v>
      </c>
      <c r="F16881">
        <v>387.32</v>
      </c>
      <c r="G16881">
        <v>391.82</v>
      </c>
      <c r="H16881">
        <v>8122978</v>
      </c>
      <c r="I16881">
        <v>382.1</v>
      </c>
      <c r="J16881">
        <v>1</v>
      </c>
      <c r="K16881">
        <v>1</v>
      </c>
      <c r="L16881">
        <v>899.8872727272726</v>
      </c>
      <c r="M16881">
        <v>67.989999999999995</v>
      </c>
      <c r="N16881" t="str">
        <f>IF(Table1[[#This Row],[RSI (14 days)]]&lt;45,"Strong_buy","Weak_buy")</f>
        <v>Weak_buy</v>
      </c>
      <c r="O16881">
        <v>-508.07</v>
      </c>
      <c r="P16881" t="str">
        <f>IF(Table1[[#This Row],[MACD]]&lt;0,"Strong_selling","Weak_selling")</f>
        <v>Strong_selling</v>
      </c>
      <c r="Q16881" t="str">
        <f>IF(Table1[[#This Row],[MACD]]&gt;0,"BUY","SELL")</f>
        <v>SELL</v>
      </c>
      <c r="R16881">
        <v>1671.93</v>
      </c>
      <c r="S16881">
        <v>127.84</v>
      </c>
      <c r="T16881">
        <v>1512.1</v>
      </c>
      <c r="U16881">
        <v>71.03</v>
      </c>
      <c r="V16881">
        <v>0.94</v>
      </c>
      <c r="W16881">
        <v>3182745239.96</v>
      </c>
      <c r="X16881">
        <v>9.59</v>
      </c>
    </row>
    <row r="16882" spans="1:24" x14ac:dyDescent="0.25">
      <c r="A16882" t="s">
        <v>21806</v>
      </c>
      <c r="B16882" s="6" t="s">
        <v>21598</v>
      </c>
      <c r="C16882" t="s">
        <v>20</v>
      </c>
      <c r="D16882">
        <v>621.46</v>
      </c>
      <c r="E16882">
        <v>649.16999999999996</v>
      </c>
      <c r="F16882">
        <v>596.96</v>
      </c>
      <c r="G16882">
        <v>627.95000000000005</v>
      </c>
      <c r="H16882">
        <v>3085789</v>
      </c>
      <c r="I16882">
        <v>626.21</v>
      </c>
      <c r="J16882">
        <v>0</v>
      </c>
      <c r="K16882">
        <v>1</v>
      </c>
      <c r="L16882">
        <v>944.35636363636365</v>
      </c>
      <c r="M16882">
        <v>59.37</v>
      </c>
      <c r="N16882" t="str">
        <f>IF(Table1[[#This Row],[RSI (14 days)]]&lt;45,"Strong_buy","Weak_buy")</f>
        <v>Weak_buy</v>
      </c>
      <c r="O16882">
        <v>-316.41000000000003</v>
      </c>
      <c r="P16882" t="str">
        <f>IF(Table1[[#This Row],[MACD]]&lt;0,"Strong_selling","Weak_selling")</f>
        <v>Strong_selling</v>
      </c>
      <c r="Q16882" t="str">
        <f>IF(Table1[[#This Row],[MACD]]&gt;0,"BUY","SELL")</f>
        <v>SELL</v>
      </c>
      <c r="R16882">
        <v>1716.4</v>
      </c>
      <c r="S16882">
        <v>172.31</v>
      </c>
      <c r="T16882">
        <v>1512.1</v>
      </c>
      <c r="U16882">
        <v>71.03</v>
      </c>
      <c r="V16882">
        <v>0.69</v>
      </c>
      <c r="W16882">
        <v>1937721202.55</v>
      </c>
      <c r="X16882">
        <v>32.18</v>
      </c>
    </row>
    <row r="16883" spans="1:24" x14ac:dyDescent="0.25">
      <c r="A16883" t="s">
        <v>21807</v>
      </c>
      <c r="B16883" s="6" t="s">
        <v>21598</v>
      </c>
      <c r="C16883" t="s">
        <v>21</v>
      </c>
      <c r="D16883">
        <v>1433.45</v>
      </c>
      <c r="E16883">
        <v>1461.6</v>
      </c>
      <c r="F16883">
        <v>1418.17</v>
      </c>
      <c r="G16883">
        <v>1456.57</v>
      </c>
      <c r="H16883">
        <v>7593331</v>
      </c>
      <c r="I16883">
        <v>1453.79</v>
      </c>
      <c r="J16883">
        <v>0</v>
      </c>
      <c r="K16883">
        <v>1</v>
      </c>
      <c r="L16883">
        <v>985.68181818181813</v>
      </c>
      <c r="M16883">
        <v>57.14</v>
      </c>
      <c r="N16883" t="str">
        <f>IF(Table1[[#This Row],[RSI (14 days)]]&lt;45,"Strong_buy","Weak_buy")</f>
        <v>Weak_buy</v>
      </c>
      <c r="O16883">
        <v>470.89</v>
      </c>
      <c r="P16883" t="str">
        <f>IF(Table1[[#This Row],[MACD]]&lt;0,"Strong_selling","Weak_selling")</f>
        <v>Weak_selling</v>
      </c>
      <c r="Q16883" t="str">
        <f>IF(Table1[[#This Row],[MACD]]&gt;0,"BUY","SELL")</f>
        <v>BUY</v>
      </c>
      <c r="R16883">
        <v>1757.73</v>
      </c>
      <c r="S16883">
        <v>213.64</v>
      </c>
      <c r="T16883">
        <v>1512.1</v>
      </c>
      <c r="U16883">
        <v>71.03</v>
      </c>
      <c r="V16883">
        <v>0.83</v>
      </c>
      <c r="W16883">
        <v>11060218134.67</v>
      </c>
      <c r="X16883">
        <v>74.45</v>
      </c>
    </row>
    <row r="16884" spans="1:24" x14ac:dyDescent="0.25">
      <c r="A16884" t="s">
        <v>21808</v>
      </c>
      <c r="B16884" s="6" t="s">
        <v>21598</v>
      </c>
      <c r="C16884" t="s">
        <v>24</v>
      </c>
      <c r="D16884">
        <v>423.31</v>
      </c>
      <c r="E16884">
        <v>469.08</v>
      </c>
      <c r="F16884">
        <v>375.99</v>
      </c>
      <c r="G16884">
        <v>378.36</v>
      </c>
      <c r="H16884">
        <v>7466838</v>
      </c>
      <c r="I16884">
        <v>368.64</v>
      </c>
      <c r="J16884">
        <v>0</v>
      </c>
      <c r="K16884">
        <v>1</v>
      </c>
      <c r="L16884">
        <v>903.1663636363636</v>
      </c>
      <c r="M16884">
        <v>64.61</v>
      </c>
      <c r="N16884" t="str">
        <f>IF(Table1[[#This Row],[RSI (14 days)]]&lt;45,"Strong_buy","Weak_buy")</f>
        <v>Weak_buy</v>
      </c>
      <c r="O16884">
        <v>-524.80999999999995</v>
      </c>
      <c r="P16884" t="str">
        <f>IF(Table1[[#This Row],[MACD]]&lt;0,"Strong_selling","Weak_selling")</f>
        <v>Strong_selling</v>
      </c>
      <c r="Q16884" t="str">
        <f>IF(Table1[[#This Row],[MACD]]&gt;0,"BUY","SELL")</f>
        <v>SELL</v>
      </c>
      <c r="R16884">
        <v>1675.21</v>
      </c>
      <c r="S16884">
        <v>131.12</v>
      </c>
      <c r="T16884">
        <v>1512.1</v>
      </c>
      <c r="U16884">
        <v>71.03</v>
      </c>
      <c r="V16884">
        <v>0.79</v>
      </c>
      <c r="W16884">
        <v>2825152825.6799998</v>
      </c>
      <c r="X16884">
        <v>8.68</v>
      </c>
    </row>
    <row r="16885" spans="1:24" x14ac:dyDescent="0.25">
      <c r="A16885" t="s">
        <v>21809</v>
      </c>
      <c r="B16885" s="6" t="s">
        <v>21598</v>
      </c>
      <c r="C16885" t="s">
        <v>21</v>
      </c>
      <c r="D16885">
        <v>640.5</v>
      </c>
      <c r="E16885">
        <v>661.04</v>
      </c>
      <c r="F16885">
        <v>634.51</v>
      </c>
      <c r="G16885">
        <v>648.84</v>
      </c>
      <c r="H16885">
        <v>4415121</v>
      </c>
      <c r="I16885">
        <v>649.39</v>
      </c>
      <c r="J16885">
        <v>0</v>
      </c>
      <c r="K16885">
        <v>1</v>
      </c>
      <c r="L16885">
        <v>927.89545454545453</v>
      </c>
      <c r="M16885">
        <v>40.68</v>
      </c>
      <c r="N16885" t="str">
        <f>IF(Table1[[#This Row],[RSI (14 days)]]&lt;45,"Strong_buy","Weak_buy")</f>
        <v>Strong_buy</v>
      </c>
      <c r="O16885">
        <v>-279.06</v>
      </c>
      <c r="P16885" t="str">
        <f>IF(Table1[[#This Row],[MACD]]&lt;0,"Strong_selling","Weak_selling")</f>
        <v>Strong_selling</v>
      </c>
      <c r="Q16885" t="str">
        <f>IF(Table1[[#This Row],[MACD]]&gt;0,"BUY","SELL")</f>
        <v>SELL</v>
      </c>
      <c r="R16885">
        <v>1699.94</v>
      </c>
      <c r="S16885">
        <v>155.85</v>
      </c>
      <c r="T16885">
        <v>1512.1</v>
      </c>
      <c r="U16885">
        <v>71.03</v>
      </c>
      <c r="V16885">
        <v>0.71</v>
      </c>
      <c r="W16885">
        <v>2864707109.6399999</v>
      </c>
      <c r="X16885">
        <v>18.739999999999998</v>
      </c>
    </row>
    <row r="16886" spans="1:24" x14ac:dyDescent="0.25">
      <c r="A16886" t="s">
        <v>21810</v>
      </c>
      <c r="B16886" s="6" t="s">
        <v>21598</v>
      </c>
      <c r="C16886" t="s">
        <v>21</v>
      </c>
      <c r="D16886">
        <v>510.27</v>
      </c>
      <c r="E16886">
        <v>557.6</v>
      </c>
      <c r="F16886">
        <v>493.17</v>
      </c>
      <c r="G16886">
        <v>551.72</v>
      </c>
      <c r="H16886">
        <v>8021073</v>
      </c>
      <c r="I16886">
        <v>550.41999999999996</v>
      </c>
      <c r="J16886">
        <v>0</v>
      </c>
      <c r="K16886">
        <v>2</v>
      </c>
      <c r="L16886">
        <v>911.68272727272733</v>
      </c>
      <c r="M16886">
        <v>45.61</v>
      </c>
      <c r="N16886" t="str">
        <f>IF(Table1[[#This Row],[RSI (14 days)]]&lt;45,"Strong_buy","Weak_buy")</f>
        <v>Weak_buy</v>
      </c>
      <c r="O16886">
        <v>-359.96</v>
      </c>
      <c r="P16886" t="str">
        <f>IF(Table1[[#This Row],[MACD]]&lt;0,"Strong_selling","Weak_selling")</f>
        <v>Strong_selling</v>
      </c>
      <c r="Q16886" t="str">
        <f>IF(Table1[[#This Row],[MACD]]&gt;0,"BUY","SELL")</f>
        <v>SELL</v>
      </c>
      <c r="R16886">
        <v>1683.73</v>
      </c>
      <c r="S16886">
        <v>139.63999999999999</v>
      </c>
      <c r="T16886">
        <v>1512.1</v>
      </c>
      <c r="U16886">
        <v>71.03</v>
      </c>
      <c r="V16886">
        <v>0.82</v>
      </c>
      <c r="W16886">
        <v>4425386395.5600004</v>
      </c>
      <c r="X16886">
        <v>29.25</v>
      </c>
    </row>
    <row r="16887" spans="1:24" x14ac:dyDescent="0.25">
      <c r="A16887" t="s">
        <v>21811</v>
      </c>
      <c r="B16887" s="6" t="s">
        <v>21598</v>
      </c>
      <c r="C16887" t="s">
        <v>21</v>
      </c>
      <c r="D16887">
        <v>923.86</v>
      </c>
      <c r="E16887">
        <v>942.21</v>
      </c>
      <c r="F16887">
        <v>913.12</v>
      </c>
      <c r="G16887">
        <v>913.83</v>
      </c>
      <c r="H16887">
        <v>2957694</v>
      </c>
      <c r="I16887">
        <v>905.8</v>
      </c>
      <c r="J16887">
        <v>1</v>
      </c>
      <c r="K16887">
        <v>1</v>
      </c>
      <c r="L16887">
        <v>877.8981818181818</v>
      </c>
      <c r="M16887">
        <v>36.770000000000003</v>
      </c>
      <c r="N16887" t="str">
        <f>IF(Table1[[#This Row],[RSI (14 days)]]&lt;45,"Strong_buy","Weak_buy")</f>
        <v>Strong_buy</v>
      </c>
      <c r="O16887">
        <v>35.93</v>
      </c>
      <c r="P16887" t="str">
        <f>IF(Table1[[#This Row],[MACD]]&lt;0,"Strong_selling","Weak_selling")</f>
        <v>Weak_selling</v>
      </c>
      <c r="Q16887" t="str">
        <f>IF(Table1[[#This Row],[MACD]]&gt;0,"BUY","SELL")</f>
        <v>BUY</v>
      </c>
      <c r="R16887">
        <v>1649.94</v>
      </c>
      <c r="S16887">
        <v>105.85</v>
      </c>
      <c r="T16887">
        <v>1512.1</v>
      </c>
      <c r="U16887">
        <v>71.03</v>
      </c>
      <c r="V16887">
        <v>1.1399999999999999</v>
      </c>
      <c r="W16887">
        <v>2702829508.02</v>
      </c>
      <c r="X16887">
        <v>27.7</v>
      </c>
    </row>
    <row r="16888" spans="1:24" x14ac:dyDescent="0.25">
      <c r="A16888" t="s">
        <v>21812</v>
      </c>
      <c r="B16888" s="6" t="s">
        <v>21598</v>
      </c>
      <c r="C16888" t="s">
        <v>23</v>
      </c>
      <c r="D16888">
        <v>1415.99</v>
      </c>
      <c r="E16888">
        <v>1440.78</v>
      </c>
      <c r="F16888">
        <v>1403.79</v>
      </c>
      <c r="G16888">
        <v>1428.44</v>
      </c>
      <c r="H16888">
        <v>1501297</v>
      </c>
      <c r="I16888">
        <v>1423.44</v>
      </c>
      <c r="J16888">
        <v>0</v>
      </c>
      <c r="K16888">
        <v>1</v>
      </c>
      <c r="L16888">
        <v>928.32090909090914</v>
      </c>
      <c r="M16888">
        <v>56.69</v>
      </c>
      <c r="N16888" t="str">
        <f>IF(Table1[[#This Row],[RSI (14 days)]]&lt;45,"Strong_buy","Weak_buy")</f>
        <v>Weak_buy</v>
      </c>
      <c r="O16888">
        <v>500.12</v>
      </c>
      <c r="P16888" t="str">
        <f>IF(Table1[[#This Row],[MACD]]&lt;0,"Strong_selling","Weak_selling")</f>
        <v>Weak_selling</v>
      </c>
      <c r="Q16888" t="str">
        <f>IF(Table1[[#This Row],[MACD]]&gt;0,"BUY","SELL")</f>
        <v>BUY</v>
      </c>
      <c r="R16888">
        <v>1700.37</v>
      </c>
      <c r="S16888">
        <v>156.28</v>
      </c>
      <c r="T16888">
        <v>1512.1</v>
      </c>
      <c r="U16888">
        <v>71.03</v>
      </c>
      <c r="V16888">
        <v>1.31</v>
      </c>
      <c r="W16888">
        <v>2144512686.6800001</v>
      </c>
      <c r="X16888">
        <v>36.5</v>
      </c>
    </row>
    <row r="16889" spans="1:24" x14ac:dyDescent="0.25">
      <c r="A16889" t="s">
        <v>21813</v>
      </c>
      <c r="B16889" s="6" t="s">
        <v>21598</v>
      </c>
      <c r="C16889" t="s">
        <v>21</v>
      </c>
      <c r="D16889">
        <v>1000.41</v>
      </c>
      <c r="E16889">
        <v>1020.1</v>
      </c>
      <c r="F16889">
        <v>958.72</v>
      </c>
      <c r="G16889">
        <v>984.59</v>
      </c>
      <c r="H16889">
        <v>2406625</v>
      </c>
      <c r="I16889">
        <v>977.24</v>
      </c>
      <c r="J16889">
        <v>0</v>
      </c>
      <c r="K16889">
        <v>2</v>
      </c>
      <c r="L16889">
        <v>908.82636363636368</v>
      </c>
      <c r="M16889">
        <v>49.3</v>
      </c>
      <c r="N16889" t="str">
        <f>IF(Table1[[#This Row],[RSI (14 days)]]&lt;45,"Strong_buy","Weak_buy")</f>
        <v>Weak_buy</v>
      </c>
      <c r="O16889">
        <v>75.760000000000005</v>
      </c>
      <c r="P16889" t="str">
        <f>IF(Table1[[#This Row],[MACD]]&lt;0,"Strong_selling","Weak_selling")</f>
        <v>Weak_selling</v>
      </c>
      <c r="Q16889" t="str">
        <f>IF(Table1[[#This Row],[MACD]]&gt;0,"BUY","SELL")</f>
        <v>BUY</v>
      </c>
      <c r="R16889">
        <v>1680.87</v>
      </c>
      <c r="S16889">
        <v>136.78</v>
      </c>
      <c r="T16889">
        <v>1512.1</v>
      </c>
      <c r="U16889">
        <v>71.03</v>
      </c>
      <c r="V16889">
        <v>0.96</v>
      </c>
      <c r="W16889">
        <v>2369538908.75</v>
      </c>
      <c r="X16889">
        <v>28.72</v>
      </c>
    </row>
    <row r="16890" spans="1:24" x14ac:dyDescent="0.25">
      <c r="A16890" t="s">
        <v>21814</v>
      </c>
      <c r="B16890" s="6" t="s">
        <v>21598</v>
      </c>
      <c r="C16890" t="s">
        <v>21</v>
      </c>
      <c r="D16890">
        <v>730.58</v>
      </c>
      <c r="E16890">
        <v>778.23</v>
      </c>
      <c r="F16890">
        <v>694.31</v>
      </c>
      <c r="G16890">
        <v>755.3</v>
      </c>
      <c r="H16890">
        <v>8165615</v>
      </c>
      <c r="I16890">
        <v>761.5</v>
      </c>
      <c r="J16890">
        <v>0</v>
      </c>
      <c r="K16890">
        <v>1</v>
      </c>
      <c r="L16890">
        <v>857.02363636363634</v>
      </c>
      <c r="M16890">
        <v>38.65</v>
      </c>
      <c r="N16890" t="str">
        <f>IF(Table1[[#This Row],[RSI (14 days)]]&lt;45,"Strong_buy","Weak_buy")</f>
        <v>Strong_buy</v>
      </c>
      <c r="O16890">
        <v>-101.72</v>
      </c>
      <c r="P16890" t="str">
        <f>IF(Table1[[#This Row],[MACD]]&lt;0,"Strong_selling","Weak_selling")</f>
        <v>Strong_selling</v>
      </c>
      <c r="Q16890" t="str">
        <f>IF(Table1[[#This Row],[MACD]]&gt;0,"BUY","SELL")</f>
        <v>SELL</v>
      </c>
      <c r="R16890">
        <v>1629.07</v>
      </c>
      <c r="S16890">
        <v>84.98</v>
      </c>
      <c r="T16890">
        <v>1512.1</v>
      </c>
      <c r="U16890">
        <v>71.03</v>
      </c>
      <c r="V16890">
        <v>0.8</v>
      </c>
      <c r="W16890">
        <v>6167489009.5</v>
      </c>
      <c r="X16890">
        <v>90.04</v>
      </c>
    </row>
    <row r="16891" spans="1:24" x14ac:dyDescent="0.25">
      <c r="A16891" t="s">
        <v>21815</v>
      </c>
      <c r="B16891" s="6" t="s">
        <v>21598</v>
      </c>
      <c r="C16891" t="s">
        <v>21</v>
      </c>
      <c r="D16891">
        <v>250.39</v>
      </c>
      <c r="E16891">
        <v>273.44</v>
      </c>
      <c r="F16891">
        <v>229</v>
      </c>
      <c r="G16891">
        <v>269.37</v>
      </c>
      <c r="H16891">
        <v>8902697</v>
      </c>
      <c r="I16891">
        <v>261.83</v>
      </c>
      <c r="J16891">
        <v>0</v>
      </c>
      <c r="K16891">
        <v>1</v>
      </c>
      <c r="L16891">
        <v>764.25363636363647</v>
      </c>
      <c r="M16891">
        <v>51.87</v>
      </c>
      <c r="N16891" t="str">
        <f>IF(Table1[[#This Row],[RSI (14 days)]]&lt;45,"Strong_buy","Weak_buy")</f>
        <v>Weak_buy</v>
      </c>
      <c r="O16891">
        <v>-494.88</v>
      </c>
      <c r="P16891" t="str">
        <f>IF(Table1[[#This Row],[MACD]]&lt;0,"Strong_selling","Weak_selling")</f>
        <v>Strong_selling</v>
      </c>
      <c r="Q16891" t="str">
        <f>IF(Table1[[#This Row],[MACD]]&gt;0,"BUY","SELL")</f>
        <v>SELL</v>
      </c>
      <c r="R16891">
        <v>1536.3</v>
      </c>
      <c r="S16891">
        <v>-7.79</v>
      </c>
      <c r="T16891">
        <v>1512.1</v>
      </c>
      <c r="U16891">
        <v>71.03</v>
      </c>
      <c r="V16891">
        <v>0.54</v>
      </c>
      <c r="W16891">
        <v>2398119490.8899999</v>
      </c>
      <c r="X16891">
        <v>51.86</v>
      </c>
    </row>
    <row r="16892" spans="1:24" x14ac:dyDescent="0.25">
      <c r="A16892" t="s">
        <v>21816</v>
      </c>
      <c r="B16892" s="6" t="s">
        <v>21598</v>
      </c>
      <c r="C16892" t="s">
        <v>22</v>
      </c>
      <c r="D16892">
        <v>1350.78</v>
      </c>
      <c r="E16892">
        <v>1372.61</v>
      </c>
      <c r="F16892">
        <v>1335.46</v>
      </c>
      <c r="G16892">
        <v>1365.02</v>
      </c>
      <c r="H16892">
        <v>3230176</v>
      </c>
      <c r="I16892">
        <v>1370.46</v>
      </c>
      <c r="J16892">
        <v>0</v>
      </c>
      <c r="K16892">
        <v>1</v>
      </c>
      <c r="L16892">
        <v>852.72636363636377</v>
      </c>
      <c r="M16892">
        <v>57.06</v>
      </c>
      <c r="N16892" t="str">
        <f>IF(Table1[[#This Row],[RSI (14 days)]]&lt;45,"Strong_buy","Weak_buy")</f>
        <v>Weak_buy</v>
      </c>
      <c r="O16892">
        <v>512.29</v>
      </c>
      <c r="P16892" t="str">
        <f>IF(Table1[[#This Row],[MACD]]&lt;0,"Strong_selling","Weak_selling")</f>
        <v>Weak_selling</v>
      </c>
      <c r="Q16892" t="str">
        <f>IF(Table1[[#This Row],[MACD]]&gt;0,"BUY","SELL")</f>
        <v>BUY</v>
      </c>
      <c r="R16892">
        <v>1624.77</v>
      </c>
      <c r="S16892">
        <v>80.680000000000007</v>
      </c>
      <c r="T16892">
        <v>1512.1</v>
      </c>
      <c r="U16892">
        <v>71.03</v>
      </c>
      <c r="V16892">
        <v>1</v>
      </c>
      <c r="W16892">
        <v>4409254843.5200005</v>
      </c>
      <c r="X16892">
        <v>27.51</v>
      </c>
    </row>
    <row r="16893" spans="1:24" x14ac:dyDescent="0.25">
      <c r="A16893" t="s">
        <v>21817</v>
      </c>
      <c r="B16893" s="6" t="s">
        <v>21598</v>
      </c>
      <c r="C16893" t="s">
        <v>20</v>
      </c>
      <c r="D16893">
        <v>1162.0899999999999</v>
      </c>
      <c r="E16893">
        <v>1182.49</v>
      </c>
      <c r="F16893">
        <v>1129.9100000000001</v>
      </c>
      <c r="G16893">
        <v>1178.83</v>
      </c>
      <c r="H16893">
        <v>4717342</v>
      </c>
      <c r="I16893">
        <v>1169.3900000000001</v>
      </c>
      <c r="J16893">
        <v>0</v>
      </c>
      <c r="K16893">
        <v>1</v>
      </c>
      <c r="L16893">
        <v>902.80636363636359</v>
      </c>
      <c r="M16893">
        <v>37.78</v>
      </c>
      <c r="N16893" t="str">
        <f>IF(Table1[[#This Row],[RSI (14 days)]]&lt;45,"Strong_buy","Weak_buy")</f>
        <v>Strong_buy</v>
      </c>
      <c r="O16893">
        <v>276.02</v>
      </c>
      <c r="P16893" t="str">
        <f>IF(Table1[[#This Row],[MACD]]&lt;0,"Strong_selling","Weak_selling")</f>
        <v>Weak_selling</v>
      </c>
      <c r="Q16893" t="str">
        <f>IF(Table1[[#This Row],[MACD]]&gt;0,"BUY","SELL")</f>
        <v>BUY</v>
      </c>
      <c r="R16893">
        <v>1674.85</v>
      </c>
      <c r="S16893">
        <v>130.76</v>
      </c>
      <c r="T16893">
        <v>1512.1</v>
      </c>
      <c r="U16893">
        <v>71.03</v>
      </c>
      <c r="V16893">
        <v>0.98</v>
      </c>
      <c r="W16893">
        <v>5560944269.8599997</v>
      </c>
      <c r="X16893">
        <v>42</v>
      </c>
    </row>
    <row r="16894" spans="1:24" x14ac:dyDescent="0.25">
      <c r="A16894" t="s">
        <v>21818</v>
      </c>
      <c r="B16894" s="6" t="s">
        <v>21598</v>
      </c>
      <c r="C16894" t="s">
        <v>23</v>
      </c>
      <c r="D16894">
        <v>1099.79</v>
      </c>
      <c r="E16894">
        <v>1107.1300000000001</v>
      </c>
      <c r="F16894">
        <v>1082.3900000000001</v>
      </c>
      <c r="G16894">
        <v>1085.54</v>
      </c>
      <c r="H16894">
        <v>6321892</v>
      </c>
      <c r="I16894">
        <v>1094.82</v>
      </c>
      <c r="J16894">
        <v>0</v>
      </c>
      <c r="K16894">
        <v>2</v>
      </c>
      <c r="L16894">
        <v>869.07636363636368</v>
      </c>
      <c r="M16894">
        <v>39.18</v>
      </c>
      <c r="N16894" t="str">
        <f>IF(Table1[[#This Row],[RSI (14 days)]]&lt;45,"Strong_buy","Weak_buy")</f>
        <v>Strong_buy</v>
      </c>
      <c r="O16894">
        <v>216.46</v>
      </c>
      <c r="P16894" t="str">
        <f>IF(Table1[[#This Row],[MACD]]&lt;0,"Strong_selling","Weak_selling")</f>
        <v>Weak_selling</v>
      </c>
      <c r="Q16894" t="str">
        <f>IF(Table1[[#This Row],[MACD]]&gt;0,"BUY","SELL")</f>
        <v>BUY</v>
      </c>
      <c r="R16894">
        <v>1641.12</v>
      </c>
      <c r="S16894">
        <v>97.03</v>
      </c>
      <c r="T16894">
        <v>1512.1</v>
      </c>
      <c r="U16894">
        <v>71.03</v>
      </c>
      <c r="V16894">
        <v>0.67</v>
      </c>
      <c r="W16894">
        <v>6862666641.6800003</v>
      </c>
      <c r="X16894">
        <v>159.16</v>
      </c>
    </row>
    <row r="16895" spans="1:24" x14ac:dyDescent="0.25">
      <c r="A16895" t="s">
        <v>21819</v>
      </c>
      <c r="B16895" s="6" t="s">
        <v>21598</v>
      </c>
      <c r="C16895" t="s">
        <v>24</v>
      </c>
      <c r="D16895">
        <v>902.32</v>
      </c>
      <c r="E16895">
        <v>911.59</v>
      </c>
      <c r="F16895">
        <v>880.22</v>
      </c>
      <c r="G16895">
        <v>898.04</v>
      </c>
      <c r="H16895">
        <v>5937110</v>
      </c>
      <c r="I16895">
        <v>890.95</v>
      </c>
      <c r="J16895">
        <v>0</v>
      </c>
      <c r="K16895">
        <v>1</v>
      </c>
      <c r="L16895">
        <v>916.32</v>
      </c>
      <c r="M16895">
        <v>60.94</v>
      </c>
      <c r="N16895" t="str">
        <f>IF(Table1[[#This Row],[RSI (14 days)]]&lt;45,"Strong_buy","Weak_buy")</f>
        <v>Weak_buy</v>
      </c>
      <c r="O16895">
        <v>-18.28</v>
      </c>
      <c r="P16895" t="str">
        <f>IF(Table1[[#This Row],[MACD]]&lt;0,"Strong_selling","Weak_selling")</f>
        <v>Strong_selling</v>
      </c>
      <c r="Q16895" t="str">
        <f>IF(Table1[[#This Row],[MACD]]&gt;0,"BUY","SELL")</f>
        <v>SELL</v>
      </c>
      <c r="R16895">
        <v>1688.37</v>
      </c>
      <c r="S16895">
        <v>144.27000000000001</v>
      </c>
      <c r="T16895">
        <v>1512.1</v>
      </c>
      <c r="U16895">
        <v>71.03</v>
      </c>
      <c r="V16895">
        <v>0.76</v>
      </c>
      <c r="W16895">
        <v>5331762264.3999996</v>
      </c>
      <c r="X16895">
        <v>509.04</v>
      </c>
    </row>
    <row r="16896" spans="1:24" x14ac:dyDescent="0.25">
      <c r="A16896" t="s">
        <v>21820</v>
      </c>
      <c r="B16896" s="6" t="s">
        <v>21598</v>
      </c>
      <c r="C16896" t="s">
        <v>24</v>
      </c>
      <c r="D16896">
        <v>795.71</v>
      </c>
      <c r="E16896">
        <v>820.75</v>
      </c>
      <c r="F16896">
        <v>785.29</v>
      </c>
      <c r="G16896">
        <v>793</v>
      </c>
      <c r="H16896">
        <v>8650487</v>
      </c>
      <c r="I16896">
        <v>798.14</v>
      </c>
      <c r="J16896">
        <v>0.5</v>
      </c>
      <c r="K16896">
        <v>2</v>
      </c>
      <c r="L16896">
        <v>929.42545454545461</v>
      </c>
      <c r="M16896">
        <v>43.65</v>
      </c>
      <c r="N16896" t="str">
        <f>IF(Table1[[#This Row],[RSI (14 days)]]&lt;45,"Strong_buy","Weak_buy")</f>
        <v>Strong_buy</v>
      </c>
      <c r="O16896">
        <v>-136.43</v>
      </c>
      <c r="P16896" t="str">
        <f>IF(Table1[[#This Row],[MACD]]&lt;0,"Strong_selling","Weak_selling")</f>
        <v>Strong_selling</v>
      </c>
      <c r="Q16896" t="str">
        <f>IF(Table1[[#This Row],[MACD]]&gt;0,"BUY","SELL")</f>
        <v>SELL</v>
      </c>
      <c r="R16896">
        <v>1701.47</v>
      </c>
      <c r="S16896">
        <v>157.38</v>
      </c>
      <c r="T16896">
        <v>1512.1</v>
      </c>
      <c r="U16896">
        <v>71.03</v>
      </c>
      <c r="V16896">
        <v>0.84</v>
      </c>
      <c r="W16896">
        <v>6859836191</v>
      </c>
      <c r="X16896">
        <v>87.54</v>
      </c>
    </row>
    <row r="16897" spans="1:24" x14ac:dyDescent="0.25">
      <c r="A16897" t="s">
        <v>21821</v>
      </c>
      <c r="B16897" s="6" t="s">
        <v>21598</v>
      </c>
      <c r="C16897" t="s">
        <v>23</v>
      </c>
      <c r="D16897">
        <v>829.7</v>
      </c>
      <c r="E16897">
        <v>831.5</v>
      </c>
      <c r="F16897">
        <v>807.46</v>
      </c>
      <c r="G16897">
        <v>819.25</v>
      </c>
      <c r="H16897">
        <v>9961971</v>
      </c>
      <c r="I16897">
        <v>812.95</v>
      </c>
      <c r="J16897">
        <v>1</v>
      </c>
      <c r="K16897">
        <v>1</v>
      </c>
      <c r="L16897">
        <v>953.74636363636353</v>
      </c>
      <c r="M16897">
        <v>63.77</v>
      </c>
      <c r="N16897" t="str">
        <f>IF(Table1[[#This Row],[RSI (14 days)]]&lt;45,"Strong_buy","Weak_buy")</f>
        <v>Weak_buy</v>
      </c>
      <c r="O16897">
        <v>-134.5</v>
      </c>
      <c r="P16897" t="str">
        <f>IF(Table1[[#This Row],[MACD]]&lt;0,"Strong_selling","Weak_selling")</f>
        <v>Strong_selling</v>
      </c>
      <c r="Q16897" t="str">
        <f>IF(Table1[[#This Row],[MACD]]&gt;0,"BUY","SELL")</f>
        <v>SELL</v>
      </c>
      <c r="R16897">
        <v>1725.79</v>
      </c>
      <c r="S16897">
        <v>181.7</v>
      </c>
      <c r="T16897">
        <v>1512.1</v>
      </c>
      <c r="U16897">
        <v>71.03</v>
      </c>
      <c r="V16897">
        <v>0.57999999999999996</v>
      </c>
      <c r="W16897">
        <v>8161344741.75</v>
      </c>
      <c r="X16897">
        <v>31.96</v>
      </c>
    </row>
    <row r="16898" spans="1:24" x14ac:dyDescent="0.25">
      <c r="A16898" t="s">
        <v>21822</v>
      </c>
      <c r="B16898" s="6" t="s">
        <v>21598</v>
      </c>
      <c r="C16898" t="s">
        <v>21</v>
      </c>
      <c r="D16898">
        <v>1096.96</v>
      </c>
      <c r="E16898">
        <v>1104.95</v>
      </c>
      <c r="F16898">
        <v>1078.19</v>
      </c>
      <c r="G16898">
        <v>1089.44</v>
      </c>
      <c r="H16898">
        <v>2621709</v>
      </c>
      <c r="I16898">
        <v>1091.56</v>
      </c>
      <c r="J16898">
        <v>0</v>
      </c>
      <c r="K16898">
        <v>1</v>
      </c>
      <c r="L16898">
        <v>969.71090909090924</v>
      </c>
      <c r="M16898">
        <v>53.9</v>
      </c>
      <c r="N16898" t="str">
        <f>IF(Table1[[#This Row],[RSI (14 days)]]&lt;45,"Strong_buy","Weak_buy")</f>
        <v>Weak_buy</v>
      </c>
      <c r="O16898">
        <v>119.73</v>
      </c>
      <c r="P16898" t="str">
        <f>IF(Table1[[#This Row],[MACD]]&lt;0,"Strong_selling","Weak_selling")</f>
        <v>Weak_selling</v>
      </c>
      <c r="Q16898" t="str">
        <f>IF(Table1[[#This Row],[MACD]]&gt;0,"BUY","SELL")</f>
        <v>BUY</v>
      </c>
      <c r="R16898">
        <v>1741.76</v>
      </c>
      <c r="S16898">
        <v>197.67</v>
      </c>
      <c r="T16898">
        <v>1512.1</v>
      </c>
      <c r="U16898">
        <v>71.03</v>
      </c>
      <c r="V16898">
        <v>0.94</v>
      </c>
      <c r="W16898">
        <v>2856194652.96</v>
      </c>
      <c r="X16898">
        <v>37.159999999999997</v>
      </c>
    </row>
    <row r="16899" spans="1:24" x14ac:dyDescent="0.25">
      <c r="A16899" t="s">
        <v>21823</v>
      </c>
      <c r="B16899" s="6" t="s">
        <v>21598</v>
      </c>
      <c r="C16899" t="s">
        <v>21</v>
      </c>
      <c r="D16899">
        <v>985.18</v>
      </c>
      <c r="E16899">
        <v>1032.83</v>
      </c>
      <c r="F16899">
        <v>962.5</v>
      </c>
      <c r="G16899">
        <v>977.93</v>
      </c>
      <c r="H16899">
        <v>3143272</v>
      </c>
      <c r="I16899">
        <v>974.83</v>
      </c>
      <c r="J16899">
        <v>0.5</v>
      </c>
      <c r="K16899">
        <v>2</v>
      </c>
      <c r="L16899">
        <v>928.75545454545454</v>
      </c>
      <c r="M16899">
        <v>65.260000000000005</v>
      </c>
      <c r="N16899" t="str">
        <f>IF(Table1[[#This Row],[RSI (14 days)]]&lt;45,"Strong_buy","Weak_buy")</f>
        <v>Weak_buy</v>
      </c>
      <c r="O16899">
        <v>49.17</v>
      </c>
      <c r="P16899" t="str">
        <f>IF(Table1[[#This Row],[MACD]]&lt;0,"Strong_selling","Weak_selling")</f>
        <v>Weak_selling</v>
      </c>
      <c r="Q16899" t="str">
        <f>IF(Table1[[#This Row],[MACD]]&gt;0,"BUY","SELL")</f>
        <v>BUY</v>
      </c>
      <c r="R16899">
        <v>1700.8</v>
      </c>
      <c r="S16899">
        <v>156.71</v>
      </c>
      <c r="T16899">
        <v>1512.1</v>
      </c>
      <c r="U16899">
        <v>71.03</v>
      </c>
      <c r="V16899">
        <v>0.96</v>
      </c>
      <c r="W16899">
        <v>3073899986.96</v>
      </c>
      <c r="X16899">
        <v>424.39</v>
      </c>
    </row>
    <row r="16900" spans="1:24" x14ac:dyDescent="0.25">
      <c r="A16900" t="s">
        <v>21824</v>
      </c>
      <c r="B16900" s="6" t="s">
        <v>21598</v>
      </c>
      <c r="C16900" t="s">
        <v>23</v>
      </c>
      <c r="D16900">
        <v>1023.57</v>
      </c>
      <c r="E16900">
        <v>1026.8399999999999</v>
      </c>
      <c r="F16900">
        <v>978.94</v>
      </c>
      <c r="G16900">
        <v>1007.37</v>
      </c>
      <c r="H16900">
        <v>1435205</v>
      </c>
      <c r="I16900">
        <v>999.53</v>
      </c>
      <c r="J16900">
        <v>0</v>
      </c>
      <c r="K16900">
        <v>1</v>
      </c>
      <c r="L16900">
        <v>930.82636363636379</v>
      </c>
      <c r="M16900">
        <v>47.46</v>
      </c>
      <c r="N16900" t="str">
        <f>IF(Table1[[#This Row],[RSI (14 days)]]&lt;45,"Strong_buy","Weak_buy")</f>
        <v>Weak_buy</v>
      </c>
      <c r="O16900">
        <v>76.540000000000006</v>
      </c>
      <c r="P16900" t="str">
        <f>IF(Table1[[#This Row],[MACD]]&lt;0,"Strong_selling","Weak_selling")</f>
        <v>Weak_selling</v>
      </c>
      <c r="Q16900" t="str">
        <f>IF(Table1[[#This Row],[MACD]]&gt;0,"BUY","SELL")</f>
        <v>BUY</v>
      </c>
      <c r="R16900">
        <v>1702.87</v>
      </c>
      <c r="S16900">
        <v>158.78</v>
      </c>
      <c r="T16900">
        <v>1512.1</v>
      </c>
      <c r="U16900">
        <v>71.03</v>
      </c>
      <c r="V16900">
        <v>1.1200000000000001</v>
      </c>
      <c r="W16900">
        <v>1445782460.8499999</v>
      </c>
      <c r="X16900">
        <v>30.26</v>
      </c>
    </row>
    <row r="16901" spans="1:24" x14ac:dyDescent="0.25">
      <c r="A16901" t="s">
        <v>21825</v>
      </c>
      <c r="B16901" s="6" t="s">
        <v>21598</v>
      </c>
      <c r="C16901" t="s">
        <v>20</v>
      </c>
      <c r="D16901">
        <v>1007.38</v>
      </c>
      <c r="E16901">
        <v>1017.74</v>
      </c>
      <c r="F16901">
        <v>1004.65</v>
      </c>
      <c r="G16901">
        <v>1009.91</v>
      </c>
      <c r="H16901">
        <v>8237234</v>
      </c>
      <c r="I16901">
        <v>1009.15</v>
      </c>
      <c r="J16901">
        <v>0</v>
      </c>
      <c r="K16901">
        <v>1</v>
      </c>
      <c r="L16901">
        <v>953.9727272727273</v>
      </c>
      <c r="M16901">
        <v>51.87</v>
      </c>
      <c r="N16901" t="str">
        <f>IF(Table1[[#This Row],[RSI (14 days)]]&lt;45,"Strong_buy","Weak_buy")</f>
        <v>Weak_buy</v>
      </c>
      <c r="O16901">
        <v>55.94</v>
      </c>
      <c r="P16901" t="str">
        <f>IF(Table1[[#This Row],[MACD]]&lt;0,"Strong_selling","Weak_selling")</f>
        <v>Weak_selling</v>
      </c>
      <c r="Q16901" t="str">
        <f>IF(Table1[[#This Row],[MACD]]&gt;0,"BUY","SELL")</f>
        <v>BUY</v>
      </c>
      <c r="R16901">
        <v>1726.02</v>
      </c>
      <c r="S16901">
        <v>181.93</v>
      </c>
      <c r="T16901">
        <v>1512.1</v>
      </c>
      <c r="U16901">
        <v>82.69</v>
      </c>
      <c r="V16901">
        <v>0.73</v>
      </c>
      <c r="W16901">
        <v>8318864988.9399996</v>
      </c>
      <c r="X16901">
        <v>285.33999999999997</v>
      </c>
    </row>
    <row r="16902" spans="1:24" x14ac:dyDescent="0.25">
      <c r="A16902" t="s">
        <v>21826</v>
      </c>
      <c r="B16902" s="6" t="s">
        <v>21598</v>
      </c>
      <c r="C16902" t="s">
        <v>23</v>
      </c>
      <c r="D16902">
        <v>1154.26</v>
      </c>
      <c r="E16902">
        <v>1199.45</v>
      </c>
      <c r="F16902">
        <v>1142.94</v>
      </c>
      <c r="G16902">
        <v>1168.3900000000001</v>
      </c>
      <c r="H16902">
        <v>8015335</v>
      </c>
      <c r="I16902">
        <v>1165.48</v>
      </c>
      <c r="J16902">
        <v>0</v>
      </c>
      <c r="K16902">
        <v>1.5</v>
      </c>
      <c r="L16902">
        <v>1035.701818181818</v>
      </c>
      <c r="M16902">
        <v>60.87</v>
      </c>
      <c r="N16902" t="str">
        <f>IF(Table1[[#This Row],[RSI (14 days)]]&lt;45,"Strong_buy","Weak_buy")</f>
        <v>Weak_buy</v>
      </c>
      <c r="O16902">
        <v>132.69</v>
      </c>
      <c r="P16902" t="str">
        <f>IF(Table1[[#This Row],[MACD]]&lt;0,"Strong_selling","Weak_selling")</f>
        <v>Weak_selling</v>
      </c>
      <c r="Q16902" t="str">
        <f>IF(Table1[[#This Row],[MACD]]&gt;0,"BUY","SELL")</f>
        <v>BUY</v>
      </c>
      <c r="R16902">
        <v>1807.75</v>
      </c>
      <c r="S16902">
        <v>263.66000000000003</v>
      </c>
      <c r="T16902">
        <v>1512.1</v>
      </c>
      <c r="U16902">
        <v>82.69</v>
      </c>
      <c r="V16902">
        <v>0.65</v>
      </c>
      <c r="W16902">
        <v>9365037260.6499996</v>
      </c>
      <c r="X16902">
        <v>26.85</v>
      </c>
    </row>
    <row r="16903" spans="1:24" x14ac:dyDescent="0.25">
      <c r="A16903" t="s">
        <v>21827</v>
      </c>
      <c r="B16903" s="6" t="s">
        <v>21598</v>
      </c>
      <c r="C16903" t="s">
        <v>22</v>
      </c>
      <c r="D16903">
        <v>423.81</v>
      </c>
      <c r="E16903">
        <v>440.54</v>
      </c>
      <c r="F16903">
        <v>407.4</v>
      </c>
      <c r="G16903">
        <v>440.29</v>
      </c>
      <c r="H16903">
        <v>4086251</v>
      </c>
      <c r="I16903">
        <v>448.4</v>
      </c>
      <c r="J16903">
        <v>0.5</v>
      </c>
      <c r="K16903">
        <v>1</v>
      </c>
      <c r="L16903">
        <v>951.63545454545454</v>
      </c>
      <c r="M16903">
        <v>68.010000000000005</v>
      </c>
      <c r="N16903" t="str">
        <f>IF(Table1[[#This Row],[RSI (14 days)]]&lt;45,"Strong_buy","Weak_buy")</f>
        <v>Weak_buy</v>
      </c>
      <c r="O16903">
        <v>-511.35</v>
      </c>
      <c r="P16903" t="str">
        <f>IF(Table1[[#This Row],[MACD]]&lt;0,"Strong_selling","Weak_selling")</f>
        <v>Strong_selling</v>
      </c>
      <c r="Q16903" t="str">
        <f>IF(Table1[[#This Row],[MACD]]&gt;0,"BUY","SELL")</f>
        <v>SELL</v>
      </c>
      <c r="R16903">
        <v>1723.68</v>
      </c>
      <c r="S16903">
        <v>179.59</v>
      </c>
      <c r="T16903">
        <v>1512.1</v>
      </c>
      <c r="U16903">
        <v>82.69</v>
      </c>
      <c r="V16903">
        <v>0.82</v>
      </c>
      <c r="W16903">
        <v>1799135452.79</v>
      </c>
      <c r="X16903">
        <v>26.85</v>
      </c>
    </row>
    <row r="16904" spans="1:24" x14ac:dyDescent="0.25">
      <c r="A16904" t="s">
        <v>21828</v>
      </c>
      <c r="B16904" s="6" t="s">
        <v>21598</v>
      </c>
      <c r="C16904" t="s">
        <v>22</v>
      </c>
      <c r="D16904">
        <v>324.3</v>
      </c>
      <c r="E16904">
        <v>349.02</v>
      </c>
      <c r="F16904">
        <v>290.33999999999997</v>
      </c>
      <c r="G16904">
        <v>314.12</v>
      </c>
      <c r="H16904">
        <v>1879900</v>
      </c>
      <c r="I16904">
        <v>315.04000000000002</v>
      </c>
      <c r="J16904">
        <v>0</v>
      </c>
      <c r="K16904">
        <v>1</v>
      </c>
      <c r="L16904">
        <v>873.02545454545464</v>
      </c>
      <c r="M16904">
        <v>33.94</v>
      </c>
      <c r="N16904" t="str">
        <f>IF(Table1[[#This Row],[RSI (14 days)]]&lt;45,"Strong_buy","Weak_buy")</f>
        <v>Strong_buy</v>
      </c>
      <c r="O16904">
        <v>-558.91</v>
      </c>
      <c r="P16904" t="str">
        <f>IF(Table1[[#This Row],[MACD]]&lt;0,"Strong_selling","Weak_selling")</f>
        <v>Strong_selling</v>
      </c>
      <c r="Q16904" t="str">
        <f>IF(Table1[[#This Row],[MACD]]&gt;0,"BUY","SELL")</f>
        <v>SELL</v>
      </c>
      <c r="R16904">
        <v>1645.07</v>
      </c>
      <c r="S16904">
        <v>100.98</v>
      </c>
      <c r="T16904">
        <v>1512.1</v>
      </c>
      <c r="U16904">
        <v>82.69</v>
      </c>
      <c r="V16904">
        <v>1.07</v>
      </c>
      <c r="W16904">
        <v>590514188</v>
      </c>
      <c r="X16904">
        <v>10.92</v>
      </c>
    </row>
    <row r="16905" spans="1:24" x14ac:dyDescent="0.25">
      <c r="A16905" t="s">
        <v>21829</v>
      </c>
      <c r="B16905" s="6" t="s">
        <v>21598</v>
      </c>
      <c r="C16905" t="s">
        <v>24</v>
      </c>
      <c r="D16905">
        <v>357.72</v>
      </c>
      <c r="E16905">
        <v>405.68</v>
      </c>
      <c r="F16905">
        <v>330.86</v>
      </c>
      <c r="G16905">
        <v>371.15</v>
      </c>
      <c r="H16905">
        <v>9246365</v>
      </c>
      <c r="I16905">
        <v>361.39</v>
      </c>
      <c r="J16905">
        <v>1</v>
      </c>
      <c r="K16905">
        <v>1</v>
      </c>
      <c r="L16905">
        <v>808.08090909090924</v>
      </c>
      <c r="M16905">
        <v>52.12</v>
      </c>
      <c r="N16905" t="str">
        <f>IF(Table1[[#This Row],[RSI (14 days)]]&lt;45,"Strong_buy","Weak_buy")</f>
        <v>Weak_buy</v>
      </c>
      <c r="O16905">
        <v>-436.93</v>
      </c>
      <c r="P16905" t="str">
        <f>IF(Table1[[#This Row],[MACD]]&lt;0,"Strong_selling","Weak_selling")</f>
        <v>Strong_selling</v>
      </c>
      <c r="Q16905" t="str">
        <f>IF(Table1[[#This Row],[MACD]]&gt;0,"BUY","SELL")</f>
        <v>SELL</v>
      </c>
      <c r="R16905">
        <v>1580.13</v>
      </c>
      <c r="S16905">
        <v>36.04</v>
      </c>
      <c r="T16905">
        <v>1512.1</v>
      </c>
      <c r="U16905">
        <v>82.69</v>
      </c>
      <c r="V16905">
        <v>1</v>
      </c>
      <c r="W16905">
        <v>3431788369.75</v>
      </c>
      <c r="X16905">
        <v>13.84</v>
      </c>
    </row>
    <row r="16906" spans="1:24" x14ac:dyDescent="0.25">
      <c r="A16906" t="s">
        <v>21830</v>
      </c>
      <c r="B16906" s="6" t="s">
        <v>21598</v>
      </c>
      <c r="C16906" t="s">
        <v>21</v>
      </c>
      <c r="D16906">
        <v>922.19</v>
      </c>
      <c r="E16906">
        <v>946.65</v>
      </c>
      <c r="F16906">
        <v>874.32</v>
      </c>
      <c r="G16906">
        <v>930.85</v>
      </c>
      <c r="H16906">
        <v>1189128</v>
      </c>
      <c r="I16906">
        <v>921.72</v>
      </c>
      <c r="J16906">
        <v>0</v>
      </c>
      <c r="K16906">
        <v>1</v>
      </c>
      <c r="L16906">
        <v>811.06363636363631</v>
      </c>
      <c r="M16906">
        <v>63.52</v>
      </c>
      <c r="N16906" t="str">
        <f>IF(Table1[[#This Row],[RSI (14 days)]]&lt;45,"Strong_buy","Weak_buy")</f>
        <v>Weak_buy</v>
      </c>
      <c r="O16906">
        <v>119.79</v>
      </c>
      <c r="P16906" t="str">
        <f>IF(Table1[[#This Row],[MACD]]&lt;0,"Strong_selling","Weak_selling")</f>
        <v>Weak_selling</v>
      </c>
      <c r="Q16906" t="str">
        <f>IF(Table1[[#This Row],[MACD]]&gt;0,"BUY","SELL")</f>
        <v>BUY</v>
      </c>
      <c r="R16906">
        <v>1583.11</v>
      </c>
      <c r="S16906">
        <v>39.020000000000003</v>
      </c>
      <c r="T16906">
        <v>1512.1</v>
      </c>
      <c r="U16906">
        <v>82.69</v>
      </c>
      <c r="V16906">
        <v>0.92</v>
      </c>
      <c r="W16906">
        <v>1106899798.8</v>
      </c>
      <c r="X16906">
        <v>41.74</v>
      </c>
    </row>
    <row r="16907" spans="1:24" x14ac:dyDescent="0.25">
      <c r="A16907" t="s">
        <v>21831</v>
      </c>
      <c r="B16907" s="6" t="s">
        <v>21598</v>
      </c>
      <c r="C16907" t="s">
        <v>20</v>
      </c>
      <c r="D16907">
        <v>596.94000000000005</v>
      </c>
      <c r="E16907">
        <v>597.74</v>
      </c>
      <c r="F16907">
        <v>587.62</v>
      </c>
      <c r="G16907">
        <v>594.74</v>
      </c>
      <c r="H16907">
        <v>1344699</v>
      </c>
      <c r="I16907">
        <v>592.99</v>
      </c>
      <c r="J16907">
        <v>0</v>
      </c>
      <c r="K16907">
        <v>2</v>
      </c>
      <c r="L16907">
        <v>793.04000000000008</v>
      </c>
      <c r="M16907">
        <v>44.54</v>
      </c>
      <c r="N16907" t="str">
        <f>IF(Table1[[#This Row],[RSI (14 days)]]&lt;45,"Strong_buy","Weak_buy")</f>
        <v>Strong_buy</v>
      </c>
      <c r="O16907">
        <v>-198.3</v>
      </c>
      <c r="P16907" t="str">
        <f>IF(Table1[[#This Row],[MACD]]&lt;0,"Strong_selling","Weak_selling")</f>
        <v>Strong_selling</v>
      </c>
      <c r="Q16907" t="str">
        <f>IF(Table1[[#This Row],[MACD]]&gt;0,"BUY","SELL")</f>
        <v>SELL</v>
      </c>
      <c r="R16907">
        <v>1565.09</v>
      </c>
      <c r="S16907">
        <v>20.99</v>
      </c>
      <c r="T16907">
        <v>1512.1</v>
      </c>
      <c r="U16907">
        <v>82.69</v>
      </c>
      <c r="V16907">
        <v>0.55000000000000004</v>
      </c>
      <c r="W16907">
        <v>799746283.25999999</v>
      </c>
      <c r="X16907">
        <v>57.01</v>
      </c>
    </row>
    <row r="16908" spans="1:24" x14ac:dyDescent="0.25">
      <c r="A16908" t="s">
        <v>21832</v>
      </c>
      <c r="B16908" s="6" t="s">
        <v>21598</v>
      </c>
      <c r="C16908" t="s">
        <v>22</v>
      </c>
      <c r="D16908">
        <v>246.68</v>
      </c>
      <c r="E16908">
        <v>291.45999999999998</v>
      </c>
      <c r="F16908">
        <v>200.3</v>
      </c>
      <c r="G16908">
        <v>206.86</v>
      </c>
      <c r="H16908">
        <v>1673582</v>
      </c>
      <c r="I16908">
        <v>198.57</v>
      </c>
      <c r="J16908">
        <v>0</v>
      </c>
      <c r="K16908">
        <v>2</v>
      </c>
      <c r="L16908">
        <v>737.36818181818171</v>
      </c>
      <c r="M16908">
        <v>55.54</v>
      </c>
      <c r="N16908" t="str">
        <f>IF(Table1[[#This Row],[RSI (14 days)]]&lt;45,"Strong_buy","Weak_buy")</f>
        <v>Weak_buy</v>
      </c>
      <c r="O16908">
        <v>-530.51</v>
      </c>
      <c r="P16908" t="str">
        <f>IF(Table1[[#This Row],[MACD]]&lt;0,"Strong_selling","Weak_selling")</f>
        <v>Strong_selling</v>
      </c>
      <c r="Q16908" t="str">
        <f>IF(Table1[[#This Row],[MACD]]&gt;0,"BUY","SELL")</f>
        <v>SELL</v>
      </c>
      <c r="R16908">
        <v>1509.41</v>
      </c>
      <c r="S16908">
        <v>-34.68</v>
      </c>
      <c r="T16908">
        <v>1512.1</v>
      </c>
      <c r="U16908">
        <v>82.69</v>
      </c>
      <c r="V16908">
        <v>0.56000000000000005</v>
      </c>
      <c r="W16908">
        <v>346197172.51999998</v>
      </c>
      <c r="X16908">
        <v>6.34</v>
      </c>
    </row>
    <row r="16909" spans="1:24" x14ac:dyDescent="0.25">
      <c r="A16909" t="s">
        <v>21833</v>
      </c>
      <c r="B16909" s="6" t="s">
        <v>21598</v>
      </c>
      <c r="C16909" t="s">
        <v>21</v>
      </c>
      <c r="D16909">
        <v>776.06</v>
      </c>
      <c r="E16909">
        <v>791.69</v>
      </c>
      <c r="F16909">
        <v>768.65</v>
      </c>
      <c r="G16909">
        <v>771.68</v>
      </c>
      <c r="H16909">
        <v>9697655</v>
      </c>
      <c r="I16909">
        <v>762.18</v>
      </c>
      <c r="J16909">
        <v>1</v>
      </c>
      <c r="K16909">
        <v>1</v>
      </c>
      <c r="L16909">
        <v>708.48090909090911</v>
      </c>
      <c r="M16909">
        <v>44.13</v>
      </c>
      <c r="N16909" t="str">
        <f>IF(Table1[[#This Row],[RSI (14 days)]]&lt;45,"Strong_buy","Weak_buy")</f>
        <v>Strong_buy</v>
      </c>
      <c r="O16909">
        <v>63.2</v>
      </c>
      <c r="P16909" t="str">
        <f>IF(Table1[[#This Row],[MACD]]&lt;0,"Strong_selling","Weak_selling")</f>
        <v>Weak_selling</v>
      </c>
      <c r="Q16909" t="str">
        <f>IF(Table1[[#This Row],[MACD]]&gt;0,"BUY","SELL")</f>
        <v>BUY</v>
      </c>
      <c r="R16909">
        <v>1480.53</v>
      </c>
      <c r="S16909">
        <v>-63.56</v>
      </c>
      <c r="T16909">
        <v>1512.1</v>
      </c>
      <c r="U16909">
        <v>82.69</v>
      </c>
      <c r="V16909">
        <v>0.55000000000000004</v>
      </c>
      <c r="W16909">
        <v>7483486410.3999996</v>
      </c>
      <c r="X16909">
        <v>21.97</v>
      </c>
    </row>
    <row r="16910" spans="1:24" x14ac:dyDescent="0.25">
      <c r="A16910" t="s">
        <v>21834</v>
      </c>
      <c r="B16910" s="6" t="s">
        <v>21598</v>
      </c>
      <c r="C16910" t="s">
        <v>20</v>
      </c>
      <c r="D16910">
        <v>812.95</v>
      </c>
      <c r="E16910">
        <v>816.76</v>
      </c>
      <c r="F16910">
        <v>775.44</v>
      </c>
      <c r="G16910">
        <v>779.24</v>
      </c>
      <c r="H16910">
        <v>4113128</v>
      </c>
      <c r="I16910">
        <v>776.07</v>
      </c>
      <c r="J16910">
        <v>1</v>
      </c>
      <c r="K16910">
        <v>1</v>
      </c>
      <c r="L16910">
        <v>690.41818181818178</v>
      </c>
      <c r="M16910">
        <v>60.28</v>
      </c>
      <c r="N16910" t="str">
        <f>IF(Table1[[#This Row],[RSI (14 days)]]&lt;45,"Strong_buy","Weak_buy")</f>
        <v>Weak_buy</v>
      </c>
      <c r="O16910">
        <v>88.82</v>
      </c>
      <c r="P16910" t="str">
        <f>IF(Table1[[#This Row],[MACD]]&lt;0,"Strong_selling","Weak_selling")</f>
        <v>Weak_selling</v>
      </c>
      <c r="Q16910" t="str">
        <f>IF(Table1[[#This Row],[MACD]]&gt;0,"BUY","SELL")</f>
        <v>BUY</v>
      </c>
      <c r="R16910">
        <v>1462.46</v>
      </c>
      <c r="S16910">
        <v>-81.63</v>
      </c>
      <c r="T16910">
        <v>1512.1</v>
      </c>
      <c r="U16910">
        <v>82.69</v>
      </c>
      <c r="V16910">
        <v>0.88</v>
      </c>
      <c r="W16910">
        <v>3205113862.7199998</v>
      </c>
      <c r="X16910">
        <v>52.84</v>
      </c>
    </row>
    <row r="16911" spans="1:24" x14ac:dyDescent="0.25">
      <c r="A16911" t="s">
        <v>21835</v>
      </c>
      <c r="B16911" s="6" t="s">
        <v>21598</v>
      </c>
      <c r="C16911" t="s">
        <v>22</v>
      </c>
      <c r="D16911">
        <v>134.91</v>
      </c>
      <c r="E16911">
        <v>156.72</v>
      </c>
      <c r="F16911">
        <v>102.96</v>
      </c>
      <c r="G16911">
        <v>154.97999999999999</v>
      </c>
      <c r="H16911">
        <v>1801099</v>
      </c>
      <c r="I16911">
        <v>148.85</v>
      </c>
      <c r="J16911">
        <v>0</v>
      </c>
      <c r="K16911">
        <v>1</v>
      </c>
      <c r="L16911">
        <v>612.92818181818177</v>
      </c>
      <c r="M16911">
        <v>65.540000000000006</v>
      </c>
      <c r="N16911" t="str">
        <f>IF(Table1[[#This Row],[RSI (14 days)]]&lt;45,"Strong_buy","Weak_buy")</f>
        <v>Weak_buy</v>
      </c>
      <c r="O16911">
        <v>-457.95</v>
      </c>
      <c r="P16911" t="str">
        <f>IF(Table1[[#This Row],[MACD]]&lt;0,"Strong_selling","Weak_selling")</f>
        <v>Strong_selling</v>
      </c>
      <c r="Q16911" t="str">
        <f>IF(Table1[[#This Row],[MACD]]&gt;0,"BUY","SELL")</f>
        <v>SELL</v>
      </c>
      <c r="R16911">
        <v>1384.97</v>
      </c>
      <c r="S16911">
        <v>-159.12</v>
      </c>
      <c r="T16911">
        <v>1512.1</v>
      </c>
      <c r="U16911">
        <v>82.69</v>
      </c>
      <c r="V16911">
        <v>0.71</v>
      </c>
      <c r="W16911">
        <v>279134323.01999998</v>
      </c>
      <c r="X16911">
        <v>8.76</v>
      </c>
    </row>
    <row r="16912" spans="1:24" x14ac:dyDescent="0.25">
      <c r="A16912" t="s">
        <v>21836</v>
      </c>
      <c r="B16912" s="6" t="s">
        <v>21598</v>
      </c>
      <c r="C16912" t="s">
        <v>20</v>
      </c>
      <c r="D16912">
        <v>833.32</v>
      </c>
      <c r="E16912">
        <v>853.36</v>
      </c>
      <c r="F16912">
        <v>798.78</v>
      </c>
      <c r="G16912">
        <v>825.41</v>
      </c>
      <c r="H16912">
        <v>2021265</v>
      </c>
      <c r="I16912">
        <v>822.87</v>
      </c>
      <c r="J16912">
        <v>0</v>
      </c>
      <c r="K16912">
        <v>1</v>
      </c>
      <c r="L16912">
        <v>596.15545454545452</v>
      </c>
      <c r="M16912">
        <v>64.03</v>
      </c>
      <c r="N16912" t="str">
        <f>IF(Table1[[#This Row],[RSI (14 days)]]&lt;45,"Strong_buy","Weak_buy")</f>
        <v>Weak_buy</v>
      </c>
      <c r="O16912">
        <v>229.25</v>
      </c>
      <c r="P16912" t="str">
        <f>IF(Table1[[#This Row],[MACD]]&lt;0,"Strong_selling","Weak_selling")</f>
        <v>Weak_selling</v>
      </c>
      <c r="Q16912" t="str">
        <f>IF(Table1[[#This Row],[MACD]]&gt;0,"BUY","SELL")</f>
        <v>BUY</v>
      </c>
      <c r="R16912">
        <v>1368.2</v>
      </c>
      <c r="S16912">
        <v>-175.89</v>
      </c>
      <c r="T16912">
        <v>1512.1</v>
      </c>
      <c r="U16912">
        <v>82.69</v>
      </c>
      <c r="V16912">
        <v>1.21</v>
      </c>
      <c r="W16912">
        <v>1668372343.6500001</v>
      </c>
      <c r="X16912">
        <v>19.11</v>
      </c>
    </row>
    <row r="16913" spans="1:24" x14ac:dyDescent="0.25">
      <c r="A16913" t="s">
        <v>21837</v>
      </c>
      <c r="B16913" s="6" t="s">
        <v>21598</v>
      </c>
      <c r="C16913" t="s">
        <v>22</v>
      </c>
      <c r="D16913">
        <v>911.55</v>
      </c>
      <c r="E16913">
        <v>934.53</v>
      </c>
      <c r="F16913">
        <v>909.9</v>
      </c>
      <c r="G16913">
        <v>925.97</v>
      </c>
      <c r="H16913">
        <v>2137215</v>
      </c>
      <c r="I16913">
        <v>920.56</v>
      </c>
      <c r="J16913">
        <v>0</v>
      </c>
      <c r="K16913">
        <v>1</v>
      </c>
      <c r="L16913">
        <v>574.11727272727273</v>
      </c>
      <c r="M16913">
        <v>30.6</v>
      </c>
      <c r="N16913" t="str">
        <f>IF(Table1[[#This Row],[RSI (14 days)]]&lt;45,"Strong_buy","Weak_buy")</f>
        <v>Strong_buy</v>
      </c>
      <c r="O16913">
        <v>351.85</v>
      </c>
      <c r="P16913" t="str">
        <f>IF(Table1[[#This Row],[MACD]]&lt;0,"Strong_selling","Weak_selling")</f>
        <v>Weak_selling</v>
      </c>
      <c r="Q16913" t="str">
        <f>IF(Table1[[#This Row],[MACD]]&gt;0,"BUY","SELL")</f>
        <v>BUY</v>
      </c>
      <c r="R16913">
        <v>1346.16</v>
      </c>
      <c r="S16913">
        <v>-197.93</v>
      </c>
      <c r="T16913">
        <v>1512.1</v>
      </c>
      <c r="U16913">
        <v>82.69</v>
      </c>
      <c r="V16913">
        <v>0.53</v>
      </c>
      <c r="W16913">
        <v>1978996973.55</v>
      </c>
      <c r="X16913">
        <v>42.02</v>
      </c>
    </row>
    <row r="16914" spans="1:24" x14ac:dyDescent="0.25">
      <c r="A16914" t="s">
        <v>21838</v>
      </c>
      <c r="B16914" s="6" t="s">
        <v>21598</v>
      </c>
      <c r="C16914" t="s">
        <v>22</v>
      </c>
      <c r="D16914">
        <v>674.61</v>
      </c>
      <c r="E16914">
        <v>694.28</v>
      </c>
      <c r="F16914">
        <v>637.42999999999995</v>
      </c>
      <c r="G16914">
        <v>655</v>
      </c>
      <c r="H16914">
        <v>9321913</v>
      </c>
      <c r="I16914">
        <v>647.41</v>
      </c>
      <c r="J16914">
        <v>0.5</v>
      </c>
      <c r="K16914">
        <v>2</v>
      </c>
      <c r="L16914">
        <v>593.63636363636363</v>
      </c>
      <c r="M16914">
        <v>51.19</v>
      </c>
      <c r="N16914" t="str">
        <f>IF(Table1[[#This Row],[RSI (14 days)]]&lt;45,"Strong_buy","Weak_buy")</f>
        <v>Weak_buy</v>
      </c>
      <c r="O16914">
        <v>61.36</v>
      </c>
      <c r="P16914" t="str">
        <f>IF(Table1[[#This Row],[MACD]]&lt;0,"Strong_selling","Weak_selling")</f>
        <v>Weak_selling</v>
      </c>
      <c r="Q16914" t="str">
        <f>IF(Table1[[#This Row],[MACD]]&gt;0,"BUY","SELL")</f>
        <v>BUY</v>
      </c>
      <c r="R16914">
        <v>1365.68</v>
      </c>
      <c r="S16914">
        <v>-178.41</v>
      </c>
      <c r="T16914">
        <v>1512.1</v>
      </c>
      <c r="U16914">
        <v>82.69</v>
      </c>
      <c r="V16914">
        <v>0.75</v>
      </c>
      <c r="W16914">
        <v>6105853015</v>
      </c>
      <c r="X16914">
        <v>15.72</v>
      </c>
    </row>
    <row r="16915" spans="1:24" x14ac:dyDescent="0.25">
      <c r="A16915" t="s">
        <v>21839</v>
      </c>
      <c r="B16915" s="6" t="s">
        <v>21598</v>
      </c>
      <c r="C16915" t="s">
        <v>22</v>
      </c>
      <c r="D16915">
        <v>1475.55</v>
      </c>
      <c r="E16915">
        <v>1510.04</v>
      </c>
      <c r="F16915">
        <v>1454.02</v>
      </c>
      <c r="G16915">
        <v>1461.66</v>
      </c>
      <c r="H16915">
        <v>6468985</v>
      </c>
      <c r="I16915">
        <v>1454.94</v>
      </c>
      <c r="J16915">
        <v>0.5</v>
      </c>
      <c r="K16915">
        <v>2</v>
      </c>
      <c r="L16915">
        <v>697.95818181818186</v>
      </c>
      <c r="M16915">
        <v>40.72</v>
      </c>
      <c r="N16915" t="str">
        <f>IF(Table1[[#This Row],[RSI (14 days)]]&lt;45,"Strong_buy","Weak_buy")</f>
        <v>Strong_buy</v>
      </c>
      <c r="O16915">
        <v>763.7</v>
      </c>
      <c r="P16915" t="str">
        <f>IF(Table1[[#This Row],[MACD]]&lt;0,"Strong_selling","Weak_selling")</f>
        <v>Weak_selling</v>
      </c>
      <c r="Q16915" t="str">
        <f>IF(Table1[[#This Row],[MACD]]&gt;0,"BUY","SELL")</f>
        <v>BUY</v>
      </c>
      <c r="R16915">
        <v>1470</v>
      </c>
      <c r="S16915">
        <v>-74.09</v>
      </c>
      <c r="T16915">
        <v>1512.1</v>
      </c>
      <c r="U16915">
        <v>82.69</v>
      </c>
      <c r="V16915">
        <v>1.3</v>
      </c>
      <c r="W16915">
        <v>9455456615.1000004</v>
      </c>
      <c r="X16915">
        <v>77.540000000000006</v>
      </c>
    </row>
    <row r="16916" spans="1:24" x14ac:dyDescent="0.25">
      <c r="A16916" t="s">
        <v>21840</v>
      </c>
      <c r="B16916" s="6" t="s">
        <v>21598</v>
      </c>
      <c r="C16916" t="s">
        <v>24</v>
      </c>
      <c r="D16916">
        <v>519.91999999999996</v>
      </c>
      <c r="E16916">
        <v>541.76</v>
      </c>
      <c r="F16916">
        <v>477.53</v>
      </c>
      <c r="G16916">
        <v>509.2</v>
      </c>
      <c r="H16916">
        <v>5295908</v>
      </c>
      <c r="I16916">
        <v>515.41999999999996</v>
      </c>
      <c r="J16916">
        <v>0</v>
      </c>
      <c r="K16916">
        <v>1</v>
      </c>
      <c r="L16916">
        <v>710.50818181818181</v>
      </c>
      <c r="M16916">
        <v>46.2</v>
      </c>
      <c r="N16916" t="str">
        <f>IF(Table1[[#This Row],[RSI (14 days)]]&lt;45,"Strong_buy","Weak_buy")</f>
        <v>Weak_buy</v>
      </c>
      <c r="O16916">
        <v>-201.31</v>
      </c>
      <c r="P16916" t="str">
        <f>IF(Table1[[#This Row],[MACD]]&lt;0,"Strong_selling","Weak_selling")</f>
        <v>Strong_selling</v>
      </c>
      <c r="Q16916" t="str">
        <f>IF(Table1[[#This Row],[MACD]]&gt;0,"BUY","SELL")</f>
        <v>SELL</v>
      </c>
      <c r="R16916">
        <v>1482.55</v>
      </c>
      <c r="S16916">
        <v>-61.54</v>
      </c>
      <c r="T16916">
        <v>1512.1</v>
      </c>
      <c r="U16916">
        <v>82.69</v>
      </c>
      <c r="V16916">
        <v>0.51</v>
      </c>
      <c r="W16916">
        <v>2696676353.5999999</v>
      </c>
      <c r="X16916">
        <v>10.3</v>
      </c>
    </row>
    <row r="16917" spans="1:24" x14ac:dyDescent="0.25">
      <c r="A16917" t="s">
        <v>21841</v>
      </c>
      <c r="B16917" s="6" t="s">
        <v>21598</v>
      </c>
      <c r="C16917" t="s">
        <v>23</v>
      </c>
      <c r="D16917">
        <v>521.25</v>
      </c>
      <c r="E16917">
        <v>522.71</v>
      </c>
      <c r="F16917">
        <v>483.93</v>
      </c>
      <c r="G16917">
        <v>484.91</v>
      </c>
      <c r="H16917">
        <v>6558194</v>
      </c>
      <c r="I16917">
        <v>480.64</v>
      </c>
      <c r="J16917">
        <v>1</v>
      </c>
      <c r="K16917">
        <v>1</v>
      </c>
      <c r="L16917">
        <v>669.96818181818173</v>
      </c>
      <c r="M16917">
        <v>35.119999999999997</v>
      </c>
      <c r="N16917" t="str">
        <f>IF(Table1[[#This Row],[RSI (14 days)]]&lt;45,"Strong_buy","Weak_buy")</f>
        <v>Strong_buy</v>
      </c>
      <c r="O16917">
        <v>-185.06</v>
      </c>
      <c r="P16917" t="str">
        <f>IF(Table1[[#This Row],[MACD]]&lt;0,"Strong_selling","Weak_selling")</f>
        <v>Strong_selling</v>
      </c>
      <c r="Q16917" t="str">
        <f>IF(Table1[[#This Row],[MACD]]&gt;0,"BUY","SELL")</f>
        <v>SELL</v>
      </c>
      <c r="R16917">
        <v>1442.01</v>
      </c>
      <c r="S16917">
        <v>-102.08</v>
      </c>
      <c r="T16917">
        <v>1512.1</v>
      </c>
      <c r="U16917">
        <v>82.69</v>
      </c>
      <c r="V16917">
        <v>0.79</v>
      </c>
      <c r="W16917">
        <v>3180133852.54</v>
      </c>
      <c r="X16917">
        <v>10.58</v>
      </c>
    </row>
    <row r="16918" spans="1:24" x14ac:dyDescent="0.25">
      <c r="A16918" t="s">
        <v>21842</v>
      </c>
      <c r="B16918" s="6" t="s">
        <v>21598</v>
      </c>
      <c r="C16918" t="s">
        <v>24</v>
      </c>
      <c r="D16918">
        <v>548.77</v>
      </c>
      <c r="E16918">
        <v>569.79999999999995</v>
      </c>
      <c r="F16918">
        <v>536.98</v>
      </c>
      <c r="G16918">
        <v>537.29</v>
      </c>
      <c r="H16918">
        <v>9464389</v>
      </c>
      <c r="I16918">
        <v>534.33000000000004</v>
      </c>
      <c r="J16918">
        <v>0</v>
      </c>
      <c r="K16918">
        <v>1</v>
      </c>
      <c r="L16918">
        <v>664.74545454545455</v>
      </c>
      <c r="M16918">
        <v>45.94</v>
      </c>
      <c r="N16918" t="str">
        <f>IF(Table1[[#This Row],[RSI (14 days)]]&lt;45,"Strong_buy","Weak_buy")</f>
        <v>Weak_buy</v>
      </c>
      <c r="O16918">
        <v>-127.46</v>
      </c>
      <c r="P16918" t="str">
        <f>IF(Table1[[#This Row],[MACD]]&lt;0,"Strong_selling","Weak_selling")</f>
        <v>Strong_selling</v>
      </c>
      <c r="Q16918" t="str">
        <f>IF(Table1[[#This Row],[MACD]]&gt;0,"BUY","SELL")</f>
        <v>SELL</v>
      </c>
      <c r="R16918">
        <v>1436.79</v>
      </c>
      <c r="S16918">
        <v>-107.3</v>
      </c>
      <c r="T16918">
        <v>1512.1</v>
      </c>
      <c r="U16918">
        <v>82.69</v>
      </c>
      <c r="V16918">
        <v>1.24</v>
      </c>
      <c r="W16918">
        <v>5085121565.8100004</v>
      </c>
      <c r="X16918">
        <v>94.46</v>
      </c>
    </row>
    <row r="16919" spans="1:24" x14ac:dyDescent="0.25">
      <c r="A16919" t="s">
        <v>21843</v>
      </c>
      <c r="B16919" s="6" t="s">
        <v>21598</v>
      </c>
      <c r="C16919" t="s">
        <v>20</v>
      </c>
      <c r="D16919">
        <v>871.12</v>
      </c>
      <c r="E16919">
        <v>916.66</v>
      </c>
      <c r="F16919">
        <v>827.35</v>
      </c>
      <c r="G16919">
        <v>914.09</v>
      </c>
      <c r="H16919">
        <v>9496054</v>
      </c>
      <c r="I16919">
        <v>912.11</v>
      </c>
      <c r="J16919">
        <v>0</v>
      </c>
      <c r="K16919">
        <v>1</v>
      </c>
      <c r="L16919">
        <v>729.03909090909087</v>
      </c>
      <c r="M16919">
        <v>58.61</v>
      </c>
      <c r="N16919" t="str">
        <f>IF(Table1[[#This Row],[RSI (14 days)]]&lt;45,"Strong_buy","Weak_buy")</f>
        <v>Weak_buy</v>
      </c>
      <c r="O16919">
        <v>185.05</v>
      </c>
      <c r="P16919" t="str">
        <f>IF(Table1[[#This Row],[MACD]]&lt;0,"Strong_selling","Weak_selling")</f>
        <v>Weak_selling</v>
      </c>
      <c r="Q16919" t="str">
        <f>IF(Table1[[#This Row],[MACD]]&gt;0,"BUY","SELL")</f>
        <v>BUY</v>
      </c>
      <c r="R16919">
        <v>1501.08</v>
      </c>
      <c r="S16919">
        <v>-43.01</v>
      </c>
      <c r="T16919">
        <v>1512.1</v>
      </c>
      <c r="U16919">
        <v>82.69</v>
      </c>
      <c r="V16919">
        <v>1.38</v>
      </c>
      <c r="W16919">
        <v>8680248000.8600006</v>
      </c>
      <c r="X16919">
        <v>82.26</v>
      </c>
    </row>
    <row r="16920" spans="1:24" x14ac:dyDescent="0.25">
      <c r="A16920" t="s">
        <v>21844</v>
      </c>
      <c r="B16920" s="6" t="s">
        <v>21598</v>
      </c>
      <c r="C16920" t="s">
        <v>21</v>
      </c>
      <c r="D16920">
        <v>1322.8</v>
      </c>
      <c r="E16920">
        <v>1331.42</v>
      </c>
      <c r="F16920">
        <v>1282.6099999999999</v>
      </c>
      <c r="G16920">
        <v>1287.3699999999999</v>
      </c>
      <c r="H16920">
        <v>8704425</v>
      </c>
      <c r="I16920">
        <v>1287.93</v>
      </c>
      <c r="J16920">
        <v>0</v>
      </c>
      <c r="K16920">
        <v>1.5</v>
      </c>
      <c r="L16920">
        <v>775.92000000000007</v>
      </c>
      <c r="M16920">
        <v>33.25</v>
      </c>
      <c r="N16920" t="str">
        <f>IF(Table1[[#This Row],[RSI (14 days)]]&lt;45,"Strong_buy","Weak_buy")</f>
        <v>Strong_buy</v>
      </c>
      <c r="O16920">
        <v>511.45</v>
      </c>
      <c r="P16920" t="str">
        <f>IF(Table1[[#This Row],[MACD]]&lt;0,"Strong_selling","Weak_selling")</f>
        <v>Weak_selling</v>
      </c>
      <c r="Q16920" t="str">
        <f>IF(Table1[[#This Row],[MACD]]&gt;0,"BUY","SELL")</f>
        <v>BUY</v>
      </c>
      <c r="R16920">
        <v>1547.97</v>
      </c>
      <c r="S16920">
        <v>3.87</v>
      </c>
      <c r="T16920">
        <v>1512.1</v>
      </c>
      <c r="U16920">
        <v>82.69</v>
      </c>
      <c r="V16920">
        <v>0.65</v>
      </c>
      <c r="W16920">
        <v>11205815612.25</v>
      </c>
      <c r="X16920">
        <v>208.17</v>
      </c>
    </row>
    <row r="16921" spans="1:24" x14ac:dyDescent="0.25">
      <c r="A16921" t="s">
        <v>21845</v>
      </c>
      <c r="B16921" s="6" t="s">
        <v>21598</v>
      </c>
      <c r="C16921" t="s">
        <v>23</v>
      </c>
      <c r="D16921">
        <v>1337.82</v>
      </c>
      <c r="E16921">
        <v>1385.36</v>
      </c>
      <c r="F16921">
        <v>1326.1</v>
      </c>
      <c r="G16921">
        <v>1346.95</v>
      </c>
      <c r="H16921">
        <v>5257656</v>
      </c>
      <c r="I16921">
        <v>1343.86</v>
      </c>
      <c r="J16921">
        <v>0</v>
      </c>
      <c r="K16921">
        <v>1.5</v>
      </c>
      <c r="L16921">
        <v>827.53</v>
      </c>
      <c r="M16921">
        <v>47.95</v>
      </c>
      <c r="N16921" t="str">
        <f>IF(Table1[[#This Row],[RSI (14 days)]]&lt;45,"Strong_buy","Weak_buy")</f>
        <v>Weak_buy</v>
      </c>
      <c r="O16921">
        <v>519.41999999999996</v>
      </c>
      <c r="P16921" t="str">
        <f>IF(Table1[[#This Row],[MACD]]&lt;0,"Strong_selling","Weak_selling")</f>
        <v>Weak_selling</v>
      </c>
      <c r="Q16921" t="str">
        <f>IF(Table1[[#This Row],[MACD]]&gt;0,"BUY","SELL")</f>
        <v>BUY</v>
      </c>
      <c r="R16921">
        <v>1599.58</v>
      </c>
      <c r="S16921">
        <v>55.48</v>
      </c>
      <c r="T16921">
        <v>1512.1</v>
      </c>
      <c r="U16921">
        <v>82.69</v>
      </c>
      <c r="V16921">
        <v>0.54</v>
      </c>
      <c r="W16921">
        <v>7081799749.1999998</v>
      </c>
      <c r="X16921">
        <v>194.23</v>
      </c>
    </row>
    <row r="16922" spans="1:24" x14ac:dyDescent="0.25">
      <c r="A16922" t="s">
        <v>21846</v>
      </c>
      <c r="B16922" s="6" t="s">
        <v>21598</v>
      </c>
      <c r="C16922" t="s">
        <v>21</v>
      </c>
      <c r="D16922">
        <v>1031.23</v>
      </c>
      <c r="E16922">
        <v>1059.7</v>
      </c>
      <c r="F16922">
        <v>1006.2</v>
      </c>
      <c r="G16922">
        <v>1056.4100000000001</v>
      </c>
      <c r="H16922">
        <v>1017185</v>
      </c>
      <c r="I16922">
        <v>1048.56</v>
      </c>
      <c r="J16922">
        <v>0</v>
      </c>
      <c r="K16922">
        <v>1.5</v>
      </c>
      <c r="L16922">
        <v>909.47818181818184</v>
      </c>
      <c r="M16922">
        <v>32.090000000000003</v>
      </c>
      <c r="N16922" t="str">
        <f>IF(Table1[[#This Row],[RSI (14 days)]]&lt;45,"Strong_buy","Weak_buy")</f>
        <v>Strong_buy</v>
      </c>
      <c r="O16922">
        <v>146.93</v>
      </c>
      <c r="P16922" t="str">
        <f>IF(Table1[[#This Row],[MACD]]&lt;0,"Strong_selling","Weak_selling")</f>
        <v>Weak_selling</v>
      </c>
      <c r="Q16922" t="str">
        <f>IF(Table1[[#This Row],[MACD]]&gt;0,"BUY","SELL")</f>
        <v>BUY</v>
      </c>
      <c r="R16922">
        <v>1681.52</v>
      </c>
      <c r="S16922">
        <v>137.43</v>
      </c>
      <c r="T16922">
        <v>1512.1</v>
      </c>
      <c r="U16922">
        <v>82.69</v>
      </c>
      <c r="V16922">
        <v>0.68</v>
      </c>
      <c r="W16922">
        <v>1074564405.8499999</v>
      </c>
      <c r="X16922">
        <v>33.9</v>
      </c>
    </row>
    <row r="16923" spans="1:24" x14ac:dyDescent="0.25">
      <c r="A16923" t="s">
        <v>21847</v>
      </c>
      <c r="B16923" s="6" t="s">
        <v>21598</v>
      </c>
      <c r="C16923" t="s">
        <v>24</v>
      </c>
      <c r="D16923">
        <v>705.65</v>
      </c>
      <c r="E16923">
        <v>730.51</v>
      </c>
      <c r="F16923">
        <v>691.69</v>
      </c>
      <c r="G16923">
        <v>714.14</v>
      </c>
      <c r="H16923">
        <v>5600796</v>
      </c>
      <c r="I16923">
        <v>722.03</v>
      </c>
      <c r="J16923">
        <v>0</v>
      </c>
      <c r="K16923">
        <v>1</v>
      </c>
      <c r="L16923">
        <v>899.36272727272728</v>
      </c>
      <c r="M16923">
        <v>40.98</v>
      </c>
      <c r="N16923" t="str">
        <f>IF(Table1[[#This Row],[RSI (14 days)]]&lt;45,"Strong_buy","Weak_buy")</f>
        <v>Strong_buy</v>
      </c>
      <c r="O16923">
        <v>-185.22</v>
      </c>
      <c r="P16923" t="str">
        <f>IF(Table1[[#This Row],[MACD]]&lt;0,"Strong_selling","Weak_selling")</f>
        <v>Strong_selling</v>
      </c>
      <c r="Q16923" t="str">
        <f>IF(Table1[[#This Row],[MACD]]&gt;0,"BUY","SELL")</f>
        <v>SELL</v>
      </c>
      <c r="R16923">
        <v>1671.41</v>
      </c>
      <c r="S16923">
        <v>127.32</v>
      </c>
      <c r="T16923">
        <v>1512.1</v>
      </c>
      <c r="U16923">
        <v>82.69</v>
      </c>
      <c r="V16923">
        <v>0.93</v>
      </c>
      <c r="W16923">
        <v>3999752455.4400001</v>
      </c>
      <c r="X16923">
        <v>116.82</v>
      </c>
    </row>
    <row r="16924" spans="1:24" x14ac:dyDescent="0.25">
      <c r="A16924" t="s">
        <v>21848</v>
      </c>
      <c r="B16924" s="6" t="s">
        <v>21598</v>
      </c>
      <c r="C16924" t="s">
        <v>24</v>
      </c>
      <c r="D16924">
        <v>702.29</v>
      </c>
      <c r="E16924">
        <v>709.74</v>
      </c>
      <c r="F16924">
        <v>652.92999999999995</v>
      </c>
      <c r="G16924">
        <v>664.97</v>
      </c>
      <c r="H16924">
        <v>9171491</v>
      </c>
      <c r="I16924">
        <v>667.88</v>
      </c>
      <c r="J16924">
        <v>0.5</v>
      </c>
      <c r="K16924">
        <v>2</v>
      </c>
      <c r="L16924">
        <v>875.63545454545431</v>
      </c>
      <c r="M16924">
        <v>33.56</v>
      </c>
      <c r="N16924" t="str">
        <f>IF(Table1[[#This Row],[RSI (14 days)]]&lt;45,"Strong_buy","Weak_buy")</f>
        <v>Strong_buy</v>
      </c>
      <c r="O16924">
        <v>-210.67</v>
      </c>
      <c r="P16924" t="str">
        <f>IF(Table1[[#This Row],[MACD]]&lt;0,"Strong_selling","Weak_selling")</f>
        <v>Strong_selling</v>
      </c>
      <c r="Q16924" t="str">
        <f>IF(Table1[[#This Row],[MACD]]&gt;0,"BUY","SELL")</f>
        <v>SELL</v>
      </c>
      <c r="R16924">
        <v>1647.68</v>
      </c>
      <c r="S16924">
        <v>103.59</v>
      </c>
      <c r="T16924">
        <v>1512.1</v>
      </c>
      <c r="U16924">
        <v>82.69</v>
      </c>
      <c r="V16924">
        <v>1.32</v>
      </c>
      <c r="W16924">
        <v>6098766370.2700005</v>
      </c>
      <c r="X16924">
        <v>46.05</v>
      </c>
    </row>
    <row r="16925" spans="1:24" x14ac:dyDescent="0.25">
      <c r="A16925" t="s">
        <v>21849</v>
      </c>
      <c r="B16925" s="6" t="s">
        <v>21598</v>
      </c>
      <c r="C16925" t="s">
        <v>21</v>
      </c>
      <c r="D16925">
        <v>1305.44</v>
      </c>
      <c r="E16925">
        <v>1332.95</v>
      </c>
      <c r="F16925">
        <v>1259.52</v>
      </c>
      <c r="G16925">
        <v>1272.1500000000001</v>
      </c>
      <c r="H16925">
        <v>3097199</v>
      </c>
      <c r="I16925">
        <v>1278.8</v>
      </c>
      <c r="J16925">
        <v>1</v>
      </c>
      <c r="K16925">
        <v>1</v>
      </c>
      <c r="L16925">
        <v>931.7399999999999</v>
      </c>
      <c r="M16925">
        <v>62.41</v>
      </c>
      <c r="N16925" t="str">
        <f>IF(Table1[[#This Row],[RSI (14 days)]]&lt;45,"Strong_buy","Weak_buy")</f>
        <v>Weak_buy</v>
      </c>
      <c r="O16925">
        <v>340.41</v>
      </c>
      <c r="P16925" t="str">
        <f>IF(Table1[[#This Row],[MACD]]&lt;0,"Strong_selling","Weak_selling")</f>
        <v>Weak_selling</v>
      </c>
      <c r="Q16925" t="str">
        <f>IF(Table1[[#This Row],[MACD]]&gt;0,"BUY","SELL")</f>
        <v>BUY</v>
      </c>
      <c r="R16925">
        <v>1703.79</v>
      </c>
      <c r="S16925">
        <v>159.69</v>
      </c>
      <c r="T16925">
        <v>1512.1</v>
      </c>
      <c r="U16925">
        <v>82.69</v>
      </c>
      <c r="V16925">
        <v>1.23</v>
      </c>
      <c r="W16925">
        <v>3940101707.8499999</v>
      </c>
      <c r="X16925">
        <v>35.93</v>
      </c>
    </row>
    <row r="16926" spans="1:24" x14ac:dyDescent="0.25">
      <c r="A16926" t="s">
        <v>21850</v>
      </c>
      <c r="B16926" s="6" t="s">
        <v>21598</v>
      </c>
      <c r="C16926" t="s">
        <v>22</v>
      </c>
      <c r="D16926">
        <v>778.51</v>
      </c>
      <c r="E16926">
        <v>787.64</v>
      </c>
      <c r="F16926">
        <v>742.06</v>
      </c>
      <c r="G16926">
        <v>745.44</v>
      </c>
      <c r="H16926">
        <v>4284124</v>
      </c>
      <c r="I16926">
        <v>749.1</v>
      </c>
      <c r="J16926">
        <v>0</v>
      </c>
      <c r="K16926">
        <v>1</v>
      </c>
      <c r="L16926">
        <v>866.62909090909113</v>
      </c>
      <c r="M16926">
        <v>47.39</v>
      </c>
      <c r="N16926" t="str">
        <f>IF(Table1[[#This Row],[RSI (14 days)]]&lt;45,"Strong_buy","Weak_buy")</f>
        <v>Weak_buy</v>
      </c>
      <c r="O16926">
        <v>-121.19</v>
      </c>
      <c r="P16926" t="str">
        <f>IF(Table1[[#This Row],[MACD]]&lt;0,"Strong_selling","Weak_selling")</f>
        <v>Strong_selling</v>
      </c>
      <c r="Q16926" t="str">
        <f>IF(Table1[[#This Row],[MACD]]&gt;0,"BUY","SELL")</f>
        <v>SELL</v>
      </c>
      <c r="R16926">
        <v>1638.67</v>
      </c>
      <c r="S16926">
        <v>94.58</v>
      </c>
      <c r="T16926">
        <v>1512.1</v>
      </c>
      <c r="U16926">
        <v>82.69</v>
      </c>
      <c r="V16926">
        <v>1.3</v>
      </c>
      <c r="W16926">
        <v>3193557394.5599999</v>
      </c>
      <c r="X16926">
        <v>17.100000000000001</v>
      </c>
    </row>
    <row r="16927" spans="1:24" x14ac:dyDescent="0.25">
      <c r="A16927" t="s">
        <v>21851</v>
      </c>
      <c r="B16927" s="6" t="s">
        <v>21598</v>
      </c>
      <c r="C16927" t="s">
        <v>22</v>
      </c>
      <c r="D16927">
        <v>1092.73</v>
      </c>
      <c r="E16927">
        <v>1096.69</v>
      </c>
      <c r="F16927">
        <v>1045.42</v>
      </c>
      <c r="G16927">
        <v>1054.8499999999999</v>
      </c>
      <c r="H16927">
        <v>6394005</v>
      </c>
      <c r="I16927">
        <v>1051.82</v>
      </c>
      <c r="J16927">
        <v>0</v>
      </c>
      <c r="K16927">
        <v>2</v>
      </c>
      <c r="L16927">
        <v>916.23363636363649</v>
      </c>
      <c r="M16927">
        <v>42.64</v>
      </c>
      <c r="N16927" t="str">
        <f>IF(Table1[[#This Row],[RSI (14 days)]]&lt;45,"Strong_buy","Weak_buy")</f>
        <v>Strong_buy</v>
      </c>
      <c r="O16927">
        <v>138.62</v>
      </c>
      <c r="P16927" t="str">
        <f>IF(Table1[[#This Row],[MACD]]&lt;0,"Strong_selling","Weak_selling")</f>
        <v>Weak_selling</v>
      </c>
      <c r="Q16927" t="str">
        <f>IF(Table1[[#This Row],[MACD]]&gt;0,"BUY","SELL")</f>
        <v>BUY</v>
      </c>
      <c r="R16927">
        <v>1688.28</v>
      </c>
      <c r="S16927">
        <v>144.19</v>
      </c>
      <c r="T16927">
        <v>1512.1</v>
      </c>
      <c r="U16927">
        <v>82.69</v>
      </c>
      <c r="V16927">
        <v>1.38</v>
      </c>
      <c r="W16927">
        <v>6744716174.25</v>
      </c>
      <c r="X16927">
        <v>105.92</v>
      </c>
    </row>
    <row r="16928" spans="1:24" x14ac:dyDescent="0.25">
      <c r="A16928" t="s">
        <v>21852</v>
      </c>
      <c r="B16928" s="6" t="s">
        <v>21598</v>
      </c>
      <c r="C16928" t="s">
        <v>24</v>
      </c>
      <c r="D16928">
        <v>462.36</v>
      </c>
      <c r="E16928">
        <v>481.99</v>
      </c>
      <c r="F16928">
        <v>430.39</v>
      </c>
      <c r="G16928">
        <v>479.42</v>
      </c>
      <c r="H16928">
        <v>7349468</v>
      </c>
      <c r="I16928">
        <v>470.35</v>
      </c>
      <c r="J16928">
        <v>0</v>
      </c>
      <c r="K16928">
        <v>1</v>
      </c>
      <c r="L16928">
        <v>915.73454545454547</v>
      </c>
      <c r="M16928">
        <v>36.549999999999997</v>
      </c>
      <c r="N16928" t="str">
        <f>IF(Table1[[#This Row],[RSI (14 days)]]&lt;45,"Strong_buy","Weak_buy")</f>
        <v>Strong_buy</v>
      </c>
      <c r="O16928">
        <v>-436.31</v>
      </c>
      <c r="P16928" t="str">
        <f>IF(Table1[[#This Row],[MACD]]&lt;0,"Strong_selling","Weak_selling")</f>
        <v>Strong_selling</v>
      </c>
      <c r="Q16928" t="str">
        <f>IF(Table1[[#This Row],[MACD]]&gt;0,"BUY","SELL")</f>
        <v>SELL</v>
      </c>
      <c r="R16928">
        <v>1687.78</v>
      </c>
      <c r="S16928">
        <v>143.69</v>
      </c>
      <c r="T16928">
        <v>1512.1</v>
      </c>
      <c r="U16928">
        <v>82.69</v>
      </c>
      <c r="V16928">
        <v>1.03</v>
      </c>
      <c r="W16928">
        <v>3523481948.5599999</v>
      </c>
      <c r="X16928">
        <v>16.649999999999999</v>
      </c>
    </row>
    <row r="16929" spans="1:24" x14ac:dyDescent="0.25">
      <c r="A16929" t="s">
        <v>21853</v>
      </c>
      <c r="B16929" s="6" t="s">
        <v>21598</v>
      </c>
      <c r="C16929" t="s">
        <v>24</v>
      </c>
      <c r="D16929">
        <v>313.66000000000003</v>
      </c>
      <c r="E16929">
        <v>352.87</v>
      </c>
      <c r="F16929">
        <v>306.68</v>
      </c>
      <c r="G16929">
        <v>319.8</v>
      </c>
      <c r="H16929">
        <v>8103564</v>
      </c>
      <c r="I16929">
        <v>310.04000000000002</v>
      </c>
      <c r="J16929">
        <v>0</v>
      </c>
      <c r="K16929">
        <v>2</v>
      </c>
      <c r="L16929">
        <v>895.96272727272731</v>
      </c>
      <c r="M16929">
        <v>40.86</v>
      </c>
      <c r="N16929" t="str">
        <f>IF(Table1[[#This Row],[RSI (14 days)]]&lt;45,"Strong_buy","Weak_buy")</f>
        <v>Strong_buy</v>
      </c>
      <c r="O16929">
        <v>-576.16</v>
      </c>
      <c r="P16929" t="str">
        <f>IF(Table1[[#This Row],[MACD]]&lt;0,"Strong_selling","Weak_selling")</f>
        <v>Strong_selling</v>
      </c>
      <c r="Q16929" t="str">
        <f>IF(Table1[[#This Row],[MACD]]&gt;0,"BUY","SELL")</f>
        <v>SELL</v>
      </c>
      <c r="R16929">
        <v>1668.01</v>
      </c>
      <c r="S16929">
        <v>123.92</v>
      </c>
      <c r="T16929">
        <v>1501.59</v>
      </c>
      <c r="U16929">
        <v>82.69</v>
      </c>
      <c r="V16929">
        <v>0.79</v>
      </c>
      <c r="W16929">
        <v>2591519767.1999998</v>
      </c>
      <c r="X16929">
        <v>17.420000000000002</v>
      </c>
    </row>
    <row r="16930" spans="1:24" x14ac:dyDescent="0.25">
      <c r="A16930" t="s">
        <v>21854</v>
      </c>
      <c r="B16930" s="6" t="s">
        <v>21598</v>
      </c>
      <c r="C16930" t="s">
        <v>20</v>
      </c>
      <c r="D16930">
        <v>624.51</v>
      </c>
      <c r="E16930">
        <v>671.95</v>
      </c>
      <c r="F16930">
        <v>603.11</v>
      </c>
      <c r="G16930">
        <v>615.63</v>
      </c>
      <c r="H16930">
        <v>6673852</v>
      </c>
      <c r="I16930">
        <v>617.15</v>
      </c>
      <c r="J16930">
        <v>0.5</v>
      </c>
      <c r="K16930">
        <v>1</v>
      </c>
      <c r="L16930">
        <v>868.82999999999981</v>
      </c>
      <c r="M16930">
        <v>38.020000000000003</v>
      </c>
      <c r="N16930" t="str">
        <f>IF(Table1[[#This Row],[RSI (14 days)]]&lt;45,"Strong_buy","Weak_buy")</f>
        <v>Strong_buy</v>
      </c>
      <c r="O16930">
        <v>-253.2</v>
      </c>
      <c r="P16930" t="str">
        <f>IF(Table1[[#This Row],[MACD]]&lt;0,"Strong_selling","Weak_selling")</f>
        <v>Strong_selling</v>
      </c>
      <c r="Q16930" t="str">
        <f>IF(Table1[[#This Row],[MACD]]&gt;0,"BUY","SELL")</f>
        <v>SELL</v>
      </c>
      <c r="R16930">
        <v>1640.88</v>
      </c>
      <c r="S16930">
        <v>96.78</v>
      </c>
      <c r="T16930">
        <v>1501.59</v>
      </c>
      <c r="U16930">
        <v>82.69</v>
      </c>
      <c r="V16930">
        <v>1.42</v>
      </c>
      <c r="W16930">
        <v>4108623506.7600002</v>
      </c>
      <c r="X16930">
        <v>14.07</v>
      </c>
    </row>
    <row r="16931" spans="1:24" x14ac:dyDescent="0.25">
      <c r="A16931" t="s">
        <v>21855</v>
      </c>
      <c r="B16931" s="6" t="s">
        <v>21598</v>
      </c>
      <c r="C16931" t="s">
        <v>23</v>
      </c>
      <c r="D16931">
        <v>491.26</v>
      </c>
      <c r="E16931">
        <v>517.29999999999995</v>
      </c>
      <c r="F16931">
        <v>448.65</v>
      </c>
      <c r="G16931">
        <v>487.32</v>
      </c>
      <c r="H16931">
        <v>4596140</v>
      </c>
      <c r="I16931">
        <v>486.68</v>
      </c>
      <c r="J16931">
        <v>0</v>
      </c>
      <c r="K16931">
        <v>1.5</v>
      </c>
      <c r="L16931">
        <v>796.09818181818184</v>
      </c>
      <c r="M16931">
        <v>57.59</v>
      </c>
      <c r="N16931" t="str">
        <f>IF(Table1[[#This Row],[RSI (14 days)]]&lt;45,"Strong_buy","Weak_buy")</f>
        <v>Weak_buy</v>
      </c>
      <c r="O16931">
        <v>-308.77999999999997</v>
      </c>
      <c r="P16931" t="str">
        <f>IF(Table1[[#This Row],[MACD]]&lt;0,"Strong_selling","Weak_selling")</f>
        <v>Strong_selling</v>
      </c>
      <c r="Q16931" t="str">
        <f>IF(Table1[[#This Row],[MACD]]&gt;0,"BUY","SELL")</f>
        <v>SELL</v>
      </c>
      <c r="R16931">
        <v>1568.14</v>
      </c>
      <c r="S16931">
        <v>24.05</v>
      </c>
      <c r="T16931">
        <v>1501.59</v>
      </c>
      <c r="U16931">
        <v>82.69</v>
      </c>
      <c r="V16931">
        <v>1.06</v>
      </c>
      <c r="W16931">
        <v>2239790944.8000002</v>
      </c>
      <c r="X16931">
        <v>14.58</v>
      </c>
    </row>
    <row r="16932" spans="1:24" x14ac:dyDescent="0.25">
      <c r="A16932" t="s">
        <v>21856</v>
      </c>
      <c r="B16932" s="6" t="s">
        <v>21598</v>
      </c>
      <c r="C16932" t="s">
        <v>23</v>
      </c>
      <c r="D16932">
        <v>771.51</v>
      </c>
      <c r="E16932">
        <v>796.8</v>
      </c>
      <c r="F16932">
        <v>741.26</v>
      </c>
      <c r="G16932">
        <v>793.28</v>
      </c>
      <c r="H16932">
        <v>5739231</v>
      </c>
      <c r="I16932">
        <v>801.35</v>
      </c>
      <c r="J16932">
        <v>1</v>
      </c>
      <c r="K16932">
        <v>1</v>
      </c>
      <c r="L16932">
        <v>745.76454545454544</v>
      </c>
      <c r="M16932">
        <v>48.96</v>
      </c>
      <c r="N16932" t="str">
        <f>IF(Table1[[#This Row],[RSI (14 days)]]&lt;45,"Strong_buy","Weak_buy")</f>
        <v>Weak_buy</v>
      </c>
      <c r="O16932">
        <v>47.52</v>
      </c>
      <c r="P16932" t="str">
        <f>IF(Table1[[#This Row],[MACD]]&lt;0,"Strong_selling","Weak_selling")</f>
        <v>Weak_selling</v>
      </c>
      <c r="Q16932" t="str">
        <f>IF(Table1[[#This Row],[MACD]]&gt;0,"BUY","SELL")</f>
        <v>BUY</v>
      </c>
      <c r="R16932">
        <v>1517.81</v>
      </c>
      <c r="S16932">
        <v>-26.28</v>
      </c>
      <c r="T16932">
        <v>1501.59</v>
      </c>
      <c r="U16932">
        <v>82.69</v>
      </c>
      <c r="V16932">
        <v>0.93</v>
      </c>
      <c r="W16932">
        <v>4552817167.6800003</v>
      </c>
      <c r="X16932">
        <v>27.81</v>
      </c>
    </row>
    <row r="16933" spans="1:24" x14ac:dyDescent="0.25">
      <c r="A16933" t="s">
        <v>21857</v>
      </c>
      <c r="B16933" s="6" t="s">
        <v>21598</v>
      </c>
      <c r="C16933" t="s">
        <v>23</v>
      </c>
      <c r="D16933">
        <v>417.92</v>
      </c>
      <c r="E16933">
        <v>432.64</v>
      </c>
      <c r="F16933">
        <v>375.73</v>
      </c>
      <c r="G16933">
        <v>428.08</v>
      </c>
      <c r="H16933">
        <v>3134384</v>
      </c>
      <c r="I16933">
        <v>421.55</v>
      </c>
      <c r="J16933">
        <v>0</v>
      </c>
      <c r="K16933">
        <v>1</v>
      </c>
      <c r="L16933">
        <v>688.64363636363623</v>
      </c>
      <c r="M16933">
        <v>38.479999999999997</v>
      </c>
      <c r="N16933" t="str">
        <f>IF(Table1[[#This Row],[RSI (14 days)]]&lt;45,"Strong_buy","Weak_buy")</f>
        <v>Strong_buy</v>
      </c>
      <c r="O16933">
        <v>-260.56</v>
      </c>
      <c r="P16933" t="str">
        <f>IF(Table1[[#This Row],[MACD]]&lt;0,"Strong_selling","Weak_selling")</f>
        <v>Strong_selling</v>
      </c>
      <c r="Q16933" t="str">
        <f>IF(Table1[[#This Row],[MACD]]&gt;0,"BUY","SELL")</f>
        <v>SELL</v>
      </c>
      <c r="R16933">
        <v>1460.69</v>
      </c>
      <c r="S16933">
        <v>-83.4</v>
      </c>
      <c r="T16933">
        <v>1501.59</v>
      </c>
      <c r="U16933">
        <v>82.69</v>
      </c>
      <c r="V16933">
        <v>1.25</v>
      </c>
      <c r="W16933">
        <v>1341767102.72</v>
      </c>
      <c r="X16933">
        <v>15.54</v>
      </c>
    </row>
    <row r="16934" spans="1:24" x14ac:dyDescent="0.25">
      <c r="A16934" t="s">
        <v>21858</v>
      </c>
      <c r="B16934" s="6" t="s">
        <v>21598</v>
      </c>
      <c r="C16934" t="s">
        <v>20</v>
      </c>
      <c r="D16934">
        <v>1229.33</v>
      </c>
      <c r="E16934">
        <v>1247.26</v>
      </c>
      <c r="F16934">
        <v>1221.9000000000001</v>
      </c>
      <c r="G16934">
        <v>1238.76</v>
      </c>
      <c r="H16934">
        <v>8913191</v>
      </c>
      <c r="I16934">
        <v>1235.52</v>
      </c>
      <c r="J16934">
        <v>0</v>
      </c>
      <c r="K16934">
        <v>1</v>
      </c>
      <c r="L16934">
        <v>736.33636363636367</v>
      </c>
      <c r="M16934">
        <v>43.82</v>
      </c>
      <c r="N16934" t="str">
        <f>IF(Table1[[#This Row],[RSI (14 days)]]&lt;45,"Strong_buy","Weak_buy")</f>
        <v>Strong_buy</v>
      </c>
      <c r="O16934">
        <v>502.42</v>
      </c>
      <c r="P16934" t="str">
        <f>IF(Table1[[#This Row],[MACD]]&lt;0,"Strong_selling","Weak_selling")</f>
        <v>Weak_selling</v>
      </c>
      <c r="Q16934" t="str">
        <f>IF(Table1[[#This Row],[MACD]]&gt;0,"BUY","SELL")</f>
        <v>BUY</v>
      </c>
      <c r="R16934">
        <v>1508.38</v>
      </c>
      <c r="S16934">
        <v>-35.71</v>
      </c>
      <c r="T16934">
        <v>1501.59</v>
      </c>
      <c r="U16934">
        <v>82.69</v>
      </c>
      <c r="V16934">
        <v>0.94</v>
      </c>
      <c r="W16934">
        <v>11041304483.16</v>
      </c>
      <c r="X16934">
        <v>33.99</v>
      </c>
    </row>
    <row r="16935" spans="1:24" x14ac:dyDescent="0.25">
      <c r="A16935" t="s">
        <v>21859</v>
      </c>
      <c r="B16935" s="6" t="s">
        <v>21598</v>
      </c>
      <c r="C16935" t="s">
        <v>21</v>
      </c>
      <c r="D16935">
        <v>634.70000000000005</v>
      </c>
      <c r="E16935">
        <v>669.2</v>
      </c>
      <c r="F16935">
        <v>632.48</v>
      </c>
      <c r="G16935">
        <v>666.58</v>
      </c>
      <c r="H16935">
        <v>2244012</v>
      </c>
      <c r="I16935">
        <v>674.11</v>
      </c>
      <c r="J16935">
        <v>1</v>
      </c>
      <c r="K16935">
        <v>2</v>
      </c>
      <c r="L16935">
        <v>736.48272727272717</v>
      </c>
      <c r="M16935">
        <v>44.57</v>
      </c>
      <c r="N16935" t="str">
        <f>IF(Table1[[#This Row],[RSI (14 days)]]&lt;45,"Strong_buy","Weak_buy")</f>
        <v>Strong_buy</v>
      </c>
      <c r="O16935">
        <v>-69.900000000000006</v>
      </c>
      <c r="P16935" t="str">
        <f>IF(Table1[[#This Row],[MACD]]&lt;0,"Strong_selling","Weak_selling")</f>
        <v>Strong_selling</v>
      </c>
      <c r="Q16935" t="str">
        <f>IF(Table1[[#This Row],[MACD]]&gt;0,"BUY","SELL")</f>
        <v>SELL</v>
      </c>
      <c r="R16935">
        <v>1508.53</v>
      </c>
      <c r="S16935">
        <v>-35.56</v>
      </c>
      <c r="T16935">
        <v>1501.59</v>
      </c>
      <c r="U16935">
        <v>82.69</v>
      </c>
      <c r="V16935">
        <v>0.64</v>
      </c>
      <c r="W16935">
        <v>1495813518.96</v>
      </c>
      <c r="X16935">
        <v>16.22</v>
      </c>
    </row>
    <row r="16936" spans="1:24" x14ac:dyDescent="0.25">
      <c r="A16936" t="s">
        <v>21860</v>
      </c>
      <c r="B16936" s="6" t="s">
        <v>21598</v>
      </c>
      <c r="C16936" t="s">
        <v>21</v>
      </c>
      <c r="D16936">
        <v>1133.95</v>
      </c>
      <c r="E16936">
        <v>1144.8399999999999</v>
      </c>
      <c r="F16936">
        <v>1106.9000000000001</v>
      </c>
      <c r="G16936">
        <v>1120.5999999999999</v>
      </c>
      <c r="H16936">
        <v>1949479</v>
      </c>
      <c r="I16936">
        <v>1117.92</v>
      </c>
      <c r="J16936">
        <v>1</v>
      </c>
      <c r="K16936">
        <v>1</v>
      </c>
      <c r="L16936">
        <v>722.70545454545459</v>
      </c>
      <c r="M16936">
        <v>48.42</v>
      </c>
      <c r="N16936" t="str">
        <f>IF(Table1[[#This Row],[RSI (14 days)]]&lt;45,"Strong_buy","Weak_buy")</f>
        <v>Weak_buy</v>
      </c>
      <c r="O16936">
        <v>397.89</v>
      </c>
      <c r="P16936" t="str">
        <f>IF(Table1[[#This Row],[MACD]]&lt;0,"Strong_selling","Weak_selling")</f>
        <v>Weak_selling</v>
      </c>
      <c r="Q16936" t="str">
        <f>IF(Table1[[#This Row],[MACD]]&gt;0,"BUY","SELL")</f>
        <v>BUY</v>
      </c>
      <c r="R16936">
        <v>1494.75</v>
      </c>
      <c r="S16936">
        <v>-49.34</v>
      </c>
      <c r="T16936">
        <v>1501.59</v>
      </c>
      <c r="U16936">
        <v>82.69</v>
      </c>
      <c r="V16936">
        <v>0.93</v>
      </c>
      <c r="W16936">
        <v>2184586167.4000001</v>
      </c>
      <c r="X16936">
        <v>70.900000000000006</v>
      </c>
    </row>
    <row r="16937" spans="1:24" x14ac:dyDescent="0.25">
      <c r="A16937" t="s">
        <v>21861</v>
      </c>
      <c r="B16937" s="6" t="s">
        <v>21598</v>
      </c>
      <c r="C16937" t="s">
        <v>22</v>
      </c>
      <c r="D16937">
        <v>542.09</v>
      </c>
      <c r="E16937">
        <v>569.95000000000005</v>
      </c>
      <c r="F16937">
        <v>525.22</v>
      </c>
      <c r="G16937">
        <v>530.66</v>
      </c>
      <c r="H16937">
        <v>2206732</v>
      </c>
      <c r="I16937">
        <v>523.04</v>
      </c>
      <c r="J16937">
        <v>1</v>
      </c>
      <c r="K16937">
        <v>2</v>
      </c>
      <c r="L16937">
        <v>703.18</v>
      </c>
      <c r="M16937">
        <v>43.14</v>
      </c>
      <c r="N16937" t="str">
        <f>IF(Table1[[#This Row],[RSI (14 days)]]&lt;45,"Strong_buy","Weak_buy")</f>
        <v>Strong_buy</v>
      </c>
      <c r="O16937">
        <v>-172.52</v>
      </c>
      <c r="P16937" t="str">
        <f>IF(Table1[[#This Row],[MACD]]&lt;0,"Strong_selling","Weak_selling")</f>
        <v>Strong_selling</v>
      </c>
      <c r="Q16937" t="str">
        <f>IF(Table1[[#This Row],[MACD]]&gt;0,"BUY","SELL")</f>
        <v>SELL</v>
      </c>
      <c r="R16937">
        <v>1475.23</v>
      </c>
      <c r="S16937">
        <v>-68.87</v>
      </c>
      <c r="T16937">
        <v>1501.59</v>
      </c>
      <c r="U16937">
        <v>82.69</v>
      </c>
      <c r="V16937">
        <v>1.46</v>
      </c>
      <c r="W16937">
        <v>1171024403.1199999</v>
      </c>
      <c r="X16937">
        <v>23.04</v>
      </c>
    </row>
    <row r="16938" spans="1:24" x14ac:dyDescent="0.25">
      <c r="A16938" t="s">
        <v>21862</v>
      </c>
      <c r="B16938" s="6" t="s">
        <v>21598</v>
      </c>
      <c r="C16938" t="s">
        <v>21</v>
      </c>
      <c r="D16938">
        <v>672.6</v>
      </c>
      <c r="E16938">
        <v>679.5</v>
      </c>
      <c r="F16938">
        <v>637.02</v>
      </c>
      <c r="G16938">
        <v>645.41</v>
      </c>
      <c r="H16938">
        <v>9404209</v>
      </c>
      <c r="I16938">
        <v>654.42999999999995</v>
      </c>
      <c r="J16938">
        <v>0</v>
      </c>
      <c r="K16938">
        <v>1.5</v>
      </c>
      <c r="L16938">
        <v>665.95818181818174</v>
      </c>
      <c r="M16938">
        <v>69.11</v>
      </c>
      <c r="N16938" t="str">
        <f>IF(Table1[[#This Row],[RSI (14 days)]]&lt;45,"Strong_buy","Weak_buy")</f>
        <v>Weak_buy</v>
      </c>
      <c r="O16938">
        <v>-20.55</v>
      </c>
      <c r="P16938" t="str">
        <f>IF(Table1[[#This Row],[MACD]]&lt;0,"Strong_selling","Weak_selling")</f>
        <v>Strong_selling</v>
      </c>
      <c r="Q16938" t="str">
        <f>IF(Table1[[#This Row],[MACD]]&gt;0,"BUY","SELL")</f>
        <v>SELL</v>
      </c>
      <c r="R16938">
        <v>1438</v>
      </c>
      <c r="S16938">
        <v>-106.09</v>
      </c>
      <c r="T16938">
        <v>1501.59</v>
      </c>
      <c r="U16938">
        <v>82.69</v>
      </c>
      <c r="V16938">
        <v>1.1000000000000001</v>
      </c>
      <c r="W16938">
        <v>6069570530.6899996</v>
      </c>
      <c r="X16938">
        <v>32.83</v>
      </c>
    </row>
    <row r="16939" spans="1:24" x14ac:dyDescent="0.25">
      <c r="A16939" t="s">
        <v>21863</v>
      </c>
      <c r="B16939" s="6" t="s">
        <v>21598</v>
      </c>
      <c r="C16939" t="s">
        <v>20</v>
      </c>
      <c r="D16939">
        <v>277.18</v>
      </c>
      <c r="E16939">
        <v>309.31</v>
      </c>
      <c r="F16939">
        <v>274.3</v>
      </c>
      <c r="G16939">
        <v>277.58</v>
      </c>
      <c r="H16939">
        <v>4330723</v>
      </c>
      <c r="I16939">
        <v>281.76</v>
      </c>
      <c r="J16939">
        <v>1</v>
      </c>
      <c r="K16939">
        <v>1</v>
      </c>
      <c r="L16939">
        <v>647.60909090909081</v>
      </c>
      <c r="M16939">
        <v>31.37</v>
      </c>
      <c r="N16939" t="str">
        <f>IF(Table1[[#This Row],[RSI (14 days)]]&lt;45,"Strong_buy","Weak_buy")</f>
        <v>Strong_buy</v>
      </c>
      <c r="O16939">
        <v>-370.03</v>
      </c>
      <c r="P16939" t="str">
        <f>IF(Table1[[#This Row],[MACD]]&lt;0,"Strong_selling","Weak_selling")</f>
        <v>Strong_selling</v>
      </c>
      <c r="Q16939" t="str">
        <f>IF(Table1[[#This Row],[MACD]]&gt;0,"BUY","SELL")</f>
        <v>SELL</v>
      </c>
      <c r="R16939">
        <v>1419.65</v>
      </c>
      <c r="S16939">
        <v>-124.44</v>
      </c>
      <c r="T16939">
        <v>1475.82</v>
      </c>
      <c r="U16939">
        <v>82.69</v>
      </c>
      <c r="V16939">
        <v>1.04</v>
      </c>
      <c r="W16939">
        <v>1202122090.3399999</v>
      </c>
      <c r="X16939">
        <v>10.47</v>
      </c>
    </row>
    <row r="16940" spans="1:24" x14ac:dyDescent="0.25">
      <c r="A16940" t="s">
        <v>21864</v>
      </c>
      <c r="B16940" s="6" t="s">
        <v>21598</v>
      </c>
      <c r="C16940" t="s">
        <v>22</v>
      </c>
      <c r="D16940">
        <v>1424.57</v>
      </c>
      <c r="E16940">
        <v>1426.34</v>
      </c>
      <c r="F16940">
        <v>1418.94</v>
      </c>
      <c r="G16940">
        <v>1419.43</v>
      </c>
      <c r="H16940">
        <v>9424458</v>
      </c>
      <c r="I16940">
        <v>1411.44</v>
      </c>
      <c r="J16940">
        <v>0</v>
      </c>
      <c r="K16940">
        <v>1.5</v>
      </c>
      <c r="L16940">
        <v>747.57545454545459</v>
      </c>
      <c r="M16940">
        <v>63.54</v>
      </c>
      <c r="N16940" t="str">
        <f>IF(Table1[[#This Row],[RSI (14 days)]]&lt;45,"Strong_buy","Weak_buy")</f>
        <v>Weak_buy</v>
      </c>
      <c r="O16940">
        <v>671.85</v>
      </c>
      <c r="P16940" t="str">
        <f>IF(Table1[[#This Row],[MACD]]&lt;0,"Strong_selling","Weak_selling")</f>
        <v>Weak_selling</v>
      </c>
      <c r="Q16940" t="str">
        <f>IF(Table1[[#This Row],[MACD]]&gt;0,"BUY","SELL")</f>
        <v>BUY</v>
      </c>
      <c r="R16940">
        <v>1519.62</v>
      </c>
      <c r="S16940">
        <v>-24.47</v>
      </c>
      <c r="T16940">
        <v>1475.82</v>
      </c>
      <c r="U16940">
        <v>82.69</v>
      </c>
      <c r="V16940">
        <v>0.64</v>
      </c>
      <c r="W16940">
        <v>13377358418.940001</v>
      </c>
      <c r="X16940">
        <v>65.569999999999993</v>
      </c>
    </row>
    <row r="16941" spans="1:24" x14ac:dyDescent="0.25">
      <c r="A16941" t="s">
        <v>21865</v>
      </c>
      <c r="B16941" s="6" t="s">
        <v>21598</v>
      </c>
      <c r="C16941" t="s">
        <v>24</v>
      </c>
      <c r="D16941">
        <v>857.63</v>
      </c>
      <c r="E16941">
        <v>875.82</v>
      </c>
      <c r="F16941">
        <v>819.7</v>
      </c>
      <c r="G16941">
        <v>851.03</v>
      </c>
      <c r="H16941">
        <v>5574367</v>
      </c>
      <c r="I16941">
        <v>857.31</v>
      </c>
      <c r="J16941">
        <v>0</v>
      </c>
      <c r="K16941">
        <v>1</v>
      </c>
      <c r="L16941">
        <v>768.97545454545445</v>
      </c>
      <c r="M16941">
        <v>35.24</v>
      </c>
      <c r="N16941" t="str">
        <f>IF(Table1[[#This Row],[RSI (14 days)]]&lt;45,"Strong_buy","Weak_buy")</f>
        <v>Strong_buy</v>
      </c>
      <c r="O16941">
        <v>82.05</v>
      </c>
      <c r="P16941" t="str">
        <f>IF(Table1[[#This Row],[MACD]]&lt;0,"Strong_selling","Weak_selling")</f>
        <v>Weak_selling</v>
      </c>
      <c r="Q16941" t="str">
        <f>IF(Table1[[#This Row],[MACD]]&gt;0,"BUY","SELL")</f>
        <v>BUY</v>
      </c>
      <c r="R16941">
        <v>1541.02</v>
      </c>
      <c r="S16941">
        <v>-3.07</v>
      </c>
      <c r="T16941">
        <v>1475.82</v>
      </c>
      <c r="U16941">
        <v>82.69</v>
      </c>
      <c r="V16941">
        <v>0.65</v>
      </c>
      <c r="W16941">
        <v>4743953548.0100002</v>
      </c>
      <c r="X16941">
        <v>18.46</v>
      </c>
    </row>
    <row r="16942" spans="1:24" x14ac:dyDescent="0.25">
      <c r="A16942" t="s">
        <v>21866</v>
      </c>
      <c r="B16942" s="6" t="s">
        <v>21598</v>
      </c>
      <c r="C16942" t="s">
        <v>20</v>
      </c>
      <c r="D16942">
        <v>198.64</v>
      </c>
      <c r="E16942">
        <v>205.6</v>
      </c>
      <c r="F16942">
        <v>166.67</v>
      </c>
      <c r="G16942">
        <v>186.96</v>
      </c>
      <c r="H16942">
        <v>3702076</v>
      </c>
      <c r="I16942">
        <v>183.79</v>
      </c>
      <c r="J16942">
        <v>0</v>
      </c>
      <c r="K16942">
        <v>1</v>
      </c>
      <c r="L16942">
        <v>741.67</v>
      </c>
      <c r="M16942">
        <v>50.03</v>
      </c>
      <c r="N16942" t="str">
        <f>IF(Table1[[#This Row],[RSI (14 days)]]&lt;45,"Strong_buy","Weak_buy")</f>
        <v>Weak_buy</v>
      </c>
      <c r="O16942">
        <v>-554.71</v>
      </c>
      <c r="P16942" t="str">
        <f>IF(Table1[[#This Row],[MACD]]&lt;0,"Strong_selling","Weak_selling")</f>
        <v>Strong_selling</v>
      </c>
      <c r="Q16942" t="str">
        <f>IF(Table1[[#This Row],[MACD]]&gt;0,"BUY","SELL")</f>
        <v>SELL</v>
      </c>
      <c r="R16942">
        <v>1513.72</v>
      </c>
      <c r="S16942">
        <v>-30.38</v>
      </c>
      <c r="T16942">
        <v>1475.82</v>
      </c>
      <c r="U16942">
        <v>82.69</v>
      </c>
      <c r="V16942">
        <v>1.44</v>
      </c>
      <c r="W16942">
        <v>692140128.96000004</v>
      </c>
      <c r="X16942">
        <v>8.9700000000000006</v>
      </c>
    </row>
    <row r="16943" spans="1:24" x14ac:dyDescent="0.25">
      <c r="A16943" t="s">
        <v>21867</v>
      </c>
      <c r="B16943" s="6" t="s">
        <v>21598</v>
      </c>
      <c r="C16943" t="s">
        <v>23</v>
      </c>
      <c r="D16943">
        <v>1012.04</v>
      </c>
      <c r="E16943">
        <v>1045.49</v>
      </c>
      <c r="F16943">
        <v>983.83</v>
      </c>
      <c r="G16943">
        <v>1044.3800000000001</v>
      </c>
      <c r="H16943">
        <v>1517259</v>
      </c>
      <c r="I16943">
        <v>1034.94</v>
      </c>
      <c r="J16943">
        <v>1</v>
      </c>
      <c r="K16943">
        <v>1</v>
      </c>
      <c r="L16943">
        <v>764.49727272727262</v>
      </c>
      <c r="M16943">
        <v>50.95</v>
      </c>
      <c r="N16943" t="str">
        <f>IF(Table1[[#This Row],[RSI (14 days)]]&lt;45,"Strong_buy","Weak_buy")</f>
        <v>Weak_buy</v>
      </c>
      <c r="O16943">
        <v>279.88</v>
      </c>
      <c r="P16943" t="str">
        <f>IF(Table1[[#This Row],[MACD]]&lt;0,"Strong_selling","Weak_selling")</f>
        <v>Weak_selling</v>
      </c>
      <c r="Q16943" t="str">
        <f>IF(Table1[[#This Row],[MACD]]&gt;0,"BUY","SELL")</f>
        <v>BUY</v>
      </c>
      <c r="R16943">
        <v>1536.54</v>
      </c>
      <c r="S16943">
        <v>-7.55</v>
      </c>
      <c r="T16943">
        <v>1475.82</v>
      </c>
      <c r="U16943">
        <v>82.69</v>
      </c>
      <c r="V16943">
        <v>1.32</v>
      </c>
      <c r="W16943">
        <v>1584594954.4200001</v>
      </c>
      <c r="X16943">
        <v>23.74</v>
      </c>
    </row>
    <row r="16944" spans="1:24" x14ac:dyDescent="0.25">
      <c r="A16944" t="s">
        <v>21868</v>
      </c>
      <c r="B16944" s="6" t="s">
        <v>21598</v>
      </c>
      <c r="C16944" t="s">
        <v>23</v>
      </c>
      <c r="D16944">
        <v>294.98</v>
      </c>
      <c r="E16944">
        <v>299.14999999999998</v>
      </c>
      <c r="F16944">
        <v>254.84</v>
      </c>
      <c r="G16944">
        <v>292.64</v>
      </c>
      <c r="H16944">
        <v>9089975</v>
      </c>
      <c r="I16944">
        <v>300.61</v>
      </c>
      <c r="J16944">
        <v>0</v>
      </c>
      <c r="K16944">
        <v>1</v>
      </c>
      <c r="L16944">
        <v>752.1845454545454</v>
      </c>
      <c r="M16944">
        <v>68.72</v>
      </c>
      <c r="N16944" t="str">
        <f>IF(Table1[[#This Row],[RSI (14 days)]]&lt;45,"Strong_buy","Weak_buy")</f>
        <v>Weak_buy</v>
      </c>
      <c r="O16944">
        <v>-459.54</v>
      </c>
      <c r="P16944" t="str">
        <f>IF(Table1[[#This Row],[MACD]]&lt;0,"Strong_selling","Weak_selling")</f>
        <v>Strong_selling</v>
      </c>
      <c r="Q16944" t="str">
        <f>IF(Table1[[#This Row],[MACD]]&gt;0,"BUY","SELL")</f>
        <v>SELL</v>
      </c>
      <c r="R16944">
        <v>1524.23</v>
      </c>
      <c r="S16944">
        <v>-19.86</v>
      </c>
      <c r="T16944">
        <v>1475.82</v>
      </c>
      <c r="U16944">
        <v>82.69</v>
      </c>
      <c r="V16944">
        <v>0.68</v>
      </c>
      <c r="W16944">
        <v>2660090284</v>
      </c>
      <c r="X16944">
        <v>7.3</v>
      </c>
    </row>
    <row r="16945" spans="1:24" x14ac:dyDescent="0.25">
      <c r="A16945" t="s">
        <v>21869</v>
      </c>
      <c r="B16945" s="6" t="s">
        <v>21598</v>
      </c>
      <c r="C16945" t="s">
        <v>22</v>
      </c>
      <c r="D16945">
        <v>1081.43</v>
      </c>
      <c r="E16945">
        <v>1088.6600000000001</v>
      </c>
      <c r="F16945">
        <v>1050.92</v>
      </c>
      <c r="G16945">
        <v>1085.21</v>
      </c>
      <c r="H16945">
        <v>2578313</v>
      </c>
      <c r="I16945">
        <v>1076.93</v>
      </c>
      <c r="J16945">
        <v>0</v>
      </c>
      <c r="K16945">
        <v>1</v>
      </c>
      <c r="L16945">
        <v>738.22545454545457</v>
      </c>
      <c r="M16945">
        <v>43.69</v>
      </c>
      <c r="N16945" t="str">
        <f>IF(Table1[[#This Row],[RSI (14 days)]]&lt;45,"Strong_buy","Weak_buy")</f>
        <v>Strong_buy</v>
      </c>
      <c r="O16945">
        <v>346.98</v>
      </c>
      <c r="P16945" t="str">
        <f>IF(Table1[[#This Row],[MACD]]&lt;0,"Strong_selling","Weak_selling")</f>
        <v>Weak_selling</v>
      </c>
      <c r="Q16945" t="str">
        <f>IF(Table1[[#This Row],[MACD]]&gt;0,"BUY","SELL")</f>
        <v>BUY</v>
      </c>
      <c r="R16945">
        <v>1510.27</v>
      </c>
      <c r="S16945">
        <v>-33.82</v>
      </c>
      <c r="T16945">
        <v>1475.82</v>
      </c>
      <c r="U16945">
        <v>82.69</v>
      </c>
      <c r="V16945">
        <v>0.77</v>
      </c>
      <c r="W16945">
        <v>2798011050.73</v>
      </c>
      <c r="X16945">
        <v>62.41</v>
      </c>
    </row>
    <row r="16946" spans="1:24" x14ac:dyDescent="0.25">
      <c r="A16946" t="s">
        <v>21870</v>
      </c>
      <c r="B16946" s="6" t="s">
        <v>21598</v>
      </c>
      <c r="C16946" t="s">
        <v>23</v>
      </c>
      <c r="D16946">
        <v>1295.57</v>
      </c>
      <c r="E16946">
        <v>1320.97</v>
      </c>
      <c r="F16946">
        <v>1270.54</v>
      </c>
      <c r="G16946">
        <v>1318.69</v>
      </c>
      <c r="H16946">
        <v>1107567</v>
      </c>
      <c r="I16946">
        <v>1318.54</v>
      </c>
      <c r="J16946">
        <v>0</v>
      </c>
      <c r="K16946">
        <v>1.5</v>
      </c>
      <c r="L16946">
        <v>797.50818181818181</v>
      </c>
      <c r="M16946">
        <v>48.14</v>
      </c>
      <c r="N16946" t="str">
        <f>IF(Table1[[#This Row],[RSI (14 days)]]&lt;45,"Strong_buy","Weak_buy")</f>
        <v>Weak_buy</v>
      </c>
      <c r="O16946">
        <v>521.17999999999995</v>
      </c>
      <c r="P16946" t="str">
        <f>IF(Table1[[#This Row],[MACD]]&lt;0,"Strong_selling","Weak_selling")</f>
        <v>Weak_selling</v>
      </c>
      <c r="Q16946" t="str">
        <f>IF(Table1[[#This Row],[MACD]]&gt;0,"BUY","SELL")</f>
        <v>BUY</v>
      </c>
      <c r="R16946">
        <v>1569.55</v>
      </c>
      <c r="S16946">
        <v>25.46</v>
      </c>
      <c r="T16946">
        <v>1475.82</v>
      </c>
      <c r="U16946">
        <v>82.69</v>
      </c>
      <c r="V16946">
        <v>1</v>
      </c>
      <c r="W16946">
        <v>1460537527.23</v>
      </c>
      <c r="X16946">
        <v>60.77</v>
      </c>
    </row>
    <row r="16947" spans="1:24" x14ac:dyDescent="0.25">
      <c r="A16947" t="s">
        <v>21871</v>
      </c>
      <c r="B16947" s="6" t="s">
        <v>21598</v>
      </c>
      <c r="C16947" t="s">
        <v>23</v>
      </c>
      <c r="D16947">
        <v>592.65</v>
      </c>
      <c r="E16947">
        <v>619.12</v>
      </c>
      <c r="F16947">
        <v>564.98</v>
      </c>
      <c r="G16947">
        <v>567.99</v>
      </c>
      <c r="H16947">
        <v>3384351</v>
      </c>
      <c r="I16947">
        <v>559.55999999999995</v>
      </c>
      <c r="J16947">
        <v>0.5</v>
      </c>
      <c r="K16947">
        <v>2</v>
      </c>
      <c r="L16947">
        <v>747.27090909090907</v>
      </c>
      <c r="M16947">
        <v>32.99</v>
      </c>
      <c r="N16947" t="str">
        <f>IF(Table1[[#This Row],[RSI (14 days)]]&lt;45,"Strong_buy","Weak_buy")</f>
        <v>Strong_buy</v>
      </c>
      <c r="O16947">
        <v>-179.28</v>
      </c>
      <c r="P16947" t="str">
        <f>IF(Table1[[#This Row],[MACD]]&lt;0,"Strong_selling","Weak_selling")</f>
        <v>Strong_selling</v>
      </c>
      <c r="Q16947" t="str">
        <f>IF(Table1[[#This Row],[MACD]]&gt;0,"BUY","SELL")</f>
        <v>SELL</v>
      </c>
      <c r="R16947">
        <v>1519.32</v>
      </c>
      <c r="S16947">
        <v>-24.77</v>
      </c>
      <c r="T16947">
        <v>1475.82</v>
      </c>
      <c r="U16947">
        <v>82.69</v>
      </c>
      <c r="V16947">
        <v>0.74</v>
      </c>
      <c r="W16947">
        <v>1922277524.49</v>
      </c>
      <c r="X16947">
        <v>27.24</v>
      </c>
    </row>
    <row r="16948" spans="1:24" x14ac:dyDescent="0.25">
      <c r="A16948" t="s">
        <v>21872</v>
      </c>
      <c r="B16948" s="6" t="s">
        <v>21598</v>
      </c>
      <c r="C16948" t="s">
        <v>20</v>
      </c>
      <c r="D16948">
        <v>100.87</v>
      </c>
      <c r="E16948">
        <v>140.82</v>
      </c>
      <c r="F16948">
        <v>61.77</v>
      </c>
      <c r="G16948">
        <v>104.45</v>
      </c>
      <c r="H16948">
        <v>7995435</v>
      </c>
      <c r="I16948">
        <v>107.76</v>
      </c>
      <c r="J16948">
        <v>1</v>
      </c>
      <c r="K16948">
        <v>1</v>
      </c>
      <c r="L16948">
        <v>708.52454545454543</v>
      </c>
      <c r="M16948">
        <v>43.67</v>
      </c>
      <c r="N16948" t="str">
        <f>IF(Table1[[#This Row],[RSI (14 days)]]&lt;45,"Strong_buy","Weak_buy")</f>
        <v>Strong_buy</v>
      </c>
      <c r="O16948">
        <v>-604.07000000000005</v>
      </c>
      <c r="P16948" t="str">
        <f>IF(Table1[[#This Row],[MACD]]&lt;0,"Strong_selling","Weak_selling")</f>
        <v>Strong_selling</v>
      </c>
      <c r="Q16948" t="str">
        <f>IF(Table1[[#This Row],[MACD]]&gt;0,"BUY","SELL")</f>
        <v>SELL</v>
      </c>
      <c r="R16948">
        <v>1480.57</v>
      </c>
      <c r="S16948">
        <v>-63.52</v>
      </c>
      <c r="T16948">
        <v>1475.82</v>
      </c>
      <c r="U16948">
        <v>82.69</v>
      </c>
      <c r="V16948">
        <v>1.29</v>
      </c>
      <c r="W16948">
        <v>835123185.75</v>
      </c>
      <c r="X16948">
        <v>3.01</v>
      </c>
    </row>
    <row r="16949" spans="1:24" x14ac:dyDescent="0.25">
      <c r="A16949" t="s">
        <v>21873</v>
      </c>
      <c r="B16949" s="6" t="s">
        <v>21598</v>
      </c>
      <c r="C16949" t="s">
        <v>21</v>
      </c>
      <c r="D16949">
        <v>626.22</v>
      </c>
      <c r="E16949">
        <v>629.15</v>
      </c>
      <c r="F16949">
        <v>580.19000000000005</v>
      </c>
      <c r="G16949">
        <v>581.04</v>
      </c>
      <c r="H16949">
        <v>4091718</v>
      </c>
      <c r="I16949">
        <v>585.91</v>
      </c>
      <c r="J16949">
        <v>1</v>
      </c>
      <c r="K16949">
        <v>1</v>
      </c>
      <c r="L16949">
        <v>702.67272727272723</v>
      </c>
      <c r="M16949">
        <v>30.99</v>
      </c>
      <c r="N16949" t="str">
        <f>IF(Table1[[#This Row],[RSI (14 days)]]&lt;45,"Strong_buy","Weak_buy")</f>
        <v>Strong_buy</v>
      </c>
      <c r="O16949">
        <v>-121.63</v>
      </c>
      <c r="P16949" t="str">
        <f>IF(Table1[[#This Row],[MACD]]&lt;0,"Strong_selling","Weak_selling")</f>
        <v>Strong_selling</v>
      </c>
      <c r="Q16949" t="str">
        <f>IF(Table1[[#This Row],[MACD]]&gt;0,"BUY","SELL")</f>
        <v>SELL</v>
      </c>
      <c r="R16949">
        <v>1474.72</v>
      </c>
      <c r="S16949">
        <v>-69.37</v>
      </c>
      <c r="T16949">
        <v>1475.82</v>
      </c>
      <c r="U16949">
        <v>82.69</v>
      </c>
      <c r="V16949">
        <v>0.67</v>
      </c>
      <c r="W16949">
        <v>2377451826.7199998</v>
      </c>
      <c r="X16949">
        <v>21.36</v>
      </c>
    </row>
    <row r="16950" spans="1:24" x14ac:dyDescent="0.25">
      <c r="A16950" t="s">
        <v>21874</v>
      </c>
      <c r="B16950" s="6" t="s">
        <v>21598</v>
      </c>
      <c r="C16950" t="s">
        <v>22</v>
      </c>
      <c r="D16950">
        <v>246.93</v>
      </c>
      <c r="E16950">
        <v>282.47000000000003</v>
      </c>
      <c r="F16950">
        <v>238.98</v>
      </c>
      <c r="G16950">
        <v>281.58</v>
      </c>
      <c r="H16950">
        <v>6474912</v>
      </c>
      <c r="I16950">
        <v>291.16000000000003</v>
      </c>
      <c r="J16950">
        <v>0</v>
      </c>
      <c r="K16950">
        <v>1</v>
      </c>
      <c r="L16950">
        <v>703.0363636363636</v>
      </c>
      <c r="M16950">
        <v>44.5</v>
      </c>
      <c r="N16950" t="str">
        <f>IF(Table1[[#This Row],[RSI (14 days)]]&lt;45,"Strong_buy","Weak_buy")</f>
        <v>Strong_buy</v>
      </c>
      <c r="O16950">
        <v>-421.46</v>
      </c>
      <c r="P16950" t="str">
        <f>IF(Table1[[#This Row],[MACD]]&lt;0,"Strong_selling","Weak_selling")</f>
        <v>Strong_selling</v>
      </c>
      <c r="Q16950" t="str">
        <f>IF(Table1[[#This Row],[MACD]]&gt;0,"BUY","SELL")</f>
        <v>SELL</v>
      </c>
      <c r="R16950">
        <v>1475.08</v>
      </c>
      <c r="S16950">
        <v>-69.010000000000005</v>
      </c>
      <c r="T16950">
        <v>1475.82</v>
      </c>
      <c r="U16950">
        <v>82.69</v>
      </c>
      <c r="V16950">
        <v>0.73</v>
      </c>
      <c r="W16950">
        <v>1823205720.96</v>
      </c>
      <c r="X16950">
        <v>6.41</v>
      </c>
    </row>
    <row r="16951" spans="1:24" x14ac:dyDescent="0.25">
      <c r="A16951" t="s">
        <v>21875</v>
      </c>
      <c r="B16951" s="6" t="s">
        <v>21598</v>
      </c>
      <c r="C16951" t="s">
        <v>24</v>
      </c>
      <c r="D16951">
        <v>765.29</v>
      </c>
      <c r="E16951">
        <v>788.37</v>
      </c>
      <c r="F16951">
        <v>748.03</v>
      </c>
      <c r="G16951">
        <v>779.9</v>
      </c>
      <c r="H16951">
        <v>7874066</v>
      </c>
      <c r="I16951">
        <v>786.5</v>
      </c>
      <c r="J16951">
        <v>0</v>
      </c>
      <c r="K16951">
        <v>1.5</v>
      </c>
      <c r="L16951">
        <v>644.89727272727271</v>
      </c>
      <c r="M16951">
        <v>51.79</v>
      </c>
      <c r="N16951" t="str">
        <f>IF(Table1[[#This Row],[RSI (14 days)]]&lt;45,"Strong_buy","Weak_buy")</f>
        <v>Weak_buy</v>
      </c>
      <c r="O16951">
        <v>135</v>
      </c>
      <c r="P16951" t="str">
        <f>IF(Table1[[#This Row],[MACD]]&lt;0,"Strong_selling","Weak_selling")</f>
        <v>Weak_selling</v>
      </c>
      <c r="Q16951" t="str">
        <f>IF(Table1[[#This Row],[MACD]]&gt;0,"BUY","SELL")</f>
        <v>BUY</v>
      </c>
      <c r="R16951">
        <v>1416.94</v>
      </c>
      <c r="S16951">
        <v>-127.15</v>
      </c>
      <c r="T16951">
        <v>1475.82</v>
      </c>
      <c r="U16951">
        <v>82.69</v>
      </c>
      <c r="V16951">
        <v>0.98</v>
      </c>
      <c r="W16951">
        <v>6140984073.3999996</v>
      </c>
      <c r="X16951">
        <v>26.01</v>
      </c>
    </row>
    <row r="16952" spans="1:24" x14ac:dyDescent="0.25">
      <c r="A16952" t="s">
        <v>21876</v>
      </c>
      <c r="B16952" s="6" t="s">
        <v>21598</v>
      </c>
      <c r="C16952" t="s">
        <v>20</v>
      </c>
      <c r="D16952">
        <v>877.98</v>
      </c>
      <c r="E16952">
        <v>923.23</v>
      </c>
      <c r="F16952">
        <v>832.86</v>
      </c>
      <c r="G16952">
        <v>870.79</v>
      </c>
      <c r="H16952">
        <v>5126021</v>
      </c>
      <c r="I16952">
        <v>880.28</v>
      </c>
      <c r="J16952">
        <v>0</v>
      </c>
      <c r="K16952">
        <v>1</v>
      </c>
      <c r="L16952">
        <v>646.69363636363641</v>
      </c>
      <c r="M16952">
        <v>55.74</v>
      </c>
      <c r="N16952" t="str">
        <f>IF(Table1[[#This Row],[RSI (14 days)]]&lt;45,"Strong_buy","Weak_buy")</f>
        <v>Weak_buy</v>
      </c>
      <c r="O16952">
        <v>224.1</v>
      </c>
      <c r="P16952" t="str">
        <f>IF(Table1[[#This Row],[MACD]]&lt;0,"Strong_selling","Weak_selling")</f>
        <v>Weak_selling</v>
      </c>
      <c r="Q16952" t="str">
        <f>IF(Table1[[#This Row],[MACD]]&gt;0,"BUY","SELL")</f>
        <v>BUY</v>
      </c>
      <c r="R16952">
        <v>1418.74</v>
      </c>
      <c r="S16952">
        <v>-125.35</v>
      </c>
      <c r="T16952">
        <v>1475.82</v>
      </c>
      <c r="U16952">
        <v>82.69</v>
      </c>
      <c r="V16952">
        <v>1.07</v>
      </c>
      <c r="W16952">
        <v>4463687826.5900002</v>
      </c>
      <c r="X16952">
        <v>297.77</v>
      </c>
    </row>
    <row r="16953" spans="1:24" x14ac:dyDescent="0.25">
      <c r="A16953" t="s">
        <v>21877</v>
      </c>
      <c r="B16953" s="6" t="s">
        <v>21598</v>
      </c>
      <c r="C16953" t="s">
        <v>20</v>
      </c>
      <c r="D16953">
        <v>832.09</v>
      </c>
      <c r="E16953">
        <v>864.18</v>
      </c>
      <c r="F16953">
        <v>826.31</v>
      </c>
      <c r="G16953">
        <v>842.25</v>
      </c>
      <c r="H16953">
        <v>6749006</v>
      </c>
      <c r="I16953">
        <v>833.17</v>
      </c>
      <c r="J16953">
        <v>0.5</v>
      </c>
      <c r="K16953">
        <v>2</v>
      </c>
      <c r="L16953">
        <v>706.26545454545442</v>
      </c>
      <c r="M16953">
        <v>57.25</v>
      </c>
      <c r="N16953" t="str">
        <f>IF(Table1[[#This Row],[RSI (14 days)]]&lt;45,"Strong_buy","Weak_buy")</f>
        <v>Weak_buy</v>
      </c>
      <c r="O16953">
        <v>135.97999999999999</v>
      </c>
      <c r="P16953" t="str">
        <f>IF(Table1[[#This Row],[MACD]]&lt;0,"Strong_selling","Weak_selling")</f>
        <v>Weak_selling</v>
      </c>
      <c r="Q16953" t="str">
        <f>IF(Table1[[#This Row],[MACD]]&gt;0,"BUY","SELL")</f>
        <v>BUY</v>
      </c>
      <c r="R16953">
        <v>1478.31</v>
      </c>
      <c r="S16953">
        <v>-65.78</v>
      </c>
      <c r="T16953">
        <v>1475.82</v>
      </c>
      <c r="U16953">
        <v>82.69</v>
      </c>
      <c r="V16953">
        <v>0.73</v>
      </c>
      <c r="W16953">
        <v>5684350303.5</v>
      </c>
      <c r="X16953">
        <v>71.599999999999994</v>
      </c>
    </row>
    <row r="16954" spans="1:24" x14ac:dyDescent="0.25">
      <c r="A16954" t="s">
        <v>21878</v>
      </c>
      <c r="B16954" s="6" t="s">
        <v>21598</v>
      </c>
      <c r="C16954" t="s">
        <v>24</v>
      </c>
      <c r="D16954">
        <v>1480.62</v>
      </c>
      <c r="E16954">
        <v>1529.32</v>
      </c>
      <c r="F16954">
        <v>1435.23</v>
      </c>
      <c r="G16954">
        <v>1498.92</v>
      </c>
      <c r="H16954">
        <v>5517624</v>
      </c>
      <c r="I16954">
        <v>1507.96</v>
      </c>
      <c r="J16954">
        <v>0</v>
      </c>
      <c r="K16954">
        <v>2</v>
      </c>
      <c r="L16954">
        <v>747.58727272727265</v>
      </c>
      <c r="M16954">
        <v>59.36</v>
      </c>
      <c r="N16954" t="str">
        <f>IF(Table1[[#This Row],[RSI (14 days)]]&lt;45,"Strong_buy","Weak_buy")</f>
        <v>Weak_buy</v>
      </c>
      <c r="O16954">
        <v>751.33</v>
      </c>
      <c r="P16954" t="str">
        <f>IF(Table1[[#This Row],[MACD]]&lt;0,"Strong_selling","Weak_selling")</f>
        <v>Weak_selling</v>
      </c>
      <c r="Q16954" t="str">
        <f>IF(Table1[[#This Row],[MACD]]&gt;0,"BUY","SELL")</f>
        <v>BUY</v>
      </c>
      <c r="R16954">
        <v>1519.63</v>
      </c>
      <c r="S16954">
        <v>-24.46</v>
      </c>
      <c r="T16954">
        <v>1498.92</v>
      </c>
      <c r="U16954">
        <v>82.69</v>
      </c>
      <c r="V16954">
        <v>0.56999999999999995</v>
      </c>
      <c r="W16954">
        <v>8270476966.0799999</v>
      </c>
      <c r="X16954">
        <v>31.1</v>
      </c>
    </row>
    <row r="16955" spans="1:24" x14ac:dyDescent="0.25">
      <c r="A16955" t="s">
        <v>21879</v>
      </c>
      <c r="B16955" s="6" t="s">
        <v>21598</v>
      </c>
      <c r="C16955" t="s">
        <v>22</v>
      </c>
      <c r="D16955">
        <v>889.73</v>
      </c>
      <c r="E16955">
        <v>922.31</v>
      </c>
      <c r="F16955">
        <v>853.91</v>
      </c>
      <c r="G16955">
        <v>911.38</v>
      </c>
      <c r="H16955">
        <v>5325312</v>
      </c>
      <c r="I16955">
        <v>915.81</v>
      </c>
      <c r="J16955">
        <v>0.5</v>
      </c>
      <c r="K16955">
        <v>1</v>
      </c>
      <c r="L16955">
        <v>803.83636363636356</v>
      </c>
      <c r="M16955">
        <v>55.48</v>
      </c>
      <c r="N16955" t="str">
        <f>IF(Table1[[#This Row],[RSI (14 days)]]&lt;45,"Strong_buy","Weak_buy")</f>
        <v>Weak_buy</v>
      </c>
      <c r="O16955">
        <v>107.54</v>
      </c>
      <c r="P16955" t="str">
        <f>IF(Table1[[#This Row],[MACD]]&lt;0,"Strong_selling","Weak_selling")</f>
        <v>Weak_selling</v>
      </c>
      <c r="Q16955" t="str">
        <f>IF(Table1[[#This Row],[MACD]]&gt;0,"BUY","SELL")</f>
        <v>BUY</v>
      </c>
      <c r="R16955">
        <v>1575.88</v>
      </c>
      <c r="S16955">
        <v>31.79</v>
      </c>
      <c r="T16955">
        <v>1498.92</v>
      </c>
      <c r="U16955">
        <v>82.69</v>
      </c>
      <c r="V16955">
        <v>1.41</v>
      </c>
      <c r="W16955">
        <v>4853382850.5600004</v>
      </c>
      <c r="X16955">
        <v>28.19</v>
      </c>
    </row>
    <row r="16956" spans="1:24" x14ac:dyDescent="0.25">
      <c r="A16956" t="s">
        <v>21880</v>
      </c>
      <c r="B16956" s="6" t="s">
        <v>21598</v>
      </c>
      <c r="C16956" t="s">
        <v>20</v>
      </c>
      <c r="D16956">
        <v>1226.7</v>
      </c>
      <c r="E16956">
        <v>1275.98</v>
      </c>
      <c r="F16956">
        <v>1212.71</v>
      </c>
      <c r="G16956">
        <v>1250.2</v>
      </c>
      <c r="H16956">
        <v>9667847</v>
      </c>
      <c r="I16956">
        <v>1244.5899999999999</v>
      </c>
      <c r="J16956">
        <v>0</v>
      </c>
      <c r="K16956">
        <v>1</v>
      </c>
      <c r="L16956">
        <v>818.83545454545458</v>
      </c>
      <c r="M16956">
        <v>46.26</v>
      </c>
      <c r="N16956" t="str">
        <f>IF(Table1[[#This Row],[RSI (14 days)]]&lt;45,"Strong_buy","Weak_buy")</f>
        <v>Weak_buy</v>
      </c>
      <c r="O16956">
        <v>431.36</v>
      </c>
      <c r="P16956" t="str">
        <f>IF(Table1[[#This Row],[MACD]]&lt;0,"Strong_selling","Weak_selling")</f>
        <v>Weak_selling</v>
      </c>
      <c r="Q16956" t="str">
        <f>IF(Table1[[#This Row],[MACD]]&gt;0,"BUY","SELL")</f>
        <v>BUY</v>
      </c>
      <c r="R16956">
        <v>1590.88</v>
      </c>
      <c r="S16956">
        <v>46.79</v>
      </c>
      <c r="T16956">
        <v>1498.92</v>
      </c>
      <c r="U16956">
        <v>82.69</v>
      </c>
      <c r="V16956">
        <v>0.6</v>
      </c>
      <c r="W16956">
        <v>12086742319.4</v>
      </c>
      <c r="X16956">
        <v>31.68</v>
      </c>
    </row>
    <row r="16957" spans="1:24" x14ac:dyDescent="0.25">
      <c r="A16957" t="s">
        <v>21881</v>
      </c>
      <c r="B16957" s="6" t="s">
        <v>21598</v>
      </c>
      <c r="C16957" t="s">
        <v>24</v>
      </c>
      <c r="D16957">
        <v>892.77</v>
      </c>
      <c r="E16957">
        <v>912.07</v>
      </c>
      <c r="F16957">
        <v>850.08</v>
      </c>
      <c r="G16957">
        <v>865.62</v>
      </c>
      <c r="H16957">
        <v>7683475</v>
      </c>
      <c r="I16957">
        <v>866.82</v>
      </c>
      <c r="J16957">
        <v>0</v>
      </c>
      <c r="K16957">
        <v>1</v>
      </c>
      <c r="L16957">
        <v>777.64727272727282</v>
      </c>
      <c r="M16957">
        <v>47.52</v>
      </c>
      <c r="N16957" t="str">
        <f>IF(Table1[[#This Row],[RSI (14 days)]]&lt;45,"Strong_buy","Weak_buy")</f>
        <v>Weak_buy</v>
      </c>
      <c r="O16957">
        <v>87.97</v>
      </c>
      <c r="P16957" t="str">
        <f>IF(Table1[[#This Row],[MACD]]&lt;0,"Strong_selling","Weak_selling")</f>
        <v>Weak_selling</v>
      </c>
      <c r="Q16957" t="str">
        <f>IF(Table1[[#This Row],[MACD]]&gt;0,"BUY","SELL")</f>
        <v>BUY</v>
      </c>
      <c r="R16957">
        <v>1549.69</v>
      </c>
      <c r="S16957">
        <v>5.6</v>
      </c>
      <c r="T16957">
        <v>1498.92</v>
      </c>
      <c r="U16957">
        <v>82.69</v>
      </c>
      <c r="V16957">
        <v>1.43</v>
      </c>
      <c r="W16957">
        <v>6650969629.5</v>
      </c>
      <c r="X16957">
        <v>97.9</v>
      </c>
    </row>
    <row r="16958" spans="1:24" x14ac:dyDescent="0.25">
      <c r="A16958" t="s">
        <v>21882</v>
      </c>
      <c r="B16958" s="6" t="s">
        <v>21598</v>
      </c>
      <c r="C16958" t="s">
        <v>23</v>
      </c>
      <c r="D16958">
        <v>297.63</v>
      </c>
      <c r="E16958">
        <v>301.58999999999997</v>
      </c>
      <c r="F16958">
        <v>266.37</v>
      </c>
      <c r="G16958">
        <v>284.98</v>
      </c>
      <c r="H16958">
        <v>6950380</v>
      </c>
      <c r="I16958">
        <v>294.12</v>
      </c>
      <c r="J16958">
        <v>0.5</v>
      </c>
      <c r="K16958">
        <v>1.5</v>
      </c>
      <c r="L16958">
        <v>751.91909090909098</v>
      </c>
      <c r="M16958">
        <v>65.489999999999995</v>
      </c>
      <c r="N16958" t="str">
        <f>IF(Table1[[#This Row],[RSI (14 days)]]&lt;45,"Strong_buy","Weak_buy")</f>
        <v>Weak_buy</v>
      </c>
      <c r="O16958">
        <v>-466.94</v>
      </c>
      <c r="P16958" t="str">
        <f>IF(Table1[[#This Row],[MACD]]&lt;0,"Strong_selling","Weak_selling")</f>
        <v>Strong_selling</v>
      </c>
      <c r="Q16958" t="str">
        <f>IF(Table1[[#This Row],[MACD]]&gt;0,"BUY","SELL")</f>
        <v>SELL</v>
      </c>
      <c r="R16958">
        <v>1523.96</v>
      </c>
      <c r="S16958">
        <v>-20.13</v>
      </c>
      <c r="T16958">
        <v>1498.92</v>
      </c>
      <c r="U16958">
        <v>82.69</v>
      </c>
      <c r="V16958">
        <v>1.29</v>
      </c>
      <c r="W16958">
        <v>1980719292.4000001</v>
      </c>
      <c r="X16958">
        <v>19.87</v>
      </c>
    </row>
    <row r="16959" spans="1:24" x14ac:dyDescent="0.25">
      <c r="A16959" t="s">
        <v>21883</v>
      </c>
      <c r="B16959" s="6" t="s">
        <v>21598</v>
      </c>
      <c r="C16959" t="s">
        <v>20</v>
      </c>
      <c r="D16959">
        <v>918.81</v>
      </c>
      <c r="E16959">
        <v>936.77</v>
      </c>
      <c r="F16959">
        <v>869.09</v>
      </c>
      <c r="G16959">
        <v>882.39</v>
      </c>
      <c r="H16959">
        <v>1474388</v>
      </c>
      <c r="I16959">
        <v>875.02</v>
      </c>
      <c r="J16959">
        <v>1</v>
      </c>
      <c r="K16959">
        <v>1</v>
      </c>
      <c r="L16959">
        <v>822.64090909090908</v>
      </c>
      <c r="M16959">
        <v>36.020000000000003</v>
      </c>
      <c r="N16959" t="str">
        <f>IF(Table1[[#This Row],[RSI (14 days)]]&lt;45,"Strong_buy","Weak_buy")</f>
        <v>Strong_buy</v>
      </c>
      <c r="O16959">
        <v>59.75</v>
      </c>
      <c r="P16959" t="str">
        <f>IF(Table1[[#This Row],[MACD]]&lt;0,"Strong_selling","Weak_selling")</f>
        <v>Weak_selling</v>
      </c>
      <c r="Q16959" t="str">
        <f>IF(Table1[[#This Row],[MACD]]&gt;0,"BUY","SELL")</f>
        <v>BUY</v>
      </c>
      <c r="R16959">
        <v>1594.69</v>
      </c>
      <c r="S16959">
        <v>50.6</v>
      </c>
      <c r="T16959">
        <v>1498.92</v>
      </c>
      <c r="U16959">
        <v>82.69</v>
      </c>
      <c r="V16959">
        <v>1.23</v>
      </c>
      <c r="W16959">
        <v>1300985227.3199999</v>
      </c>
      <c r="X16959">
        <v>67.290000000000006</v>
      </c>
    </row>
    <row r="16960" spans="1:24" x14ac:dyDescent="0.25">
      <c r="A16960" t="s">
        <v>21884</v>
      </c>
      <c r="B16960" s="6" t="s">
        <v>21598</v>
      </c>
      <c r="C16960" t="s">
        <v>23</v>
      </c>
      <c r="D16960">
        <v>201.02</v>
      </c>
      <c r="E16960">
        <v>210.89</v>
      </c>
      <c r="F16960">
        <v>155</v>
      </c>
      <c r="G16960">
        <v>197.57</v>
      </c>
      <c r="H16960">
        <v>3592836</v>
      </c>
      <c r="I16960">
        <v>189.41</v>
      </c>
      <c r="J16960">
        <v>0</v>
      </c>
      <c r="K16960">
        <v>1</v>
      </c>
      <c r="L16960">
        <v>787.78</v>
      </c>
      <c r="M16960">
        <v>48.73</v>
      </c>
      <c r="N16960" t="str">
        <f>IF(Table1[[#This Row],[RSI (14 days)]]&lt;45,"Strong_buy","Weak_buy")</f>
        <v>Weak_buy</v>
      </c>
      <c r="O16960">
        <v>-590.21</v>
      </c>
      <c r="P16960" t="str">
        <f>IF(Table1[[#This Row],[MACD]]&lt;0,"Strong_selling","Weak_selling")</f>
        <v>Strong_selling</v>
      </c>
      <c r="Q16960" t="str">
        <f>IF(Table1[[#This Row],[MACD]]&gt;0,"BUY","SELL")</f>
        <v>SELL</v>
      </c>
      <c r="R16960">
        <v>1559.83</v>
      </c>
      <c r="S16960">
        <v>15.73</v>
      </c>
      <c r="T16960">
        <v>1498.92</v>
      </c>
      <c r="U16960">
        <v>82.69</v>
      </c>
      <c r="V16960">
        <v>1.18</v>
      </c>
      <c r="W16960">
        <v>709836608.51999998</v>
      </c>
      <c r="X16960">
        <v>3.97</v>
      </c>
    </row>
    <row r="16961" spans="1:24" x14ac:dyDescent="0.25">
      <c r="A16961" t="s">
        <v>21885</v>
      </c>
      <c r="B16961" s="6" t="s">
        <v>21598</v>
      </c>
      <c r="C16961" t="s">
        <v>22</v>
      </c>
      <c r="D16961">
        <v>1223.8499999999999</v>
      </c>
      <c r="E16961">
        <v>1244.6600000000001</v>
      </c>
      <c r="F16961">
        <v>1213.3800000000001</v>
      </c>
      <c r="G16961">
        <v>1244.05</v>
      </c>
      <c r="H16961">
        <v>1495112</v>
      </c>
      <c r="I16961">
        <v>1242.79</v>
      </c>
      <c r="J16961">
        <v>0</v>
      </c>
      <c r="K16961">
        <v>1.5</v>
      </c>
      <c r="L16961">
        <v>875.2772727272727</v>
      </c>
      <c r="M16961">
        <v>35.22</v>
      </c>
      <c r="N16961" t="str">
        <f>IF(Table1[[#This Row],[RSI (14 days)]]&lt;45,"Strong_buy","Weak_buy")</f>
        <v>Strong_buy</v>
      </c>
      <c r="O16961">
        <v>368.77</v>
      </c>
      <c r="P16961" t="str">
        <f>IF(Table1[[#This Row],[MACD]]&lt;0,"Strong_selling","Weak_selling")</f>
        <v>Weak_selling</v>
      </c>
      <c r="Q16961" t="str">
        <f>IF(Table1[[#This Row],[MACD]]&gt;0,"BUY","SELL")</f>
        <v>BUY</v>
      </c>
      <c r="R16961">
        <v>1647.32</v>
      </c>
      <c r="S16961">
        <v>103.23</v>
      </c>
      <c r="T16961">
        <v>1498.92</v>
      </c>
      <c r="U16961">
        <v>82.69</v>
      </c>
      <c r="V16961">
        <v>1.46</v>
      </c>
      <c r="W16961">
        <v>1859994083.5999999</v>
      </c>
      <c r="X16961">
        <v>26.93</v>
      </c>
    </row>
    <row r="16962" spans="1:24" x14ac:dyDescent="0.25">
      <c r="A16962" t="s">
        <v>21886</v>
      </c>
      <c r="B16962" s="6" t="s">
        <v>21598</v>
      </c>
      <c r="C16962" t="s">
        <v>20</v>
      </c>
      <c r="D16962">
        <v>131.43</v>
      </c>
      <c r="E16962">
        <v>146.59</v>
      </c>
      <c r="F16962">
        <v>103.91</v>
      </c>
      <c r="G16962">
        <v>143.24</v>
      </c>
      <c r="H16962">
        <v>6280761</v>
      </c>
      <c r="I16962">
        <v>142.91999999999999</v>
      </c>
      <c r="J16962">
        <v>0.5</v>
      </c>
      <c r="K16962">
        <v>1</v>
      </c>
      <c r="L16962">
        <v>817.39909090909089</v>
      </c>
      <c r="M16962">
        <v>38.950000000000003</v>
      </c>
      <c r="N16962" t="str">
        <f>IF(Table1[[#This Row],[RSI (14 days)]]&lt;45,"Strong_buy","Weak_buy")</f>
        <v>Strong_buy</v>
      </c>
      <c r="O16962">
        <v>-674.16</v>
      </c>
      <c r="P16962" t="str">
        <f>IF(Table1[[#This Row],[MACD]]&lt;0,"Strong_selling","Weak_selling")</f>
        <v>Strong_selling</v>
      </c>
      <c r="Q16962" t="str">
        <f>IF(Table1[[#This Row],[MACD]]&gt;0,"BUY","SELL")</f>
        <v>SELL</v>
      </c>
      <c r="R16962">
        <v>1589.44</v>
      </c>
      <c r="S16962">
        <v>45.35</v>
      </c>
      <c r="T16962">
        <v>1498.92</v>
      </c>
      <c r="U16962">
        <v>82.69</v>
      </c>
      <c r="V16962">
        <v>0.77</v>
      </c>
      <c r="W16962">
        <v>899656205.63999999</v>
      </c>
      <c r="X16962">
        <v>4.71</v>
      </c>
    </row>
    <row r="16963" spans="1:24" x14ac:dyDescent="0.25">
      <c r="A16963" t="s">
        <v>21887</v>
      </c>
      <c r="B16963" s="6" t="s">
        <v>21598</v>
      </c>
      <c r="C16963" t="s">
        <v>24</v>
      </c>
      <c r="D16963">
        <v>538.88</v>
      </c>
      <c r="E16963">
        <v>546.36</v>
      </c>
      <c r="F16963">
        <v>527.32000000000005</v>
      </c>
      <c r="G16963">
        <v>534.53</v>
      </c>
      <c r="H16963">
        <v>5911196</v>
      </c>
      <c r="I16963">
        <v>527.07000000000005</v>
      </c>
      <c r="J16963">
        <v>0.5</v>
      </c>
      <c r="K16963">
        <v>1.5</v>
      </c>
      <c r="L16963">
        <v>786.82999999999993</v>
      </c>
      <c r="M16963">
        <v>62.42</v>
      </c>
      <c r="N16963" t="str">
        <f>IF(Table1[[#This Row],[RSI (14 days)]]&lt;45,"Strong_buy","Weak_buy")</f>
        <v>Weak_buy</v>
      </c>
      <c r="O16963">
        <v>-252.3</v>
      </c>
      <c r="P16963" t="str">
        <f>IF(Table1[[#This Row],[MACD]]&lt;0,"Strong_selling","Weak_selling")</f>
        <v>Strong_selling</v>
      </c>
      <c r="Q16963" t="str">
        <f>IF(Table1[[#This Row],[MACD]]&gt;0,"BUY","SELL")</f>
        <v>SELL</v>
      </c>
      <c r="R16963">
        <v>1558.88</v>
      </c>
      <c r="S16963">
        <v>14.78</v>
      </c>
      <c r="T16963">
        <v>1498.92</v>
      </c>
      <c r="U16963">
        <v>82.69</v>
      </c>
      <c r="V16963">
        <v>1.1299999999999999</v>
      </c>
      <c r="W16963">
        <v>3159711597.8800001</v>
      </c>
      <c r="X16963">
        <v>18.440000000000001</v>
      </c>
    </row>
    <row r="16964" spans="1:24" x14ac:dyDescent="0.25">
      <c r="A16964" t="s">
        <v>21888</v>
      </c>
      <c r="B16964" s="6" t="s">
        <v>21598</v>
      </c>
      <c r="C16964" t="s">
        <v>23</v>
      </c>
      <c r="D16964">
        <v>319.16000000000003</v>
      </c>
      <c r="E16964">
        <v>326.27</v>
      </c>
      <c r="F16964">
        <v>278.44</v>
      </c>
      <c r="G16964">
        <v>300.97000000000003</v>
      </c>
      <c r="H16964">
        <v>1957508</v>
      </c>
      <c r="I16964">
        <v>306.05</v>
      </c>
      <c r="J16964">
        <v>0</v>
      </c>
      <c r="K16964">
        <v>1</v>
      </c>
      <c r="L16964">
        <v>737.62272727272727</v>
      </c>
      <c r="M16964">
        <v>62.15</v>
      </c>
      <c r="N16964" t="str">
        <f>IF(Table1[[#This Row],[RSI (14 days)]]&lt;45,"Strong_buy","Weak_buy")</f>
        <v>Weak_buy</v>
      </c>
      <c r="O16964">
        <v>-436.65</v>
      </c>
      <c r="P16964" t="str">
        <f>IF(Table1[[#This Row],[MACD]]&lt;0,"Strong_selling","Weak_selling")</f>
        <v>Strong_selling</v>
      </c>
      <c r="Q16964" t="str">
        <f>IF(Table1[[#This Row],[MACD]]&gt;0,"BUY","SELL")</f>
        <v>SELL</v>
      </c>
      <c r="R16964">
        <v>1509.67</v>
      </c>
      <c r="S16964">
        <v>-34.42</v>
      </c>
      <c r="T16964">
        <v>1498.92</v>
      </c>
      <c r="U16964">
        <v>82.69</v>
      </c>
      <c r="V16964">
        <v>0.97</v>
      </c>
      <c r="W16964">
        <v>589151182.75999999</v>
      </c>
      <c r="X16964">
        <v>14.06</v>
      </c>
    </row>
    <row r="16965" spans="1:24" x14ac:dyDescent="0.25">
      <c r="A16965" t="s">
        <v>21889</v>
      </c>
      <c r="B16965" s="6" t="s">
        <v>21598</v>
      </c>
      <c r="C16965" t="s">
        <v>24</v>
      </c>
      <c r="D16965">
        <v>1303.81</v>
      </c>
      <c r="E16965">
        <v>1316.49</v>
      </c>
      <c r="F16965">
        <v>1302.5899999999999</v>
      </c>
      <c r="G16965">
        <v>1306.03</v>
      </c>
      <c r="H16965">
        <v>2647754</v>
      </c>
      <c r="I16965">
        <v>1309.79</v>
      </c>
      <c r="J16965">
        <v>0.5</v>
      </c>
      <c r="K16965">
        <v>1.5</v>
      </c>
      <c r="L16965">
        <v>720.08727272727276</v>
      </c>
      <c r="M16965">
        <v>56.54</v>
      </c>
      <c r="N16965" t="str">
        <f>IF(Table1[[#This Row],[RSI (14 days)]]&lt;45,"Strong_buy","Weak_buy")</f>
        <v>Weak_buy</v>
      </c>
      <c r="O16965">
        <v>585.94000000000005</v>
      </c>
      <c r="P16965" t="str">
        <f>IF(Table1[[#This Row],[MACD]]&lt;0,"Strong_selling","Weak_selling")</f>
        <v>Weak_selling</v>
      </c>
      <c r="Q16965" t="str">
        <f>IF(Table1[[#This Row],[MACD]]&gt;0,"BUY","SELL")</f>
        <v>BUY</v>
      </c>
      <c r="R16965">
        <v>1492.13</v>
      </c>
      <c r="S16965">
        <v>-51.96</v>
      </c>
      <c r="T16965">
        <v>1498.92</v>
      </c>
      <c r="U16965">
        <v>82.69</v>
      </c>
      <c r="V16965">
        <v>0.62</v>
      </c>
      <c r="W16965">
        <v>3458046156.6199999</v>
      </c>
      <c r="X16965">
        <v>58.27</v>
      </c>
    </row>
    <row r="16966" spans="1:24" x14ac:dyDescent="0.25">
      <c r="A16966" t="s">
        <v>21890</v>
      </c>
      <c r="B16966" s="6" t="s">
        <v>21598</v>
      </c>
      <c r="C16966" t="s">
        <v>23</v>
      </c>
      <c r="D16966">
        <v>1126.0899999999999</v>
      </c>
      <c r="E16966">
        <v>1160.1600000000001</v>
      </c>
      <c r="F16966">
        <v>1110.75</v>
      </c>
      <c r="G16966">
        <v>1132.17</v>
      </c>
      <c r="H16966">
        <v>8846757</v>
      </c>
      <c r="I16966">
        <v>1138.0899999999999</v>
      </c>
      <c r="J16966">
        <v>0</v>
      </c>
      <c r="K16966">
        <v>1</v>
      </c>
      <c r="L16966">
        <v>740.15909090909088</v>
      </c>
      <c r="M16966">
        <v>41.69</v>
      </c>
      <c r="N16966" t="str">
        <f>IF(Table1[[#This Row],[RSI (14 days)]]&lt;45,"Strong_buy","Weak_buy")</f>
        <v>Strong_buy</v>
      </c>
      <c r="O16966">
        <v>392.01</v>
      </c>
      <c r="P16966" t="str">
        <f>IF(Table1[[#This Row],[MACD]]&lt;0,"Strong_selling","Weak_selling")</f>
        <v>Weak_selling</v>
      </c>
      <c r="Q16966" t="str">
        <f>IF(Table1[[#This Row],[MACD]]&gt;0,"BUY","SELL")</f>
        <v>BUY</v>
      </c>
      <c r="R16966">
        <v>1512.2</v>
      </c>
      <c r="S16966">
        <v>-31.89</v>
      </c>
      <c r="T16966">
        <v>1498.92</v>
      </c>
      <c r="U16966">
        <v>82.69</v>
      </c>
      <c r="V16966">
        <v>1.42</v>
      </c>
      <c r="W16966">
        <v>10016032872.690001</v>
      </c>
      <c r="X16966">
        <v>30.32</v>
      </c>
    </row>
    <row r="16967" spans="1:24" x14ac:dyDescent="0.25">
      <c r="A16967" t="s">
        <v>21891</v>
      </c>
      <c r="B16967" s="6" t="s">
        <v>21598</v>
      </c>
      <c r="C16967" t="s">
        <v>23</v>
      </c>
      <c r="D16967">
        <v>1200.75</v>
      </c>
      <c r="E16967">
        <v>1233.0899999999999</v>
      </c>
      <c r="F16967">
        <v>1196.68</v>
      </c>
      <c r="G16967">
        <v>1213.4000000000001</v>
      </c>
      <c r="H16967">
        <v>4597816</v>
      </c>
      <c r="I16967">
        <v>1217.3699999999999</v>
      </c>
      <c r="J16967">
        <v>0.5</v>
      </c>
      <c r="K16967">
        <v>1.5</v>
      </c>
      <c r="L16967">
        <v>736.81363636363642</v>
      </c>
      <c r="M16967">
        <v>45.98</v>
      </c>
      <c r="N16967" t="str">
        <f>IF(Table1[[#This Row],[RSI (14 days)]]&lt;45,"Strong_buy","Weak_buy")</f>
        <v>Weak_buy</v>
      </c>
      <c r="O16967">
        <v>476.59</v>
      </c>
      <c r="P16967" t="str">
        <f>IF(Table1[[#This Row],[MACD]]&lt;0,"Strong_selling","Weak_selling")</f>
        <v>Weak_selling</v>
      </c>
      <c r="Q16967" t="str">
        <f>IF(Table1[[#This Row],[MACD]]&gt;0,"BUY","SELL")</f>
        <v>BUY</v>
      </c>
      <c r="R16967">
        <v>1508.86</v>
      </c>
      <c r="S16967">
        <v>-35.229999999999997</v>
      </c>
      <c r="T16967">
        <v>1498.92</v>
      </c>
      <c r="U16967">
        <v>82.69</v>
      </c>
      <c r="V16967">
        <v>1.24</v>
      </c>
      <c r="W16967">
        <v>5578989934.3999996</v>
      </c>
      <c r="X16967">
        <v>36.409999999999997</v>
      </c>
    </row>
    <row r="16968" spans="1:24" x14ac:dyDescent="0.25">
      <c r="A16968" t="s">
        <v>21892</v>
      </c>
      <c r="B16968" s="6" t="s">
        <v>21598</v>
      </c>
      <c r="C16968" t="s">
        <v>22</v>
      </c>
      <c r="D16968">
        <v>799.19</v>
      </c>
      <c r="E16968">
        <v>821.32</v>
      </c>
      <c r="F16968">
        <v>762.31</v>
      </c>
      <c r="G16968">
        <v>818.43</v>
      </c>
      <c r="H16968">
        <v>5747609</v>
      </c>
      <c r="I16968">
        <v>815.02</v>
      </c>
      <c r="J16968">
        <v>0</v>
      </c>
      <c r="K16968">
        <v>1.5</v>
      </c>
      <c r="L16968">
        <v>732.52363636363634</v>
      </c>
      <c r="M16968">
        <v>68.959999999999994</v>
      </c>
      <c r="N16968" t="str">
        <f>IF(Table1[[#This Row],[RSI (14 days)]]&lt;45,"Strong_buy","Weak_buy")</f>
        <v>Weak_buy</v>
      </c>
      <c r="O16968">
        <v>85.91</v>
      </c>
      <c r="P16968" t="str">
        <f>IF(Table1[[#This Row],[MACD]]&lt;0,"Strong_selling","Weak_selling")</f>
        <v>Weak_selling</v>
      </c>
      <c r="Q16968" t="str">
        <f>IF(Table1[[#This Row],[MACD]]&gt;0,"BUY","SELL")</f>
        <v>BUY</v>
      </c>
      <c r="R16968">
        <v>1504.57</v>
      </c>
      <c r="S16968">
        <v>-39.520000000000003</v>
      </c>
      <c r="T16968">
        <v>1498.92</v>
      </c>
      <c r="U16968">
        <v>82.69</v>
      </c>
      <c r="V16968">
        <v>0.84</v>
      </c>
      <c r="W16968">
        <v>4704015633.8699999</v>
      </c>
      <c r="X16968">
        <v>16.920000000000002</v>
      </c>
    </row>
    <row r="16969" spans="1:24" x14ac:dyDescent="0.25">
      <c r="A16969" t="s">
        <v>21893</v>
      </c>
      <c r="B16969" s="6" t="s">
        <v>21598</v>
      </c>
      <c r="C16969" t="s">
        <v>22</v>
      </c>
      <c r="D16969">
        <v>599.74</v>
      </c>
      <c r="E16969">
        <v>602.30999999999995</v>
      </c>
      <c r="F16969">
        <v>564.05999999999995</v>
      </c>
      <c r="G16969">
        <v>572.55999999999995</v>
      </c>
      <c r="H16969">
        <v>9800653</v>
      </c>
      <c r="I16969">
        <v>574.83000000000004</v>
      </c>
      <c r="J16969">
        <v>0.5</v>
      </c>
      <c r="K16969">
        <v>1</v>
      </c>
      <c r="L16969">
        <v>758.66727272727269</v>
      </c>
      <c r="M16969">
        <v>53.46</v>
      </c>
      <c r="N16969" t="str">
        <f>IF(Table1[[#This Row],[RSI (14 days)]]&lt;45,"Strong_buy","Weak_buy")</f>
        <v>Weak_buy</v>
      </c>
      <c r="O16969">
        <v>-186.11</v>
      </c>
      <c r="P16969" t="str">
        <f>IF(Table1[[#This Row],[MACD]]&lt;0,"Strong_selling","Weak_selling")</f>
        <v>Strong_selling</v>
      </c>
      <c r="Q16969" t="str">
        <f>IF(Table1[[#This Row],[MACD]]&gt;0,"BUY","SELL")</f>
        <v>SELL</v>
      </c>
      <c r="R16969">
        <v>1530.71</v>
      </c>
      <c r="S16969">
        <v>-13.38</v>
      </c>
      <c r="T16969">
        <v>1498.92</v>
      </c>
      <c r="U16969">
        <v>82.69</v>
      </c>
      <c r="V16969">
        <v>0.88</v>
      </c>
      <c r="W16969">
        <v>5611461881.6800003</v>
      </c>
      <c r="X16969">
        <v>18.52</v>
      </c>
    </row>
    <row r="16970" spans="1:24" x14ac:dyDescent="0.25">
      <c r="A16970" t="s">
        <v>21894</v>
      </c>
      <c r="B16970" s="6" t="s">
        <v>21598</v>
      </c>
      <c r="C16970" t="s">
        <v>22</v>
      </c>
      <c r="D16970">
        <v>457.82</v>
      </c>
      <c r="E16970">
        <v>469.45</v>
      </c>
      <c r="F16970">
        <v>439.67</v>
      </c>
      <c r="G16970">
        <v>464.64</v>
      </c>
      <c r="H16970">
        <v>3647551</v>
      </c>
      <c r="I16970">
        <v>459.08</v>
      </c>
      <c r="J16970">
        <v>0.5</v>
      </c>
      <c r="K16970">
        <v>1</v>
      </c>
      <c r="L16970">
        <v>720.69</v>
      </c>
      <c r="M16970">
        <v>42.5</v>
      </c>
      <c r="N16970" t="str">
        <f>IF(Table1[[#This Row],[RSI (14 days)]]&lt;45,"Strong_buy","Weak_buy")</f>
        <v>Strong_buy</v>
      </c>
      <c r="O16970">
        <v>-256.05</v>
      </c>
      <c r="P16970" t="str">
        <f>IF(Table1[[#This Row],[MACD]]&lt;0,"Strong_selling","Weak_selling")</f>
        <v>Strong_selling</v>
      </c>
      <c r="Q16970" t="str">
        <f>IF(Table1[[#This Row],[MACD]]&gt;0,"BUY","SELL")</f>
        <v>SELL</v>
      </c>
      <c r="R16970">
        <v>1492.74</v>
      </c>
      <c r="S16970">
        <v>-51.36</v>
      </c>
      <c r="T16970">
        <v>1498.92</v>
      </c>
      <c r="U16970">
        <v>82.69</v>
      </c>
      <c r="V16970">
        <v>1.1499999999999999</v>
      </c>
      <c r="W16970">
        <v>1694798096.6400001</v>
      </c>
      <c r="X16970">
        <v>16.739999999999998</v>
      </c>
    </row>
    <row r="16971" spans="1:24" x14ac:dyDescent="0.25">
      <c r="A16971" t="s">
        <v>21895</v>
      </c>
      <c r="B16971" s="6" t="s">
        <v>21598</v>
      </c>
      <c r="C16971" t="s">
        <v>24</v>
      </c>
      <c r="D16971">
        <v>1027.6500000000001</v>
      </c>
      <c r="E16971">
        <v>1075.95</v>
      </c>
      <c r="F16971">
        <v>1021.5</v>
      </c>
      <c r="G16971">
        <v>1023.85</v>
      </c>
      <c r="H16971">
        <v>4315666</v>
      </c>
      <c r="I16971">
        <v>1017.51</v>
      </c>
      <c r="J16971">
        <v>0.5</v>
      </c>
      <c r="K16971">
        <v>1.5</v>
      </c>
      <c r="L16971">
        <v>795.80636363636359</v>
      </c>
      <c r="M16971">
        <v>64.36</v>
      </c>
      <c r="N16971" t="str">
        <f>IF(Table1[[#This Row],[RSI (14 days)]]&lt;45,"Strong_buy","Weak_buy")</f>
        <v>Weak_buy</v>
      </c>
      <c r="O16971">
        <v>228.04</v>
      </c>
      <c r="P16971" t="str">
        <f>IF(Table1[[#This Row],[MACD]]&lt;0,"Strong_selling","Weak_selling")</f>
        <v>Weak_selling</v>
      </c>
      <c r="Q16971" t="str">
        <f>IF(Table1[[#This Row],[MACD]]&gt;0,"BUY","SELL")</f>
        <v>BUY</v>
      </c>
      <c r="R16971">
        <v>1567.85</v>
      </c>
      <c r="S16971">
        <v>23.76</v>
      </c>
      <c r="T16971">
        <v>1498.92</v>
      </c>
      <c r="U16971">
        <v>82.69</v>
      </c>
      <c r="V16971">
        <v>0.88</v>
      </c>
      <c r="W16971">
        <v>4418594634.1000004</v>
      </c>
      <c r="X16971">
        <v>124.32</v>
      </c>
    </row>
    <row r="16972" spans="1:24" x14ac:dyDescent="0.25">
      <c r="A16972" t="s">
        <v>21896</v>
      </c>
      <c r="B16972" s="6" t="s">
        <v>21598</v>
      </c>
      <c r="C16972" t="s">
        <v>21</v>
      </c>
      <c r="D16972">
        <v>839.17</v>
      </c>
      <c r="E16972">
        <v>857.03</v>
      </c>
      <c r="F16972">
        <v>809.97</v>
      </c>
      <c r="G16972">
        <v>832.83</v>
      </c>
      <c r="H16972">
        <v>7809226</v>
      </c>
      <c r="I16972">
        <v>839.73</v>
      </c>
      <c r="J16972">
        <v>0.5</v>
      </c>
      <c r="K16972">
        <v>2</v>
      </c>
      <c r="L16972">
        <v>758.42272727272746</v>
      </c>
      <c r="M16972">
        <v>66.89</v>
      </c>
      <c r="N16972" t="str">
        <f>IF(Table1[[#This Row],[RSI (14 days)]]&lt;45,"Strong_buy","Weak_buy")</f>
        <v>Weak_buy</v>
      </c>
      <c r="O16972">
        <v>74.41</v>
      </c>
      <c r="P16972" t="str">
        <f>IF(Table1[[#This Row],[MACD]]&lt;0,"Strong_selling","Weak_selling")</f>
        <v>Weak_selling</v>
      </c>
      <c r="Q16972" t="str">
        <f>IF(Table1[[#This Row],[MACD]]&gt;0,"BUY","SELL")</f>
        <v>BUY</v>
      </c>
      <c r="R16972">
        <v>1530.47</v>
      </c>
      <c r="S16972">
        <v>-13.62</v>
      </c>
      <c r="T16972">
        <v>1498.92</v>
      </c>
      <c r="U16972">
        <v>82.69</v>
      </c>
      <c r="V16972">
        <v>1.46</v>
      </c>
      <c r="W16972">
        <v>6503757689.5799999</v>
      </c>
      <c r="X16972">
        <v>17.54</v>
      </c>
    </row>
    <row r="16973" spans="1:24" x14ac:dyDescent="0.25">
      <c r="A16973" t="s">
        <v>21897</v>
      </c>
      <c r="B16973" s="6" t="s">
        <v>21598</v>
      </c>
      <c r="C16973" t="s">
        <v>22</v>
      </c>
      <c r="D16973">
        <v>1347.33</v>
      </c>
      <c r="E16973">
        <v>1385.04</v>
      </c>
      <c r="F16973">
        <v>1332.16</v>
      </c>
      <c r="G16973">
        <v>1336.83</v>
      </c>
      <c r="H16973">
        <v>8251505</v>
      </c>
      <c r="I16973">
        <v>1340.1</v>
      </c>
      <c r="J16973">
        <v>0</v>
      </c>
      <c r="K16973">
        <v>1</v>
      </c>
      <c r="L16973">
        <v>866.93090909090904</v>
      </c>
      <c r="M16973">
        <v>32.950000000000003</v>
      </c>
      <c r="N16973" t="str">
        <f>IF(Table1[[#This Row],[RSI (14 days)]]&lt;45,"Strong_buy","Weak_buy")</f>
        <v>Strong_buy</v>
      </c>
      <c r="O16973">
        <v>469.9</v>
      </c>
      <c r="P16973" t="str">
        <f>IF(Table1[[#This Row],[MACD]]&lt;0,"Strong_selling","Weak_selling")</f>
        <v>Weak_selling</v>
      </c>
      <c r="Q16973" t="str">
        <f>IF(Table1[[#This Row],[MACD]]&gt;0,"BUY","SELL")</f>
        <v>BUY</v>
      </c>
      <c r="R16973">
        <v>1638.98</v>
      </c>
      <c r="S16973">
        <v>94.89</v>
      </c>
      <c r="T16973">
        <v>1498.92</v>
      </c>
      <c r="U16973">
        <v>82.69</v>
      </c>
      <c r="V16973">
        <v>1.1000000000000001</v>
      </c>
      <c r="W16973">
        <v>11030859429.15</v>
      </c>
      <c r="X16973">
        <v>30.18</v>
      </c>
    </row>
    <row r="16974" spans="1:24" x14ac:dyDescent="0.25">
      <c r="A16974" t="s">
        <v>21898</v>
      </c>
      <c r="B16974" s="6" t="s">
        <v>21598</v>
      </c>
      <c r="C16974" t="s">
        <v>23</v>
      </c>
      <c r="D16974">
        <v>745.32</v>
      </c>
      <c r="E16974">
        <v>776.61</v>
      </c>
      <c r="F16974">
        <v>702.41</v>
      </c>
      <c r="G16974">
        <v>732.93</v>
      </c>
      <c r="H16974">
        <v>1665579</v>
      </c>
      <c r="I16974">
        <v>723.99</v>
      </c>
      <c r="J16974">
        <v>1</v>
      </c>
      <c r="K16974">
        <v>1</v>
      </c>
      <c r="L16974">
        <v>884.96727272727264</v>
      </c>
      <c r="M16974">
        <v>43.85</v>
      </c>
      <c r="N16974" t="str">
        <f>IF(Table1[[#This Row],[RSI (14 days)]]&lt;45,"Strong_buy","Weak_buy")</f>
        <v>Strong_buy</v>
      </c>
      <c r="O16974">
        <v>-152.04</v>
      </c>
      <c r="P16974" t="str">
        <f>IF(Table1[[#This Row],[MACD]]&lt;0,"Strong_selling","Weak_selling")</f>
        <v>Strong_selling</v>
      </c>
      <c r="Q16974" t="str">
        <f>IF(Table1[[#This Row],[MACD]]&gt;0,"BUY","SELL")</f>
        <v>SELL</v>
      </c>
      <c r="R16974">
        <v>1657.01</v>
      </c>
      <c r="S16974">
        <v>112.92</v>
      </c>
      <c r="T16974">
        <v>1498.92</v>
      </c>
      <c r="U16974">
        <v>82.69</v>
      </c>
      <c r="V16974">
        <v>1.34</v>
      </c>
      <c r="W16974">
        <v>1220752816.47</v>
      </c>
      <c r="X16974">
        <v>92.59</v>
      </c>
    </row>
    <row r="16975" spans="1:24" x14ac:dyDescent="0.25">
      <c r="A16975" t="s">
        <v>21899</v>
      </c>
      <c r="B16975" s="6" t="s">
        <v>21598</v>
      </c>
      <c r="C16975" t="s">
        <v>21</v>
      </c>
      <c r="D16975">
        <v>684.43</v>
      </c>
      <c r="E16975">
        <v>698.29</v>
      </c>
      <c r="F16975">
        <v>657.73</v>
      </c>
      <c r="G16975">
        <v>676.16</v>
      </c>
      <c r="H16975">
        <v>8123109</v>
      </c>
      <c r="I16975">
        <v>682.72</v>
      </c>
      <c r="J16975">
        <v>0</v>
      </c>
      <c r="K16975">
        <v>2</v>
      </c>
      <c r="L16975">
        <v>919.07545454545459</v>
      </c>
      <c r="M16975">
        <v>67.400000000000006</v>
      </c>
      <c r="N16975" t="str">
        <f>IF(Table1[[#This Row],[RSI (14 days)]]&lt;45,"Strong_buy","Weak_buy")</f>
        <v>Weak_buy</v>
      </c>
      <c r="O16975">
        <v>-242.92</v>
      </c>
      <c r="P16975" t="str">
        <f>IF(Table1[[#This Row],[MACD]]&lt;0,"Strong_selling","Weak_selling")</f>
        <v>Strong_selling</v>
      </c>
      <c r="Q16975" t="str">
        <f>IF(Table1[[#This Row],[MACD]]&gt;0,"BUY","SELL")</f>
        <v>SELL</v>
      </c>
      <c r="R16975">
        <v>1691.12</v>
      </c>
      <c r="S16975">
        <v>147.03</v>
      </c>
      <c r="T16975">
        <v>1498.92</v>
      </c>
      <c r="U16975">
        <v>82.69</v>
      </c>
      <c r="V16975">
        <v>1.37</v>
      </c>
      <c r="W16975">
        <v>5492521381.4399996</v>
      </c>
      <c r="X16975">
        <v>27.67</v>
      </c>
    </row>
    <row r="16976" spans="1:24" x14ac:dyDescent="0.25">
      <c r="A16976" t="s">
        <v>21900</v>
      </c>
      <c r="B16976" s="6" t="s">
        <v>21598</v>
      </c>
      <c r="C16976" t="s">
        <v>24</v>
      </c>
      <c r="D16976">
        <v>1144.6400000000001</v>
      </c>
      <c r="E16976">
        <v>1155.19</v>
      </c>
      <c r="F16976">
        <v>1101.07</v>
      </c>
      <c r="G16976">
        <v>1139.8699999999999</v>
      </c>
      <c r="H16976">
        <v>5827519</v>
      </c>
      <c r="I16976">
        <v>1147.92</v>
      </c>
      <c r="J16976">
        <v>1</v>
      </c>
      <c r="K16976">
        <v>1.5</v>
      </c>
      <c r="L16976">
        <v>903.9699999999998</v>
      </c>
      <c r="M16976">
        <v>60.61</v>
      </c>
      <c r="N16976" t="str">
        <f>IF(Table1[[#This Row],[RSI (14 days)]]&lt;45,"Strong_buy","Weak_buy")</f>
        <v>Weak_buy</v>
      </c>
      <c r="O16976">
        <v>235.9</v>
      </c>
      <c r="P16976" t="str">
        <f>IF(Table1[[#This Row],[MACD]]&lt;0,"Strong_selling","Weak_selling")</f>
        <v>Weak_selling</v>
      </c>
      <c r="Q16976" t="str">
        <f>IF(Table1[[#This Row],[MACD]]&gt;0,"BUY","SELL")</f>
        <v>BUY</v>
      </c>
      <c r="R16976">
        <v>1676.02</v>
      </c>
      <c r="S16976">
        <v>131.91999999999999</v>
      </c>
      <c r="T16976">
        <v>1498.92</v>
      </c>
      <c r="U16976">
        <v>82.69</v>
      </c>
      <c r="V16976">
        <v>0.89</v>
      </c>
      <c r="W16976">
        <v>6642614082.5299997</v>
      </c>
      <c r="X16976">
        <v>28.1</v>
      </c>
    </row>
    <row r="16977" spans="1:24" x14ac:dyDescent="0.25">
      <c r="A16977" t="s">
        <v>21901</v>
      </c>
      <c r="B16977" s="6" t="s">
        <v>21598</v>
      </c>
      <c r="C16977" t="s">
        <v>21</v>
      </c>
      <c r="D16977">
        <v>1497.19</v>
      </c>
      <c r="E16977">
        <v>1534</v>
      </c>
      <c r="F16977">
        <v>1466.73</v>
      </c>
      <c r="G16977">
        <v>1513.68</v>
      </c>
      <c r="H16977">
        <v>8335470</v>
      </c>
      <c r="I16977">
        <v>1515.45</v>
      </c>
      <c r="J16977">
        <v>1</v>
      </c>
      <c r="K16977">
        <v>1</v>
      </c>
      <c r="L16977">
        <v>938.65272727272725</v>
      </c>
      <c r="M16977">
        <v>32.409999999999997</v>
      </c>
      <c r="N16977" t="str">
        <f>IF(Table1[[#This Row],[RSI (14 days)]]&lt;45,"Strong_buy","Weak_buy")</f>
        <v>Strong_buy</v>
      </c>
      <c r="O16977">
        <v>575.03</v>
      </c>
      <c r="P16977" t="str">
        <f>IF(Table1[[#This Row],[MACD]]&lt;0,"Strong_selling","Weak_selling")</f>
        <v>Weak_selling</v>
      </c>
      <c r="Q16977" t="str">
        <f>IF(Table1[[#This Row],[MACD]]&gt;0,"BUY","SELL")</f>
        <v>BUY</v>
      </c>
      <c r="R16977">
        <v>1710.7</v>
      </c>
      <c r="S16977">
        <v>166.61</v>
      </c>
      <c r="T16977">
        <v>1513.68</v>
      </c>
      <c r="U16977">
        <v>82.69</v>
      </c>
      <c r="V16977">
        <v>1.06</v>
      </c>
      <c r="W16977">
        <v>12617234229.6</v>
      </c>
      <c r="X16977">
        <v>35.79</v>
      </c>
    </row>
    <row r="16978" spans="1:24" x14ac:dyDescent="0.25">
      <c r="A16978" t="s">
        <v>21902</v>
      </c>
      <c r="B16978" s="6" t="s">
        <v>21598</v>
      </c>
      <c r="C16978" t="s">
        <v>24</v>
      </c>
      <c r="D16978">
        <v>272.10000000000002</v>
      </c>
      <c r="E16978">
        <v>279.5</v>
      </c>
      <c r="F16978">
        <v>269.27</v>
      </c>
      <c r="G16978">
        <v>270.58</v>
      </c>
      <c r="H16978">
        <v>1903329</v>
      </c>
      <c r="I16978">
        <v>260.58</v>
      </c>
      <c r="J16978">
        <v>1</v>
      </c>
      <c r="K16978">
        <v>1</v>
      </c>
      <c r="L16978">
        <v>852.94181818181812</v>
      </c>
      <c r="M16978">
        <v>42.85</v>
      </c>
      <c r="N16978" t="str">
        <f>IF(Table1[[#This Row],[RSI (14 days)]]&lt;45,"Strong_buy","Weak_buy")</f>
        <v>Strong_buy</v>
      </c>
      <c r="O16978">
        <v>-582.36</v>
      </c>
      <c r="P16978" t="str">
        <f>IF(Table1[[#This Row],[MACD]]&lt;0,"Strong_selling","Weak_selling")</f>
        <v>Strong_selling</v>
      </c>
      <c r="Q16978" t="str">
        <f>IF(Table1[[#This Row],[MACD]]&gt;0,"BUY","SELL")</f>
        <v>SELL</v>
      </c>
      <c r="R16978">
        <v>1624.99</v>
      </c>
      <c r="S16978">
        <v>80.900000000000006</v>
      </c>
      <c r="T16978">
        <v>1513.68</v>
      </c>
      <c r="U16978">
        <v>82.69</v>
      </c>
      <c r="V16978">
        <v>1.28</v>
      </c>
      <c r="W16978">
        <v>515002760.81999999</v>
      </c>
      <c r="X16978">
        <v>45.95</v>
      </c>
    </row>
    <row r="16979" spans="1:24" x14ac:dyDescent="0.25">
      <c r="A16979" t="s">
        <v>21903</v>
      </c>
      <c r="B16979" s="6" t="s">
        <v>21598</v>
      </c>
      <c r="C16979" t="s">
        <v>20</v>
      </c>
      <c r="D16979">
        <v>500.08</v>
      </c>
      <c r="E16979">
        <v>524.41</v>
      </c>
      <c r="F16979">
        <v>452.58</v>
      </c>
      <c r="G16979">
        <v>453.95</v>
      </c>
      <c r="H16979">
        <v>8261770</v>
      </c>
      <c r="I16979">
        <v>459.11</v>
      </c>
      <c r="J16979">
        <v>0</v>
      </c>
      <c r="K16979">
        <v>2</v>
      </c>
      <c r="L16979">
        <v>819.80727272727279</v>
      </c>
      <c r="M16979">
        <v>64.11</v>
      </c>
      <c r="N16979" t="str">
        <f>IF(Table1[[#This Row],[RSI (14 days)]]&lt;45,"Strong_buy","Weak_buy")</f>
        <v>Weak_buy</v>
      </c>
      <c r="O16979">
        <v>-365.86</v>
      </c>
      <c r="P16979" t="str">
        <f>IF(Table1[[#This Row],[MACD]]&lt;0,"Strong_selling","Weak_selling")</f>
        <v>Strong_selling</v>
      </c>
      <c r="Q16979" t="str">
        <f>IF(Table1[[#This Row],[MACD]]&gt;0,"BUY","SELL")</f>
        <v>SELL</v>
      </c>
      <c r="R16979">
        <v>1591.85</v>
      </c>
      <c r="S16979">
        <v>47.76</v>
      </c>
      <c r="T16979">
        <v>1513.68</v>
      </c>
      <c r="U16979">
        <v>82.69</v>
      </c>
      <c r="V16979">
        <v>0.6</v>
      </c>
      <c r="W16979">
        <v>3750430491.5</v>
      </c>
      <c r="X16979">
        <v>9.3800000000000008</v>
      </c>
    </row>
    <row r="16980" spans="1:24" x14ac:dyDescent="0.25">
      <c r="A16980" t="s">
        <v>21904</v>
      </c>
      <c r="B16980" s="6" t="s">
        <v>21598</v>
      </c>
      <c r="C16980" t="s">
        <v>20</v>
      </c>
      <c r="D16980">
        <v>1413.43</v>
      </c>
      <c r="E16980">
        <v>1435.6</v>
      </c>
      <c r="F16980">
        <v>1409.39</v>
      </c>
      <c r="G16980">
        <v>1427.6</v>
      </c>
      <c r="H16980">
        <v>3450010</v>
      </c>
      <c r="I16980">
        <v>1423.56</v>
      </c>
      <c r="J16980">
        <v>0.5</v>
      </c>
      <c r="K16980">
        <v>1</v>
      </c>
      <c r="L16980">
        <v>897.53818181818178</v>
      </c>
      <c r="M16980">
        <v>40.72</v>
      </c>
      <c r="N16980" t="str">
        <f>IF(Table1[[#This Row],[RSI (14 days)]]&lt;45,"Strong_buy","Weak_buy")</f>
        <v>Strong_buy</v>
      </c>
      <c r="O16980">
        <v>530.05999999999995</v>
      </c>
      <c r="P16980" t="str">
        <f>IF(Table1[[#This Row],[MACD]]&lt;0,"Strong_selling","Weak_selling")</f>
        <v>Weak_selling</v>
      </c>
      <c r="Q16980" t="str">
        <f>IF(Table1[[#This Row],[MACD]]&gt;0,"BUY","SELL")</f>
        <v>BUY</v>
      </c>
      <c r="R16980">
        <v>1669.58</v>
      </c>
      <c r="S16980">
        <v>125.49</v>
      </c>
      <c r="T16980">
        <v>1513.68</v>
      </c>
      <c r="U16980">
        <v>82.69</v>
      </c>
      <c r="V16980">
        <v>1.03</v>
      </c>
      <c r="W16980">
        <v>4925234276</v>
      </c>
      <c r="X16980">
        <v>32.799999999999997</v>
      </c>
    </row>
    <row r="16981" spans="1:24" x14ac:dyDescent="0.25">
      <c r="A16981" t="s">
        <v>21905</v>
      </c>
      <c r="B16981" s="6" t="s">
        <v>21598</v>
      </c>
      <c r="C16981" t="s">
        <v>20</v>
      </c>
      <c r="D16981">
        <v>614.97</v>
      </c>
      <c r="E16981">
        <v>650.51</v>
      </c>
      <c r="F16981">
        <v>590.32000000000005</v>
      </c>
      <c r="G16981">
        <v>627.57000000000005</v>
      </c>
      <c r="H16981">
        <v>5428885</v>
      </c>
      <c r="I16981">
        <v>629.78</v>
      </c>
      <c r="J16981">
        <v>0.5</v>
      </c>
      <c r="K16981">
        <v>1</v>
      </c>
      <c r="L16981">
        <v>912.34999999999991</v>
      </c>
      <c r="M16981">
        <v>30.43</v>
      </c>
      <c r="N16981" t="str">
        <f>IF(Table1[[#This Row],[RSI (14 days)]]&lt;45,"Strong_buy","Weak_buy")</f>
        <v>Strong_buy</v>
      </c>
      <c r="O16981">
        <v>-284.77999999999997</v>
      </c>
      <c r="P16981" t="str">
        <f>IF(Table1[[#This Row],[MACD]]&lt;0,"Strong_selling","Weak_selling")</f>
        <v>Strong_selling</v>
      </c>
      <c r="Q16981" t="str">
        <f>IF(Table1[[#This Row],[MACD]]&gt;0,"BUY","SELL")</f>
        <v>SELL</v>
      </c>
      <c r="R16981">
        <v>1684.4</v>
      </c>
      <c r="S16981">
        <v>140.30000000000001</v>
      </c>
      <c r="T16981">
        <v>1513.68</v>
      </c>
      <c r="U16981">
        <v>82.69</v>
      </c>
      <c r="V16981">
        <v>0.76</v>
      </c>
      <c r="W16981">
        <v>3407005359.4499998</v>
      </c>
      <c r="X16981">
        <v>32.89</v>
      </c>
    </row>
    <row r="16982" spans="1:24" x14ac:dyDescent="0.25">
      <c r="A16982" t="s">
        <v>21906</v>
      </c>
      <c r="B16982" s="6" t="s">
        <v>21598</v>
      </c>
      <c r="C16982" t="s">
        <v>22</v>
      </c>
      <c r="D16982">
        <v>1204.2</v>
      </c>
      <c r="E16982">
        <v>1251.4100000000001</v>
      </c>
      <c r="F16982">
        <v>1162.0899999999999</v>
      </c>
      <c r="G16982">
        <v>1247.92</v>
      </c>
      <c r="H16982">
        <v>1845059</v>
      </c>
      <c r="I16982">
        <v>1242.79</v>
      </c>
      <c r="J16982">
        <v>0</v>
      </c>
      <c r="K16982">
        <v>1</v>
      </c>
      <c r="L16982">
        <v>932.72</v>
      </c>
      <c r="M16982">
        <v>41.2</v>
      </c>
      <c r="N16982" t="str">
        <f>IF(Table1[[#This Row],[RSI (14 days)]]&lt;45,"Strong_buy","Weak_buy")</f>
        <v>Strong_buy</v>
      </c>
      <c r="O16982">
        <v>315.2</v>
      </c>
      <c r="P16982" t="str">
        <f>IF(Table1[[#This Row],[MACD]]&lt;0,"Strong_selling","Weak_selling")</f>
        <v>Weak_selling</v>
      </c>
      <c r="Q16982" t="str">
        <f>IF(Table1[[#This Row],[MACD]]&gt;0,"BUY","SELL")</f>
        <v>BUY</v>
      </c>
      <c r="R16982">
        <v>1704.77</v>
      </c>
      <c r="S16982">
        <v>160.66999999999999</v>
      </c>
      <c r="T16982">
        <v>1513.68</v>
      </c>
      <c r="U16982">
        <v>82.69</v>
      </c>
      <c r="V16982">
        <v>1.18</v>
      </c>
      <c r="W16982">
        <v>2302486027.2800002</v>
      </c>
      <c r="X16982">
        <v>39.130000000000003</v>
      </c>
    </row>
    <row r="16983" spans="1:24" x14ac:dyDescent="0.25">
      <c r="A16983" t="s">
        <v>21907</v>
      </c>
      <c r="B16983" s="6" t="s">
        <v>21598</v>
      </c>
      <c r="C16983" t="s">
        <v>24</v>
      </c>
      <c r="D16983">
        <v>862.45</v>
      </c>
      <c r="E16983">
        <v>902.27</v>
      </c>
      <c r="F16983">
        <v>842.02</v>
      </c>
      <c r="G16983">
        <v>850.76</v>
      </c>
      <c r="H16983">
        <v>7246955</v>
      </c>
      <c r="I16983">
        <v>845.52</v>
      </c>
      <c r="J16983">
        <v>0</v>
      </c>
      <c r="K16983">
        <v>1</v>
      </c>
      <c r="L16983">
        <v>934.35</v>
      </c>
      <c r="M16983">
        <v>54.97</v>
      </c>
      <c r="N16983" t="str">
        <f>IF(Table1[[#This Row],[RSI (14 days)]]&lt;45,"Strong_buy","Weak_buy")</f>
        <v>Weak_buy</v>
      </c>
      <c r="O16983">
        <v>-83.59</v>
      </c>
      <c r="P16983" t="str">
        <f>IF(Table1[[#This Row],[MACD]]&lt;0,"Strong_selling","Weak_selling")</f>
        <v>Strong_selling</v>
      </c>
      <c r="Q16983" t="str">
        <f>IF(Table1[[#This Row],[MACD]]&gt;0,"BUY","SELL")</f>
        <v>SELL</v>
      </c>
      <c r="R16983">
        <v>1706.4</v>
      </c>
      <c r="S16983">
        <v>162.30000000000001</v>
      </c>
      <c r="T16983">
        <v>1513.68</v>
      </c>
      <c r="U16983">
        <v>82.69</v>
      </c>
      <c r="V16983">
        <v>0.53</v>
      </c>
      <c r="W16983">
        <v>6165419435.8000002</v>
      </c>
      <c r="X16983">
        <v>26.49</v>
      </c>
    </row>
    <row r="16984" spans="1:24" x14ac:dyDescent="0.25">
      <c r="A16984" t="s">
        <v>21908</v>
      </c>
      <c r="B16984" s="6" t="s">
        <v>21598</v>
      </c>
      <c r="C16984" t="s">
        <v>21</v>
      </c>
      <c r="D16984">
        <v>809.36</v>
      </c>
      <c r="E16984">
        <v>812.04</v>
      </c>
      <c r="F16984">
        <v>762.09</v>
      </c>
      <c r="G16984">
        <v>769.77</v>
      </c>
      <c r="H16984">
        <v>9958189</v>
      </c>
      <c r="I16984">
        <v>769.99</v>
      </c>
      <c r="J16984">
        <v>0</v>
      </c>
      <c r="K16984">
        <v>1</v>
      </c>
      <c r="L16984">
        <v>882.79909090909098</v>
      </c>
      <c r="M16984">
        <v>68.39</v>
      </c>
      <c r="N16984" t="str">
        <f>IF(Table1[[#This Row],[RSI (14 days)]]&lt;45,"Strong_buy","Weak_buy")</f>
        <v>Weak_buy</v>
      </c>
      <c r="O16984">
        <v>-113.03</v>
      </c>
      <c r="P16984" t="str">
        <f>IF(Table1[[#This Row],[MACD]]&lt;0,"Strong_selling","Weak_selling")</f>
        <v>Strong_selling</v>
      </c>
      <c r="Q16984" t="str">
        <f>IF(Table1[[#This Row],[MACD]]&gt;0,"BUY","SELL")</f>
        <v>SELL</v>
      </c>
      <c r="R16984">
        <v>1654.84</v>
      </c>
      <c r="S16984">
        <v>110.75</v>
      </c>
      <c r="T16984">
        <v>1513.68</v>
      </c>
      <c r="U16984">
        <v>82.69</v>
      </c>
      <c r="V16984">
        <v>0.96</v>
      </c>
      <c r="W16984">
        <v>7665515146.5299997</v>
      </c>
      <c r="X16984">
        <v>107.6</v>
      </c>
    </row>
    <row r="16985" spans="1:24" x14ac:dyDescent="0.25">
      <c r="A16985" t="s">
        <v>21909</v>
      </c>
      <c r="B16985" s="6" t="s">
        <v>21598</v>
      </c>
      <c r="C16985" t="s">
        <v>23</v>
      </c>
      <c r="D16985">
        <v>316.95</v>
      </c>
      <c r="E16985">
        <v>345.48</v>
      </c>
      <c r="F16985">
        <v>277.47000000000003</v>
      </c>
      <c r="G16985">
        <v>284.38</v>
      </c>
      <c r="H16985">
        <v>7633772</v>
      </c>
      <c r="I16985">
        <v>289.3</v>
      </c>
      <c r="J16985">
        <v>0</v>
      </c>
      <c r="K16985">
        <v>1.5</v>
      </c>
      <c r="L16985">
        <v>842.02181818181816</v>
      </c>
      <c r="M16985">
        <v>38.869999999999997</v>
      </c>
      <c r="N16985" t="str">
        <f>IF(Table1[[#This Row],[RSI (14 days)]]&lt;45,"Strong_buy","Weak_buy")</f>
        <v>Strong_buy</v>
      </c>
      <c r="O16985">
        <v>-557.64</v>
      </c>
      <c r="P16985" t="str">
        <f>IF(Table1[[#This Row],[MACD]]&lt;0,"Strong_selling","Weak_selling")</f>
        <v>Strong_selling</v>
      </c>
      <c r="Q16985" t="str">
        <f>IF(Table1[[#This Row],[MACD]]&gt;0,"BUY","SELL")</f>
        <v>SELL</v>
      </c>
      <c r="R16985">
        <v>1614.07</v>
      </c>
      <c r="S16985">
        <v>69.98</v>
      </c>
      <c r="T16985">
        <v>1513.68</v>
      </c>
      <c r="U16985">
        <v>82.69</v>
      </c>
      <c r="V16985">
        <v>1.02</v>
      </c>
      <c r="W16985">
        <v>2170892081.3600001</v>
      </c>
      <c r="X16985">
        <v>7.95</v>
      </c>
    </row>
    <row r="16986" spans="1:24" x14ac:dyDescent="0.25">
      <c r="A16986" t="s">
        <v>21910</v>
      </c>
      <c r="B16986" s="6" t="s">
        <v>21598</v>
      </c>
      <c r="C16986" t="s">
        <v>21</v>
      </c>
      <c r="D16986">
        <v>940.84</v>
      </c>
      <c r="E16986">
        <v>959.87</v>
      </c>
      <c r="F16986">
        <v>923.06</v>
      </c>
      <c r="G16986">
        <v>952.17</v>
      </c>
      <c r="H16986">
        <v>2233882</v>
      </c>
      <c r="I16986">
        <v>954.69</v>
      </c>
      <c r="J16986">
        <v>0</v>
      </c>
      <c r="K16986">
        <v>1</v>
      </c>
      <c r="L16986">
        <v>867.11363636363637</v>
      </c>
      <c r="M16986">
        <v>44.83</v>
      </c>
      <c r="N16986" t="str">
        <f>IF(Table1[[#This Row],[RSI (14 days)]]&lt;45,"Strong_buy","Weak_buy")</f>
        <v>Strong_buy</v>
      </c>
      <c r="O16986">
        <v>85.06</v>
      </c>
      <c r="P16986" t="str">
        <f>IF(Table1[[#This Row],[MACD]]&lt;0,"Strong_selling","Weak_selling")</f>
        <v>Weak_selling</v>
      </c>
      <c r="Q16986" t="str">
        <f>IF(Table1[[#This Row],[MACD]]&gt;0,"BUY","SELL")</f>
        <v>BUY</v>
      </c>
      <c r="R16986">
        <v>1639.16</v>
      </c>
      <c r="S16986">
        <v>95.07</v>
      </c>
      <c r="T16986">
        <v>1513.68</v>
      </c>
      <c r="U16986">
        <v>82.69</v>
      </c>
      <c r="V16986">
        <v>0.97</v>
      </c>
      <c r="W16986">
        <v>2127035423.9400001</v>
      </c>
      <c r="X16986">
        <v>19.14</v>
      </c>
    </row>
    <row r="16987" spans="1:24" x14ac:dyDescent="0.25">
      <c r="A16987" t="s">
        <v>21911</v>
      </c>
      <c r="B16987" s="6" t="s">
        <v>21598</v>
      </c>
      <c r="C16987" t="s">
        <v>24</v>
      </c>
      <c r="D16987">
        <v>104.53</v>
      </c>
      <c r="E16987">
        <v>114</v>
      </c>
      <c r="F16987">
        <v>84.95</v>
      </c>
      <c r="G16987">
        <v>112.62</v>
      </c>
      <c r="H16987">
        <v>3933357</v>
      </c>
      <c r="I16987">
        <v>112.56</v>
      </c>
      <c r="J16987">
        <v>0</v>
      </c>
      <c r="K16987">
        <v>1.5</v>
      </c>
      <c r="L16987">
        <v>773.72727272727275</v>
      </c>
      <c r="M16987">
        <v>61.53</v>
      </c>
      <c r="N16987" t="str">
        <f>IF(Table1[[#This Row],[RSI (14 days)]]&lt;45,"Strong_buy","Weak_buy")</f>
        <v>Weak_buy</v>
      </c>
      <c r="O16987">
        <v>-661.11</v>
      </c>
      <c r="P16987" t="str">
        <f>IF(Table1[[#This Row],[MACD]]&lt;0,"Strong_selling","Weak_selling")</f>
        <v>Strong_selling</v>
      </c>
      <c r="Q16987" t="str">
        <f>IF(Table1[[#This Row],[MACD]]&gt;0,"BUY","SELL")</f>
        <v>SELL</v>
      </c>
      <c r="R16987">
        <v>1545.77</v>
      </c>
      <c r="S16987">
        <v>1.68</v>
      </c>
      <c r="T16987">
        <v>1513.68</v>
      </c>
      <c r="U16987">
        <v>82.69</v>
      </c>
      <c r="V16987">
        <v>1.1000000000000001</v>
      </c>
      <c r="W16987">
        <v>442974665.33999997</v>
      </c>
      <c r="X16987">
        <v>2.52</v>
      </c>
    </row>
    <row r="16988" spans="1:24" x14ac:dyDescent="0.25">
      <c r="A16988" t="s">
        <v>21912</v>
      </c>
      <c r="B16988" s="6" t="s">
        <v>21598</v>
      </c>
      <c r="C16988" t="s">
        <v>23</v>
      </c>
      <c r="D16988">
        <v>134.41</v>
      </c>
      <c r="E16988">
        <v>178.65</v>
      </c>
      <c r="F16988">
        <v>99.72</v>
      </c>
      <c r="G16988">
        <v>164.25</v>
      </c>
      <c r="H16988">
        <v>9213439</v>
      </c>
      <c r="I16988">
        <v>159.47</v>
      </c>
      <c r="J16988">
        <v>1</v>
      </c>
      <c r="K16988">
        <v>2</v>
      </c>
      <c r="L16988">
        <v>651.05181818181825</v>
      </c>
      <c r="M16988">
        <v>49.88</v>
      </c>
      <c r="N16988" t="str">
        <f>IF(Table1[[#This Row],[RSI (14 days)]]&lt;45,"Strong_buy","Weak_buy")</f>
        <v>Weak_buy</v>
      </c>
      <c r="O16988">
        <v>-486.8</v>
      </c>
      <c r="P16988" t="str">
        <f>IF(Table1[[#This Row],[MACD]]&lt;0,"Strong_selling","Weak_selling")</f>
        <v>Strong_selling</v>
      </c>
      <c r="Q16988" t="str">
        <f>IF(Table1[[#This Row],[MACD]]&gt;0,"BUY","SELL")</f>
        <v>SELL</v>
      </c>
      <c r="R16988">
        <v>1423.1</v>
      </c>
      <c r="S16988">
        <v>-120.99</v>
      </c>
      <c r="T16988">
        <v>1513.68</v>
      </c>
      <c r="U16988">
        <v>82.69</v>
      </c>
      <c r="V16988">
        <v>1.08</v>
      </c>
      <c r="W16988">
        <v>1513307355.75</v>
      </c>
      <c r="X16988">
        <v>25.61</v>
      </c>
    </row>
    <row r="16989" spans="1:24" x14ac:dyDescent="0.25">
      <c r="A16989" t="s">
        <v>21913</v>
      </c>
      <c r="B16989" s="6" t="s">
        <v>21598</v>
      </c>
      <c r="C16989" t="s">
        <v>20</v>
      </c>
      <c r="D16989">
        <v>428.63</v>
      </c>
      <c r="E16989">
        <v>473.13</v>
      </c>
      <c r="F16989">
        <v>406.48</v>
      </c>
      <c r="G16989">
        <v>460.49</v>
      </c>
      <c r="H16989">
        <v>7553414</v>
      </c>
      <c r="I16989">
        <v>463.54</v>
      </c>
      <c r="J16989">
        <v>0</v>
      </c>
      <c r="K16989">
        <v>1</v>
      </c>
      <c r="L16989">
        <v>668.31636363636358</v>
      </c>
      <c r="M16989">
        <v>57.03</v>
      </c>
      <c r="N16989" t="str">
        <f>IF(Table1[[#This Row],[RSI (14 days)]]&lt;45,"Strong_buy","Weak_buy")</f>
        <v>Weak_buy</v>
      </c>
      <c r="O16989">
        <v>-207.83</v>
      </c>
      <c r="P16989" t="str">
        <f>IF(Table1[[#This Row],[MACD]]&lt;0,"Strong_selling","Weak_selling")</f>
        <v>Strong_selling</v>
      </c>
      <c r="Q16989" t="str">
        <f>IF(Table1[[#This Row],[MACD]]&gt;0,"BUY","SELL")</f>
        <v>SELL</v>
      </c>
      <c r="R16989">
        <v>1440.36</v>
      </c>
      <c r="S16989">
        <v>-103.73</v>
      </c>
      <c r="T16989">
        <v>1513.68</v>
      </c>
      <c r="U16989">
        <v>82.69</v>
      </c>
      <c r="V16989">
        <v>0.91</v>
      </c>
      <c r="W16989">
        <v>3478271612.8600001</v>
      </c>
      <c r="X16989">
        <v>14.24</v>
      </c>
    </row>
    <row r="16990" spans="1:24" x14ac:dyDescent="0.25">
      <c r="A16990" t="s">
        <v>21914</v>
      </c>
      <c r="B16990" s="6" t="s">
        <v>21598</v>
      </c>
      <c r="C16990" t="s">
        <v>20</v>
      </c>
      <c r="D16990">
        <v>1193.19</v>
      </c>
      <c r="E16990">
        <v>1208.54</v>
      </c>
      <c r="F16990">
        <v>1192.32</v>
      </c>
      <c r="G16990">
        <v>1207.9000000000001</v>
      </c>
      <c r="H16990">
        <v>2994124</v>
      </c>
      <c r="I16990">
        <v>1217.3399999999999</v>
      </c>
      <c r="J16990">
        <v>0</v>
      </c>
      <c r="K16990">
        <v>1</v>
      </c>
      <c r="L16990">
        <v>736.85727272727274</v>
      </c>
      <c r="M16990">
        <v>55.45</v>
      </c>
      <c r="N16990" t="str">
        <f>IF(Table1[[#This Row],[RSI (14 days)]]&lt;45,"Strong_buy","Weak_buy")</f>
        <v>Weak_buy</v>
      </c>
      <c r="O16990">
        <v>471.04</v>
      </c>
      <c r="P16990" t="str">
        <f>IF(Table1[[#This Row],[MACD]]&lt;0,"Strong_selling","Weak_selling")</f>
        <v>Weak_selling</v>
      </c>
      <c r="Q16990" t="str">
        <f>IF(Table1[[#This Row],[MACD]]&gt;0,"BUY","SELL")</f>
        <v>BUY</v>
      </c>
      <c r="R16990">
        <v>1508.9</v>
      </c>
      <c r="S16990">
        <v>-35.19</v>
      </c>
      <c r="T16990">
        <v>1513.68</v>
      </c>
      <c r="U16990">
        <v>82.69</v>
      </c>
      <c r="V16990">
        <v>1.32</v>
      </c>
      <c r="W16990">
        <v>3616602379.5999999</v>
      </c>
      <c r="X16990">
        <v>28.91</v>
      </c>
    </row>
    <row r="16991" spans="1:24" x14ac:dyDescent="0.25">
      <c r="A16991" t="s">
        <v>21915</v>
      </c>
      <c r="B16991" s="6" t="s">
        <v>21598</v>
      </c>
      <c r="C16991" t="s">
        <v>23</v>
      </c>
      <c r="D16991">
        <v>185.48</v>
      </c>
      <c r="E16991">
        <v>219.56</v>
      </c>
      <c r="F16991">
        <v>153.38999999999999</v>
      </c>
      <c r="G16991">
        <v>174.99</v>
      </c>
      <c r="H16991">
        <v>7059637</v>
      </c>
      <c r="I16991">
        <v>179.25</v>
      </c>
      <c r="J16991">
        <v>0</v>
      </c>
      <c r="K16991">
        <v>1</v>
      </c>
      <c r="L16991">
        <v>622.98363636363638</v>
      </c>
      <c r="M16991">
        <v>40.07</v>
      </c>
      <c r="N16991" t="str">
        <f>IF(Table1[[#This Row],[RSI (14 days)]]&lt;45,"Strong_buy","Weak_buy")</f>
        <v>Strong_buy</v>
      </c>
      <c r="O16991">
        <v>-447.99</v>
      </c>
      <c r="P16991" t="str">
        <f>IF(Table1[[#This Row],[MACD]]&lt;0,"Strong_selling","Weak_selling")</f>
        <v>Strong_selling</v>
      </c>
      <c r="Q16991" t="str">
        <f>IF(Table1[[#This Row],[MACD]]&gt;0,"BUY","SELL")</f>
        <v>SELL</v>
      </c>
      <c r="R16991">
        <v>1395.03</v>
      </c>
      <c r="S16991">
        <v>-149.06</v>
      </c>
      <c r="T16991">
        <v>1513.68</v>
      </c>
      <c r="U16991">
        <v>82.69</v>
      </c>
      <c r="V16991">
        <v>1.1599999999999999</v>
      </c>
      <c r="W16991">
        <v>1235365878.6300001</v>
      </c>
      <c r="X16991">
        <v>5.9</v>
      </c>
    </row>
    <row r="16992" spans="1:24" x14ac:dyDescent="0.25">
      <c r="A16992" t="s">
        <v>21916</v>
      </c>
      <c r="B16992" s="6" t="s">
        <v>21598</v>
      </c>
      <c r="C16992" t="s">
        <v>24</v>
      </c>
      <c r="D16992">
        <v>1340.04</v>
      </c>
      <c r="E16992">
        <v>1367.21</v>
      </c>
      <c r="F16992">
        <v>1335.07</v>
      </c>
      <c r="G16992">
        <v>1341.91</v>
      </c>
      <c r="H16992">
        <v>3607443</v>
      </c>
      <c r="I16992">
        <v>1339.07</v>
      </c>
      <c r="J16992">
        <v>0</v>
      </c>
      <c r="K16992">
        <v>2</v>
      </c>
      <c r="L16992">
        <v>687.92363636363632</v>
      </c>
      <c r="M16992">
        <v>40.409999999999997</v>
      </c>
      <c r="N16992" t="str">
        <f>IF(Table1[[#This Row],[RSI (14 days)]]&lt;45,"Strong_buy","Weak_buy")</f>
        <v>Strong_buy</v>
      </c>
      <c r="O16992">
        <v>653.99</v>
      </c>
      <c r="P16992" t="str">
        <f>IF(Table1[[#This Row],[MACD]]&lt;0,"Strong_selling","Weak_selling")</f>
        <v>Weak_selling</v>
      </c>
      <c r="Q16992" t="str">
        <f>IF(Table1[[#This Row],[MACD]]&gt;0,"BUY","SELL")</f>
        <v>BUY</v>
      </c>
      <c r="R16992">
        <v>1459.97</v>
      </c>
      <c r="S16992">
        <v>-84.12</v>
      </c>
      <c r="T16992">
        <v>1513.68</v>
      </c>
      <c r="U16992">
        <v>82.69</v>
      </c>
      <c r="V16992">
        <v>1.1399999999999999</v>
      </c>
      <c r="W16992">
        <v>4840863836.1300001</v>
      </c>
      <c r="X16992">
        <v>83.98</v>
      </c>
    </row>
    <row r="16993" spans="1:24" x14ac:dyDescent="0.25">
      <c r="A16993" t="s">
        <v>21917</v>
      </c>
      <c r="B16993" s="6" t="s">
        <v>21598</v>
      </c>
      <c r="C16993" t="s">
        <v>20</v>
      </c>
      <c r="D16993">
        <v>623.79999999999995</v>
      </c>
      <c r="E16993">
        <v>627.92999999999995</v>
      </c>
      <c r="F16993">
        <v>581.57000000000005</v>
      </c>
      <c r="G16993">
        <v>626.29</v>
      </c>
      <c r="H16993">
        <v>7255767</v>
      </c>
      <c r="I16993">
        <v>621.39</v>
      </c>
      <c r="J16993">
        <v>0</v>
      </c>
      <c r="K16993">
        <v>1</v>
      </c>
      <c r="L16993">
        <v>631.41181818181815</v>
      </c>
      <c r="M16993">
        <v>46.31</v>
      </c>
      <c r="N16993" t="str">
        <f>IF(Table1[[#This Row],[RSI (14 days)]]&lt;45,"Strong_buy","Weak_buy")</f>
        <v>Weak_buy</v>
      </c>
      <c r="O16993">
        <v>-5.12</v>
      </c>
      <c r="P16993" t="str">
        <f>IF(Table1[[#This Row],[MACD]]&lt;0,"Strong_selling","Weak_selling")</f>
        <v>Strong_selling</v>
      </c>
      <c r="Q16993" t="str">
        <f>IF(Table1[[#This Row],[MACD]]&gt;0,"BUY","SELL")</f>
        <v>SELL</v>
      </c>
      <c r="R16993">
        <v>1403.46</v>
      </c>
      <c r="S16993">
        <v>-140.63</v>
      </c>
      <c r="T16993">
        <v>1513.68</v>
      </c>
      <c r="U16993">
        <v>82.69</v>
      </c>
      <c r="V16993">
        <v>0.95</v>
      </c>
      <c r="W16993">
        <v>4544214314.4300003</v>
      </c>
      <c r="X16993">
        <v>13.6</v>
      </c>
    </row>
    <row r="16994" spans="1:24" x14ac:dyDescent="0.25">
      <c r="A16994" t="s">
        <v>21918</v>
      </c>
      <c r="B16994" s="6" t="s">
        <v>21598</v>
      </c>
      <c r="C16994" t="s">
        <v>21</v>
      </c>
      <c r="D16994">
        <v>437.98</v>
      </c>
      <c r="E16994">
        <v>474.07</v>
      </c>
      <c r="F16994">
        <v>389.27</v>
      </c>
      <c r="G16994">
        <v>436.03</v>
      </c>
      <c r="H16994">
        <v>9387187</v>
      </c>
      <c r="I16994">
        <v>431.83</v>
      </c>
      <c r="J16994">
        <v>1</v>
      </c>
      <c r="K16994">
        <v>1</v>
      </c>
      <c r="L16994">
        <v>593.70909090909083</v>
      </c>
      <c r="M16994">
        <v>59.25</v>
      </c>
      <c r="N16994" t="str">
        <f>IF(Table1[[#This Row],[RSI (14 days)]]&lt;45,"Strong_buy","Weak_buy")</f>
        <v>Weak_buy</v>
      </c>
      <c r="O16994">
        <v>-157.68</v>
      </c>
      <c r="P16994" t="str">
        <f>IF(Table1[[#This Row],[MACD]]&lt;0,"Strong_selling","Weak_selling")</f>
        <v>Strong_selling</v>
      </c>
      <c r="Q16994" t="str">
        <f>IF(Table1[[#This Row],[MACD]]&gt;0,"BUY","SELL")</f>
        <v>SELL</v>
      </c>
      <c r="R16994">
        <v>1365.75</v>
      </c>
      <c r="S16994">
        <v>-178.34</v>
      </c>
      <c r="T16994">
        <v>1513.68</v>
      </c>
      <c r="U16994">
        <v>82.69</v>
      </c>
      <c r="V16994">
        <v>0.83</v>
      </c>
      <c r="W16994">
        <v>4093095147.6100001</v>
      </c>
      <c r="X16994">
        <v>179.33</v>
      </c>
    </row>
    <row r="16995" spans="1:24" x14ac:dyDescent="0.25">
      <c r="A16995" t="s">
        <v>21919</v>
      </c>
      <c r="B16995" s="6" t="s">
        <v>21598</v>
      </c>
      <c r="C16995" t="s">
        <v>24</v>
      </c>
      <c r="D16995">
        <v>1056.5899999999999</v>
      </c>
      <c r="E16995">
        <v>1087.97</v>
      </c>
      <c r="F16995">
        <v>1009.89</v>
      </c>
      <c r="G16995">
        <v>1084.5999999999999</v>
      </c>
      <c r="H16995">
        <v>2783423</v>
      </c>
      <c r="I16995">
        <v>1089.03</v>
      </c>
      <c r="J16995">
        <v>0</v>
      </c>
      <c r="K16995">
        <v>1</v>
      </c>
      <c r="L16995">
        <v>622.32999999999993</v>
      </c>
      <c r="M16995">
        <v>46.62</v>
      </c>
      <c r="N16995" t="str">
        <f>IF(Table1[[#This Row],[RSI (14 days)]]&lt;45,"Strong_buy","Weak_buy")</f>
        <v>Weak_buy</v>
      </c>
      <c r="O16995">
        <v>462.27</v>
      </c>
      <c r="P16995" t="str">
        <f>IF(Table1[[#This Row],[MACD]]&lt;0,"Strong_selling","Weak_selling")</f>
        <v>Weak_selling</v>
      </c>
      <c r="Q16995" t="str">
        <f>IF(Table1[[#This Row],[MACD]]&gt;0,"BUY","SELL")</f>
        <v>BUY</v>
      </c>
      <c r="R16995">
        <v>1394.38</v>
      </c>
      <c r="S16995">
        <v>-149.72</v>
      </c>
      <c r="T16995">
        <v>1513.68</v>
      </c>
      <c r="U16995">
        <v>82.69</v>
      </c>
      <c r="V16995">
        <v>1.26</v>
      </c>
      <c r="W16995">
        <v>3018900585.8000002</v>
      </c>
      <c r="X16995">
        <v>31.34</v>
      </c>
    </row>
    <row r="16996" spans="1:24" x14ac:dyDescent="0.25">
      <c r="A16996" t="s">
        <v>21920</v>
      </c>
      <c r="B16996" s="6" t="s">
        <v>21598</v>
      </c>
      <c r="C16996" t="s">
        <v>22</v>
      </c>
      <c r="D16996">
        <v>1235.03</v>
      </c>
      <c r="E16996">
        <v>1248.73</v>
      </c>
      <c r="F16996">
        <v>1231.94</v>
      </c>
      <c r="G16996">
        <v>1244.4100000000001</v>
      </c>
      <c r="H16996">
        <v>2332379</v>
      </c>
      <c r="I16996">
        <v>1239.4100000000001</v>
      </c>
      <c r="J16996">
        <v>0.5</v>
      </c>
      <c r="K16996">
        <v>1</v>
      </c>
      <c r="L16996">
        <v>709.60545454545456</v>
      </c>
      <c r="M16996">
        <v>35.79</v>
      </c>
      <c r="N16996" t="str">
        <f>IF(Table1[[#This Row],[RSI (14 days)]]&lt;45,"Strong_buy","Weak_buy")</f>
        <v>Strong_buy</v>
      </c>
      <c r="O16996">
        <v>534.79999999999995</v>
      </c>
      <c r="P16996" t="str">
        <f>IF(Table1[[#This Row],[MACD]]&lt;0,"Strong_selling","Weak_selling")</f>
        <v>Weak_selling</v>
      </c>
      <c r="Q16996" t="str">
        <f>IF(Table1[[#This Row],[MACD]]&gt;0,"BUY","SELL")</f>
        <v>BUY</v>
      </c>
      <c r="R16996">
        <v>1481.65</v>
      </c>
      <c r="S16996">
        <v>-62.44</v>
      </c>
      <c r="T16996">
        <v>1513.68</v>
      </c>
      <c r="U16996">
        <v>82.69</v>
      </c>
      <c r="V16996">
        <v>1.1499999999999999</v>
      </c>
      <c r="W16996">
        <v>2902435751.3899999</v>
      </c>
      <c r="X16996">
        <v>89.52</v>
      </c>
    </row>
    <row r="16997" spans="1:24" x14ac:dyDescent="0.25">
      <c r="A16997" t="s">
        <v>21921</v>
      </c>
      <c r="B16997" s="6" t="s">
        <v>21598</v>
      </c>
      <c r="C16997" t="s">
        <v>22</v>
      </c>
      <c r="D16997">
        <v>1207.93</v>
      </c>
      <c r="E16997">
        <v>1239.9100000000001</v>
      </c>
      <c r="F16997">
        <v>1166.67</v>
      </c>
      <c r="G16997">
        <v>1211.05</v>
      </c>
      <c r="H16997">
        <v>6580544</v>
      </c>
      <c r="I16997">
        <v>1207.08</v>
      </c>
      <c r="J16997">
        <v>1</v>
      </c>
      <c r="K16997">
        <v>2</v>
      </c>
      <c r="L16997">
        <v>733.14</v>
      </c>
      <c r="M16997">
        <v>37.5</v>
      </c>
      <c r="N16997" t="str">
        <f>IF(Table1[[#This Row],[RSI (14 days)]]&lt;45,"Strong_buy","Weak_buy")</f>
        <v>Strong_buy</v>
      </c>
      <c r="O16997">
        <v>477.91</v>
      </c>
      <c r="P16997" t="str">
        <f>IF(Table1[[#This Row],[MACD]]&lt;0,"Strong_selling","Weak_selling")</f>
        <v>Weak_selling</v>
      </c>
      <c r="Q16997" t="str">
        <f>IF(Table1[[#This Row],[MACD]]&gt;0,"BUY","SELL")</f>
        <v>BUY</v>
      </c>
      <c r="R16997">
        <v>1505.19</v>
      </c>
      <c r="S16997">
        <v>-38.909999999999997</v>
      </c>
      <c r="T16997">
        <v>1513.68</v>
      </c>
      <c r="U16997">
        <v>82.69</v>
      </c>
      <c r="V16997">
        <v>1.27</v>
      </c>
      <c r="W16997">
        <v>7969367811.1999998</v>
      </c>
      <c r="X16997">
        <v>306.08999999999997</v>
      </c>
    </row>
    <row r="16998" spans="1:24" x14ac:dyDescent="0.25">
      <c r="A16998" t="s">
        <v>21922</v>
      </c>
      <c r="B16998" s="6" t="s">
        <v>21598</v>
      </c>
      <c r="C16998" t="s">
        <v>23</v>
      </c>
      <c r="D16998">
        <v>1394.42</v>
      </c>
      <c r="E16998">
        <v>1411.52</v>
      </c>
      <c r="F16998">
        <v>1346.23</v>
      </c>
      <c r="G16998">
        <v>1378.92</v>
      </c>
      <c r="H16998">
        <v>6791758</v>
      </c>
      <c r="I16998">
        <v>1378.03</v>
      </c>
      <c r="J16998">
        <v>1</v>
      </c>
      <c r="K16998">
        <v>1</v>
      </c>
      <c r="L16998">
        <v>848.25818181818181</v>
      </c>
      <c r="M16998">
        <v>55.08</v>
      </c>
      <c r="N16998" t="str">
        <f>IF(Table1[[#This Row],[RSI (14 days)]]&lt;45,"Strong_buy","Weak_buy")</f>
        <v>Weak_buy</v>
      </c>
      <c r="O16998">
        <v>530.66</v>
      </c>
      <c r="P16998" t="str">
        <f>IF(Table1[[#This Row],[MACD]]&lt;0,"Strong_selling","Weak_selling")</f>
        <v>Weak_selling</v>
      </c>
      <c r="Q16998" t="str">
        <f>IF(Table1[[#This Row],[MACD]]&gt;0,"BUY","SELL")</f>
        <v>BUY</v>
      </c>
      <c r="R16998">
        <v>1620.3</v>
      </c>
      <c r="S16998">
        <v>76.209999999999994</v>
      </c>
      <c r="T16998">
        <v>1513.68</v>
      </c>
      <c r="U16998">
        <v>82.69</v>
      </c>
      <c r="V16998">
        <v>1.32</v>
      </c>
      <c r="W16998">
        <v>9365290941.3600006</v>
      </c>
      <c r="X16998">
        <v>29.72</v>
      </c>
    </row>
    <row r="16999" spans="1:24" x14ac:dyDescent="0.25">
      <c r="A16999" t="s">
        <v>21923</v>
      </c>
      <c r="B16999" s="6" t="s">
        <v>21598</v>
      </c>
      <c r="C16999" t="s">
        <v>23</v>
      </c>
      <c r="D16999">
        <v>996.26</v>
      </c>
      <c r="E16999">
        <v>1011.84</v>
      </c>
      <c r="F16999">
        <v>984.18</v>
      </c>
      <c r="G16999">
        <v>996.15</v>
      </c>
      <c r="H16999">
        <v>1588742</v>
      </c>
      <c r="I16999">
        <v>1004.58</v>
      </c>
      <c r="J16999">
        <v>0</v>
      </c>
      <c r="K16999">
        <v>1</v>
      </c>
      <c r="L16999">
        <v>923.88545454545454</v>
      </c>
      <c r="M16999">
        <v>59.35</v>
      </c>
      <c r="N16999" t="str">
        <f>IF(Table1[[#This Row],[RSI (14 days)]]&lt;45,"Strong_buy","Weak_buy")</f>
        <v>Weak_buy</v>
      </c>
      <c r="O16999">
        <v>72.260000000000005</v>
      </c>
      <c r="P16999" t="str">
        <f>IF(Table1[[#This Row],[MACD]]&lt;0,"Strong_selling","Weak_selling")</f>
        <v>Weak_selling</v>
      </c>
      <c r="Q16999" t="str">
        <f>IF(Table1[[#This Row],[MACD]]&gt;0,"BUY","SELL")</f>
        <v>BUY</v>
      </c>
      <c r="R16999">
        <v>1695.93</v>
      </c>
      <c r="S16999">
        <v>151.84</v>
      </c>
      <c r="T16999">
        <v>1513.68</v>
      </c>
      <c r="U16999">
        <v>82.69</v>
      </c>
      <c r="V16999">
        <v>1.3</v>
      </c>
      <c r="W16999">
        <v>1582625343.3</v>
      </c>
      <c r="X16999">
        <v>73.83</v>
      </c>
    </row>
    <row r="17000" spans="1:24" x14ac:dyDescent="0.25">
      <c r="A17000" t="s">
        <v>21924</v>
      </c>
      <c r="B17000" s="6" t="s">
        <v>21598</v>
      </c>
      <c r="C17000" t="s">
        <v>21</v>
      </c>
      <c r="D17000">
        <v>175.89</v>
      </c>
      <c r="E17000">
        <v>205.39</v>
      </c>
      <c r="F17000">
        <v>131.05000000000001</v>
      </c>
      <c r="G17000">
        <v>179.01</v>
      </c>
      <c r="H17000">
        <v>7769772</v>
      </c>
      <c r="I17000">
        <v>178.26</v>
      </c>
      <c r="J17000">
        <v>0</v>
      </c>
      <c r="K17000">
        <v>1</v>
      </c>
      <c r="L17000">
        <v>898.29636363636371</v>
      </c>
      <c r="M17000">
        <v>53.62</v>
      </c>
      <c r="N17000" t="str">
        <f>IF(Table1[[#This Row],[RSI (14 days)]]&lt;45,"Strong_buy","Weak_buy")</f>
        <v>Weak_buy</v>
      </c>
      <c r="O17000">
        <v>-719.29</v>
      </c>
      <c r="P17000" t="str">
        <f>IF(Table1[[#This Row],[MACD]]&lt;0,"Strong_selling","Weak_selling")</f>
        <v>Strong_selling</v>
      </c>
      <c r="Q17000" t="str">
        <f>IF(Table1[[#This Row],[MACD]]&gt;0,"BUY","SELL")</f>
        <v>SELL</v>
      </c>
      <c r="R17000">
        <v>1670.34</v>
      </c>
      <c r="S17000">
        <v>126.25</v>
      </c>
      <c r="T17000">
        <v>1513.68</v>
      </c>
      <c r="U17000">
        <v>82.69</v>
      </c>
      <c r="V17000">
        <v>1.2</v>
      </c>
      <c r="W17000">
        <v>1390866885.72</v>
      </c>
      <c r="X17000">
        <v>102.59</v>
      </c>
    </row>
    <row r="17001" spans="1:24" x14ac:dyDescent="0.25">
      <c r="A17001" t="s">
        <v>21925</v>
      </c>
      <c r="B17001" s="6" t="s">
        <v>21598</v>
      </c>
      <c r="C17001" t="s">
        <v>22</v>
      </c>
      <c r="D17001">
        <v>203.5</v>
      </c>
      <c r="E17001">
        <v>246.76</v>
      </c>
      <c r="F17001">
        <v>178.91</v>
      </c>
      <c r="G17001">
        <v>180.76</v>
      </c>
      <c r="H17001">
        <v>6376448</v>
      </c>
      <c r="I17001">
        <v>181.04</v>
      </c>
      <c r="J17001">
        <v>1</v>
      </c>
      <c r="K17001">
        <v>1</v>
      </c>
      <c r="L17001">
        <v>804.92000000000007</v>
      </c>
      <c r="M17001">
        <v>53.94</v>
      </c>
      <c r="N17001" t="str">
        <f>IF(Table1[[#This Row],[RSI (14 days)]]&lt;45,"Strong_buy","Weak_buy")</f>
        <v>Weak_buy</v>
      </c>
      <c r="O17001">
        <v>-624.16</v>
      </c>
      <c r="P17001" t="str">
        <f>IF(Table1[[#This Row],[MACD]]&lt;0,"Strong_selling","Weak_selling")</f>
        <v>Strong_selling</v>
      </c>
      <c r="Q17001" t="str">
        <f>IF(Table1[[#This Row],[MACD]]&gt;0,"BUY","SELL")</f>
        <v>SELL</v>
      </c>
      <c r="R17001">
        <v>1576.97</v>
      </c>
      <c r="S17001">
        <v>32.869999999999997</v>
      </c>
      <c r="T17001">
        <v>1513.68</v>
      </c>
      <c r="U17001">
        <v>82.69</v>
      </c>
      <c r="V17001">
        <v>1.4</v>
      </c>
      <c r="W17001">
        <v>1152606740.48</v>
      </c>
      <c r="X17001">
        <v>7.52</v>
      </c>
    </row>
    <row r="17002" spans="1:24" x14ac:dyDescent="0.25">
      <c r="A17002" t="s">
        <v>21926</v>
      </c>
      <c r="B17002" s="6" t="s">
        <v>21598</v>
      </c>
      <c r="C17002" t="s">
        <v>22</v>
      </c>
      <c r="D17002">
        <v>441.32</v>
      </c>
      <c r="E17002">
        <v>473.14</v>
      </c>
      <c r="F17002">
        <v>407.74</v>
      </c>
      <c r="G17002">
        <v>457.46</v>
      </c>
      <c r="H17002">
        <v>1901588</v>
      </c>
      <c r="I17002">
        <v>447.81</v>
      </c>
      <c r="J17002">
        <v>0.5</v>
      </c>
      <c r="K17002">
        <v>1.5</v>
      </c>
      <c r="L17002">
        <v>830.59909090909093</v>
      </c>
      <c r="M17002">
        <v>46.93</v>
      </c>
      <c r="N17002" t="str">
        <f>IF(Table1[[#This Row],[RSI (14 days)]]&lt;45,"Strong_buy","Weak_buy")</f>
        <v>Weak_buy</v>
      </c>
      <c r="O17002">
        <v>-373.14</v>
      </c>
      <c r="P17002" t="str">
        <f>IF(Table1[[#This Row],[MACD]]&lt;0,"Strong_selling","Weak_selling")</f>
        <v>Strong_selling</v>
      </c>
      <c r="Q17002" t="str">
        <f>IF(Table1[[#This Row],[MACD]]&gt;0,"BUY","SELL")</f>
        <v>SELL</v>
      </c>
      <c r="R17002">
        <v>1602.64</v>
      </c>
      <c r="S17002">
        <v>58.55</v>
      </c>
      <c r="T17002">
        <v>1513.68</v>
      </c>
      <c r="U17002">
        <v>82.69</v>
      </c>
      <c r="V17002">
        <v>0.99</v>
      </c>
      <c r="W17002">
        <v>869900446.48000002</v>
      </c>
      <c r="X17002">
        <v>33.619999999999997</v>
      </c>
    </row>
    <row r="17003" spans="1:24" x14ac:dyDescent="0.25">
      <c r="A17003" t="s">
        <v>21927</v>
      </c>
      <c r="B17003" s="6" t="s">
        <v>21598</v>
      </c>
      <c r="C17003" t="s">
        <v>21</v>
      </c>
      <c r="D17003">
        <v>1084.55</v>
      </c>
      <c r="E17003">
        <v>1115.21</v>
      </c>
      <c r="F17003">
        <v>1078.26</v>
      </c>
      <c r="G17003">
        <v>1091.95</v>
      </c>
      <c r="H17003">
        <v>9595973</v>
      </c>
      <c r="I17003">
        <v>1084.43</v>
      </c>
      <c r="J17003">
        <v>1</v>
      </c>
      <c r="K17003">
        <v>1</v>
      </c>
      <c r="L17003">
        <v>807.87545454545466</v>
      </c>
      <c r="M17003">
        <v>30.17</v>
      </c>
      <c r="N17003" t="str">
        <f>IF(Table1[[#This Row],[RSI (14 days)]]&lt;45,"Strong_buy","Weak_buy")</f>
        <v>Strong_buy</v>
      </c>
      <c r="O17003">
        <v>284.07</v>
      </c>
      <c r="P17003" t="str">
        <f>IF(Table1[[#This Row],[MACD]]&lt;0,"Strong_selling","Weak_selling")</f>
        <v>Weak_selling</v>
      </c>
      <c r="Q17003" t="str">
        <f>IF(Table1[[#This Row],[MACD]]&gt;0,"BUY","SELL")</f>
        <v>BUY</v>
      </c>
      <c r="R17003">
        <v>1579.92</v>
      </c>
      <c r="S17003">
        <v>35.83</v>
      </c>
      <c r="T17003">
        <v>1513.68</v>
      </c>
      <c r="U17003">
        <v>82.69</v>
      </c>
      <c r="V17003">
        <v>1.41</v>
      </c>
      <c r="W17003">
        <v>10478322717.35</v>
      </c>
      <c r="X17003">
        <v>32.299999999999997</v>
      </c>
    </row>
    <row r="17004" spans="1:24" x14ac:dyDescent="0.25">
      <c r="A17004" t="s">
        <v>21928</v>
      </c>
      <c r="B17004" s="6" t="s">
        <v>21598</v>
      </c>
      <c r="C17004" t="s">
        <v>24</v>
      </c>
      <c r="D17004">
        <v>108.47</v>
      </c>
      <c r="E17004">
        <v>114.01</v>
      </c>
      <c r="F17004">
        <v>98.98</v>
      </c>
      <c r="G17004">
        <v>106.23</v>
      </c>
      <c r="H17004">
        <v>2713172</v>
      </c>
      <c r="I17004">
        <v>103.42</v>
      </c>
      <c r="J17004">
        <v>0</v>
      </c>
      <c r="K17004">
        <v>1</v>
      </c>
      <c r="L17004">
        <v>760.59727272727275</v>
      </c>
      <c r="M17004">
        <v>66.69</v>
      </c>
      <c r="N17004" t="str">
        <f>IF(Table1[[#This Row],[RSI (14 days)]]&lt;45,"Strong_buy","Weak_buy")</f>
        <v>Weak_buy</v>
      </c>
      <c r="O17004">
        <v>-654.37</v>
      </c>
      <c r="P17004" t="str">
        <f>IF(Table1[[#This Row],[MACD]]&lt;0,"Strong_selling","Weak_selling")</f>
        <v>Strong_selling</v>
      </c>
      <c r="Q17004" t="str">
        <f>IF(Table1[[#This Row],[MACD]]&gt;0,"BUY","SELL")</f>
        <v>SELL</v>
      </c>
      <c r="R17004">
        <v>1532.64</v>
      </c>
      <c r="S17004">
        <v>-11.45</v>
      </c>
      <c r="T17004">
        <v>1513.68</v>
      </c>
      <c r="U17004">
        <v>82.69</v>
      </c>
      <c r="V17004">
        <v>0.82</v>
      </c>
      <c r="W17004">
        <v>288220261.56</v>
      </c>
      <c r="X17004">
        <v>3.09</v>
      </c>
    </row>
    <row r="17005" spans="1:24" x14ac:dyDescent="0.25">
      <c r="A17005" t="s">
        <v>21929</v>
      </c>
      <c r="B17005" s="6" t="s">
        <v>21598</v>
      </c>
      <c r="C17005" t="s">
        <v>21</v>
      </c>
      <c r="D17005">
        <v>166.27</v>
      </c>
      <c r="E17005">
        <v>188.54</v>
      </c>
      <c r="F17005">
        <v>141.19</v>
      </c>
      <c r="G17005">
        <v>170.86</v>
      </c>
      <c r="H17005">
        <v>5456345</v>
      </c>
      <c r="I17005">
        <v>172.72</v>
      </c>
      <c r="J17005">
        <v>0</v>
      </c>
      <c r="K17005">
        <v>1</v>
      </c>
      <c r="L17005">
        <v>736.4909090909091</v>
      </c>
      <c r="M17005">
        <v>56.76</v>
      </c>
      <c r="N17005" t="str">
        <f>IF(Table1[[#This Row],[RSI (14 days)]]&lt;45,"Strong_buy","Weak_buy")</f>
        <v>Weak_buy</v>
      </c>
      <c r="O17005">
        <v>-565.63</v>
      </c>
      <c r="P17005" t="str">
        <f>IF(Table1[[#This Row],[MACD]]&lt;0,"Strong_selling","Weak_selling")</f>
        <v>Strong_selling</v>
      </c>
      <c r="Q17005" t="str">
        <f>IF(Table1[[#This Row],[MACD]]&gt;0,"BUY","SELL")</f>
        <v>SELL</v>
      </c>
      <c r="R17005">
        <v>1508.54</v>
      </c>
      <c r="S17005">
        <v>-35.549999999999997</v>
      </c>
      <c r="T17005">
        <v>1513.68</v>
      </c>
      <c r="U17005">
        <v>82.69</v>
      </c>
      <c r="V17005">
        <v>0.85</v>
      </c>
      <c r="W17005">
        <v>932271106.70000005</v>
      </c>
      <c r="X17005">
        <v>7.23</v>
      </c>
    </row>
    <row r="17006" spans="1:24" x14ac:dyDescent="0.25">
      <c r="A17006" t="s">
        <v>21930</v>
      </c>
      <c r="B17006" s="6" t="s">
        <v>21598</v>
      </c>
      <c r="C17006" t="s">
        <v>21</v>
      </c>
      <c r="D17006">
        <v>761.5</v>
      </c>
      <c r="E17006">
        <v>787.8</v>
      </c>
      <c r="F17006">
        <v>717.31</v>
      </c>
      <c r="G17006">
        <v>751.72</v>
      </c>
      <c r="H17006">
        <v>4269593</v>
      </c>
      <c r="I17006">
        <v>756.92</v>
      </c>
      <c r="J17006">
        <v>0</v>
      </c>
      <c r="K17006">
        <v>1.5</v>
      </c>
      <c r="L17006">
        <v>706.22909090909093</v>
      </c>
      <c r="M17006">
        <v>66.59</v>
      </c>
      <c r="N17006" t="str">
        <f>IF(Table1[[#This Row],[RSI (14 days)]]&lt;45,"Strong_buy","Weak_buy")</f>
        <v>Weak_buy</v>
      </c>
      <c r="O17006">
        <v>45.49</v>
      </c>
      <c r="P17006" t="str">
        <f>IF(Table1[[#This Row],[MACD]]&lt;0,"Strong_selling","Weak_selling")</f>
        <v>Weak_selling</v>
      </c>
      <c r="Q17006" t="str">
        <f>IF(Table1[[#This Row],[MACD]]&gt;0,"BUY","SELL")</f>
        <v>BUY</v>
      </c>
      <c r="R17006">
        <v>1478.27</v>
      </c>
      <c r="S17006">
        <v>-65.819999999999993</v>
      </c>
      <c r="T17006">
        <v>1513.68</v>
      </c>
      <c r="U17006">
        <v>82.69</v>
      </c>
      <c r="V17006">
        <v>0.87</v>
      </c>
      <c r="W17006">
        <v>3209538449.96</v>
      </c>
      <c r="X17006">
        <v>62.8</v>
      </c>
    </row>
    <row r="17007" spans="1:24" x14ac:dyDescent="0.25">
      <c r="A17007" t="s">
        <v>21931</v>
      </c>
      <c r="B17007" s="6" t="s">
        <v>21598</v>
      </c>
      <c r="C17007" t="s">
        <v>24</v>
      </c>
      <c r="D17007">
        <v>1219</v>
      </c>
      <c r="E17007">
        <v>1234.8499999999999</v>
      </c>
      <c r="F17007">
        <v>1197.8499999999999</v>
      </c>
      <c r="G17007">
        <v>1205.77</v>
      </c>
      <c r="H17007">
        <v>9686185</v>
      </c>
      <c r="I17007">
        <v>1208.17</v>
      </c>
      <c r="J17007">
        <v>0</v>
      </c>
      <c r="K17007">
        <v>1</v>
      </c>
      <c r="L17007">
        <v>702.71636363636378</v>
      </c>
      <c r="M17007">
        <v>45.11</v>
      </c>
      <c r="N17007" t="str">
        <f>IF(Table1[[#This Row],[RSI (14 days)]]&lt;45,"Strong_buy","Weak_buy")</f>
        <v>Weak_buy</v>
      </c>
      <c r="O17007">
        <v>503.05</v>
      </c>
      <c r="P17007" t="str">
        <f>IF(Table1[[#This Row],[MACD]]&lt;0,"Strong_selling","Weak_selling")</f>
        <v>Weak_selling</v>
      </c>
      <c r="Q17007" t="str">
        <f>IF(Table1[[#This Row],[MACD]]&gt;0,"BUY","SELL")</f>
        <v>BUY</v>
      </c>
      <c r="R17007">
        <v>1474.76</v>
      </c>
      <c r="S17007">
        <v>-69.33</v>
      </c>
      <c r="T17007">
        <v>1513.68</v>
      </c>
      <c r="U17007">
        <v>82.69</v>
      </c>
      <c r="V17007">
        <v>0.79</v>
      </c>
      <c r="W17007">
        <v>11679311287.450001</v>
      </c>
      <c r="X17007">
        <v>54.3</v>
      </c>
    </row>
    <row r="17008" spans="1:24" x14ac:dyDescent="0.25">
      <c r="A17008" t="s">
        <v>21932</v>
      </c>
      <c r="B17008" s="6" t="s">
        <v>21598</v>
      </c>
      <c r="C17008" t="s">
        <v>20</v>
      </c>
      <c r="D17008">
        <v>433.33</v>
      </c>
      <c r="E17008">
        <v>453.82</v>
      </c>
      <c r="F17008">
        <v>390.14</v>
      </c>
      <c r="G17008">
        <v>418.45</v>
      </c>
      <c r="H17008">
        <v>2172282</v>
      </c>
      <c r="I17008">
        <v>412.05</v>
      </c>
      <c r="J17008">
        <v>0</v>
      </c>
      <c r="K17008">
        <v>2</v>
      </c>
      <c r="L17008">
        <v>630.66181818181815</v>
      </c>
      <c r="M17008">
        <v>51.97</v>
      </c>
      <c r="N17008" t="str">
        <f>IF(Table1[[#This Row],[RSI (14 days)]]&lt;45,"Strong_buy","Weak_buy")</f>
        <v>Weak_buy</v>
      </c>
      <c r="O17008">
        <v>-212.21</v>
      </c>
      <c r="P17008" t="str">
        <f>IF(Table1[[#This Row],[MACD]]&lt;0,"Strong_selling","Weak_selling")</f>
        <v>Strong_selling</v>
      </c>
      <c r="Q17008" t="str">
        <f>IF(Table1[[#This Row],[MACD]]&gt;0,"BUY","SELL")</f>
        <v>SELL</v>
      </c>
      <c r="R17008">
        <v>1402.71</v>
      </c>
      <c r="S17008">
        <v>-141.38</v>
      </c>
      <c r="T17008">
        <v>1513.68</v>
      </c>
      <c r="U17008">
        <v>82.69</v>
      </c>
      <c r="V17008">
        <v>1.05</v>
      </c>
      <c r="W17008">
        <v>908991402.89999998</v>
      </c>
      <c r="X17008">
        <v>43.18</v>
      </c>
    </row>
    <row r="17009" spans="1:24" x14ac:dyDescent="0.25">
      <c r="A17009" t="s">
        <v>21933</v>
      </c>
      <c r="B17009" s="6" t="s">
        <v>21598</v>
      </c>
      <c r="C17009" t="s">
        <v>23</v>
      </c>
      <c r="D17009">
        <v>1435.34</v>
      </c>
      <c r="E17009">
        <v>1445.74</v>
      </c>
      <c r="F17009">
        <v>1403.39</v>
      </c>
      <c r="G17009">
        <v>1417.92</v>
      </c>
      <c r="H17009">
        <v>4555150</v>
      </c>
      <c r="I17009">
        <v>1418.51</v>
      </c>
      <c r="J17009">
        <v>1</v>
      </c>
      <c r="K17009">
        <v>1</v>
      </c>
      <c r="L17009">
        <v>634.20727272727265</v>
      </c>
      <c r="M17009">
        <v>33.74</v>
      </c>
      <c r="N17009" t="str">
        <f>IF(Table1[[#This Row],[RSI (14 days)]]&lt;45,"Strong_buy","Weak_buy")</f>
        <v>Strong_buy</v>
      </c>
      <c r="O17009">
        <v>783.71</v>
      </c>
      <c r="P17009" t="str">
        <f>IF(Table1[[#This Row],[MACD]]&lt;0,"Strong_selling","Weak_selling")</f>
        <v>Weak_selling</v>
      </c>
      <c r="Q17009" t="str">
        <f>IF(Table1[[#This Row],[MACD]]&gt;0,"BUY","SELL")</f>
        <v>BUY</v>
      </c>
      <c r="R17009">
        <v>1406.25</v>
      </c>
      <c r="S17009">
        <v>-137.84</v>
      </c>
      <c r="T17009">
        <v>1513.68</v>
      </c>
      <c r="U17009">
        <v>82.69</v>
      </c>
      <c r="V17009">
        <v>1.25</v>
      </c>
      <c r="W17009">
        <v>6458838288</v>
      </c>
      <c r="X17009">
        <v>41.02</v>
      </c>
    </row>
    <row r="17010" spans="1:24" x14ac:dyDescent="0.25">
      <c r="A17010" t="s">
        <v>21934</v>
      </c>
      <c r="B17010" s="6" t="s">
        <v>21598</v>
      </c>
      <c r="C17010" t="s">
        <v>24</v>
      </c>
      <c r="D17010">
        <v>413.92</v>
      </c>
      <c r="E17010">
        <v>453.19</v>
      </c>
      <c r="F17010">
        <v>381.27</v>
      </c>
      <c r="G17010">
        <v>420.74</v>
      </c>
      <c r="H17010">
        <v>7736381</v>
      </c>
      <c r="I17010">
        <v>421.22</v>
      </c>
      <c r="J17010">
        <v>0</v>
      </c>
      <c r="K17010">
        <v>1</v>
      </c>
      <c r="L17010">
        <v>581.89727272727271</v>
      </c>
      <c r="M17010">
        <v>67.319999999999993</v>
      </c>
      <c r="N17010" t="str">
        <f>IF(Table1[[#This Row],[RSI (14 days)]]&lt;45,"Strong_buy","Weak_buy")</f>
        <v>Weak_buy</v>
      </c>
      <c r="O17010">
        <v>-161.16</v>
      </c>
      <c r="P17010" t="str">
        <f>IF(Table1[[#This Row],[MACD]]&lt;0,"Strong_selling","Weak_selling")</f>
        <v>Strong_selling</v>
      </c>
      <c r="Q17010" t="str">
        <f>IF(Table1[[#This Row],[MACD]]&gt;0,"BUY","SELL")</f>
        <v>SELL</v>
      </c>
      <c r="R17010">
        <v>1353.94</v>
      </c>
      <c r="S17010">
        <v>-190.15</v>
      </c>
      <c r="T17010">
        <v>1513.68</v>
      </c>
      <c r="U17010">
        <v>82.69</v>
      </c>
      <c r="V17010">
        <v>1.19</v>
      </c>
      <c r="W17010">
        <v>3255004941.9400001</v>
      </c>
      <c r="X17010">
        <v>9.07</v>
      </c>
    </row>
    <row r="17011" spans="1:24" x14ac:dyDescent="0.25">
      <c r="A17011" t="s">
        <v>21935</v>
      </c>
      <c r="B17011" s="6" t="s">
        <v>21598</v>
      </c>
      <c r="C17011" t="s">
        <v>21</v>
      </c>
      <c r="D17011">
        <v>772.63</v>
      </c>
      <c r="E17011">
        <v>813.96</v>
      </c>
      <c r="F17011">
        <v>724.34</v>
      </c>
      <c r="G17011">
        <v>774.19</v>
      </c>
      <c r="H17011">
        <v>4937728</v>
      </c>
      <c r="I17011">
        <v>777.01</v>
      </c>
      <c r="J17011">
        <v>0</v>
      </c>
      <c r="K17011">
        <v>1</v>
      </c>
      <c r="L17011">
        <v>636.00454545454556</v>
      </c>
      <c r="M17011">
        <v>41.45</v>
      </c>
      <c r="N17011" t="str">
        <f>IF(Table1[[#This Row],[RSI (14 days)]]&lt;45,"Strong_buy","Weak_buy")</f>
        <v>Strong_buy</v>
      </c>
      <c r="O17011">
        <v>138.19</v>
      </c>
      <c r="P17011" t="str">
        <f>IF(Table1[[#This Row],[MACD]]&lt;0,"Strong_selling","Weak_selling")</f>
        <v>Weak_selling</v>
      </c>
      <c r="Q17011" t="str">
        <f>IF(Table1[[#This Row],[MACD]]&gt;0,"BUY","SELL")</f>
        <v>BUY</v>
      </c>
      <c r="R17011">
        <v>1408.05</v>
      </c>
      <c r="S17011">
        <v>-136.04</v>
      </c>
      <c r="T17011">
        <v>1513.68</v>
      </c>
      <c r="U17011">
        <v>82.69</v>
      </c>
      <c r="V17011">
        <v>0.51</v>
      </c>
      <c r="W17011">
        <v>3822739640.3200002</v>
      </c>
      <c r="X17011">
        <v>27.74</v>
      </c>
    </row>
    <row r="17012" spans="1:24" x14ac:dyDescent="0.25">
      <c r="A17012" t="s">
        <v>21936</v>
      </c>
      <c r="B17012" s="6" t="s">
        <v>21598</v>
      </c>
      <c r="C17012" t="s">
        <v>20</v>
      </c>
      <c r="D17012">
        <v>213.82</v>
      </c>
      <c r="E17012">
        <v>244.31</v>
      </c>
      <c r="F17012">
        <v>174.14</v>
      </c>
      <c r="G17012">
        <v>174.6</v>
      </c>
      <c r="H17012">
        <v>4335026</v>
      </c>
      <c r="I17012">
        <v>171.73</v>
      </c>
      <c r="J17012">
        <v>0</v>
      </c>
      <c r="K17012">
        <v>1</v>
      </c>
      <c r="L17012">
        <v>635.44454545454562</v>
      </c>
      <c r="M17012">
        <v>39</v>
      </c>
      <c r="N17012" t="str">
        <f>IF(Table1[[#This Row],[RSI (14 days)]]&lt;45,"Strong_buy","Weak_buy")</f>
        <v>Strong_buy</v>
      </c>
      <c r="O17012">
        <v>-460.84</v>
      </c>
      <c r="P17012" t="str">
        <f>IF(Table1[[#This Row],[MACD]]&lt;0,"Strong_selling","Weak_selling")</f>
        <v>Strong_selling</v>
      </c>
      <c r="Q17012" t="str">
        <f>IF(Table1[[#This Row],[MACD]]&gt;0,"BUY","SELL")</f>
        <v>SELL</v>
      </c>
      <c r="R17012">
        <v>1407.49</v>
      </c>
      <c r="S17012">
        <v>-136.6</v>
      </c>
      <c r="T17012">
        <v>1513.68</v>
      </c>
      <c r="U17012">
        <v>82.69</v>
      </c>
      <c r="V17012">
        <v>0.74</v>
      </c>
      <c r="W17012">
        <v>756895539.60000002</v>
      </c>
      <c r="X17012">
        <v>56.08</v>
      </c>
    </row>
    <row r="17013" spans="1:24" x14ac:dyDescent="0.25">
      <c r="A17013" t="s">
        <v>21937</v>
      </c>
      <c r="B17013" s="6" t="s">
        <v>21598</v>
      </c>
      <c r="C17013" t="s">
        <v>23</v>
      </c>
      <c r="D17013">
        <v>515.15</v>
      </c>
      <c r="E17013">
        <v>550.25</v>
      </c>
      <c r="F17013">
        <v>515.13</v>
      </c>
      <c r="G17013">
        <v>529.62</v>
      </c>
      <c r="H17013">
        <v>8965531</v>
      </c>
      <c r="I17013">
        <v>533.4</v>
      </c>
      <c r="J17013">
        <v>1</v>
      </c>
      <c r="K17013">
        <v>1</v>
      </c>
      <c r="L17013">
        <v>642.00454545454545</v>
      </c>
      <c r="M17013">
        <v>42.17</v>
      </c>
      <c r="N17013" t="str">
        <f>IF(Table1[[#This Row],[RSI (14 days)]]&lt;45,"Strong_buy","Weak_buy")</f>
        <v>Strong_buy</v>
      </c>
      <c r="O17013">
        <v>-112.38</v>
      </c>
      <c r="P17013" t="str">
        <f>IF(Table1[[#This Row],[MACD]]&lt;0,"Strong_selling","Weak_selling")</f>
        <v>Strong_selling</v>
      </c>
      <c r="Q17013" t="str">
        <f>IF(Table1[[#This Row],[MACD]]&gt;0,"BUY","SELL")</f>
        <v>SELL</v>
      </c>
      <c r="R17013">
        <v>1414.05</v>
      </c>
      <c r="S17013">
        <v>-130.04</v>
      </c>
      <c r="T17013">
        <v>1513.68</v>
      </c>
      <c r="U17013">
        <v>82.69</v>
      </c>
      <c r="V17013">
        <v>1.07</v>
      </c>
      <c r="W17013">
        <v>4748324528.2200003</v>
      </c>
      <c r="X17013">
        <v>246.96</v>
      </c>
    </row>
    <row r="17014" spans="1:24" x14ac:dyDescent="0.25">
      <c r="A17014" t="s">
        <v>21938</v>
      </c>
      <c r="B17014" s="6" t="s">
        <v>21598</v>
      </c>
      <c r="C17014" t="s">
        <v>20</v>
      </c>
      <c r="D17014">
        <v>386.58</v>
      </c>
      <c r="E17014">
        <v>404.28</v>
      </c>
      <c r="F17014">
        <v>377.03</v>
      </c>
      <c r="G17014">
        <v>390.23</v>
      </c>
      <c r="H17014">
        <v>7566469</v>
      </c>
      <c r="I17014">
        <v>398.76</v>
      </c>
      <c r="J17014">
        <v>1</v>
      </c>
      <c r="K17014">
        <v>1.5</v>
      </c>
      <c r="L17014">
        <v>578.21181818181822</v>
      </c>
      <c r="M17014">
        <v>44.29</v>
      </c>
      <c r="N17014" t="str">
        <f>IF(Table1[[#This Row],[RSI (14 days)]]&lt;45,"Strong_buy","Weak_buy")</f>
        <v>Strong_buy</v>
      </c>
      <c r="O17014">
        <v>-187.98</v>
      </c>
      <c r="P17014" t="str">
        <f>IF(Table1[[#This Row],[MACD]]&lt;0,"Strong_selling","Weak_selling")</f>
        <v>Strong_selling</v>
      </c>
      <c r="Q17014" t="str">
        <f>IF(Table1[[#This Row],[MACD]]&gt;0,"BUY","SELL")</f>
        <v>SELL</v>
      </c>
      <c r="R17014">
        <v>1350.26</v>
      </c>
      <c r="S17014">
        <v>-193.83</v>
      </c>
      <c r="T17014">
        <v>1513.68</v>
      </c>
      <c r="U17014">
        <v>82.69</v>
      </c>
      <c r="V17014">
        <v>1.0900000000000001</v>
      </c>
      <c r="W17014">
        <v>2952663197.8699999</v>
      </c>
      <c r="X17014">
        <v>17.239999999999998</v>
      </c>
    </row>
    <row r="17015" spans="1:24" x14ac:dyDescent="0.25">
      <c r="A17015" t="s">
        <v>21939</v>
      </c>
      <c r="B17015" s="6" t="s">
        <v>21598</v>
      </c>
      <c r="C17015" t="s">
        <v>21</v>
      </c>
      <c r="D17015">
        <v>489.56</v>
      </c>
      <c r="E17015">
        <v>500.4</v>
      </c>
      <c r="F17015">
        <v>459.28</v>
      </c>
      <c r="G17015">
        <v>486.52</v>
      </c>
      <c r="H17015">
        <v>5713919</v>
      </c>
      <c r="I17015">
        <v>482.84</v>
      </c>
      <c r="J17015">
        <v>0</v>
      </c>
      <c r="K17015">
        <v>1</v>
      </c>
      <c r="L17015">
        <v>612.78363636363645</v>
      </c>
      <c r="M17015">
        <v>34.06</v>
      </c>
      <c r="N17015" t="str">
        <f>IF(Table1[[#This Row],[RSI (14 days)]]&lt;45,"Strong_buy","Weak_buy")</f>
        <v>Strong_buy</v>
      </c>
      <c r="O17015">
        <v>-126.26</v>
      </c>
      <c r="P17015" t="str">
        <f>IF(Table1[[#This Row],[MACD]]&lt;0,"Strong_selling","Weak_selling")</f>
        <v>Strong_selling</v>
      </c>
      <c r="Q17015" t="str">
        <f>IF(Table1[[#This Row],[MACD]]&gt;0,"BUY","SELL")</f>
        <v>SELL</v>
      </c>
      <c r="R17015">
        <v>1384.83</v>
      </c>
      <c r="S17015">
        <v>-159.26</v>
      </c>
      <c r="T17015">
        <v>1513.68</v>
      </c>
      <c r="U17015">
        <v>82.69</v>
      </c>
      <c r="V17015">
        <v>0.81</v>
      </c>
      <c r="W17015">
        <v>2779935871.8800001</v>
      </c>
      <c r="X17015">
        <v>20.170000000000002</v>
      </c>
    </row>
    <row r="17016" spans="1:24" x14ac:dyDescent="0.25">
      <c r="A17016" t="s">
        <v>21940</v>
      </c>
      <c r="B17016" s="6" t="s">
        <v>21598</v>
      </c>
      <c r="C17016" t="s">
        <v>20</v>
      </c>
      <c r="D17016">
        <v>1035.97</v>
      </c>
      <c r="E17016">
        <v>1068.1400000000001</v>
      </c>
      <c r="F17016">
        <v>1018.42</v>
      </c>
      <c r="G17016">
        <v>1050.58</v>
      </c>
      <c r="H17016">
        <v>4256498</v>
      </c>
      <c r="I17016">
        <v>1059.1300000000001</v>
      </c>
      <c r="J17016">
        <v>0</v>
      </c>
      <c r="K17016">
        <v>1</v>
      </c>
      <c r="L17016">
        <v>692.75818181818181</v>
      </c>
      <c r="M17016">
        <v>55.41</v>
      </c>
      <c r="N17016" t="str">
        <f>IF(Table1[[#This Row],[RSI (14 days)]]&lt;45,"Strong_buy","Weak_buy")</f>
        <v>Weak_buy</v>
      </c>
      <c r="O17016">
        <v>357.82</v>
      </c>
      <c r="P17016" t="str">
        <f>IF(Table1[[#This Row],[MACD]]&lt;0,"Strong_selling","Weak_selling")</f>
        <v>Weak_selling</v>
      </c>
      <c r="Q17016" t="str">
        <f>IF(Table1[[#This Row],[MACD]]&gt;0,"BUY","SELL")</f>
        <v>BUY</v>
      </c>
      <c r="R17016">
        <v>1464.8</v>
      </c>
      <c r="S17016">
        <v>-79.290000000000006</v>
      </c>
      <c r="T17016">
        <v>1513.68</v>
      </c>
      <c r="U17016">
        <v>82.69</v>
      </c>
      <c r="V17016">
        <v>1.24</v>
      </c>
      <c r="W17016">
        <v>4471791668.8400002</v>
      </c>
      <c r="X17016">
        <v>86.59</v>
      </c>
    </row>
    <row r="17017" spans="1:24" x14ac:dyDescent="0.25">
      <c r="A17017" t="s">
        <v>21941</v>
      </c>
      <c r="B17017" s="6" t="s">
        <v>21598</v>
      </c>
      <c r="C17017" t="s">
        <v>22</v>
      </c>
      <c r="D17017">
        <v>884.48</v>
      </c>
      <c r="E17017">
        <v>920.47</v>
      </c>
      <c r="F17017">
        <v>861.96</v>
      </c>
      <c r="G17017">
        <v>916.46</v>
      </c>
      <c r="H17017">
        <v>2252575</v>
      </c>
      <c r="I17017">
        <v>920.56</v>
      </c>
      <c r="J17017">
        <v>0</v>
      </c>
      <c r="K17017">
        <v>1</v>
      </c>
      <c r="L17017">
        <v>707.73454545454558</v>
      </c>
      <c r="M17017">
        <v>39.68</v>
      </c>
      <c r="N17017" t="str">
        <f>IF(Table1[[#This Row],[RSI (14 days)]]&lt;45,"Strong_buy","Weak_buy")</f>
        <v>Strong_buy</v>
      </c>
      <c r="O17017">
        <v>208.73</v>
      </c>
      <c r="P17017" t="str">
        <f>IF(Table1[[#This Row],[MACD]]&lt;0,"Strong_selling","Weak_selling")</f>
        <v>Weak_selling</v>
      </c>
      <c r="Q17017" t="str">
        <f>IF(Table1[[#This Row],[MACD]]&gt;0,"BUY","SELL")</f>
        <v>BUY</v>
      </c>
      <c r="R17017">
        <v>1479.78</v>
      </c>
      <c r="S17017">
        <v>-64.31</v>
      </c>
      <c r="T17017">
        <v>1513.68</v>
      </c>
      <c r="U17017">
        <v>82.69</v>
      </c>
      <c r="V17017">
        <v>0.93</v>
      </c>
      <c r="W17017">
        <v>2064394884.5</v>
      </c>
      <c r="X17017">
        <v>156.13</v>
      </c>
    </row>
    <row r="17018" spans="1:24" x14ac:dyDescent="0.25">
      <c r="A17018" t="s">
        <v>21942</v>
      </c>
      <c r="B17018" s="6" t="s">
        <v>21598</v>
      </c>
      <c r="C17018" t="s">
        <v>22</v>
      </c>
      <c r="D17018">
        <v>126.26</v>
      </c>
      <c r="E17018">
        <v>151.69</v>
      </c>
      <c r="F17018">
        <v>114.47</v>
      </c>
      <c r="G17018">
        <v>142.57</v>
      </c>
      <c r="H17018">
        <v>8376902</v>
      </c>
      <c r="I17018">
        <v>141.34</v>
      </c>
      <c r="J17018">
        <v>0</v>
      </c>
      <c r="K17018">
        <v>1</v>
      </c>
      <c r="L17018">
        <v>611.08000000000004</v>
      </c>
      <c r="M17018">
        <v>53.59</v>
      </c>
      <c r="N17018" t="str">
        <f>IF(Table1[[#This Row],[RSI (14 days)]]&lt;45,"Strong_buy","Weak_buy")</f>
        <v>Weak_buy</v>
      </c>
      <c r="O17018">
        <v>-468.51</v>
      </c>
      <c r="P17018" t="str">
        <f>IF(Table1[[#This Row],[MACD]]&lt;0,"Strong_selling","Weak_selling")</f>
        <v>Strong_selling</v>
      </c>
      <c r="Q17018" t="str">
        <f>IF(Table1[[#This Row],[MACD]]&gt;0,"BUY","SELL")</f>
        <v>SELL</v>
      </c>
      <c r="R17018">
        <v>1383.13</v>
      </c>
      <c r="S17018">
        <v>-160.97</v>
      </c>
      <c r="T17018">
        <v>1513.68</v>
      </c>
      <c r="U17018">
        <v>82.69</v>
      </c>
      <c r="V17018">
        <v>0.96</v>
      </c>
      <c r="W17018">
        <v>1194294918.1400001</v>
      </c>
      <c r="X17018">
        <v>5.71</v>
      </c>
    </row>
    <row r="17019" spans="1:24" x14ac:dyDescent="0.25">
      <c r="A17019" t="s">
        <v>21943</v>
      </c>
      <c r="B17019" s="6" t="s">
        <v>21598</v>
      </c>
      <c r="C17019" t="s">
        <v>22</v>
      </c>
      <c r="D17019">
        <v>932.65</v>
      </c>
      <c r="E17019">
        <v>951.68</v>
      </c>
      <c r="F17019">
        <v>923.56</v>
      </c>
      <c r="G17019">
        <v>950.6</v>
      </c>
      <c r="H17019">
        <v>5907967</v>
      </c>
      <c r="I17019">
        <v>942.43</v>
      </c>
      <c r="J17019">
        <v>0</v>
      </c>
      <c r="K17019">
        <v>2</v>
      </c>
      <c r="L17019">
        <v>659.45727272727265</v>
      </c>
      <c r="M17019">
        <v>46.06</v>
      </c>
      <c r="N17019" t="str">
        <f>IF(Table1[[#This Row],[RSI (14 days)]]&lt;45,"Strong_buy","Weak_buy")</f>
        <v>Weak_buy</v>
      </c>
      <c r="O17019">
        <v>291.14</v>
      </c>
      <c r="P17019" t="str">
        <f>IF(Table1[[#This Row],[MACD]]&lt;0,"Strong_selling","Weak_selling")</f>
        <v>Weak_selling</v>
      </c>
      <c r="Q17019" t="str">
        <f>IF(Table1[[#This Row],[MACD]]&gt;0,"BUY","SELL")</f>
        <v>BUY</v>
      </c>
      <c r="R17019">
        <v>1431.5</v>
      </c>
      <c r="S17019">
        <v>-112.59</v>
      </c>
      <c r="T17019">
        <v>1513.68</v>
      </c>
      <c r="U17019">
        <v>82.69</v>
      </c>
      <c r="V17019">
        <v>1.38</v>
      </c>
      <c r="W17019">
        <v>5616113430.1999998</v>
      </c>
      <c r="X17019">
        <v>55.09</v>
      </c>
    </row>
    <row r="17020" spans="1:24" x14ac:dyDescent="0.25">
      <c r="A17020" t="s">
        <v>21944</v>
      </c>
      <c r="B17020" s="6" t="s">
        <v>21598</v>
      </c>
      <c r="C17020" t="s">
        <v>24</v>
      </c>
      <c r="D17020">
        <v>287.89</v>
      </c>
      <c r="E17020">
        <v>301.89999999999998</v>
      </c>
      <c r="F17020">
        <v>271.39999999999998</v>
      </c>
      <c r="G17020">
        <v>288.70999999999998</v>
      </c>
      <c r="H17020">
        <v>3227122</v>
      </c>
      <c r="I17020">
        <v>297.48</v>
      </c>
      <c r="J17020">
        <v>0</v>
      </c>
      <c r="K17020">
        <v>1</v>
      </c>
      <c r="L17020">
        <v>556.80181818181825</v>
      </c>
      <c r="M17020">
        <v>69.77</v>
      </c>
      <c r="N17020" t="str">
        <f>IF(Table1[[#This Row],[RSI (14 days)]]&lt;45,"Strong_buy","Weak_buy")</f>
        <v>Weak_buy</v>
      </c>
      <c r="O17020">
        <v>-268.08999999999997</v>
      </c>
      <c r="P17020" t="str">
        <f>IF(Table1[[#This Row],[MACD]]&lt;0,"Strong_selling","Weak_selling")</f>
        <v>Strong_selling</v>
      </c>
      <c r="Q17020" t="str">
        <f>IF(Table1[[#This Row],[MACD]]&gt;0,"BUY","SELL")</f>
        <v>SELL</v>
      </c>
      <c r="R17020">
        <v>1328.85</v>
      </c>
      <c r="S17020">
        <v>-215.24</v>
      </c>
      <c r="T17020">
        <v>1513.68</v>
      </c>
      <c r="U17020">
        <v>82.69</v>
      </c>
      <c r="V17020">
        <v>1.1000000000000001</v>
      </c>
      <c r="W17020">
        <v>931702392.62</v>
      </c>
      <c r="X17020">
        <v>16.36</v>
      </c>
    </row>
    <row r="17021" spans="1:24" x14ac:dyDescent="0.25">
      <c r="A17021" t="s">
        <v>21945</v>
      </c>
      <c r="B17021" s="6" t="s">
        <v>21598</v>
      </c>
      <c r="C17021" t="s">
        <v>24</v>
      </c>
      <c r="D17021">
        <v>601.61</v>
      </c>
      <c r="E17021">
        <v>637.96</v>
      </c>
      <c r="F17021">
        <v>584.95000000000005</v>
      </c>
      <c r="G17021">
        <v>607.92999999999995</v>
      </c>
      <c r="H17021">
        <v>7219662</v>
      </c>
      <c r="I17021">
        <v>613.72</v>
      </c>
      <c r="J17021">
        <v>0</v>
      </c>
      <c r="K17021">
        <v>1</v>
      </c>
      <c r="L17021">
        <v>573.81909090909096</v>
      </c>
      <c r="M17021">
        <v>42.1</v>
      </c>
      <c r="N17021" t="str">
        <f>IF(Table1[[#This Row],[RSI (14 days)]]&lt;45,"Strong_buy","Weak_buy")</f>
        <v>Strong_buy</v>
      </c>
      <c r="O17021">
        <v>34.11</v>
      </c>
      <c r="P17021" t="str">
        <f>IF(Table1[[#This Row],[MACD]]&lt;0,"Strong_selling","Weak_selling")</f>
        <v>Weak_selling</v>
      </c>
      <c r="Q17021" t="str">
        <f>IF(Table1[[#This Row],[MACD]]&gt;0,"BUY","SELL")</f>
        <v>BUY</v>
      </c>
      <c r="R17021">
        <v>1345.86</v>
      </c>
      <c r="S17021">
        <v>-198.23</v>
      </c>
      <c r="T17021">
        <v>1513.68</v>
      </c>
      <c r="U17021">
        <v>82.69</v>
      </c>
      <c r="V17021">
        <v>1.28</v>
      </c>
      <c r="W17021">
        <v>4389049119.6599998</v>
      </c>
      <c r="X17021">
        <v>38.090000000000003</v>
      </c>
    </row>
    <row r="17022" spans="1:24" x14ac:dyDescent="0.25">
      <c r="A17022" t="s">
        <v>21946</v>
      </c>
      <c r="B17022" s="6" t="s">
        <v>21598</v>
      </c>
      <c r="C17022" t="s">
        <v>23</v>
      </c>
      <c r="D17022">
        <v>184.59</v>
      </c>
      <c r="E17022">
        <v>189.64</v>
      </c>
      <c r="F17022">
        <v>175.79</v>
      </c>
      <c r="G17022">
        <v>185.41</v>
      </c>
      <c r="H17022">
        <v>5763869</v>
      </c>
      <c r="I17022">
        <v>177.45</v>
      </c>
      <c r="J17022">
        <v>1</v>
      </c>
      <c r="K17022">
        <v>1.5</v>
      </c>
      <c r="L17022">
        <v>520.29363636363644</v>
      </c>
      <c r="M17022">
        <v>59.33</v>
      </c>
      <c r="N17022" t="str">
        <f>IF(Table1[[#This Row],[RSI (14 days)]]&lt;45,"Strong_buy","Weak_buy")</f>
        <v>Weak_buy</v>
      </c>
      <c r="O17022">
        <v>-334.88</v>
      </c>
      <c r="P17022" t="str">
        <f>IF(Table1[[#This Row],[MACD]]&lt;0,"Strong_selling","Weak_selling")</f>
        <v>Strong_selling</v>
      </c>
      <c r="Q17022" t="str">
        <f>IF(Table1[[#This Row],[MACD]]&gt;0,"BUY","SELL")</f>
        <v>SELL</v>
      </c>
      <c r="R17022">
        <v>1292.3399999999999</v>
      </c>
      <c r="S17022">
        <v>-251.75</v>
      </c>
      <c r="T17022">
        <v>1513.68</v>
      </c>
      <c r="U17022">
        <v>82.69</v>
      </c>
      <c r="V17022">
        <v>0.93</v>
      </c>
      <c r="W17022">
        <v>1068678951.29</v>
      </c>
      <c r="X17022">
        <v>5.63</v>
      </c>
    </row>
    <row r="17023" spans="1:24" x14ac:dyDescent="0.25">
      <c r="A17023" t="s">
        <v>21947</v>
      </c>
      <c r="B17023" s="6" t="s">
        <v>21598</v>
      </c>
      <c r="C17023" t="s">
        <v>20</v>
      </c>
      <c r="D17023">
        <v>260.68</v>
      </c>
      <c r="E17023">
        <v>298.83</v>
      </c>
      <c r="F17023">
        <v>234.99</v>
      </c>
      <c r="G17023">
        <v>256.81</v>
      </c>
      <c r="H17023">
        <v>4023680</v>
      </c>
      <c r="I17023">
        <v>259.06</v>
      </c>
      <c r="J17023">
        <v>0</v>
      </c>
      <c r="K17023">
        <v>1</v>
      </c>
      <c r="L17023">
        <v>527.76727272727283</v>
      </c>
      <c r="M17023">
        <v>37.65</v>
      </c>
      <c r="N17023" t="str">
        <f>IF(Table1[[#This Row],[RSI (14 days)]]&lt;45,"Strong_buy","Weak_buy")</f>
        <v>Strong_buy</v>
      </c>
      <c r="O17023">
        <v>-270.95999999999998</v>
      </c>
      <c r="P17023" t="str">
        <f>IF(Table1[[#This Row],[MACD]]&lt;0,"Strong_selling","Weak_selling")</f>
        <v>Strong_selling</v>
      </c>
      <c r="Q17023" t="str">
        <f>IF(Table1[[#This Row],[MACD]]&gt;0,"BUY","SELL")</f>
        <v>SELL</v>
      </c>
      <c r="R17023">
        <v>1299.81</v>
      </c>
      <c r="S17023">
        <v>-244.28</v>
      </c>
      <c r="T17023">
        <v>1513.68</v>
      </c>
      <c r="U17023">
        <v>82.69</v>
      </c>
      <c r="V17023">
        <v>0.63</v>
      </c>
      <c r="W17023">
        <v>1033321260.8</v>
      </c>
      <c r="X17023">
        <v>6.18</v>
      </c>
    </row>
    <row r="17024" spans="1:24" x14ac:dyDescent="0.25">
      <c r="A17024" t="s">
        <v>21948</v>
      </c>
      <c r="B17024" s="6" t="s">
        <v>21598</v>
      </c>
      <c r="C17024" t="s">
        <v>20</v>
      </c>
      <c r="D17024">
        <v>493.95</v>
      </c>
      <c r="E17024">
        <v>500.92</v>
      </c>
      <c r="F17024">
        <v>448.13</v>
      </c>
      <c r="G17024">
        <v>465.1</v>
      </c>
      <c r="H17024">
        <v>7310893</v>
      </c>
      <c r="I17024">
        <v>467.85</v>
      </c>
      <c r="J17024">
        <v>0.5</v>
      </c>
      <c r="K17024">
        <v>1</v>
      </c>
      <c r="L17024">
        <v>521.90181818181827</v>
      </c>
      <c r="M17024">
        <v>37.5</v>
      </c>
      <c r="N17024" t="str">
        <f>IF(Table1[[#This Row],[RSI (14 days)]]&lt;45,"Strong_buy","Weak_buy")</f>
        <v>Strong_buy</v>
      </c>
      <c r="O17024">
        <v>-56.8</v>
      </c>
      <c r="P17024" t="str">
        <f>IF(Table1[[#This Row],[MACD]]&lt;0,"Strong_selling","Weak_selling")</f>
        <v>Strong_selling</v>
      </c>
      <c r="Q17024" t="str">
        <f>IF(Table1[[#This Row],[MACD]]&gt;0,"BUY","SELL")</f>
        <v>SELL</v>
      </c>
      <c r="R17024">
        <v>1293.95</v>
      </c>
      <c r="S17024">
        <v>-250.14</v>
      </c>
      <c r="T17024">
        <v>1513.68</v>
      </c>
      <c r="U17024">
        <v>82.69</v>
      </c>
      <c r="V17024">
        <v>0.97</v>
      </c>
      <c r="W17024">
        <v>3400296334.3000002</v>
      </c>
      <c r="X17024">
        <v>29.85</v>
      </c>
    </row>
    <row r="17025" spans="1:24" x14ac:dyDescent="0.25">
      <c r="A17025" t="s">
        <v>21949</v>
      </c>
      <c r="B17025" s="6" t="s">
        <v>21598</v>
      </c>
      <c r="C17025" t="s">
        <v>20</v>
      </c>
      <c r="D17025">
        <v>375.07</v>
      </c>
      <c r="E17025">
        <v>411.8</v>
      </c>
      <c r="F17025">
        <v>348.89</v>
      </c>
      <c r="G17025">
        <v>369.18</v>
      </c>
      <c r="H17025">
        <v>1775384</v>
      </c>
      <c r="I17025">
        <v>378.67</v>
      </c>
      <c r="J17025">
        <v>0</v>
      </c>
      <c r="K17025">
        <v>1</v>
      </c>
      <c r="L17025">
        <v>519.98818181818194</v>
      </c>
      <c r="M17025">
        <v>47.61</v>
      </c>
      <c r="N17025" t="str">
        <f>IF(Table1[[#This Row],[RSI (14 days)]]&lt;45,"Strong_buy","Weak_buy")</f>
        <v>Weak_buy</v>
      </c>
      <c r="O17025">
        <v>-150.81</v>
      </c>
      <c r="P17025" t="str">
        <f>IF(Table1[[#This Row],[MACD]]&lt;0,"Strong_selling","Weak_selling")</f>
        <v>Strong_selling</v>
      </c>
      <c r="Q17025" t="str">
        <f>IF(Table1[[#This Row],[MACD]]&gt;0,"BUY","SELL")</f>
        <v>SELL</v>
      </c>
      <c r="R17025">
        <v>1292.03</v>
      </c>
      <c r="S17025">
        <v>-252.06</v>
      </c>
      <c r="T17025">
        <v>1513.68</v>
      </c>
      <c r="U17025">
        <v>82.69</v>
      </c>
      <c r="V17025">
        <v>0.79</v>
      </c>
      <c r="W17025">
        <v>655436265.12</v>
      </c>
      <c r="X17025">
        <v>37.729999999999997</v>
      </c>
    </row>
    <row r="17026" spans="1:24" x14ac:dyDescent="0.25">
      <c r="A17026" t="s">
        <v>21950</v>
      </c>
      <c r="B17026" s="6" t="s">
        <v>21598</v>
      </c>
      <c r="C17026" t="s">
        <v>20</v>
      </c>
      <c r="D17026">
        <v>786.02</v>
      </c>
      <c r="E17026">
        <v>794.65</v>
      </c>
      <c r="F17026">
        <v>739.95</v>
      </c>
      <c r="G17026">
        <v>743.75</v>
      </c>
      <c r="H17026">
        <v>4723748</v>
      </c>
      <c r="I17026">
        <v>749.22</v>
      </c>
      <c r="J17026">
        <v>0</v>
      </c>
      <c r="K17026">
        <v>1</v>
      </c>
      <c r="L17026">
        <v>543.37272727272727</v>
      </c>
      <c r="M17026">
        <v>68.36</v>
      </c>
      <c r="N17026" t="str">
        <f>IF(Table1[[#This Row],[RSI (14 days)]]&lt;45,"Strong_buy","Weak_buy")</f>
        <v>Weak_buy</v>
      </c>
      <c r="O17026">
        <v>200.38</v>
      </c>
      <c r="P17026" t="str">
        <f>IF(Table1[[#This Row],[MACD]]&lt;0,"Strong_selling","Weak_selling")</f>
        <v>Weak_selling</v>
      </c>
      <c r="Q17026" t="str">
        <f>IF(Table1[[#This Row],[MACD]]&gt;0,"BUY","SELL")</f>
        <v>BUY</v>
      </c>
      <c r="R17026">
        <v>1315.42</v>
      </c>
      <c r="S17026">
        <v>-228.67</v>
      </c>
      <c r="T17026">
        <v>1513.68</v>
      </c>
      <c r="U17026">
        <v>82.69</v>
      </c>
      <c r="V17026">
        <v>0.94</v>
      </c>
      <c r="W17026">
        <v>3513287575</v>
      </c>
      <c r="X17026">
        <v>114.57</v>
      </c>
    </row>
    <row r="17027" spans="1:24" x14ac:dyDescent="0.25">
      <c r="A17027" t="s">
        <v>21951</v>
      </c>
      <c r="B17027" s="6" t="s">
        <v>21598</v>
      </c>
      <c r="C17027" t="s">
        <v>22</v>
      </c>
      <c r="D17027">
        <v>1255.51</v>
      </c>
      <c r="E17027">
        <v>1302.45</v>
      </c>
      <c r="F17027">
        <v>1225.9100000000001</v>
      </c>
      <c r="G17027">
        <v>1269.3</v>
      </c>
      <c r="H17027">
        <v>7605680</v>
      </c>
      <c r="I17027">
        <v>1262.68</v>
      </c>
      <c r="J17027">
        <v>1</v>
      </c>
      <c r="K17027">
        <v>1.5</v>
      </c>
      <c r="L17027">
        <v>563.25636363636374</v>
      </c>
      <c r="M17027">
        <v>54.52</v>
      </c>
      <c r="N17027" t="str">
        <f>IF(Table1[[#This Row],[RSI (14 days)]]&lt;45,"Strong_buy","Weak_buy")</f>
        <v>Weak_buy</v>
      </c>
      <c r="O17027">
        <v>706.04</v>
      </c>
      <c r="P17027" t="str">
        <f>IF(Table1[[#This Row],[MACD]]&lt;0,"Strong_selling","Weak_selling")</f>
        <v>Weak_selling</v>
      </c>
      <c r="Q17027" t="str">
        <f>IF(Table1[[#This Row],[MACD]]&gt;0,"BUY","SELL")</f>
        <v>BUY</v>
      </c>
      <c r="R17027">
        <v>1335.3</v>
      </c>
      <c r="S17027">
        <v>-208.79</v>
      </c>
      <c r="T17027">
        <v>1513.68</v>
      </c>
      <c r="U17027">
        <v>82.69</v>
      </c>
      <c r="V17027">
        <v>1.17</v>
      </c>
      <c r="W17027">
        <v>9653889624</v>
      </c>
      <c r="X17027">
        <v>55.67</v>
      </c>
    </row>
    <row r="17028" spans="1:24" x14ac:dyDescent="0.25">
      <c r="A17028" t="s">
        <v>21952</v>
      </c>
      <c r="B17028" s="6" t="s">
        <v>21598</v>
      </c>
      <c r="C17028" t="s">
        <v>24</v>
      </c>
      <c r="D17028">
        <v>136.86000000000001</v>
      </c>
      <c r="E17028">
        <v>151.38999999999999</v>
      </c>
      <c r="F17028">
        <v>103.61</v>
      </c>
      <c r="G17028">
        <v>108.02</v>
      </c>
      <c r="H17028">
        <v>1817225</v>
      </c>
      <c r="I17028">
        <v>100.67</v>
      </c>
      <c r="J17028">
        <v>0.5</v>
      </c>
      <c r="K17028">
        <v>1</v>
      </c>
      <c r="L17028">
        <v>489.76181818181823</v>
      </c>
      <c r="M17028">
        <v>69.31</v>
      </c>
      <c r="N17028" t="str">
        <f>IF(Table1[[#This Row],[RSI (14 days)]]&lt;45,"Strong_buy","Weak_buy")</f>
        <v>Weak_buy</v>
      </c>
      <c r="O17028">
        <v>-381.74</v>
      </c>
      <c r="P17028" t="str">
        <f>IF(Table1[[#This Row],[MACD]]&lt;0,"Strong_selling","Weak_selling")</f>
        <v>Strong_selling</v>
      </c>
      <c r="Q17028" t="str">
        <f>IF(Table1[[#This Row],[MACD]]&gt;0,"BUY","SELL")</f>
        <v>SELL</v>
      </c>
      <c r="R17028">
        <v>1261.81</v>
      </c>
      <c r="S17028">
        <v>-282.27999999999997</v>
      </c>
      <c r="T17028">
        <v>1513.68</v>
      </c>
      <c r="U17028">
        <v>82.69</v>
      </c>
      <c r="V17028">
        <v>1.41</v>
      </c>
      <c r="W17028">
        <v>196296644.5</v>
      </c>
      <c r="X17028">
        <v>22.72</v>
      </c>
    </row>
    <row r="17029" spans="1:24" x14ac:dyDescent="0.25">
      <c r="A17029" t="s">
        <v>21953</v>
      </c>
      <c r="B17029" s="6" t="s">
        <v>21598</v>
      </c>
      <c r="C17029" t="s">
        <v>21</v>
      </c>
      <c r="D17029">
        <v>380.43</v>
      </c>
      <c r="E17029">
        <v>422.09</v>
      </c>
      <c r="F17029">
        <v>343.29</v>
      </c>
      <c r="G17029">
        <v>363.9</v>
      </c>
      <c r="H17029">
        <v>7414002</v>
      </c>
      <c r="I17029">
        <v>368.42</v>
      </c>
      <c r="J17029">
        <v>0</v>
      </c>
      <c r="K17029">
        <v>1</v>
      </c>
      <c r="L17029">
        <v>509.88272727272732</v>
      </c>
      <c r="M17029">
        <v>35.79</v>
      </c>
      <c r="N17029" t="str">
        <f>IF(Table1[[#This Row],[RSI (14 days)]]&lt;45,"Strong_buy","Weak_buy")</f>
        <v>Strong_buy</v>
      </c>
      <c r="O17029">
        <v>-145.97999999999999</v>
      </c>
      <c r="P17029" t="str">
        <f>IF(Table1[[#This Row],[MACD]]&lt;0,"Strong_selling","Weak_selling")</f>
        <v>Strong_selling</v>
      </c>
      <c r="Q17029" t="str">
        <f>IF(Table1[[#This Row],[MACD]]&gt;0,"BUY","SELL")</f>
        <v>SELL</v>
      </c>
      <c r="R17029">
        <v>1281.93</v>
      </c>
      <c r="S17029">
        <v>-262.16000000000003</v>
      </c>
      <c r="T17029">
        <v>1513.68</v>
      </c>
      <c r="U17029">
        <v>82.69</v>
      </c>
      <c r="V17029">
        <v>1.33</v>
      </c>
      <c r="W17029">
        <v>2697955327.8000002</v>
      </c>
      <c r="X17029">
        <v>121.82</v>
      </c>
    </row>
    <row r="17030" spans="1:24" x14ac:dyDescent="0.25">
      <c r="A17030" t="s">
        <v>21954</v>
      </c>
      <c r="B17030" s="6" t="s">
        <v>21598</v>
      </c>
      <c r="C17030" t="s">
        <v>23</v>
      </c>
      <c r="D17030">
        <v>1061.01</v>
      </c>
      <c r="E17030">
        <v>1065.5899999999999</v>
      </c>
      <c r="F17030">
        <v>1045.9000000000001</v>
      </c>
      <c r="G17030">
        <v>1063.49</v>
      </c>
      <c r="H17030">
        <v>1339408</v>
      </c>
      <c r="I17030">
        <v>1065.6199999999999</v>
      </c>
      <c r="J17030">
        <v>0</v>
      </c>
      <c r="K17030">
        <v>1</v>
      </c>
      <c r="L17030">
        <v>520.14545454545453</v>
      </c>
      <c r="M17030">
        <v>41.68</v>
      </c>
      <c r="N17030" t="str">
        <f>IF(Table1[[#This Row],[RSI (14 days)]]&lt;45,"Strong_buy","Weak_buy")</f>
        <v>Strong_buy</v>
      </c>
      <c r="O17030">
        <v>543.34</v>
      </c>
      <c r="P17030" t="str">
        <f>IF(Table1[[#This Row],[MACD]]&lt;0,"Strong_selling","Weak_selling")</f>
        <v>Weak_selling</v>
      </c>
      <c r="Q17030" t="str">
        <f>IF(Table1[[#This Row],[MACD]]&gt;0,"BUY","SELL")</f>
        <v>BUY</v>
      </c>
      <c r="R17030">
        <v>1292.19</v>
      </c>
      <c r="S17030">
        <v>-251.9</v>
      </c>
      <c r="T17030">
        <v>1513.68</v>
      </c>
      <c r="U17030">
        <v>82.69</v>
      </c>
      <c r="V17030">
        <v>0.56000000000000005</v>
      </c>
      <c r="W17030">
        <v>1424447013.9200001</v>
      </c>
      <c r="X17030">
        <v>25.05</v>
      </c>
    </row>
    <row r="17031" spans="1:24" x14ac:dyDescent="0.25">
      <c r="A17031" t="s">
        <v>21955</v>
      </c>
      <c r="B17031" s="6" t="s">
        <v>21598</v>
      </c>
      <c r="C17031" t="s">
        <v>23</v>
      </c>
      <c r="D17031">
        <v>1235.94</v>
      </c>
      <c r="E17031">
        <v>1266.44</v>
      </c>
      <c r="F17031">
        <v>1201.21</v>
      </c>
      <c r="G17031">
        <v>1233.4000000000001</v>
      </c>
      <c r="H17031">
        <v>7781645</v>
      </c>
      <c r="I17031">
        <v>1237</v>
      </c>
      <c r="J17031">
        <v>1</v>
      </c>
      <c r="K17031">
        <v>1.5</v>
      </c>
      <c r="L17031">
        <v>606.0263636363635</v>
      </c>
      <c r="M17031">
        <v>65.61</v>
      </c>
      <c r="N17031" t="str">
        <f>IF(Table1[[#This Row],[RSI (14 days)]]&lt;45,"Strong_buy","Weak_buy")</f>
        <v>Weak_buy</v>
      </c>
      <c r="O17031">
        <v>627.37</v>
      </c>
      <c r="P17031" t="str">
        <f>IF(Table1[[#This Row],[MACD]]&lt;0,"Strong_selling","Weak_selling")</f>
        <v>Weak_selling</v>
      </c>
      <c r="Q17031" t="str">
        <f>IF(Table1[[#This Row],[MACD]]&gt;0,"BUY","SELL")</f>
        <v>BUY</v>
      </c>
      <c r="R17031">
        <v>1378.07</v>
      </c>
      <c r="S17031">
        <v>-166.02</v>
      </c>
      <c r="T17031">
        <v>1513.68</v>
      </c>
      <c r="U17031">
        <v>82.69</v>
      </c>
      <c r="V17031">
        <v>0.52</v>
      </c>
      <c r="W17031">
        <v>9597880943</v>
      </c>
      <c r="X17031">
        <v>619.79</v>
      </c>
    </row>
    <row r="17032" spans="1:24" x14ac:dyDescent="0.25">
      <c r="A17032" t="s">
        <v>21956</v>
      </c>
      <c r="B17032" s="6" t="s">
        <v>21598</v>
      </c>
      <c r="C17032" t="s">
        <v>24</v>
      </c>
      <c r="D17032">
        <v>1144.96</v>
      </c>
      <c r="E17032">
        <v>1194.78</v>
      </c>
      <c r="F17032">
        <v>1133.92</v>
      </c>
      <c r="G17032">
        <v>1186.6300000000001</v>
      </c>
      <c r="H17032">
        <v>7979277</v>
      </c>
      <c r="I17032">
        <v>1187.31</v>
      </c>
      <c r="J17032">
        <v>0</v>
      </c>
      <c r="K17032">
        <v>1</v>
      </c>
      <c r="L17032">
        <v>658.63545454545465</v>
      </c>
      <c r="M17032">
        <v>54.33</v>
      </c>
      <c r="N17032" t="str">
        <f>IF(Table1[[#This Row],[RSI (14 days)]]&lt;45,"Strong_buy","Weak_buy")</f>
        <v>Weak_buy</v>
      </c>
      <c r="O17032">
        <v>527.99</v>
      </c>
      <c r="P17032" t="str">
        <f>IF(Table1[[#This Row],[MACD]]&lt;0,"Strong_selling","Weak_selling")</f>
        <v>Weak_selling</v>
      </c>
      <c r="Q17032" t="str">
        <f>IF(Table1[[#This Row],[MACD]]&gt;0,"BUY","SELL")</f>
        <v>BUY</v>
      </c>
      <c r="R17032">
        <v>1430.68</v>
      </c>
      <c r="S17032">
        <v>-113.41</v>
      </c>
      <c r="T17032">
        <v>1513.68</v>
      </c>
      <c r="U17032">
        <v>82.69</v>
      </c>
      <c r="V17032">
        <v>0.57999999999999996</v>
      </c>
      <c r="W17032">
        <v>9468449466.5100002</v>
      </c>
      <c r="X17032">
        <v>95.48</v>
      </c>
    </row>
    <row r="17033" spans="1:24" x14ac:dyDescent="0.25">
      <c r="A17033" t="s">
        <v>21957</v>
      </c>
      <c r="B17033" s="6" t="s">
        <v>21598</v>
      </c>
      <c r="C17033" t="s">
        <v>20</v>
      </c>
      <c r="D17033">
        <v>822.56</v>
      </c>
      <c r="E17033">
        <v>831.96</v>
      </c>
      <c r="F17033">
        <v>797.81</v>
      </c>
      <c r="G17033">
        <v>802.1</v>
      </c>
      <c r="H17033">
        <v>2211484</v>
      </c>
      <c r="I17033">
        <v>804.32</v>
      </c>
      <c r="J17033">
        <v>1</v>
      </c>
      <c r="K17033">
        <v>1</v>
      </c>
      <c r="L17033">
        <v>714.69818181818198</v>
      </c>
      <c r="M17033">
        <v>50.54</v>
      </c>
      <c r="N17033" t="str">
        <f>IF(Table1[[#This Row],[RSI (14 days)]]&lt;45,"Strong_buy","Weak_buy")</f>
        <v>Weak_buy</v>
      </c>
      <c r="O17033">
        <v>87.4</v>
      </c>
      <c r="P17033" t="str">
        <f>IF(Table1[[#This Row],[MACD]]&lt;0,"Strong_selling","Weak_selling")</f>
        <v>Weak_selling</v>
      </c>
      <c r="Q17033" t="str">
        <f>IF(Table1[[#This Row],[MACD]]&gt;0,"BUY","SELL")</f>
        <v>BUY</v>
      </c>
      <c r="R17033">
        <v>1486.74</v>
      </c>
      <c r="S17033">
        <v>-57.35</v>
      </c>
      <c r="T17033">
        <v>1513.68</v>
      </c>
      <c r="U17033">
        <v>82.69</v>
      </c>
      <c r="V17033">
        <v>0.59</v>
      </c>
      <c r="W17033">
        <v>1773831316.4000001</v>
      </c>
      <c r="X17033">
        <v>18.72</v>
      </c>
    </row>
    <row r="17034" spans="1:24" x14ac:dyDescent="0.25">
      <c r="A17034" t="s">
        <v>21958</v>
      </c>
      <c r="B17034" s="6" t="s">
        <v>21598</v>
      </c>
      <c r="C17034" t="s">
        <v>23</v>
      </c>
      <c r="D17034">
        <v>1011.3</v>
      </c>
      <c r="E17034">
        <v>1052.08</v>
      </c>
      <c r="F17034">
        <v>985.85</v>
      </c>
      <c r="G17034">
        <v>1038.76</v>
      </c>
      <c r="H17034">
        <v>4180620</v>
      </c>
      <c r="I17034">
        <v>1029.7</v>
      </c>
      <c r="J17034">
        <v>0.5</v>
      </c>
      <c r="K17034">
        <v>1</v>
      </c>
      <c r="L17034">
        <v>785.78454545454554</v>
      </c>
      <c r="M17034">
        <v>45.42</v>
      </c>
      <c r="N17034" t="str">
        <f>IF(Table1[[#This Row],[RSI (14 days)]]&lt;45,"Strong_buy","Weak_buy")</f>
        <v>Weak_buy</v>
      </c>
      <c r="O17034">
        <v>252.98</v>
      </c>
      <c r="P17034" t="str">
        <f>IF(Table1[[#This Row],[MACD]]&lt;0,"Strong_selling","Weak_selling")</f>
        <v>Weak_selling</v>
      </c>
      <c r="Q17034" t="str">
        <f>IF(Table1[[#This Row],[MACD]]&gt;0,"BUY","SELL")</f>
        <v>BUY</v>
      </c>
      <c r="R17034">
        <v>1557.83</v>
      </c>
      <c r="S17034">
        <v>13.74</v>
      </c>
      <c r="T17034">
        <v>1513.68</v>
      </c>
      <c r="U17034">
        <v>82.69</v>
      </c>
      <c r="V17034">
        <v>0.72</v>
      </c>
      <c r="W17034">
        <v>4342660831.1999998</v>
      </c>
      <c r="X17034">
        <v>27.3</v>
      </c>
    </row>
    <row r="17035" spans="1:24" x14ac:dyDescent="0.25">
      <c r="A17035" t="s">
        <v>21959</v>
      </c>
      <c r="B17035" s="6" t="s">
        <v>21598</v>
      </c>
      <c r="C17035" t="s">
        <v>21</v>
      </c>
      <c r="D17035">
        <v>763.56</v>
      </c>
      <c r="E17035">
        <v>778.47</v>
      </c>
      <c r="F17035">
        <v>732.15</v>
      </c>
      <c r="G17035">
        <v>769.14</v>
      </c>
      <c r="H17035">
        <v>3964536</v>
      </c>
      <c r="I17035">
        <v>771.39</v>
      </c>
      <c r="J17035">
        <v>0</v>
      </c>
      <c r="K17035">
        <v>1</v>
      </c>
      <c r="L17035">
        <v>813.42454545454541</v>
      </c>
      <c r="M17035">
        <v>61.1</v>
      </c>
      <c r="N17035" t="str">
        <f>IF(Table1[[#This Row],[RSI (14 days)]]&lt;45,"Strong_buy","Weak_buy")</f>
        <v>Weak_buy</v>
      </c>
      <c r="O17035">
        <v>-44.28</v>
      </c>
      <c r="P17035" t="str">
        <f>IF(Table1[[#This Row],[MACD]]&lt;0,"Strong_selling","Weak_selling")</f>
        <v>Strong_selling</v>
      </c>
      <c r="Q17035" t="str">
        <f>IF(Table1[[#This Row],[MACD]]&gt;0,"BUY","SELL")</f>
        <v>SELL</v>
      </c>
      <c r="R17035">
        <v>1585.47</v>
      </c>
      <c r="S17035">
        <v>41.38</v>
      </c>
      <c r="T17035">
        <v>1513.68</v>
      </c>
      <c r="U17035">
        <v>82.69</v>
      </c>
      <c r="V17035">
        <v>1.08</v>
      </c>
      <c r="W17035">
        <v>3049283219.04</v>
      </c>
      <c r="X17035">
        <v>17.399999999999999</v>
      </c>
    </row>
    <row r="17036" spans="1:24" x14ac:dyDescent="0.25">
      <c r="A17036" t="s">
        <v>21960</v>
      </c>
      <c r="B17036" s="6" t="s">
        <v>21598</v>
      </c>
      <c r="C17036" t="s">
        <v>22</v>
      </c>
      <c r="D17036">
        <v>672.92</v>
      </c>
      <c r="E17036">
        <v>694.45</v>
      </c>
      <c r="F17036">
        <v>657.03</v>
      </c>
      <c r="G17036">
        <v>686.72</v>
      </c>
      <c r="H17036">
        <v>7500217</v>
      </c>
      <c r="I17036">
        <v>681.95</v>
      </c>
      <c r="J17036">
        <v>0</v>
      </c>
      <c r="K17036">
        <v>1</v>
      </c>
      <c r="L17036">
        <v>842.29181818181814</v>
      </c>
      <c r="M17036">
        <v>32.64</v>
      </c>
      <c r="N17036" t="str">
        <f>IF(Table1[[#This Row],[RSI (14 days)]]&lt;45,"Strong_buy","Weak_buy")</f>
        <v>Strong_buy</v>
      </c>
      <c r="O17036">
        <v>-155.57</v>
      </c>
      <c r="P17036" t="str">
        <f>IF(Table1[[#This Row],[MACD]]&lt;0,"Strong_selling","Weak_selling")</f>
        <v>Strong_selling</v>
      </c>
      <c r="Q17036" t="str">
        <f>IF(Table1[[#This Row],[MACD]]&gt;0,"BUY","SELL")</f>
        <v>SELL</v>
      </c>
      <c r="R17036">
        <v>1614.34</v>
      </c>
      <c r="S17036">
        <v>70.25</v>
      </c>
      <c r="T17036">
        <v>1513.68</v>
      </c>
      <c r="U17036">
        <v>82.69</v>
      </c>
      <c r="V17036">
        <v>1.05</v>
      </c>
      <c r="W17036">
        <v>5150549018.2399998</v>
      </c>
      <c r="X17036">
        <v>19.690000000000001</v>
      </c>
    </row>
    <row r="17037" spans="1:24" x14ac:dyDescent="0.25">
      <c r="A17037" t="s">
        <v>21961</v>
      </c>
      <c r="B17037" s="6" t="s">
        <v>21598</v>
      </c>
      <c r="C17037" t="s">
        <v>24</v>
      </c>
      <c r="D17037">
        <v>1218.77</v>
      </c>
      <c r="E17037">
        <v>1253.68</v>
      </c>
      <c r="F17037">
        <v>1213.6400000000001</v>
      </c>
      <c r="G17037">
        <v>1231.72</v>
      </c>
      <c r="H17037">
        <v>6402088</v>
      </c>
      <c r="I17037">
        <v>1230.02</v>
      </c>
      <c r="J17037">
        <v>0</v>
      </c>
      <c r="K17037">
        <v>1</v>
      </c>
      <c r="L17037">
        <v>886.65272727272725</v>
      </c>
      <c r="M17037">
        <v>37.630000000000003</v>
      </c>
      <c r="N17037" t="str">
        <f>IF(Table1[[#This Row],[RSI (14 days)]]&lt;45,"Strong_buy","Weak_buy")</f>
        <v>Strong_buy</v>
      </c>
      <c r="O17037">
        <v>345.07</v>
      </c>
      <c r="P17037" t="str">
        <f>IF(Table1[[#This Row],[MACD]]&lt;0,"Strong_selling","Weak_selling")</f>
        <v>Weak_selling</v>
      </c>
      <c r="Q17037" t="str">
        <f>IF(Table1[[#This Row],[MACD]]&gt;0,"BUY","SELL")</f>
        <v>BUY</v>
      </c>
      <c r="R17037">
        <v>1658.7</v>
      </c>
      <c r="S17037">
        <v>114.61</v>
      </c>
      <c r="T17037">
        <v>1513.68</v>
      </c>
      <c r="U17037">
        <v>82.69</v>
      </c>
      <c r="V17037">
        <v>0.61</v>
      </c>
      <c r="W17037">
        <v>7885579831.3599997</v>
      </c>
      <c r="X17037">
        <v>47.42</v>
      </c>
    </row>
    <row r="17038" spans="1:24" x14ac:dyDescent="0.25">
      <c r="A17038" t="s">
        <v>21962</v>
      </c>
      <c r="B17038" s="6" t="s">
        <v>21598</v>
      </c>
      <c r="C17038" t="s">
        <v>20</v>
      </c>
      <c r="D17038">
        <v>1285.8399999999999</v>
      </c>
      <c r="E17038">
        <v>1329</v>
      </c>
      <c r="F17038">
        <v>1283.6300000000001</v>
      </c>
      <c r="G17038">
        <v>1325.27</v>
      </c>
      <c r="H17038">
        <v>3340059</v>
      </c>
      <c r="I17038">
        <v>1330.86</v>
      </c>
      <c r="J17038">
        <v>1</v>
      </c>
      <c r="K17038">
        <v>2</v>
      </c>
      <c r="L17038">
        <v>891.74090909090921</v>
      </c>
      <c r="M17038">
        <v>34.32</v>
      </c>
      <c r="N17038" t="str">
        <f>IF(Table1[[#This Row],[RSI (14 days)]]&lt;45,"Strong_buy","Weak_buy")</f>
        <v>Strong_buy</v>
      </c>
      <c r="O17038">
        <v>433.53</v>
      </c>
      <c r="P17038" t="str">
        <f>IF(Table1[[#This Row],[MACD]]&lt;0,"Strong_selling","Weak_selling")</f>
        <v>Weak_selling</v>
      </c>
      <c r="Q17038" t="str">
        <f>IF(Table1[[#This Row],[MACD]]&gt;0,"BUY","SELL")</f>
        <v>BUY</v>
      </c>
      <c r="R17038">
        <v>1663.79</v>
      </c>
      <c r="S17038">
        <v>119.7</v>
      </c>
      <c r="T17038">
        <v>1513.68</v>
      </c>
      <c r="U17038">
        <v>82.69</v>
      </c>
      <c r="V17038">
        <v>1.01</v>
      </c>
      <c r="W17038">
        <v>4426479990.9300003</v>
      </c>
      <c r="X17038">
        <v>291.89999999999998</v>
      </c>
    </row>
    <row r="17039" spans="1:24" x14ac:dyDescent="0.25">
      <c r="A17039" t="s">
        <v>21963</v>
      </c>
      <c r="B17039" s="6" t="s">
        <v>21964</v>
      </c>
      <c r="C17039" t="s">
        <v>24</v>
      </c>
      <c r="D17039">
        <v>626.95000000000005</v>
      </c>
      <c r="E17039">
        <v>652.99</v>
      </c>
      <c r="F17039">
        <v>590.36</v>
      </c>
      <c r="G17039">
        <v>642.53</v>
      </c>
      <c r="H17039">
        <v>3715940</v>
      </c>
      <c r="I17039">
        <v>648.37</v>
      </c>
      <c r="J17039">
        <v>1</v>
      </c>
      <c r="K17039">
        <v>1</v>
      </c>
      <c r="L17039">
        <v>940.33272727272742</v>
      </c>
      <c r="M17039">
        <v>42.42</v>
      </c>
      <c r="N17039" t="str">
        <f>IF(Table1[[#This Row],[RSI (14 days)]]&lt;45,"Strong_buy","Weak_buy")</f>
        <v>Strong_buy</v>
      </c>
      <c r="O17039">
        <v>-297.8</v>
      </c>
      <c r="P17039" t="str">
        <f>IF(Table1[[#This Row],[MACD]]&lt;0,"Strong_selling","Weak_selling")</f>
        <v>Strong_selling</v>
      </c>
      <c r="Q17039" t="str">
        <f>IF(Table1[[#This Row],[MACD]]&gt;0,"BUY","SELL")</f>
        <v>SELL</v>
      </c>
      <c r="R17039">
        <v>1712.38</v>
      </c>
      <c r="S17039">
        <v>168.29</v>
      </c>
      <c r="T17039">
        <v>1513.68</v>
      </c>
      <c r="U17039">
        <v>82.69</v>
      </c>
      <c r="V17039">
        <v>0.87</v>
      </c>
      <c r="W17039">
        <v>2387602928.1999998</v>
      </c>
      <c r="X17039">
        <v>15.13</v>
      </c>
    </row>
    <row r="17040" spans="1:24" x14ac:dyDescent="0.25">
      <c r="A17040" t="s">
        <v>21965</v>
      </c>
      <c r="B17040" s="6" t="s">
        <v>21964</v>
      </c>
      <c r="C17040" t="s">
        <v>24</v>
      </c>
      <c r="D17040">
        <v>1370.56</v>
      </c>
      <c r="E17040">
        <v>1389.71</v>
      </c>
      <c r="F17040">
        <v>1354.64</v>
      </c>
      <c r="G17040">
        <v>1372.24</v>
      </c>
      <c r="H17040">
        <v>2500133</v>
      </c>
      <c r="I17040">
        <v>1381.22</v>
      </c>
      <c r="J17040">
        <v>0.5</v>
      </c>
      <c r="K17040">
        <v>1</v>
      </c>
      <c r="L17040">
        <v>1032</v>
      </c>
      <c r="M17040">
        <v>55.69</v>
      </c>
      <c r="N17040" t="str">
        <f>IF(Table1[[#This Row],[RSI (14 days)]]&lt;45,"Strong_buy","Weak_buy")</f>
        <v>Weak_buy</v>
      </c>
      <c r="O17040">
        <v>340.24</v>
      </c>
      <c r="P17040" t="str">
        <f>IF(Table1[[#This Row],[MACD]]&lt;0,"Strong_selling","Weak_selling")</f>
        <v>Weak_selling</v>
      </c>
      <c r="Q17040" t="str">
        <f>IF(Table1[[#This Row],[MACD]]&gt;0,"BUY","SELL")</f>
        <v>BUY</v>
      </c>
      <c r="R17040">
        <v>1804.05</v>
      </c>
      <c r="S17040">
        <v>259.95</v>
      </c>
      <c r="T17040">
        <v>1513.68</v>
      </c>
      <c r="U17040">
        <v>82.69</v>
      </c>
      <c r="V17040">
        <v>1</v>
      </c>
      <c r="W17040">
        <v>3430782507.9200001</v>
      </c>
      <c r="X17040">
        <v>70.92</v>
      </c>
    </row>
    <row r="17041" spans="1:24" x14ac:dyDescent="0.25">
      <c r="A17041" t="s">
        <v>21966</v>
      </c>
      <c r="B17041" s="6" t="s">
        <v>21964</v>
      </c>
      <c r="C17041" t="s">
        <v>21</v>
      </c>
      <c r="D17041">
        <v>496.92</v>
      </c>
      <c r="E17041">
        <v>503.39</v>
      </c>
      <c r="F17041">
        <v>490.21</v>
      </c>
      <c r="G17041">
        <v>491.82</v>
      </c>
      <c r="H17041">
        <v>5055303</v>
      </c>
      <c r="I17041">
        <v>486.8</v>
      </c>
      <c r="J17041">
        <v>0</v>
      </c>
      <c r="K17041">
        <v>1</v>
      </c>
      <c r="L17041">
        <v>980.03</v>
      </c>
      <c r="M17041">
        <v>55.13</v>
      </c>
      <c r="N17041" t="str">
        <f>IF(Table1[[#This Row],[RSI (14 days)]]&lt;45,"Strong_buy","Weak_buy")</f>
        <v>Weak_buy</v>
      </c>
      <c r="O17041">
        <v>-488.21</v>
      </c>
      <c r="P17041" t="str">
        <f>IF(Table1[[#This Row],[MACD]]&lt;0,"Strong_selling","Weak_selling")</f>
        <v>Strong_selling</v>
      </c>
      <c r="Q17041" t="str">
        <f>IF(Table1[[#This Row],[MACD]]&gt;0,"BUY","SELL")</f>
        <v>SELL</v>
      </c>
      <c r="R17041">
        <v>1752.08</v>
      </c>
      <c r="S17041">
        <v>207.98</v>
      </c>
      <c r="T17041">
        <v>1513.68</v>
      </c>
      <c r="U17041">
        <v>82.69</v>
      </c>
      <c r="V17041">
        <v>1.41</v>
      </c>
      <c r="W17041">
        <v>2486299121.46</v>
      </c>
      <c r="X17041">
        <v>10.27</v>
      </c>
    </row>
    <row r="17042" spans="1:24" x14ac:dyDescent="0.25">
      <c r="A17042" t="s">
        <v>21967</v>
      </c>
      <c r="B17042" s="6" t="s">
        <v>21964</v>
      </c>
      <c r="C17042" t="s">
        <v>23</v>
      </c>
      <c r="D17042">
        <v>904.64</v>
      </c>
      <c r="E17042">
        <v>930.18</v>
      </c>
      <c r="F17042">
        <v>890.59</v>
      </c>
      <c r="G17042">
        <v>902.24</v>
      </c>
      <c r="H17042">
        <v>1834107</v>
      </c>
      <c r="I17042">
        <v>894.54</v>
      </c>
      <c r="J17042">
        <v>0.5</v>
      </c>
      <c r="K17042">
        <v>1</v>
      </c>
      <c r="L17042">
        <v>949.92454545454541</v>
      </c>
      <c r="M17042">
        <v>47.31</v>
      </c>
      <c r="N17042" t="str">
        <f>IF(Table1[[#This Row],[RSI (14 days)]]&lt;45,"Strong_buy","Weak_buy")</f>
        <v>Weak_buy</v>
      </c>
      <c r="O17042">
        <v>-47.68</v>
      </c>
      <c r="P17042" t="str">
        <f>IF(Table1[[#This Row],[MACD]]&lt;0,"Strong_selling","Weak_selling")</f>
        <v>Strong_selling</v>
      </c>
      <c r="Q17042" t="str">
        <f>IF(Table1[[#This Row],[MACD]]&gt;0,"BUY","SELL")</f>
        <v>SELL</v>
      </c>
      <c r="R17042">
        <v>1721.97</v>
      </c>
      <c r="S17042">
        <v>177.88</v>
      </c>
      <c r="T17042">
        <v>1513.68</v>
      </c>
      <c r="U17042">
        <v>82.69</v>
      </c>
      <c r="V17042">
        <v>0.95</v>
      </c>
      <c r="W17042">
        <v>1654804699.6800001</v>
      </c>
      <c r="X17042">
        <v>83.47</v>
      </c>
    </row>
    <row r="17043" spans="1:24" x14ac:dyDescent="0.25">
      <c r="A17043" t="s">
        <v>21968</v>
      </c>
      <c r="B17043" s="6" t="s">
        <v>21964</v>
      </c>
      <c r="C17043" t="s">
        <v>24</v>
      </c>
      <c r="D17043">
        <v>750.76</v>
      </c>
      <c r="E17043">
        <v>774.97</v>
      </c>
      <c r="F17043">
        <v>731.15</v>
      </c>
      <c r="G17043">
        <v>766.33</v>
      </c>
      <c r="H17043">
        <v>9415939</v>
      </c>
      <c r="I17043">
        <v>762.79</v>
      </c>
      <c r="J17043">
        <v>1</v>
      </c>
      <c r="K17043">
        <v>1</v>
      </c>
      <c r="L17043">
        <v>911.71545454545458</v>
      </c>
      <c r="M17043">
        <v>68.14</v>
      </c>
      <c r="N17043" t="str">
        <f>IF(Table1[[#This Row],[RSI (14 days)]]&lt;45,"Strong_buy","Weak_buy")</f>
        <v>Weak_buy</v>
      </c>
      <c r="O17043">
        <v>-145.38999999999999</v>
      </c>
      <c r="P17043" t="str">
        <f>IF(Table1[[#This Row],[MACD]]&lt;0,"Strong_selling","Weak_selling")</f>
        <v>Strong_selling</v>
      </c>
      <c r="Q17043" t="str">
        <f>IF(Table1[[#This Row],[MACD]]&gt;0,"BUY","SELL")</f>
        <v>SELL</v>
      </c>
      <c r="R17043">
        <v>1683.76</v>
      </c>
      <c r="S17043">
        <v>139.66999999999999</v>
      </c>
      <c r="T17043">
        <v>1513.68</v>
      </c>
      <c r="U17043">
        <v>82.69</v>
      </c>
      <c r="V17043">
        <v>0.79</v>
      </c>
      <c r="W17043">
        <v>7215716533.8699999</v>
      </c>
      <c r="X17043">
        <v>24.72</v>
      </c>
    </row>
    <row r="17044" spans="1:24" x14ac:dyDescent="0.25">
      <c r="A17044" t="s">
        <v>21969</v>
      </c>
      <c r="B17044" s="6" t="s">
        <v>21964</v>
      </c>
      <c r="C17044" t="s">
        <v>20</v>
      </c>
      <c r="D17044">
        <v>643.30999999999995</v>
      </c>
      <c r="E17044">
        <v>683.81</v>
      </c>
      <c r="F17044">
        <v>610.29999999999995</v>
      </c>
      <c r="G17044">
        <v>641.58000000000004</v>
      </c>
      <c r="H17044">
        <v>8891139</v>
      </c>
      <c r="I17044">
        <v>649.15</v>
      </c>
      <c r="J17044">
        <v>0</v>
      </c>
      <c r="K17044">
        <v>1</v>
      </c>
      <c r="L17044">
        <v>897.12272727272727</v>
      </c>
      <c r="M17044">
        <v>38.159999999999997</v>
      </c>
      <c r="N17044" t="str">
        <f>IF(Table1[[#This Row],[RSI (14 days)]]&lt;45,"Strong_buy","Weak_buy")</f>
        <v>Strong_buy</v>
      </c>
      <c r="O17044">
        <v>-255.54</v>
      </c>
      <c r="P17044" t="str">
        <f>IF(Table1[[#This Row],[MACD]]&lt;0,"Strong_selling","Weak_selling")</f>
        <v>Strong_selling</v>
      </c>
      <c r="Q17044" t="str">
        <f>IF(Table1[[#This Row],[MACD]]&gt;0,"BUY","SELL")</f>
        <v>SELL</v>
      </c>
      <c r="R17044">
        <v>1669.17</v>
      </c>
      <c r="S17044">
        <v>125.08</v>
      </c>
      <c r="T17044">
        <v>1513.68</v>
      </c>
      <c r="U17044">
        <v>82.69</v>
      </c>
      <c r="V17044">
        <v>0.68</v>
      </c>
      <c r="W17044">
        <v>5704376959.6199999</v>
      </c>
      <c r="X17044">
        <v>20.65</v>
      </c>
    </row>
    <row r="17045" spans="1:24" x14ac:dyDescent="0.25">
      <c r="A17045" t="s">
        <v>21970</v>
      </c>
      <c r="B17045" s="6" t="s">
        <v>21964</v>
      </c>
      <c r="C17045" t="s">
        <v>22</v>
      </c>
      <c r="D17045">
        <v>557.5</v>
      </c>
      <c r="E17045">
        <v>571.85</v>
      </c>
      <c r="F17045">
        <v>535.36</v>
      </c>
      <c r="G17045">
        <v>555.1</v>
      </c>
      <c r="H17045">
        <v>2386095</v>
      </c>
      <c r="I17045">
        <v>561.17999999999995</v>
      </c>
      <c r="J17045">
        <v>1</v>
      </c>
      <c r="K17045">
        <v>1</v>
      </c>
      <c r="L17045">
        <v>853.15363636363645</v>
      </c>
      <c r="M17045">
        <v>67.56</v>
      </c>
      <c r="N17045" t="str">
        <f>IF(Table1[[#This Row],[RSI (14 days)]]&lt;45,"Strong_buy","Weak_buy")</f>
        <v>Weak_buy</v>
      </c>
      <c r="O17045">
        <v>-298.05</v>
      </c>
      <c r="P17045" t="str">
        <f>IF(Table1[[#This Row],[MACD]]&lt;0,"Strong_selling","Weak_selling")</f>
        <v>Strong_selling</v>
      </c>
      <c r="Q17045" t="str">
        <f>IF(Table1[[#This Row],[MACD]]&gt;0,"BUY","SELL")</f>
        <v>SELL</v>
      </c>
      <c r="R17045">
        <v>1625.2</v>
      </c>
      <c r="S17045">
        <v>81.11</v>
      </c>
      <c r="T17045">
        <v>1513.68</v>
      </c>
      <c r="U17045">
        <v>82.69</v>
      </c>
      <c r="V17045">
        <v>1.1100000000000001</v>
      </c>
      <c r="W17045">
        <v>1324521334.5</v>
      </c>
      <c r="X17045">
        <v>13.13</v>
      </c>
    </row>
    <row r="17046" spans="1:24" x14ac:dyDescent="0.25">
      <c r="A17046" t="s">
        <v>21971</v>
      </c>
      <c r="B17046" s="6" t="s">
        <v>21964</v>
      </c>
      <c r="C17046" t="s">
        <v>22</v>
      </c>
      <c r="D17046">
        <v>397.6</v>
      </c>
      <c r="E17046">
        <v>441.03</v>
      </c>
      <c r="F17046">
        <v>355.96</v>
      </c>
      <c r="G17046">
        <v>425.96</v>
      </c>
      <c r="H17046">
        <v>4687276</v>
      </c>
      <c r="I17046">
        <v>427.21</v>
      </c>
      <c r="J17046">
        <v>0</v>
      </c>
      <c r="K17046">
        <v>2</v>
      </c>
      <c r="L17046">
        <v>821.95545454545436</v>
      </c>
      <c r="M17046">
        <v>57.35</v>
      </c>
      <c r="N17046" t="str">
        <f>IF(Table1[[#This Row],[RSI (14 days)]]&lt;45,"Strong_buy","Weak_buy")</f>
        <v>Weak_buy</v>
      </c>
      <c r="O17046">
        <v>-396</v>
      </c>
      <c r="P17046" t="str">
        <f>IF(Table1[[#This Row],[MACD]]&lt;0,"Strong_selling","Weak_selling")</f>
        <v>Strong_selling</v>
      </c>
      <c r="Q17046" t="str">
        <f>IF(Table1[[#This Row],[MACD]]&gt;0,"BUY","SELL")</f>
        <v>SELL</v>
      </c>
      <c r="R17046">
        <v>1594</v>
      </c>
      <c r="S17046">
        <v>49.91</v>
      </c>
      <c r="T17046">
        <v>1513.68</v>
      </c>
      <c r="U17046">
        <v>82.69</v>
      </c>
      <c r="V17046">
        <v>1.06</v>
      </c>
      <c r="W17046">
        <v>1996592084.96</v>
      </c>
      <c r="X17046">
        <v>19.149999999999999</v>
      </c>
    </row>
    <row r="17047" spans="1:24" x14ac:dyDescent="0.25">
      <c r="A17047" t="s">
        <v>21972</v>
      </c>
      <c r="B17047" s="6" t="s">
        <v>21964</v>
      </c>
      <c r="C17047" t="s">
        <v>21</v>
      </c>
      <c r="D17047">
        <v>1452.45</v>
      </c>
      <c r="E17047">
        <v>1459.82</v>
      </c>
      <c r="F17047">
        <v>1446.09</v>
      </c>
      <c r="G17047">
        <v>1455.85</v>
      </c>
      <c r="H17047">
        <v>1225620</v>
      </c>
      <c r="I17047">
        <v>1457.59</v>
      </c>
      <c r="J17047">
        <v>0.5</v>
      </c>
      <c r="K17047">
        <v>1.5</v>
      </c>
      <c r="L17047">
        <v>891.87636363636375</v>
      </c>
      <c r="M17047">
        <v>37.04</v>
      </c>
      <c r="N17047" t="str">
        <f>IF(Table1[[#This Row],[RSI (14 days)]]&lt;45,"Strong_buy","Weak_buy")</f>
        <v>Strong_buy</v>
      </c>
      <c r="O17047">
        <v>563.97</v>
      </c>
      <c r="P17047" t="str">
        <f>IF(Table1[[#This Row],[MACD]]&lt;0,"Strong_selling","Weak_selling")</f>
        <v>Weak_selling</v>
      </c>
      <c r="Q17047" t="str">
        <f>IF(Table1[[#This Row],[MACD]]&gt;0,"BUY","SELL")</f>
        <v>BUY</v>
      </c>
      <c r="R17047">
        <v>1663.92</v>
      </c>
      <c r="S17047">
        <v>119.83</v>
      </c>
      <c r="T17047">
        <v>1513.68</v>
      </c>
      <c r="U17047">
        <v>82.69</v>
      </c>
      <c r="V17047">
        <v>0.52</v>
      </c>
      <c r="W17047">
        <v>1784318877</v>
      </c>
      <c r="X17047">
        <v>57.92</v>
      </c>
    </row>
    <row r="17048" spans="1:24" x14ac:dyDescent="0.25">
      <c r="A17048" t="s">
        <v>21973</v>
      </c>
      <c r="B17048" s="6" t="s">
        <v>21964</v>
      </c>
      <c r="C17048" t="s">
        <v>21</v>
      </c>
      <c r="D17048">
        <v>286.06</v>
      </c>
      <c r="E17048">
        <v>292.13</v>
      </c>
      <c r="F17048">
        <v>272.77</v>
      </c>
      <c r="G17048">
        <v>284.55</v>
      </c>
      <c r="H17048">
        <v>5360895</v>
      </c>
      <c r="I17048">
        <v>292.69</v>
      </c>
      <c r="J17048">
        <v>1</v>
      </c>
      <c r="K17048">
        <v>2</v>
      </c>
      <c r="L17048">
        <v>805.77</v>
      </c>
      <c r="M17048">
        <v>67.400000000000006</v>
      </c>
      <c r="N17048" t="str">
        <f>IF(Table1[[#This Row],[RSI (14 days)]]&lt;45,"Strong_buy","Weak_buy")</f>
        <v>Weak_buy</v>
      </c>
      <c r="O17048">
        <v>-521.22</v>
      </c>
      <c r="P17048" t="str">
        <f>IF(Table1[[#This Row],[MACD]]&lt;0,"Strong_selling","Weak_selling")</f>
        <v>Strong_selling</v>
      </c>
      <c r="Q17048" t="str">
        <f>IF(Table1[[#This Row],[MACD]]&gt;0,"BUY","SELL")</f>
        <v>SELL</v>
      </c>
      <c r="R17048">
        <v>1577.82</v>
      </c>
      <c r="S17048">
        <v>33.72</v>
      </c>
      <c r="T17048">
        <v>1513.68</v>
      </c>
      <c r="U17048">
        <v>82.69</v>
      </c>
      <c r="V17048">
        <v>0.99</v>
      </c>
      <c r="W17048">
        <v>1525442672.25</v>
      </c>
      <c r="X17048">
        <v>5.91</v>
      </c>
    </row>
    <row r="17049" spans="1:24" x14ac:dyDescent="0.25">
      <c r="A17049" t="s">
        <v>21974</v>
      </c>
      <c r="B17049" s="6" t="s">
        <v>21964</v>
      </c>
      <c r="C17049" t="s">
        <v>20</v>
      </c>
      <c r="D17049">
        <v>536.12</v>
      </c>
      <c r="E17049">
        <v>553.32000000000005</v>
      </c>
      <c r="F17049">
        <v>529.85</v>
      </c>
      <c r="G17049">
        <v>531.38</v>
      </c>
      <c r="H17049">
        <v>9947082</v>
      </c>
      <c r="I17049">
        <v>531.30999999999995</v>
      </c>
      <c r="J17049">
        <v>0.5</v>
      </c>
      <c r="K17049">
        <v>1</v>
      </c>
      <c r="L17049">
        <v>733.59818181818184</v>
      </c>
      <c r="M17049">
        <v>40.729999999999997</v>
      </c>
      <c r="N17049" t="str">
        <f>IF(Table1[[#This Row],[RSI (14 days)]]&lt;45,"Strong_buy","Weak_buy")</f>
        <v>Strong_buy</v>
      </c>
      <c r="O17049">
        <v>-202.22</v>
      </c>
      <c r="P17049" t="str">
        <f>IF(Table1[[#This Row],[MACD]]&lt;0,"Strong_selling","Weak_selling")</f>
        <v>Strong_selling</v>
      </c>
      <c r="Q17049" t="str">
        <f>IF(Table1[[#This Row],[MACD]]&gt;0,"BUY","SELL")</f>
        <v>SELL</v>
      </c>
      <c r="R17049">
        <v>1505.64</v>
      </c>
      <c r="S17049">
        <v>-38.450000000000003</v>
      </c>
      <c r="T17049">
        <v>1513.68</v>
      </c>
      <c r="U17049">
        <v>82.69</v>
      </c>
      <c r="V17049">
        <v>1.47</v>
      </c>
      <c r="W17049">
        <v>5285680433.1599998</v>
      </c>
      <c r="X17049">
        <v>27.48</v>
      </c>
    </row>
    <row r="17050" spans="1:24" x14ac:dyDescent="0.25">
      <c r="A17050" t="s">
        <v>21975</v>
      </c>
      <c r="B17050" s="6" t="s">
        <v>21964</v>
      </c>
      <c r="C17050" t="s">
        <v>23</v>
      </c>
      <c r="D17050">
        <v>195.12</v>
      </c>
      <c r="E17050">
        <v>223.31</v>
      </c>
      <c r="F17050">
        <v>176.89</v>
      </c>
      <c r="G17050">
        <v>205.83</v>
      </c>
      <c r="H17050">
        <v>4687866</v>
      </c>
      <c r="I17050">
        <v>202.54</v>
      </c>
      <c r="J17050">
        <v>0</v>
      </c>
      <c r="K17050">
        <v>1</v>
      </c>
      <c r="L17050">
        <v>693.8981818181818</v>
      </c>
      <c r="M17050">
        <v>67.89</v>
      </c>
      <c r="N17050" t="str">
        <f>IF(Table1[[#This Row],[RSI (14 days)]]&lt;45,"Strong_buy","Weak_buy")</f>
        <v>Weak_buy</v>
      </c>
      <c r="O17050">
        <v>-488.07</v>
      </c>
      <c r="P17050" t="str">
        <f>IF(Table1[[#This Row],[MACD]]&lt;0,"Strong_selling","Weak_selling")</f>
        <v>Strong_selling</v>
      </c>
      <c r="Q17050" t="str">
        <f>IF(Table1[[#This Row],[MACD]]&gt;0,"BUY","SELL")</f>
        <v>SELL</v>
      </c>
      <c r="R17050">
        <v>1465.94</v>
      </c>
      <c r="S17050">
        <v>-78.150000000000006</v>
      </c>
      <c r="T17050">
        <v>1513.68</v>
      </c>
      <c r="U17050">
        <v>82.69</v>
      </c>
      <c r="V17050">
        <v>0.72</v>
      </c>
      <c r="W17050">
        <v>964903458.77999997</v>
      </c>
      <c r="X17050">
        <v>4.41</v>
      </c>
    </row>
    <row r="17051" spans="1:24" x14ac:dyDescent="0.25">
      <c r="A17051" t="s">
        <v>21976</v>
      </c>
      <c r="B17051" s="6" t="s">
        <v>21964</v>
      </c>
      <c r="C17051" t="s">
        <v>21</v>
      </c>
      <c r="D17051">
        <v>420.11</v>
      </c>
      <c r="E17051">
        <v>421.07</v>
      </c>
      <c r="F17051">
        <v>391.74</v>
      </c>
      <c r="G17051">
        <v>407.31</v>
      </c>
      <c r="H17051">
        <v>4799016</v>
      </c>
      <c r="I17051">
        <v>410.41</v>
      </c>
      <c r="J17051">
        <v>0</v>
      </c>
      <c r="K17051">
        <v>1</v>
      </c>
      <c r="L17051">
        <v>606.17727272727279</v>
      </c>
      <c r="M17051">
        <v>37.71</v>
      </c>
      <c r="N17051" t="str">
        <f>IF(Table1[[#This Row],[RSI (14 days)]]&lt;45,"Strong_buy","Weak_buy")</f>
        <v>Strong_buy</v>
      </c>
      <c r="O17051">
        <v>-198.87</v>
      </c>
      <c r="P17051" t="str">
        <f>IF(Table1[[#This Row],[MACD]]&lt;0,"Strong_selling","Weak_selling")</f>
        <v>Strong_selling</v>
      </c>
      <c r="Q17051" t="str">
        <f>IF(Table1[[#This Row],[MACD]]&gt;0,"BUY","SELL")</f>
        <v>SELL</v>
      </c>
      <c r="R17051">
        <v>1378.22</v>
      </c>
      <c r="S17051">
        <v>-165.87</v>
      </c>
      <c r="T17051">
        <v>1513.68</v>
      </c>
      <c r="U17051">
        <v>82.69</v>
      </c>
      <c r="V17051">
        <v>1.4</v>
      </c>
      <c r="W17051">
        <v>1954687206.96</v>
      </c>
      <c r="X17051">
        <v>31.1</v>
      </c>
    </row>
    <row r="17052" spans="1:24" x14ac:dyDescent="0.25">
      <c r="A17052" t="s">
        <v>21977</v>
      </c>
      <c r="B17052" s="6" t="s">
        <v>21964</v>
      </c>
      <c r="C17052" t="s">
        <v>20</v>
      </c>
      <c r="D17052">
        <v>869.39</v>
      </c>
      <c r="E17052">
        <v>897.52</v>
      </c>
      <c r="F17052">
        <v>844.11</v>
      </c>
      <c r="G17052">
        <v>851.92</v>
      </c>
      <c r="H17052">
        <v>5563732</v>
      </c>
      <c r="I17052">
        <v>847.25</v>
      </c>
      <c r="J17052">
        <v>1</v>
      </c>
      <c r="K17052">
        <v>1</v>
      </c>
      <c r="L17052">
        <v>638.91363636363633</v>
      </c>
      <c r="M17052">
        <v>43.75</v>
      </c>
      <c r="N17052" t="str">
        <f>IF(Table1[[#This Row],[RSI (14 days)]]&lt;45,"Strong_buy","Weak_buy")</f>
        <v>Strong_buy</v>
      </c>
      <c r="O17052">
        <v>213.01</v>
      </c>
      <c r="P17052" t="str">
        <f>IF(Table1[[#This Row],[MACD]]&lt;0,"Strong_selling","Weak_selling")</f>
        <v>Weak_selling</v>
      </c>
      <c r="Q17052" t="str">
        <f>IF(Table1[[#This Row],[MACD]]&gt;0,"BUY","SELL")</f>
        <v>BUY</v>
      </c>
      <c r="R17052">
        <v>1410.96</v>
      </c>
      <c r="S17052">
        <v>-133.13</v>
      </c>
      <c r="T17052">
        <v>1513.68</v>
      </c>
      <c r="U17052">
        <v>82.69</v>
      </c>
      <c r="V17052">
        <v>0.89</v>
      </c>
      <c r="W17052">
        <v>4739854565.4399996</v>
      </c>
      <c r="X17052">
        <v>33.9</v>
      </c>
    </row>
    <row r="17053" spans="1:24" x14ac:dyDescent="0.25">
      <c r="A17053" t="s">
        <v>21978</v>
      </c>
      <c r="B17053" s="6" t="s">
        <v>21964</v>
      </c>
      <c r="C17053" t="s">
        <v>23</v>
      </c>
      <c r="D17053">
        <v>574.08000000000004</v>
      </c>
      <c r="E17053">
        <v>584.74</v>
      </c>
      <c r="F17053">
        <v>528.36</v>
      </c>
      <c r="G17053">
        <v>535.21</v>
      </c>
      <c r="H17053">
        <v>8760191</v>
      </c>
      <c r="I17053">
        <v>528.51</v>
      </c>
      <c r="J17053">
        <v>1</v>
      </c>
      <c r="K17053">
        <v>2</v>
      </c>
      <c r="L17053">
        <v>605.5472727272728</v>
      </c>
      <c r="M17053">
        <v>53.51</v>
      </c>
      <c r="N17053" t="str">
        <f>IF(Table1[[#This Row],[RSI (14 days)]]&lt;45,"Strong_buy","Weak_buy")</f>
        <v>Weak_buy</v>
      </c>
      <c r="O17053">
        <v>-70.34</v>
      </c>
      <c r="P17053" t="str">
        <f>IF(Table1[[#This Row],[MACD]]&lt;0,"Strong_selling","Weak_selling")</f>
        <v>Strong_selling</v>
      </c>
      <c r="Q17053" t="str">
        <f>IF(Table1[[#This Row],[MACD]]&gt;0,"BUY","SELL")</f>
        <v>SELL</v>
      </c>
      <c r="R17053">
        <v>1377.59</v>
      </c>
      <c r="S17053">
        <v>-166.5</v>
      </c>
      <c r="T17053">
        <v>1513.68</v>
      </c>
      <c r="U17053">
        <v>82.69</v>
      </c>
      <c r="V17053">
        <v>0.97</v>
      </c>
      <c r="W17053">
        <v>4688541825.1099997</v>
      </c>
      <c r="X17053">
        <v>13.16</v>
      </c>
    </row>
    <row r="17054" spans="1:24" x14ac:dyDescent="0.25">
      <c r="A17054" t="s">
        <v>21979</v>
      </c>
      <c r="B17054" s="6" t="s">
        <v>21964</v>
      </c>
      <c r="C17054" t="s">
        <v>24</v>
      </c>
      <c r="D17054">
        <v>1115.82</v>
      </c>
      <c r="E17054">
        <v>1121.5899999999999</v>
      </c>
      <c r="F17054">
        <v>1083.8599999999999</v>
      </c>
      <c r="G17054">
        <v>1116.0999999999999</v>
      </c>
      <c r="H17054">
        <v>3358162</v>
      </c>
      <c r="I17054">
        <v>1124.6099999999999</v>
      </c>
      <c r="J17054">
        <v>0</v>
      </c>
      <c r="K17054">
        <v>1.5</v>
      </c>
      <c r="L17054">
        <v>637.34454545454537</v>
      </c>
      <c r="M17054">
        <v>68.31</v>
      </c>
      <c r="N17054" t="str">
        <f>IF(Table1[[#This Row],[RSI (14 days)]]&lt;45,"Strong_buy","Weak_buy")</f>
        <v>Weak_buy</v>
      </c>
      <c r="O17054">
        <v>478.76</v>
      </c>
      <c r="P17054" t="str">
        <f>IF(Table1[[#This Row],[MACD]]&lt;0,"Strong_selling","Weak_selling")</f>
        <v>Weak_selling</v>
      </c>
      <c r="Q17054" t="str">
        <f>IF(Table1[[#This Row],[MACD]]&gt;0,"BUY","SELL")</f>
        <v>BUY</v>
      </c>
      <c r="R17054">
        <v>1409.39</v>
      </c>
      <c r="S17054">
        <v>-134.69999999999999</v>
      </c>
      <c r="T17054">
        <v>1513.68</v>
      </c>
      <c r="U17054">
        <v>82.69</v>
      </c>
      <c r="V17054">
        <v>0.53</v>
      </c>
      <c r="W17054">
        <v>3748044608.1999998</v>
      </c>
      <c r="X17054">
        <v>32.44</v>
      </c>
    </row>
    <row r="17055" spans="1:24" x14ac:dyDescent="0.25">
      <c r="A17055" t="s">
        <v>21980</v>
      </c>
      <c r="B17055" s="6" t="s">
        <v>21964</v>
      </c>
      <c r="C17055" t="s">
        <v>22</v>
      </c>
      <c r="D17055">
        <v>1217.77</v>
      </c>
      <c r="E17055">
        <v>1232.04</v>
      </c>
      <c r="F17055">
        <v>1195.67</v>
      </c>
      <c r="G17055">
        <v>1222.3599999999999</v>
      </c>
      <c r="H17055">
        <v>1984814</v>
      </c>
      <c r="I17055">
        <v>1229.93</v>
      </c>
      <c r="J17055">
        <v>1</v>
      </c>
      <c r="K17055">
        <v>1</v>
      </c>
      <c r="L17055">
        <v>690.14272727272714</v>
      </c>
      <c r="M17055">
        <v>47.9</v>
      </c>
      <c r="N17055" t="str">
        <f>IF(Table1[[#This Row],[RSI (14 days)]]&lt;45,"Strong_buy","Weak_buy")</f>
        <v>Weak_buy</v>
      </c>
      <c r="O17055">
        <v>532.22</v>
      </c>
      <c r="P17055" t="str">
        <f>IF(Table1[[#This Row],[MACD]]&lt;0,"Strong_selling","Weak_selling")</f>
        <v>Weak_selling</v>
      </c>
      <c r="Q17055" t="str">
        <f>IF(Table1[[#This Row],[MACD]]&gt;0,"BUY","SELL")</f>
        <v>BUY</v>
      </c>
      <c r="R17055">
        <v>1462.19</v>
      </c>
      <c r="S17055">
        <v>-81.900000000000006</v>
      </c>
      <c r="T17055">
        <v>1513.68</v>
      </c>
      <c r="U17055">
        <v>82.69</v>
      </c>
      <c r="V17055">
        <v>0.99</v>
      </c>
      <c r="W17055">
        <v>2426157241.04</v>
      </c>
      <c r="X17055">
        <v>159.65</v>
      </c>
    </row>
    <row r="17056" spans="1:24" x14ac:dyDescent="0.25">
      <c r="A17056" t="s">
        <v>21981</v>
      </c>
      <c r="B17056" s="6" t="s">
        <v>21964</v>
      </c>
      <c r="C17056" t="s">
        <v>20</v>
      </c>
      <c r="D17056">
        <v>408.9</v>
      </c>
      <c r="E17056">
        <v>432.4</v>
      </c>
      <c r="F17056">
        <v>365.95</v>
      </c>
      <c r="G17056">
        <v>420.39</v>
      </c>
      <c r="H17056">
        <v>6879968</v>
      </c>
      <c r="I17056">
        <v>418.58</v>
      </c>
      <c r="J17056">
        <v>0.5</v>
      </c>
      <c r="K17056">
        <v>1</v>
      </c>
      <c r="L17056">
        <v>677.89636363636373</v>
      </c>
      <c r="M17056">
        <v>32.96</v>
      </c>
      <c r="N17056" t="str">
        <f>IF(Table1[[#This Row],[RSI (14 days)]]&lt;45,"Strong_buy","Weak_buy")</f>
        <v>Strong_buy</v>
      </c>
      <c r="O17056">
        <v>-257.51</v>
      </c>
      <c r="P17056" t="str">
        <f>IF(Table1[[#This Row],[MACD]]&lt;0,"Strong_selling","Weak_selling")</f>
        <v>Strong_selling</v>
      </c>
      <c r="Q17056" t="str">
        <f>IF(Table1[[#This Row],[MACD]]&gt;0,"BUY","SELL")</f>
        <v>SELL</v>
      </c>
      <c r="R17056">
        <v>1449.94</v>
      </c>
      <c r="S17056">
        <v>-94.15</v>
      </c>
      <c r="T17056">
        <v>1513.68</v>
      </c>
      <c r="U17056">
        <v>82.69</v>
      </c>
      <c r="V17056">
        <v>1.39</v>
      </c>
      <c r="W17056">
        <v>2892269747.52</v>
      </c>
      <c r="X17056">
        <v>13.82</v>
      </c>
    </row>
    <row r="17057" spans="1:24" x14ac:dyDescent="0.25">
      <c r="A17057" t="s">
        <v>21982</v>
      </c>
      <c r="B17057" s="6" t="s">
        <v>21964</v>
      </c>
      <c r="C17057" t="s">
        <v>23</v>
      </c>
      <c r="D17057">
        <v>1281.8399999999999</v>
      </c>
      <c r="E17057">
        <v>1309.69</v>
      </c>
      <c r="F17057">
        <v>1254.31</v>
      </c>
      <c r="G17057">
        <v>1299.9000000000001</v>
      </c>
      <c r="H17057">
        <v>3104610</v>
      </c>
      <c r="I17057">
        <v>1292.6099999999999</v>
      </c>
      <c r="J17057">
        <v>0</v>
      </c>
      <c r="K17057">
        <v>1</v>
      </c>
      <c r="L17057">
        <v>757.34545454545446</v>
      </c>
      <c r="M17057">
        <v>63.47</v>
      </c>
      <c r="N17057" t="str">
        <f>IF(Table1[[#This Row],[RSI (14 days)]]&lt;45,"Strong_buy","Weak_buy")</f>
        <v>Weak_buy</v>
      </c>
      <c r="O17057">
        <v>542.54999999999995</v>
      </c>
      <c r="P17057" t="str">
        <f>IF(Table1[[#This Row],[MACD]]&lt;0,"Strong_selling","Weak_selling")</f>
        <v>Weak_selling</v>
      </c>
      <c r="Q17057" t="str">
        <f>IF(Table1[[#This Row],[MACD]]&gt;0,"BUY","SELL")</f>
        <v>BUY</v>
      </c>
      <c r="R17057">
        <v>1529.39</v>
      </c>
      <c r="S17057">
        <v>-14.7</v>
      </c>
      <c r="T17057">
        <v>1513.68</v>
      </c>
      <c r="U17057">
        <v>82.69</v>
      </c>
      <c r="V17057">
        <v>0.56000000000000005</v>
      </c>
      <c r="W17057">
        <v>4035682539</v>
      </c>
      <c r="X17057">
        <v>166.06</v>
      </c>
    </row>
    <row r="17058" spans="1:24" x14ac:dyDescent="0.25">
      <c r="A17058" t="s">
        <v>21983</v>
      </c>
      <c r="B17058" s="6" t="s">
        <v>21964</v>
      </c>
      <c r="C17058" t="s">
        <v>21</v>
      </c>
      <c r="D17058">
        <v>1438.36</v>
      </c>
      <c r="E17058">
        <v>1460.84</v>
      </c>
      <c r="F17058">
        <v>1394.28</v>
      </c>
      <c r="G17058">
        <v>1402.96</v>
      </c>
      <c r="H17058">
        <v>2047194</v>
      </c>
      <c r="I17058">
        <v>1411.25</v>
      </c>
      <c r="J17058">
        <v>0</v>
      </c>
      <c r="K17058">
        <v>1</v>
      </c>
      <c r="L17058">
        <v>752.53727272727269</v>
      </c>
      <c r="M17058">
        <v>55.58</v>
      </c>
      <c r="N17058" t="str">
        <f>IF(Table1[[#This Row],[RSI (14 days)]]&lt;45,"Strong_buy","Weak_buy")</f>
        <v>Weak_buy</v>
      </c>
      <c r="O17058">
        <v>650.41999999999996</v>
      </c>
      <c r="P17058" t="str">
        <f>IF(Table1[[#This Row],[MACD]]&lt;0,"Strong_selling","Weak_selling")</f>
        <v>Weak_selling</v>
      </c>
      <c r="Q17058" t="str">
        <f>IF(Table1[[#This Row],[MACD]]&gt;0,"BUY","SELL")</f>
        <v>BUY</v>
      </c>
      <c r="R17058">
        <v>1524.58</v>
      </c>
      <c r="S17058">
        <v>-19.510000000000002</v>
      </c>
      <c r="T17058">
        <v>1513.68</v>
      </c>
      <c r="U17058">
        <v>82.69</v>
      </c>
      <c r="V17058">
        <v>1.2</v>
      </c>
      <c r="W17058">
        <v>2872131294.2399998</v>
      </c>
      <c r="X17058">
        <v>29.63</v>
      </c>
    </row>
    <row r="17059" spans="1:24" x14ac:dyDescent="0.25">
      <c r="A17059" t="s">
        <v>21984</v>
      </c>
      <c r="B17059" s="6" t="s">
        <v>21964</v>
      </c>
      <c r="C17059" t="s">
        <v>22</v>
      </c>
      <c r="D17059">
        <v>319.41000000000003</v>
      </c>
      <c r="E17059">
        <v>349.44</v>
      </c>
      <c r="F17059">
        <v>289.22000000000003</v>
      </c>
      <c r="G17059">
        <v>333.18</v>
      </c>
      <c r="H17059">
        <v>5187339</v>
      </c>
      <c r="I17059">
        <v>335.85</v>
      </c>
      <c r="J17059">
        <v>0.5</v>
      </c>
      <c r="K17059">
        <v>2</v>
      </c>
      <c r="L17059">
        <v>756.95818181818174</v>
      </c>
      <c r="M17059">
        <v>45.64</v>
      </c>
      <c r="N17059" t="str">
        <f>IF(Table1[[#This Row],[RSI (14 days)]]&lt;45,"Strong_buy","Weak_buy")</f>
        <v>Weak_buy</v>
      </c>
      <c r="O17059">
        <v>-423.78</v>
      </c>
      <c r="P17059" t="str">
        <f>IF(Table1[[#This Row],[MACD]]&lt;0,"Strong_selling","Weak_selling")</f>
        <v>Strong_selling</v>
      </c>
      <c r="Q17059" t="str">
        <f>IF(Table1[[#This Row],[MACD]]&gt;0,"BUY","SELL")</f>
        <v>SELL</v>
      </c>
      <c r="R17059">
        <v>1529</v>
      </c>
      <c r="S17059">
        <v>-15.09</v>
      </c>
      <c r="T17059">
        <v>1513.68</v>
      </c>
      <c r="U17059">
        <v>82.69</v>
      </c>
      <c r="V17059">
        <v>0.97</v>
      </c>
      <c r="W17059">
        <v>1728317608.02</v>
      </c>
      <c r="X17059">
        <v>7.26</v>
      </c>
    </row>
    <row r="17060" spans="1:24" x14ac:dyDescent="0.25">
      <c r="A17060" t="s">
        <v>21985</v>
      </c>
      <c r="B17060" s="6" t="s">
        <v>21964</v>
      </c>
      <c r="C17060" t="s">
        <v>22</v>
      </c>
      <c r="D17060">
        <v>1482.37</v>
      </c>
      <c r="E17060">
        <v>1528.14</v>
      </c>
      <c r="F17060">
        <v>1459.58</v>
      </c>
      <c r="G17060">
        <v>1473.92</v>
      </c>
      <c r="H17060">
        <v>7933747</v>
      </c>
      <c r="I17060">
        <v>1470.78</v>
      </c>
      <c r="J17060">
        <v>0</v>
      </c>
      <c r="K17060">
        <v>1</v>
      </c>
      <c r="L17060">
        <v>842.64363636363657</v>
      </c>
      <c r="M17060">
        <v>60.38</v>
      </c>
      <c r="N17060" t="str">
        <f>IF(Table1[[#This Row],[RSI (14 days)]]&lt;45,"Strong_buy","Weak_buy")</f>
        <v>Weak_buy</v>
      </c>
      <c r="O17060">
        <v>631.28</v>
      </c>
      <c r="P17060" t="str">
        <f>IF(Table1[[#This Row],[MACD]]&lt;0,"Strong_selling","Weak_selling")</f>
        <v>Weak_selling</v>
      </c>
      <c r="Q17060" t="str">
        <f>IF(Table1[[#This Row],[MACD]]&gt;0,"BUY","SELL")</f>
        <v>BUY</v>
      </c>
      <c r="R17060">
        <v>1614.69</v>
      </c>
      <c r="S17060">
        <v>70.599999999999994</v>
      </c>
      <c r="T17060">
        <v>1513.68</v>
      </c>
      <c r="U17060">
        <v>82.69</v>
      </c>
      <c r="V17060">
        <v>1.1399999999999999</v>
      </c>
      <c r="W17060">
        <v>11693708378.24</v>
      </c>
      <c r="X17060">
        <v>32.92</v>
      </c>
    </row>
    <row r="17061" spans="1:24" x14ac:dyDescent="0.25">
      <c r="A17061" t="s">
        <v>21986</v>
      </c>
      <c r="B17061" s="6" t="s">
        <v>21964</v>
      </c>
      <c r="C17061" t="s">
        <v>23</v>
      </c>
      <c r="D17061">
        <v>868.1</v>
      </c>
      <c r="E17061">
        <v>885.04</v>
      </c>
      <c r="F17061">
        <v>849.37</v>
      </c>
      <c r="G17061">
        <v>879.11</v>
      </c>
      <c r="H17061">
        <v>6575486</v>
      </c>
      <c r="I17061">
        <v>882.45</v>
      </c>
      <c r="J17061">
        <v>0</v>
      </c>
      <c r="K17061">
        <v>1</v>
      </c>
      <c r="L17061">
        <v>903.85090909090911</v>
      </c>
      <c r="M17061">
        <v>41.59</v>
      </c>
      <c r="N17061" t="str">
        <f>IF(Table1[[#This Row],[RSI (14 days)]]&lt;45,"Strong_buy","Weak_buy")</f>
        <v>Strong_buy</v>
      </c>
      <c r="O17061">
        <v>-24.74</v>
      </c>
      <c r="P17061" t="str">
        <f>IF(Table1[[#This Row],[MACD]]&lt;0,"Strong_selling","Weak_selling")</f>
        <v>Strong_selling</v>
      </c>
      <c r="Q17061" t="str">
        <f>IF(Table1[[#This Row],[MACD]]&gt;0,"BUY","SELL")</f>
        <v>SELL</v>
      </c>
      <c r="R17061">
        <v>1675.9</v>
      </c>
      <c r="S17061">
        <v>131.81</v>
      </c>
      <c r="T17061">
        <v>1513.68</v>
      </c>
      <c r="U17061">
        <v>82.69</v>
      </c>
      <c r="V17061">
        <v>0.95</v>
      </c>
      <c r="W17061">
        <v>5780575497.46</v>
      </c>
      <c r="X17061">
        <v>47.93</v>
      </c>
    </row>
    <row r="17062" spans="1:24" x14ac:dyDescent="0.25">
      <c r="A17062" t="s">
        <v>21987</v>
      </c>
      <c r="B17062" s="6" t="s">
        <v>21964</v>
      </c>
      <c r="C17062" t="s">
        <v>22</v>
      </c>
      <c r="D17062">
        <v>294.54000000000002</v>
      </c>
      <c r="E17062">
        <v>311.77999999999997</v>
      </c>
      <c r="F17062">
        <v>283.49</v>
      </c>
      <c r="G17062">
        <v>304.83</v>
      </c>
      <c r="H17062">
        <v>5723915</v>
      </c>
      <c r="I17062">
        <v>297.11</v>
      </c>
      <c r="J17062">
        <v>0</v>
      </c>
      <c r="K17062">
        <v>1.5</v>
      </c>
      <c r="L17062">
        <v>894.53454545454554</v>
      </c>
      <c r="M17062">
        <v>51.33</v>
      </c>
      <c r="N17062" t="str">
        <f>IF(Table1[[#This Row],[RSI (14 days)]]&lt;45,"Strong_buy","Weak_buy")</f>
        <v>Weak_buy</v>
      </c>
      <c r="O17062">
        <v>-589.70000000000005</v>
      </c>
      <c r="P17062" t="str">
        <f>IF(Table1[[#This Row],[MACD]]&lt;0,"Strong_selling","Weak_selling")</f>
        <v>Strong_selling</v>
      </c>
      <c r="Q17062" t="str">
        <f>IF(Table1[[#This Row],[MACD]]&gt;0,"BUY","SELL")</f>
        <v>SELL</v>
      </c>
      <c r="R17062">
        <v>1666.58</v>
      </c>
      <c r="S17062">
        <v>122.49</v>
      </c>
      <c r="T17062">
        <v>1513.68</v>
      </c>
      <c r="U17062">
        <v>82.69</v>
      </c>
      <c r="V17062">
        <v>0.97</v>
      </c>
      <c r="W17062">
        <v>1744821009.45</v>
      </c>
      <c r="X17062">
        <v>6.72</v>
      </c>
    </row>
    <row r="17063" spans="1:24" x14ac:dyDescent="0.25">
      <c r="A17063" t="s">
        <v>21988</v>
      </c>
      <c r="B17063" s="6" t="s">
        <v>21964</v>
      </c>
      <c r="C17063" t="s">
        <v>23</v>
      </c>
      <c r="D17063">
        <v>393.31</v>
      </c>
      <c r="E17063">
        <v>428.45</v>
      </c>
      <c r="F17063">
        <v>378.9</v>
      </c>
      <c r="G17063">
        <v>423.67</v>
      </c>
      <c r="H17063">
        <v>5069336</v>
      </c>
      <c r="I17063">
        <v>414.61</v>
      </c>
      <c r="J17063">
        <v>0</v>
      </c>
      <c r="K17063">
        <v>1</v>
      </c>
      <c r="L17063">
        <v>855.60272727272741</v>
      </c>
      <c r="M17063">
        <v>69.08</v>
      </c>
      <c r="N17063" t="str">
        <f>IF(Table1[[#This Row],[RSI (14 days)]]&lt;45,"Strong_buy","Weak_buy")</f>
        <v>Weak_buy</v>
      </c>
      <c r="O17063">
        <v>-431.93</v>
      </c>
      <c r="P17063" t="str">
        <f>IF(Table1[[#This Row],[MACD]]&lt;0,"Strong_selling","Weak_selling")</f>
        <v>Strong_selling</v>
      </c>
      <c r="Q17063" t="str">
        <f>IF(Table1[[#This Row],[MACD]]&gt;0,"BUY","SELL")</f>
        <v>SELL</v>
      </c>
      <c r="R17063">
        <v>1627.65</v>
      </c>
      <c r="S17063">
        <v>83.56</v>
      </c>
      <c r="T17063">
        <v>1513.68</v>
      </c>
      <c r="U17063">
        <v>82.69</v>
      </c>
      <c r="V17063">
        <v>1.02</v>
      </c>
      <c r="W17063">
        <v>2147725583.1199999</v>
      </c>
      <c r="X17063">
        <v>14.5</v>
      </c>
    </row>
    <row r="17064" spans="1:24" x14ac:dyDescent="0.25">
      <c r="A17064" t="s">
        <v>21989</v>
      </c>
      <c r="B17064" s="6" t="s">
        <v>21964</v>
      </c>
      <c r="C17064" t="s">
        <v>24</v>
      </c>
      <c r="D17064">
        <v>820.79</v>
      </c>
      <c r="E17064">
        <v>862.12</v>
      </c>
      <c r="F17064">
        <v>799.52</v>
      </c>
      <c r="G17064">
        <v>822.19</v>
      </c>
      <c r="H17064">
        <v>2167779</v>
      </c>
      <c r="I17064">
        <v>813.46</v>
      </c>
      <c r="J17064">
        <v>0</v>
      </c>
      <c r="K17064">
        <v>2</v>
      </c>
      <c r="L17064">
        <v>881.69181818181823</v>
      </c>
      <c r="M17064">
        <v>33.4</v>
      </c>
      <c r="N17064" t="str">
        <f>IF(Table1[[#This Row],[RSI (14 days)]]&lt;45,"Strong_buy","Weak_buy")</f>
        <v>Strong_buy</v>
      </c>
      <c r="O17064">
        <v>-59.5</v>
      </c>
      <c r="P17064" t="str">
        <f>IF(Table1[[#This Row],[MACD]]&lt;0,"Strong_selling","Weak_selling")</f>
        <v>Strong_selling</v>
      </c>
      <c r="Q17064" t="str">
        <f>IF(Table1[[#This Row],[MACD]]&gt;0,"BUY","SELL")</f>
        <v>SELL</v>
      </c>
      <c r="R17064">
        <v>1653.74</v>
      </c>
      <c r="S17064">
        <v>109.65</v>
      </c>
      <c r="T17064">
        <v>1513.68</v>
      </c>
      <c r="U17064">
        <v>82.69</v>
      </c>
      <c r="V17064">
        <v>1.43</v>
      </c>
      <c r="W17064">
        <v>1782326216.01</v>
      </c>
      <c r="X17064">
        <v>142.49</v>
      </c>
    </row>
    <row r="17065" spans="1:24" x14ac:dyDescent="0.25">
      <c r="A17065" t="s">
        <v>21990</v>
      </c>
      <c r="B17065" s="6" t="s">
        <v>21964</v>
      </c>
      <c r="C17065" t="s">
        <v>20</v>
      </c>
      <c r="D17065">
        <v>975.48</v>
      </c>
      <c r="E17065">
        <v>988.86</v>
      </c>
      <c r="F17065">
        <v>959.98</v>
      </c>
      <c r="G17065">
        <v>976.64</v>
      </c>
      <c r="H17065">
        <v>6190578</v>
      </c>
      <c r="I17065">
        <v>974.82</v>
      </c>
      <c r="J17065">
        <v>0</v>
      </c>
      <c r="K17065">
        <v>1</v>
      </c>
      <c r="L17065">
        <v>869.01363636363635</v>
      </c>
      <c r="M17065">
        <v>47.87</v>
      </c>
      <c r="N17065" t="str">
        <f>IF(Table1[[#This Row],[RSI (14 days)]]&lt;45,"Strong_buy","Weak_buy")</f>
        <v>Weak_buy</v>
      </c>
      <c r="O17065">
        <v>107.63</v>
      </c>
      <c r="P17065" t="str">
        <f>IF(Table1[[#This Row],[MACD]]&lt;0,"Strong_selling","Weak_selling")</f>
        <v>Weak_selling</v>
      </c>
      <c r="Q17065" t="str">
        <f>IF(Table1[[#This Row],[MACD]]&gt;0,"BUY","SELL")</f>
        <v>BUY</v>
      </c>
      <c r="R17065">
        <v>1641.06</v>
      </c>
      <c r="S17065">
        <v>96.97</v>
      </c>
      <c r="T17065">
        <v>1513.68</v>
      </c>
      <c r="U17065">
        <v>82.69</v>
      </c>
      <c r="V17065">
        <v>1.32</v>
      </c>
      <c r="W17065">
        <v>6045966097.9200001</v>
      </c>
      <c r="X17065">
        <v>33.26</v>
      </c>
    </row>
    <row r="17066" spans="1:24" x14ac:dyDescent="0.25">
      <c r="A17066" t="s">
        <v>21991</v>
      </c>
      <c r="B17066" s="6" t="s">
        <v>21964</v>
      </c>
      <c r="C17066" t="s">
        <v>24</v>
      </c>
      <c r="D17066">
        <v>588.88</v>
      </c>
      <c r="E17066">
        <v>627.07000000000005</v>
      </c>
      <c r="F17066">
        <v>546.04999999999995</v>
      </c>
      <c r="G17066">
        <v>618.9</v>
      </c>
      <c r="H17066">
        <v>8980817</v>
      </c>
      <c r="I17066">
        <v>613.45000000000005</v>
      </c>
      <c r="J17066">
        <v>0.5</v>
      </c>
      <c r="K17066">
        <v>1</v>
      </c>
      <c r="L17066">
        <v>814.15363636363645</v>
      </c>
      <c r="M17066">
        <v>37.24</v>
      </c>
      <c r="N17066" t="str">
        <f>IF(Table1[[#This Row],[RSI (14 days)]]&lt;45,"Strong_buy","Weak_buy")</f>
        <v>Strong_buy</v>
      </c>
      <c r="O17066">
        <v>-195.25</v>
      </c>
      <c r="P17066" t="str">
        <f>IF(Table1[[#This Row],[MACD]]&lt;0,"Strong_selling","Weak_selling")</f>
        <v>Strong_selling</v>
      </c>
      <c r="Q17066" t="str">
        <f>IF(Table1[[#This Row],[MACD]]&gt;0,"BUY","SELL")</f>
        <v>SELL</v>
      </c>
      <c r="R17066">
        <v>1586.2</v>
      </c>
      <c r="S17066">
        <v>42.11</v>
      </c>
      <c r="T17066">
        <v>1513.68</v>
      </c>
      <c r="U17066">
        <v>82.69</v>
      </c>
      <c r="V17066">
        <v>1.27</v>
      </c>
      <c r="W17066">
        <v>5558227641.3000002</v>
      </c>
      <c r="X17066">
        <v>29.05</v>
      </c>
    </row>
    <row r="17067" spans="1:24" x14ac:dyDescent="0.25">
      <c r="A17067" t="s">
        <v>21992</v>
      </c>
      <c r="B17067" s="6" t="s">
        <v>21964</v>
      </c>
      <c r="C17067" t="s">
        <v>22</v>
      </c>
      <c r="D17067">
        <v>427.76</v>
      </c>
      <c r="E17067">
        <v>432.06</v>
      </c>
      <c r="F17067">
        <v>427.61</v>
      </c>
      <c r="G17067">
        <v>429.69</v>
      </c>
      <c r="H17067">
        <v>3289286</v>
      </c>
      <c r="I17067">
        <v>432.4</v>
      </c>
      <c r="J17067">
        <v>0.5</v>
      </c>
      <c r="K17067">
        <v>2</v>
      </c>
      <c r="L17067">
        <v>814.99909090909102</v>
      </c>
      <c r="M17067">
        <v>38.950000000000003</v>
      </c>
      <c r="N17067" t="str">
        <f>IF(Table1[[#This Row],[RSI (14 days)]]&lt;45,"Strong_buy","Weak_buy")</f>
        <v>Strong_buy</v>
      </c>
      <c r="O17067">
        <v>-385.31</v>
      </c>
      <c r="P17067" t="str">
        <f>IF(Table1[[#This Row],[MACD]]&lt;0,"Strong_selling","Weak_selling")</f>
        <v>Strong_selling</v>
      </c>
      <c r="Q17067" t="str">
        <f>IF(Table1[[#This Row],[MACD]]&gt;0,"BUY","SELL")</f>
        <v>SELL</v>
      </c>
      <c r="R17067">
        <v>1587.04</v>
      </c>
      <c r="S17067">
        <v>42.95</v>
      </c>
      <c r="T17067">
        <v>1513.68</v>
      </c>
      <c r="U17067">
        <v>82.69</v>
      </c>
      <c r="V17067">
        <v>0.65</v>
      </c>
      <c r="W17067">
        <v>1413373301.3399999</v>
      </c>
      <c r="X17067">
        <v>8.8699999999999992</v>
      </c>
    </row>
    <row r="17068" spans="1:24" x14ac:dyDescent="0.25">
      <c r="A17068" t="s">
        <v>21993</v>
      </c>
      <c r="B17068" s="6" t="s">
        <v>21964</v>
      </c>
      <c r="C17068" t="s">
        <v>23</v>
      </c>
      <c r="D17068">
        <v>694.6</v>
      </c>
      <c r="E17068">
        <v>717.37</v>
      </c>
      <c r="F17068">
        <v>671.71</v>
      </c>
      <c r="G17068">
        <v>714.57</v>
      </c>
      <c r="H17068">
        <v>9048065</v>
      </c>
      <c r="I17068">
        <v>721.26</v>
      </c>
      <c r="J17068">
        <v>0</v>
      </c>
      <c r="K17068">
        <v>1</v>
      </c>
      <c r="L17068">
        <v>761.78727272727269</v>
      </c>
      <c r="M17068">
        <v>52.47</v>
      </c>
      <c r="N17068" t="str">
        <f>IF(Table1[[#This Row],[RSI (14 days)]]&lt;45,"Strong_buy","Weak_buy")</f>
        <v>Weak_buy</v>
      </c>
      <c r="O17068">
        <v>-47.22</v>
      </c>
      <c r="P17068" t="str">
        <f>IF(Table1[[#This Row],[MACD]]&lt;0,"Strong_selling","Weak_selling")</f>
        <v>Strong_selling</v>
      </c>
      <c r="Q17068" t="str">
        <f>IF(Table1[[#This Row],[MACD]]&gt;0,"BUY","SELL")</f>
        <v>SELL</v>
      </c>
      <c r="R17068">
        <v>1533.83</v>
      </c>
      <c r="S17068">
        <v>-10.26</v>
      </c>
      <c r="T17068">
        <v>1513.68</v>
      </c>
      <c r="U17068">
        <v>82.69</v>
      </c>
      <c r="V17068">
        <v>1.06</v>
      </c>
      <c r="W17068">
        <v>6465475807.0500002</v>
      </c>
      <c r="X17068">
        <v>69.11</v>
      </c>
    </row>
    <row r="17069" spans="1:24" x14ac:dyDescent="0.25">
      <c r="A17069" t="s">
        <v>21994</v>
      </c>
      <c r="B17069" s="6" t="s">
        <v>21964</v>
      </c>
      <c r="C17069" t="s">
        <v>22</v>
      </c>
      <c r="D17069">
        <v>525.30999999999995</v>
      </c>
      <c r="E17069">
        <v>565.72</v>
      </c>
      <c r="F17069">
        <v>505.13</v>
      </c>
      <c r="G17069">
        <v>515.70000000000005</v>
      </c>
      <c r="H17069">
        <v>2434111</v>
      </c>
      <c r="I17069">
        <v>505.7</v>
      </c>
      <c r="J17069">
        <v>1</v>
      </c>
      <c r="K17069">
        <v>1.5</v>
      </c>
      <c r="L17069">
        <v>681.12727272727273</v>
      </c>
      <c r="M17069">
        <v>39.74</v>
      </c>
      <c r="N17069" t="str">
        <f>IF(Table1[[#This Row],[RSI (14 days)]]&lt;45,"Strong_buy","Weak_buy")</f>
        <v>Strong_buy</v>
      </c>
      <c r="O17069">
        <v>-165.43</v>
      </c>
      <c r="P17069" t="str">
        <f>IF(Table1[[#This Row],[MACD]]&lt;0,"Strong_selling","Weak_selling")</f>
        <v>Strong_selling</v>
      </c>
      <c r="Q17069" t="str">
        <f>IF(Table1[[#This Row],[MACD]]&gt;0,"BUY","SELL")</f>
        <v>SELL</v>
      </c>
      <c r="R17069">
        <v>1453.17</v>
      </c>
      <c r="S17069">
        <v>-90.92</v>
      </c>
      <c r="T17069">
        <v>1513.68</v>
      </c>
      <c r="U17069">
        <v>82.69</v>
      </c>
      <c r="V17069">
        <v>0.88</v>
      </c>
      <c r="W17069">
        <v>1255271042.7</v>
      </c>
      <c r="X17069">
        <v>10.59</v>
      </c>
    </row>
    <row r="17070" spans="1:24" x14ac:dyDescent="0.25">
      <c r="A17070" t="s">
        <v>21995</v>
      </c>
      <c r="B17070" s="6" t="s">
        <v>21964</v>
      </c>
      <c r="C17070" t="s">
        <v>21</v>
      </c>
      <c r="D17070">
        <v>813.83</v>
      </c>
      <c r="E17070">
        <v>848.91</v>
      </c>
      <c r="F17070">
        <v>808.85</v>
      </c>
      <c r="G17070">
        <v>810.88</v>
      </c>
      <c r="H17070">
        <v>7262039</v>
      </c>
      <c r="I17070">
        <v>801.94</v>
      </c>
      <c r="J17070">
        <v>1</v>
      </c>
      <c r="K17070">
        <v>1</v>
      </c>
      <c r="L17070">
        <v>724.55454545454552</v>
      </c>
      <c r="M17070">
        <v>30.87</v>
      </c>
      <c r="N17070" t="str">
        <f>IF(Table1[[#This Row],[RSI (14 days)]]&lt;45,"Strong_buy","Weak_buy")</f>
        <v>Strong_buy</v>
      </c>
      <c r="O17070">
        <v>86.33</v>
      </c>
      <c r="P17070" t="str">
        <f>IF(Table1[[#This Row],[MACD]]&lt;0,"Strong_selling","Weak_selling")</f>
        <v>Weak_selling</v>
      </c>
      <c r="Q17070" t="str">
        <f>IF(Table1[[#This Row],[MACD]]&gt;0,"BUY","SELL")</f>
        <v>BUY</v>
      </c>
      <c r="R17070">
        <v>1496.6</v>
      </c>
      <c r="S17070">
        <v>-47.49</v>
      </c>
      <c r="T17070">
        <v>1513.68</v>
      </c>
      <c r="U17070">
        <v>82.69</v>
      </c>
      <c r="V17070">
        <v>0.73</v>
      </c>
      <c r="W17070">
        <v>5888642184.3199997</v>
      </c>
      <c r="X17070">
        <v>94.89</v>
      </c>
    </row>
    <row r="17071" spans="1:24" x14ac:dyDescent="0.25">
      <c r="A17071" t="s">
        <v>21996</v>
      </c>
      <c r="B17071" s="6" t="s">
        <v>21964</v>
      </c>
      <c r="C17071" t="s">
        <v>23</v>
      </c>
      <c r="D17071">
        <v>427.67</v>
      </c>
      <c r="E17071">
        <v>455.16</v>
      </c>
      <c r="F17071">
        <v>413.43</v>
      </c>
      <c r="G17071">
        <v>423.55</v>
      </c>
      <c r="H17071">
        <v>6627158</v>
      </c>
      <c r="I17071">
        <v>428.65</v>
      </c>
      <c r="J17071">
        <v>0</v>
      </c>
      <c r="K17071">
        <v>1.5</v>
      </c>
      <c r="L17071">
        <v>629.06636363636369</v>
      </c>
      <c r="M17071">
        <v>39.85</v>
      </c>
      <c r="N17071" t="str">
        <f>IF(Table1[[#This Row],[RSI (14 days)]]&lt;45,"Strong_buy","Weak_buy")</f>
        <v>Strong_buy</v>
      </c>
      <c r="O17071">
        <v>-205.52</v>
      </c>
      <c r="P17071" t="str">
        <f>IF(Table1[[#This Row],[MACD]]&lt;0,"Strong_selling","Weak_selling")</f>
        <v>Strong_selling</v>
      </c>
      <c r="Q17071" t="str">
        <f>IF(Table1[[#This Row],[MACD]]&gt;0,"BUY","SELL")</f>
        <v>SELL</v>
      </c>
      <c r="R17071">
        <v>1401.11</v>
      </c>
      <c r="S17071">
        <v>-142.97999999999999</v>
      </c>
      <c r="T17071">
        <v>1513.68</v>
      </c>
      <c r="U17071">
        <v>82.69</v>
      </c>
      <c r="V17071">
        <v>1.1100000000000001</v>
      </c>
      <c r="W17071">
        <v>2806932770.9000001</v>
      </c>
      <c r="X17071">
        <v>13.73</v>
      </c>
    </row>
    <row r="17072" spans="1:24" x14ac:dyDescent="0.25">
      <c r="A17072" t="s">
        <v>21997</v>
      </c>
      <c r="B17072" s="6" t="s">
        <v>21964</v>
      </c>
      <c r="C17072" t="s">
        <v>20</v>
      </c>
      <c r="D17072">
        <v>253.22</v>
      </c>
      <c r="E17072">
        <v>268.43</v>
      </c>
      <c r="F17072">
        <v>233.29</v>
      </c>
      <c r="G17072">
        <v>268.33</v>
      </c>
      <c r="H17072">
        <v>2245169</v>
      </c>
      <c r="I17072">
        <v>261.61</v>
      </c>
      <c r="J17072">
        <v>0</v>
      </c>
      <c r="K17072">
        <v>1</v>
      </c>
      <c r="L17072">
        <v>573.54090909090905</v>
      </c>
      <c r="M17072">
        <v>42.76</v>
      </c>
      <c r="N17072" t="str">
        <f>IF(Table1[[#This Row],[RSI (14 days)]]&lt;45,"Strong_buy","Weak_buy")</f>
        <v>Strong_buy</v>
      </c>
      <c r="O17072">
        <v>-305.20999999999998</v>
      </c>
      <c r="P17072" t="str">
        <f>IF(Table1[[#This Row],[MACD]]&lt;0,"Strong_selling","Weak_selling")</f>
        <v>Strong_selling</v>
      </c>
      <c r="Q17072" t="str">
        <f>IF(Table1[[#This Row],[MACD]]&gt;0,"BUY","SELL")</f>
        <v>SELL</v>
      </c>
      <c r="R17072">
        <v>1345.59</v>
      </c>
      <c r="S17072">
        <v>-198.5</v>
      </c>
      <c r="T17072">
        <v>1513.68</v>
      </c>
      <c r="U17072">
        <v>82.69</v>
      </c>
      <c r="V17072">
        <v>1.1200000000000001</v>
      </c>
      <c r="W17072">
        <v>602446197.76999998</v>
      </c>
      <c r="X17072">
        <v>7.21</v>
      </c>
    </row>
    <row r="17073" spans="1:24" x14ac:dyDescent="0.25">
      <c r="A17073" t="s">
        <v>21998</v>
      </c>
      <c r="B17073" s="6" t="s">
        <v>21964</v>
      </c>
      <c r="C17073" t="s">
        <v>21</v>
      </c>
      <c r="D17073">
        <v>895.99</v>
      </c>
      <c r="E17073">
        <v>930.75</v>
      </c>
      <c r="F17073">
        <v>858.15</v>
      </c>
      <c r="G17073">
        <v>912.64</v>
      </c>
      <c r="H17073">
        <v>1246132</v>
      </c>
      <c r="I17073">
        <v>911.87</v>
      </c>
      <c r="J17073">
        <v>0</v>
      </c>
      <c r="K17073">
        <v>1.5</v>
      </c>
      <c r="L17073">
        <v>628.79636363636371</v>
      </c>
      <c r="M17073">
        <v>50.12</v>
      </c>
      <c r="N17073" t="str">
        <f>IF(Table1[[#This Row],[RSI (14 days)]]&lt;45,"Strong_buy","Weak_buy")</f>
        <v>Weak_buy</v>
      </c>
      <c r="O17073">
        <v>283.83999999999997</v>
      </c>
      <c r="P17073" t="str">
        <f>IF(Table1[[#This Row],[MACD]]&lt;0,"Strong_selling","Weak_selling")</f>
        <v>Weak_selling</v>
      </c>
      <c r="Q17073" t="str">
        <f>IF(Table1[[#This Row],[MACD]]&gt;0,"BUY","SELL")</f>
        <v>BUY</v>
      </c>
      <c r="R17073">
        <v>1400.84</v>
      </c>
      <c r="S17073">
        <v>-143.25</v>
      </c>
      <c r="T17073">
        <v>1513.68</v>
      </c>
      <c r="U17073">
        <v>82.69</v>
      </c>
      <c r="V17073">
        <v>1.1100000000000001</v>
      </c>
      <c r="W17073">
        <v>1137269908.48</v>
      </c>
      <c r="X17073">
        <v>203.84</v>
      </c>
    </row>
    <row r="17074" spans="1:24" x14ac:dyDescent="0.25">
      <c r="A17074" t="s">
        <v>21999</v>
      </c>
      <c r="B17074" s="6" t="s">
        <v>21964</v>
      </c>
      <c r="C17074" t="s">
        <v>24</v>
      </c>
      <c r="D17074">
        <v>1240.7</v>
      </c>
      <c r="E17074">
        <v>1284.9100000000001</v>
      </c>
      <c r="F17074">
        <v>1194.07</v>
      </c>
      <c r="G17074">
        <v>1239.4100000000001</v>
      </c>
      <c r="H17074">
        <v>4852509</v>
      </c>
      <c r="I17074">
        <v>1236.8599999999999</v>
      </c>
      <c r="J17074">
        <v>0.5</v>
      </c>
      <c r="K17074">
        <v>2</v>
      </c>
      <c r="L17074">
        <v>702.9545454545455</v>
      </c>
      <c r="M17074">
        <v>62.77</v>
      </c>
      <c r="N17074" t="str">
        <f>IF(Table1[[#This Row],[RSI (14 days)]]&lt;45,"Strong_buy","Weak_buy")</f>
        <v>Weak_buy</v>
      </c>
      <c r="O17074">
        <v>536.46</v>
      </c>
      <c r="P17074" t="str">
        <f>IF(Table1[[#This Row],[MACD]]&lt;0,"Strong_selling","Weak_selling")</f>
        <v>Weak_selling</v>
      </c>
      <c r="Q17074" t="str">
        <f>IF(Table1[[#This Row],[MACD]]&gt;0,"BUY","SELL")</f>
        <v>BUY</v>
      </c>
      <c r="R17074">
        <v>1475</v>
      </c>
      <c r="S17074">
        <v>-69.09</v>
      </c>
      <c r="T17074">
        <v>1513.68</v>
      </c>
      <c r="U17074">
        <v>82.69</v>
      </c>
      <c r="V17074">
        <v>0.55000000000000004</v>
      </c>
      <c r="W17074">
        <v>6014248179.6899996</v>
      </c>
      <c r="X17074">
        <v>35.11</v>
      </c>
    </row>
    <row r="17075" spans="1:24" x14ac:dyDescent="0.25">
      <c r="A17075" t="s">
        <v>22000</v>
      </c>
      <c r="B17075" s="6" t="s">
        <v>21964</v>
      </c>
      <c r="C17075" t="s">
        <v>23</v>
      </c>
      <c r="D17075">
        <v>973.18</v>
      </c>
      <c r="E17075">
        <v>1016.35</v>
      </c>
      <c r="F17075">
        <v>947.48</v>
      </c>
      <c r="G17075">
        <v>954.09</v>
      </c>
      <c r="H17075">
        <v>1240399</v>
      </c>
      <c r="I17075">
        <v>947.27</v>
      </c>
      <c r="J17075">
        <v>1</v>
      </c>
      <c r="K17075">
        <v>1</v>
      </c>
      <c r="L17075">
        <v>714.9454545454546</v>
      </c>
      <c r="M17075">
        <v>35.47</v>
      </c>
      <c r="N17075" t="str">
        <f>IF(Table1[[#This Row],[RSI (14 days)]]&lt;45,"Strong_buy","Weak_buy")</f>
        <v>Strong_buy</v>
      </c>
      <c r="O17075">
        <v>239.14</v>
      </c>
      <c r="P17075" t="str">
        <f>IF(Table1[[#This Row],[MACD]]&lt;0,"Strong_selling","Weak_selling")</f>
        <v>Weak_selling</v>
      </c>
      <c r="Q17075" t="str">
        <f>IF(Table1[[#This Row],[MACD]]&gt;0,"BUY","SELL")</f>
        <v>BUY</v>
      </c>
      <c r="R17075">
        <v>1486.99</v>
      </c>
      <c r="S17075">
        <v>-57.1</v>
      </c>
      <c r="T17075">
        <v>1513.68</v>
      </c>
      <c r="U17075">
        <v>82.69</v>
      </c>
      <c r="V17075">
        <v>0.64</v>
      </c>
      <c r="W17075">
        <v>1183452281.9100001</v>
      </c>
      <c r="X17075">
        <v>25.29</v>
      </c>
    </row>
    <row r="17076" spans="1:24" x14ac:dyDescent="0.25">
      <c r="A17076" t="s">
        <v>22001</v>
      </c>
      <c r="B17076" s="6" t="s">
        <v>21964</v>
      </c>
      <c r="C17076" t="s">
        <v>23</v>
      </c>
      <c r="D17076">
        <v>423.5</v>
      </c>
      <c r="E17076">
        <v>446.32</v>
      </c>
      <c r="F17076">
        <v>415.55</v>
      </c>
      <c r="G17076">
        <v>443.71</v>
      </c>
      <c r="H17076">
        <v>4276437</v>
      </c>
      <c r="I17076">
        <v>445.07</v>
      </c>
      <c r="J17076">
        <v>0</v>
      </c>
      <c r="K17076">
        <v>1.5</v>
      </c>
      <c r="L17076">
        <v>666.49727272727273</v>
      </c>
      <c r="M17076">
        <v>31.54</v>
      </c>
      <c r="N17076" t="str">
        <f>IF(Table1[[#This Row],[RSI (14 days)]]&lt;45,"Strong_buy","Weak_buy")</f>
        <v>Strong_buy</v>
      </c>
      <c r="O17076">
        <v>-222.79</v>
      </c>
      <c r="P17076" t="str">
        <f>IF(Table1[[#This Row],[MACD]]&lt;0,"Strong_selling","Weak_selling")</f>
        <v>Strong_selling</v>
      </c>
      <c r="Q17076" t="str">
        <f>IF(Table1[[#This Row],[MACD]]&gt;0,"BUY","SELL")</f>
        <v>SELL</v>
      </c>
      <c r="R17076">
        <v>1438.54</v>
      </c>
      <c r="S17076">
        <v>-105.55</v>
      </c>
      <c r="T17076">
        <v>1513.68</v>
      </c>
      <c r="U17076">
        <v>82.69</v>
      </c>
      <c r="V17076">
        <v>1.38</v>
      </c>
      <c r="W17076">
        <v>1897497861.27</v>
      </c>
      <c r="X17076">
        <v>9.99</v>
      </c>
    </row>
    <row r="17077" spans="1:24" x14ac:dyDescent="0.25">
      <c r="A17077" t="s">
        <v>22002</v>
      </c>
      <c r="B17077" s="6" t="s">
        <v>21964</v>
      </c>
      <c r="C17077" t="s">
        <v>22</v>
      </c>
      <c r="D17077">
        <v>1319.74</v>
      </c>
      <c r="E17077">
        <v>1367.81</v>
      </c>
      <c r="F17077">
        <v>1298.7</v>
      </c>
      <c r="G17077">
        <v>1339.33</v>
      </c>
      <c r="H17077">
        <v>3117221</v>
      </c>
      <c r="I17077">
        <v>1340.98</v>
      </c>
      <c r="J17077">
        <v>0</v>
      </c>
      <c r="K17077">
        <v>1</v>
      </c>
      <c r="L17077">
        <v>731.9909090909091</v>
      </c>
      <c r="M17077">
        <v>67.06</v>
      </c>
      <c r="N17077" t="str">
        <f>IF(Table1[[#This Row],[RSI (14 days)]]&lt;45,"Strong_buy","Weak_buy")</f>
        <v>Weak_buy</v>
      </c>
      <c r="O17077">
        <v>607.34</v>
      </c>
      <c r="P17077" t="str">
        <f>IF(Table1[[#This Row],[MACD]]&lt;0,"Strong_selling","Weak_selling")</f>
        <v>Weak_selling</v>
      </c>
      <c r="Q17077" t="str">
        <f>IF(Table1[[#This Row],[MACD]]&gt;0,"BUY","SELL")</f>
        <v>BUY</v>
      </c>
      <c r="R17077">
        <v>1504.04</v>
      </c>
      <c r="S17077">
        <v>-40.049999999999997</v>
      </c>
      <c r="T17077">
        <v>1513.68</v>
      </c>
      <c r="U17077">
        <v>82.69</v>
      </c>
      <c r="V17077">
        <v>0.69</v>
      </c>
      <c r="W17077">
        <v>4174987601.9299998</v>
      </c>
      <c r="X17077">
        <v>299.83999999999997</v>
      </c>
    </row>
    <row r="17078" spans="1:24" x14ac:dyDescent="0.25">
      <c r="A17078" t="s">
        <v>22003</v>
      </c>
      <c r="B17078" s="6" t="s">
        <v>21964</v>
      </c>
      <c r="C17078" t="s">
        <v>23</v>
      </c>
      <c r="D17078">
        <v>869.96</v>
      </c>
      <c r="E17078">
        <v>888.46</v>
      </c>
      <c r="F17078">
        <v>821.99</v>
      </c>
      <c r="G17078">
        <v>845.77</v>
      </c>
      <c r="H17078">
        <v>3800715</v>
      </c>
      <c r="I17078">
        <v>854.73</v>
      </c>
      <c r="J17078">
        <v>0</v>
      </c>
      <c r="K17078">
        <v>2</v>
      </c>
      <c r="L17078">
        <v>769.81636363636358</v>
      </c>
      <c r="M17078">
        <v>50.16</v>
      </c>
      <c r="N17078" t="str">
        <f>IF(Table1[[#This Row],[RSI (14 days)]]&lt;45,"Strong_buy","Weak_buy")</f>
        <v>Weak_buy</v>
      </c>
      <c r="O17078">
        <v>75.95</v>
      </c>
      <c r="P17078" t="str">
        <f>IF(Table1[[#This Row],[MACD]]&lt;0,"Strong_selling","Weak_selling")</f>
        <v>Weak_selling</v>
      </c>
      <c r="Q17078" t="str">
        <f>IF(Table1[[#This Row],[MACD]]&gt;0,"BUY","SELL")</f>
        <v>BUY</v>
      </c>
      <c r="R17078">
        <v>1541.86</v>
      </c>
      <c r="S17078">
        <v>-2.23</v>
      </c>
      <c r="T17078">
        <v>1513.68</v>
      </c>
      <c r="U17078">
        <v>82.69</v>
      </c>
      <c r="V17078">
        <v>1.28</v>
      </c>
      <c r="W17078">
        <v>3214530725.5500002</v>
      </c>
      <c r="X17078">
        <v>127.74</v>
      </c>
    </row>
    <row r="17079" spans="1:24" x14ac:dyDescent="0.25">
      <c r="A17079" t="s">
        <v>22004</v>
      </c>
      <c r="B17079" s="6" t="s">
        <v>21964</v>
      </c>
      <c r="C17079" t="s">
        <v>20</v>
      </c>
      <c r="D17079">
        <v>285.41000000000003</v>
      </c>
      <c r="E17079">
        <v>287.24</v>
      </c>
      <c r="F17079">
        <v>276.33</v>
      </c>
      <c r="G17079">
        <v>279.35000000000002</v>
      </c>
      <c r="H17079">
        <v>1770867</v>
      </c>
      <c r="I17079">
        <v>284.79000000000002</v>
      </c>
      <c r="J17079">
        <v>0</v>
      </c>
      <c r="K17079">
        <v>1</v>
      </c>
      <c r="L17079">
        <v>730.25090909090909</v>
      </c>
      <c r="M17079">
        <v>46.87</v>
      </c>
      <c r="N17079" t="str">
        <f>IF(Table1[[#This Row],[RSI (14 days)]]&lt;45,"Strong_buy","Weak_buy")</f>
        <v>Weak_buy</v>
      </c>
      <c r="O17079">
        <v>-450.9</v>
      </c>
      <c r="P17079" t="str">
        <f>IF(Table1[[#This Row],[MACD]]&lt;0,"Strong_selling","Weak_selling")</f>
        <v>Strong_selling</v>
      </c>
      <c r="Q17079" t="str">
        <f>IF(Table1[[#This Row],[MACD]]&gt;0,"BUY","SELL")</f>
        <v>SELL</v>
      </c>
      <c r="R17079">
        <v>1502.3</v>
      </c>
      <c r="S17079">
        <v>-41.79</v>
      </c>
      <c r="T17079">
        <v>1513.68</v>
      </c>
      <c r="U17079">
        <v>82.69</v>
      </c>
      <c r="V17079">
        <v>0.64</v>
      </c>
      <c r="W17079">
        <v>494691696.44999999</v>
      </c>
      <c r="X17079">
        <v>27.86</v>
      </c>
    </row>
    <row r="17080" spans="1:24" x14ac:dyDescent="0.25">
      <c r="A17080" t="s">
        <v>22005</v>
      </c>
      <c r="B17080" s="6" t="s">
        <v>21964</v>
      </c>
      <c r="C17080" t="s">
        <v>23</v>
      </c>
      <c r="D17080">
        <v>1495.7</v>
      </c>
      <c r="E17080">
        <v>1545.68</v>
      </c>
      <c r="F17080">
        <v>1449.37</v>
      </c>
      <c r="G17080">
        <v>1543.87</v>
      </c>
      <c r="H17080">
        <v>8352953</v>
      </c>
      <c r="I17080">
        <v>1542.77</v>
      </c>
      <c r="J17080">
        <v>1</v>
      </c>
      <c r="K17080">
        <v>1</v>
      </c>
      <c r="L17080">
        <v>823.72090909090912</v>
      </c>
      <c r="M17080">
        <v>31.73</v>
      </c>
      <c r="N17080" t="str">
        <f>IF(Table1[[#This Row],[RSI (14 days)]]&lt;45,"Strong_buy","Weak_buy")</f>
        <v>Strong_buy</v>
      </c>
      <c r="O17080">
        <v>720.15</v>
      </c>
      <c r="P17080" t="str">
        <f>IF(Table1[[#This Row],[MACD]]&lt;0,"Strong_selling","Weak_selling")</f>
        <v>Weak_selling</v>
      </c>
      <c r="Q17080" t="str">
        <f>IF(Table1[[#This Row],[MACD]]&gt;0,"BUY","SELL")</f>
        <v>BUY</v>
      </c>
      <c r="R17080">
        <v>1595.77</v>
      </c>
      <c r="S17080">
        <v>51.68</v>
      </c>
      <c r="T17080">
        <v>1543.87</v>
      </c>
      <c r="U17080">
        <v>82.69</v>
      </c>
      <c r="V17080">
        <v>1.1399999999999999</v>
      </c>
      <c r="W17080">
        <v>12895873548.110001</v>
      </c>
      <c r="X17080">
        <v>50.46</v>
      </c>
    </row>
    <row r="17081" spans="1:24" x14ac:dyDescent="0.25">
      <c r="A17081" t="s">
        <v>22006</v>
      </c>
      <c r="B17081" s="6" t="s">
        <v>21964</v>
      </c>
      <c r="C17081" t="s">
        <v>20</v>
      </c>
      <c r="D17081">
        <v>869.41</v>
      </c>
      <c r="E17081">
        <v>896.92</v>
      </c>
      <c r="F17081">
        <v>836.25</v>
      </c>
      <c r="G17081">
        <v>838.91</v>
      </c>
      <c r="H17081">
        <v>2190251</v>
      </c>
      <c r="I17081">
        <v>846.88</v>
      </c>
      <c r="J17081">
        <v>0</v>
      </c>
      <c r="K17081">
        <v>1</v>
      </c>
      <c r="L17081">
        <v>826.26909090909078</v>
      </c>
      <c r="M17081">
        <v>45.82</v>
      </c>
      <c r="N17081" t="str">
        <f>IF(Table1[[#This Row],[RSI (14 days)]]&lt;45,"Strong_buy","Weak_buy")</f>
        <v>Weak_buy</v>
      </c>
      <c r="O17081">
        <v>12.64</v>
      </c>
      <c r="P17081" t="str">
        <f>IF(Table1[[#This Row],[MACD]]&lt;0,"Strong_selling","Weak_selling")</f>
        <v>Weak_selling</v>
      </c>
      <c r="Q17081" t="str">
        <f>IF(Table1[[#This Row],[MACD]]&gt;0,"BUY","SELL")</f>
        <v>BUY</v>
      </c>
      <c r="R17081">
        <v>1598.31</v>
      </c>
      <c r="S17081">
        <v>54.22</v>
      </c>
      <c r="T17081">
        <v>1543.87</v>
      </c>
      <c r="U17081">
        <v>82.69</v>
      </c>
      <c r="V17081">
        <v>1.05</v>
      </c>
      <c r="W17081">
        <v>1837423466.4100001</v>
      </c>
      <c r="X17081">
        <v>28.7</v>
      </c>
    </row>
    <row r="17082" spans="1:24" x14ac:dyDescent="0.25">
      <c r="A17082" t="s">
        <v>22007</v>
      </c>
      <c r="B17082" s="6" t="s">
        <v>21964</v>
      </c>
      <c r="C17082" t="s">
        <v>24</v>
      </c>
      <c r="D17082">
        <v>480.69</v>
      </c>
      <c r="E17082">
        <v>527.37</v>
      </c>
      <c r="F17082">
        <v>438.38</v>
      </c>
      <c r="G17082">
        <v>442.9</v>
      </c>
      <c r="H17082">
        <v>7128668</v>
      </c>
      <c r="I17082">
        <v>437.19</v>
      </c>
      <c r="J17082">
        <v>0.5</v>
      </c>
      <c r="K17082">
        <v>1</v>
      </c>
      <c r="L17082">
        <v>828.02818181818179</v>
      </c>
      <c r="M17082">
        <v>30.15</v>
      </c>
      <c r="N17082" t="str">
        <f>IF(Table1[[#This Row],[RSI (14 days)]]&lt;45,"Strong_buy","Weak_buy")</f>
        <v>Strong_buy</v>
      </c>
      <c r="O17082">
        <v>-385.13</v>
      </c>
      <c r="P17082" t="str">
        <f>IF(Table1[[#This Row],[MACD]]&lt;0,"Strong_selling","Weak_selling")</f>
        <v>Strong_selling</v>
      </c>
      <c r="Q17082" t="str">
        <f>IF(Table1[[#This Row],[MACD]]&gt;0,"BUY","SELL")</f>
        <v>SELL</v>
      </c>
      <c r="R17082">
        <v>1600.07</v>
      </c>
      <c r="S17082">
        <v>55.98</v>
      </c>
      <c r="T17082">
        <v>1543.87</v>
      </c>
      <c r="U17082">
        <v>82.69</v>
      </c>
      <c r="V17082">
        <v>1.42</v>
      </c>
      <c r="W17082">
        <v>3157287057.1999998</v>
      </c>
      <c r="X17082">
        <v>21.99</v>
      </c>
    </row>
    <row r="17083" spans="1:24" x14ac:dyDescent="0.25">
      <c r="A17083" t="s">
        <v>22008</v>
      </c>
      <c r="B17083" s="6" t="s">
        <v>21964</v>
      </c>
      <c r="C17083" t="s">
        <v>24</v>
      </c>
      <c r="D17083">
        <v>985.79</v>
      </c>
      <c r="E17083">
        <v>1011.31</v>
      </c>
      <c r="F17083">
        <v>971.13</v>
      </c>
      <c r="G17083">
        <v>1005.02</v>
      </c>
      <c r="H17083">
        <v>9592816</v>
      </c>
      <c r="I17083">
        <v>1002.71</v>
      </c>
      <c r="J17083">
        <v>0</v>
      </c>
      <c r="K17083">
        <v>1.5</v>
      </c>
      <c r="L17083">
        <v>895</v>
      </c>
      <c r="M17083">
        <v>69.05</v>
      </c>
      <c r="N17083" t="str">
        <f>IF(Table1[[#This Row],[RSI (14 days)]]&lt;45,"Strong_buy","Weak_buy")</f>
        <v>Weak_buy</v>
      </c>
      <c r="O17083">
        <v>110.02</v>
      </c>
      <c r="P17083" t="str">
        <f>IF(Table1[[#This Row],[MACD]]&lt;0,"Strong_selling","Weak_selling")</f>
        <v>Weak_selling</v>
      </c>
      <c r="Q17083" t="str">
        <f>IF(Table1[[#This Row],[MACD]]&gt;0,"BUY","SELL")</f>
        <v>BUY</v>
      </c>
      <c r="R17083">
        <v>1667.05</v>
      </c>
      <c r="S17083">
        <v>122.95</v>
      </c>
      <c r="T17083">
        <v>1543.87</v>
      </c>
      <c r="U17083">
        <v>82.69</v>
      </c>
      <c r="V17083">
        <v>1.4</v>
      </c>
      <c r="W17083">
        <v>9640971936.3199997</v>
      </c>
      <c r="X17083">
        <v>51.34</v>
      </c>
    </row>
    <row r="17084" spans="1:24" x14ac:dyDescent="0.25">
      <c r="A17084" t="s">
        <v>22009</v>
      </c>
      <c r="B17084" s="6" t="s">
        <v>21964</v>
      </c>
      <c r="C17084" t="s">
        <v>23</v>
      </c>
      <c r="D17084">
        <v>133.94</v>
      </c>
      <c r="E17084">
        <v>151.47</v>
      </c>
      <c r="F17084">
        <v>122.24</v>
      </c>
      <c r="G17084">
        <v>133.53</v>
      </c>
      <c r="H17084">
        <v>6475206</v>
      </c>
      <c r="I17084">
        <v>139.30000000000001</v>
      </c>
      <c r="J17084">
        <v>0</v>
      </c>
      <c r="K17084">
        <v>1</v>
      </c>
      <c r="L17084">
        <v>824.17181818181814</v>
      </c>
      <c r="M17084">
        <v>38.630000000000003</v>
      </c>
      <c r="N17084" t="str">
        <f>IF(Table1[[#This Row],[RSI (14 days)]]&lt;45,"Strong_buy","Weak_buy")</f>
        <v>Strong_buy</v>
      </c>
      <c r="O17084">
        <v>-690.64</v>
      </c>
      <c r="P17084" t="str">
        <f>IF(Table1[[#This Row],[MACD]]&lt;0,"Strong_selling","Weak_selling")</f>
        <v>Strong_selling</v>
      </c>
      <c r="Q17084" t="str">
        <f>IF(Table1[[#This Row],[MACD]]&gt;0,"BUY","SELL")</f>
        <v>SELL</v>
      </c>
      <c r="R17084">
        <v>1596.22</v>
      </c>
      <c r="S17084">
        <v>52.13</v>
      </c>
      <c r="T17084">
        <v>1543.87</v>
      </c>
      <c r="U17084">
        <v>82.69</v>
      </c>
      <c r="V17084">
        <v>1.01</v>
      </c>
      <c r="W17084">
        <v>864634257.17999995</v>
      </c>
      <c r="X17084">
        <v>11.23</v>
      </c>
    </row>
    <row r="17085" spans="1:24" x14ac:dyDescent="0.25">
      <c r="A17085" t="s">
        <v>22010</v>
      </c>
      <c r="B17085" s="6" t="s">
        <v>21964</v>
      </c>
      <c r="C17085" t="s">
        <v>21</v>
      </c>
      <c r="D17085">
        <v>840.04</v>
      </c>
      <c r="E17085">
        <v>863.17</v>
      </c>
      <c r="F17085">
        <v>804.67</v>
      </c>
      <c r="G17085">
        <v>832.19</v>
      </c>
      <c r="H17085">
        <v>7466781</v>
      </c>
      <c r="I17085">
        <v>832.54</v>
      </c>
      <c r="J17085">
        <v>1</v>
      </c>
      <c r="K17085">
        <v>1</v>
      </c>
      <c r="L17085">
        <v>787.15181818181804</v>
      </c>
      <c r="M17085">
        <v>63.86</v>
      </c>
      <c r="N17085" t="str">
        <f>IF(Table1[[#This Row],[RSI (14 days)]]&lt;45,"Strong_buy","Weak_buy")</f>
        <v>Weak_buy</v>
      </c>
      <c r="O17085">
        <v>45.04</v>
      </c>
      <c r="P17085" t="str">
        <f>IF(Table1[[#This Row],[MACD]]&lt;0,"Strong_selling","Weak_selling")</f>
        <v>Weak_selling</v>
      </c>
      <c r="Q17085" t="str">
        <f>IF(Table1[[#This Row],[MACD]]&gt;0,"BUY","SELL")</f>
        <v>BUY</v>
      </c>
      <c r="R17085">
        <v>1559.2</v>
      </c>
      <c r="S17085">
        <v>15.11</v>
      </c>
      <c r="T17085">
        <v>1543.87</v>
      </c>
      <c r="U17085">
        <v>82.69</v>
      </c>
      <c r="V17085">
        <v>0.75</v>
      </c>
      <c r="W17085">
        <v>6213780480.3900003</v>
      </c>
      <c r="X17085">
        <v>22.09</v>
      </c>
    </row>
    <row r="17086" spans="1:24" x14ac:dyDescent="0.25">
      <c r="A17086" t="s">
        <v>22011</v>
      </c>
      <c r="B17086" s="6" t="s">
        <v>21964</v>
      </c>
      <c r="C17086" t="s">
        <v>21</v>
      </c>
      <c r="D17086">
        <v>490.65</v>
      </c>
      <c r="E17086">
        <v>536.23</v>
      </c>
      <c r="F17086">
        <v>490.18</v>
      </c>
      <c r="G17086">
        <v>524.66999999999996</v>
      </c>
      <c r="H17086">
        <v>9120627</v>
      </c>
      <c r="I17086">
        <v>529.67999999999995</v>
      </c>
      <c r="J17086">
        <v>0</v>
      </c>
      <c r="K17086">
        <v>1</v>
      </c>
      <c r="L17086">
        <v>748.11363636363637</v>
      </c>
      <c r="M17086">
        <v>41.36</v>
      </c>
      <c r="N17086" t="str">
        <f>IF(Table1[[#This Row],[RSI (14 days)]]&lt;45,"Strong_buy","Weak_buy")</f>
        <v>Strong_buy</v>
      </c>
      <c r="O17086">
        <v>-223.44</v>
      </c>
      <c r="P17086" t="str">
        <f>IF(Table1[[#This Row],[MACD]]&lt;0,"Strong_selling","Weak_selling")</f>
        <v>Strong_selling</v>
      </c>
      <c r="Q17086" t="str">
        <f>IF(Table1[[#This Row],[MACD]]&gt;0,"BUY","SELL")</f>
        <v>SELL</v>
      </c>
      <c r="R17086">
        <v>1520.16</v>
      </c>
      <c r="S17086">
        <v>-23.93</v>
      </c>
      <c r="T17086">
        <v>1543.87</v>
      </c>
      <c r="U17086">
        <v>82.69</v>
      </c>
      <c r="V17086">
        <v>1.48</v>
      </c>
      <c r="W17086">
        <v>4785319368.0900002</v>
      </c>
      <c r="X17086">
        <v>62.87</v>
      </c>
    </row>
    <row r="17087" spans="1:24" x14ac:dyDescent="0.25">
      <c r="A17087" t="s">
        <v>22012</v>
      </c>
      <c r="B17087" s="6" t="s">
        <v>21964</v>
      </c>
      <c r="C17087" t="s">
        <v>21</v>
      </c>
      <c r="D17087">
        <v>1016.64</v>
      </c>
      <c r="E17087">
        <v>1019.51</v>
      </c>
      <c r="F17087">
        <v>997.69</v>
      </c>
      <c r="G17087">
        <v>1003.82</v>
      </c>
      <c r="H17087">
        <v>6274091</v>
      </c>
      <c r="I17087">
        <v>1007.96</v>
      </c>
      <c r="J17087">
        <v>0</v>
      </c>
      <c r="K17087">
        <v>1</v>
      </c>
      <c r="L17087">
        <v>799.03272727272713</v>
      </c>
      <c r="M17087">
        <v>58.36</v>
      </c>
      <c r="N17087" t="str">
        <f>IF(Table1[[#This Row],[RSI (14 days)]]&lt;45,"Strong_buy","Weak_buy")</f>
        <v>Weak_buy</v>
      </c>
      <c r="O17087">
        <v>204.79</v>
      </c>
      <c r="P17087" t="str">
        <f>IF(Table1[[#This Row],[MACD]]&lt;0,"Strong_selling","Weak_selling")</f>
        <v>Weak_selling</v>
      </c>
      <c r="Q17087" t="str">
        <f>IF(Table1[[#This Row],[MACD]]&gt;0,"BUY","SELL")</f>
        <v>BUY</v>
      </c>
      <c r="R17087">
        <v>1571.08</v>
      </c>
      <c r="S17087">
        <v>26.99</v>
      </c>
      <c r="T17087">
        <v>1543.87</v>
      </c>
      <c r="U17087">
        <v>82.69</v>
      </c>
      <c r="V17087">
        <v>0.52</v>
      </c>
      <c r="W17087">
        <v>6298058027.6199999</v>
      </c>
      <c r="X17087">
        <v>21.47</v>
      </c>
    </row>
    <row r="17088" spans="1:24" x14ac:dyDescent="0.25">
      <c r="A17088" t="s">
        <v>22013</v>
      </c>
      <c r="B17088" s="6" t="s">
        <v>21964</v>
      </c>
      <c r="C17088" t="s">
        <v>23</v>
      </c>
      <c r="D17088">
        <v>102.23</v>
      </c>
      <c r="E17088">
        <v>108.67</v>
      </c>
      <c r="F17088">
        <v>53.11</v>
      </c>
      <c r="G17088">
        <v>106.11</v>
      </c>
      <c r="H17088">
        <v>7208798</v>
      </c>
      <c r="I17088">
        <v>107.71</v>
      </c>
      <c r="J17088">
        <v>0</v>
      </c>
      <c r="K17088">
        <v>2</v>
      </c>
      <c r="L17088">
        <v>686.92181818181814</v>
      </c>
      <c r="M17088">
        <v>30.4</v>
      </c>
      <c r="N17088" t="str">
        <f>IF(Table1[[#This Row],[RSI (14 days)]]&lt;45,"Strong_buy","Weak_buy")</f>
        <v>Strong_buy</v>
      </c>
      <c r="O17088">
        <v>-580.80999999999995</v>
      </c>
      <c r="P17088" t="str">
        <f>IF(Table1[[#This Row],[MACD]]&lt;0,"Strong_selling","Weak_selling")</f>
        <v>Strong_selling</v>
      </c>
      <c r="Q17088" t="str">
        <f>IF(Table1[[#This Row],[MACD]]&gt;0,"BUY","SELL")</f>
        <v>SELL</v>
      </c>
      <c r="R17088">
        <v>1458.97</v>
      </c>
      <c r="S17088">
        <v>-85.12</v>
      </c>
      <c r="T17088">
        <v>1543.87</v>
      </c>
      <c r="U17088">
        <v>82.69</v>
      </c>
      <c r="V17088">
        <v>1.49</v>
      </c>
      <c r="W17088">
        <v>764925555.77999997</v>
      </c>
      <c r="X17088">
        <v>2.8</v>
      </c>
    </row>
    <row r="17089" spans="1:24" x14ac:dyDescent="0.25">
      <c r="A17089" t="s">
        <v>22014</v>
      </c>
      <c r="B17089" s="6" t="s">
        <v>21964</v>
      </c>
      <c r="C17089" t="s">
        <v>22</v>
      </c>
      <c r="D17089">
        <v>185.01</v>
      </c>
      <c r="E17089">
        <v>215.68</v>
      </c>
      <c r="F17089">
        <v>176.03</v>
      </c>
      <c r="G17089">
        <v>186.72</v>
      </c>
      <c r="H17089">
        <v>5249238</v>
      </c>
      <c r="I17089">
        <v>187.82</v>
      </c>
      <c r="J17089">
        <v>0</v>
      </c>
      <c r="K17089">
        <v>1</v>
      </c>
      <c r="L17089">
        <v>627.0081818181817</v>
      </c>
      <c r="M17089">
        <v>41.37</v>
      </c>
      <c r="N17089" t="str">
        <f>IF(Table1[[#This Row],[RSI (14 days)]]&lt;45,"Strong_buy","Weak_buy")</f>
        <v>Strong_buy</v>
      </c>
      <c r="O17089">
        <v>-440.29</v>
      </c>
      <c r="P17089" t="str">
        <f>IF(Table1[[#This Row],[MACD]]&lt;0,"Strong_selling","Weak_selling")</f>
        <v>Strong_selling</v>
      </c>
      <c r="Q17089" t="str">
        <f>IF(Table1[[#This Row],[MACD]]&gt;0,"BUY","SELL")</f>
        <v>SELL</v>
      </c>
      <c r="R17089">
        <v>1399.05</v>
      </c>
      <c r="S17089">
        <v>-145.04</v>
      </c>
      <c r="T17089">
        <v>1543.87</v>
      </c>
      <c r="U17089">
        <v>82.69</v>
      </c>
      <c r="V17089">
        <v>1.29</v>
      </c>
      <c r="W17089">
        <v>980137719.36000001</v>
      </c>
      <c r="X17089">
        <v>13.76</v>
      </c>
    </row>
    <row r="17090" spans="1:24" x14ac:dyDescent="0.25">
      <c r="A17090" t="s">
        <v>22015</v>
      </c>
      <c r="B17090" s="6" t="s">
        <v>21964</v>
      </c>
      <c r="C17090" t="s">
        <v>20</v>
      </c>
      <c r="D17090">
        <v>1440.69</v>
      </c>
      <c r="E17090">
        <v>1469.1</v>
      </c>
      <c r="F17090">
        <v>1433.41</v>
      </c>
      <c r="G17090">
        <v>1450.46</v>
      </c>
      <c r="H17090">
        <v>2818239</v>
      </c>
      <c r="I17090">
        <v>1458.83</v>
      </c>
      <c r="J17090">
        <v>0</v>
      </c>
      <c r="K17090">
        <v>1</v>
      </c>
      <c r="L17090">
        <v>733.4727272727273</v>
      </c>
      <c r="M17090">
        <v>69.37</v>
      </c>
      <c r="N17090" t="str">
        <f>IF(Table1[[#This Row],[RSI (14 days)]]&lt;45,"Strong_buy","Weak_buy")</f>
        <v>Weak_buy</v>
      </c>
      <c r="O17090">
        <v>716.99</v>
      </c>
      <c r="P17090" t="str">
        <f>IF(Table1[[#This Row],[MACD]]&lt;0,"Strong_selling","Weak_selling")</f>
        <v>Weak_selling</v>
      </c>
      <c r="Q17090" t="str">
        <f>IF(Table1[[#This Row],[MACD]]&gt;0,"BUY","SELL")</f>
        <v>BUY</v>
      </c>
      <c r="R17090">
        <v>1505.52</v>
      </c>
      <c r="S17090">
        <v>-38.57</v>
      </c>
      <c r="T17090">
        <v>1543.87</v>
      </c>
      <c r="U17090">
        <v>82.69</v>
      </c>
      <c r="V17090">
        <v>0.69</v>
      </c>
      <c r="W17090">
        <v>4087742939.9400001</v>
      </c>
      <c r="X17090">
        <v>45.06</v>
      </c>
    </row>
    <row r="17091" spans="1:24" x14ac:dyDescent="0.25">
      <c r="A17091" t="s">
        <v>22016</v>
      </c>
      <c r="B17091" s="6" t="s">
        <v>21964</v>
      </c>
      <c r="C17091" t="s">
        <v>22</v>
      </c>
      <c r="D17091">
        <v>1461.63</v>
      </c>
      <c r="E17091">
        <v>1507.51</v>
      </c>
      <c r="F17091">
        <v>1435.5</v>
      </c>
      <c r="G17091">
        <v>1498.15</v>
      </c>
      <c r="H17091">
        <v>6733066</v>
      </c>
      <c r="I17091">
        <v>1495.99</v>
      </c>
      <c r="J17091">
        <v>1</v>
      </c>
      <c r="K17091">
        <v>1</v>
      </c>
      <c r="L17091">
        <v>729.31636363636358</v>
      </c>
      <c r="M17091">
        <v>63.83</v>
      </c>
      <c r="N17091" t="str">
        <f>IF(Table1[[#This Row],[RSI (14 days)]]&lt;45,"Strong_buy","Weak_buy")</f>
        <v>Weak_buy</v>
      </c>
      <c r="O17091">
        <v>768.83</v>
      </c>
      <c r="P17091" t="str">
        <f>IF(Table1[[#This Row],[MACD]]&lt;0,"Strong_selling","Weak_selling")</f>
        <v>Weak_selling</v>
      </c>
      <c r="Q17091" t="str">
        <f>IF(Table1[[#This Row],[MACD]]&gt;0,"BUY","SELL")</f>
        <v>BUY</v>
      </c>
      <c r="R17091">
        <v>1501.36</v>
      </c>
      <c r="S17091">
        <v>-42.73</v>
      </c>
      <c r="T17091">
        <v>1543.87</v>
      </c>
      <c r="U17091">
        <v>82.69</v>
      </c>
      <c r="V17091">
        <v>1.21</v>
      </c>
      <c r="W17091">
        <v>10087142827.9</v>
      </c>
      <c r="X17091">
        <v>35.83</v>
      </c>
    </row>
    <row r="17092" spans="1:24" x14ac:dyDescent="0.25">
      <c r="A17092" t="s">
        <v>22017</v>
      </c>
      <c r="B17092" s="6" t="s">
        <v>21964</v>
      </c>
      <c r="C17092" t="s">
        <v>22</v>
      </c>
      <c r="D17092">
        <v>779.39</v>
      </c>
      <c r="E17092">
        <v>820.15</v>
      </c>
      <c r="F17092">
        <v>776.62</v>
      </c>
      <c r="G17092">
        <v>815.72</v>
      </c>
      <c r="H17092">
        <v>5289765</v>
      </c>
      <c r="I17092">
        <v>811.55</v>
      </c>
      <c r="J17092">
        <v>0</v>
      </c>
      <c r="K17092">
        <v>1</v>
      </c>
      <c r="L17092">
        <v>727.20818181818186</v>
      </c>
      <c r="M17092">
        <v>67.87</v>
      </c>
      <c r="N17092" t="str">
        <f>IF(Table1[[#This Row],[RSI (14 days)]]&lt;45,"Strong_buy","Weak_buy")</f>
        <v>Weak_buy</v>
      </c>
      <c r="O17092">
        <v>88.51</v>
      </c>
      <c r="P17092" t="str">
        <f>IF(Table1[[#This Row],[MACD]]&lt;0,"Strong_selling","Weak_selling")</f>
        <v>Weak_selling</v>
      </c>
      <c r="Q17092" t="str">
        <f>IF(Table1[[#This Row],[MACD]]&gt;0,"BUY","SELL")</f>
        <v>BUY</v>
      </c>
      <c r="R17092">
        <v>1499.25</v>
      </c>
      <c r="S17092">
        <v>-44.84</v>
      </c>
      <c r="T17092">
        <v>1543.87</v>
      </c>
      <c r="U17092">
        <v>82.69</v>
      </c>
      <c r="V17092">
        <v>0.54</v>
      </c>
      <c r="W17092">
        <v>4314967105.8000002</v>
      </c>
      <c r="X17092">
        <v>94.27</v>
      </c>
    </row>
    <row r="17093" spans="1:24" x14ac:dyDescent="0.25">
      <c r="A17093" t="s">
        <v>22018</v>
      </c>
      <c r="B17093" s="6" t="s">
        <v>21964</v>
      </c>
      <c r="C17093" t="s">
        <v>20</v>
      </c>
      <c r="D17093">
        <v>897.34</v>
      </c>
      <c r="E17093">
        <v>908.7</v>
      </c>
      <c r="F17093">
        <v>859.91</v>
      </c>
      <c r="G17093">
        <v>868.29</v>
      </c>
      <c r="H17093">
        <v>4455303</v>
      </c>
      <c r="I17093">
        <v>862.18</v>
      </c>
      <c r="J17093">
        <v>0</v>
      </c>
      <c r="K17093">
        <v>1</v>
      </c>
      <c r="L17093">
        <v>765.88</v>
      </c>
      <c r="M17093">
        <v>37.950000000000003</v>
      </c>
      <c r="N17093" t="str">
        <f>IF(Table1[[#This Row],[RSI (14 days)]]&lt;45,"Strong_buy","Weak_buy")</f>
        <v>Strong_buy</v>
      </c>
      <c r="O17093">
        <v>102.41</v>
      </c>
      <c r="P17093" t="str">
        <f>IF(Table1[[#This Row],[MACD]]&lt;0,"Strong_selling","Weak_selling")</f>
        <v>Weak_selling</v>
      </c>
      <c r="Q17093" t="str">
        <f>IF(Table1[[#This Row],[MACD]]&gt;0,"BUY","SELL")</f>
        <v>BUY</v>
      </c>
      <c r="R17093">
        <v>1537.93</v>
      </c>
      <c r="S17093">
        <v>-6.17</v>
      </c>
      <c r="T17093">
        <v>1543.87</v>
      </c>
      <c r="U17093">
        <v>82.69</v>
      </c>
      <c r="V17093">
        <v>0.77</v>
      </c>
      <c r="W17093">
        <v>3868495041.8699999</v>
      </c>
      <c r="X17093">
        <v>20.93</v>
      </c>
    </row>
    <row r="17094" spans="1:24" x14ac:dyDescent="0.25">
      <c r="A17094" t="s">
        <v>22019</v>
      </c>
      <c r="B17094" s="6" t="s">
        <v>21964</v>
      </c>
      <c r="C17094" t="s">
        <v>23</v>
      </c>
      <c r="D17094">
        <v>1384.73</v>
      </c>
      <c r="E17094">
        <v>1390.53</v>
      </c>
      <c r="F17094">
        <v>1380.2</v>
      </c>
      <c r="G17094">
        <v>1387.13</v>
      </c>
      <c r="H17094">
        <v>1122798</v>
      </c>
      <c r="I17094">
        <v>1384.41</v>
      </c>
      <c r="J17094">
        <v>0</v>
      </c>
      <c r="K17094">
        <v>1</v>
      </c>
      <c r="L17094">
        <v>800.61727272727285</v>
      </c>
      <c r="M17094">
        <v>35.64</v>
      </c>
      <c r="N17094" t="str">
        <f>IF(Table1[[#This Row],[RSI (14 days)]]&lt;45,"Strong_buy","Weak_buy")</f>
        <v>Strong_buy</v>
      </c>
      <c r="O17094">
        <v>586.51</v>
      </c>
      <c r="P17094" t="str">
        <f>IF(Table1[[#This Row],[MACD]]&lt;0,"Strong_selling","Weak_selling")</f>
        <v>Weak_selling</v>
      </c>
      <c r="Q17094" t="str">
        <f>IF(Table1[[#This Row],[MACD]]&gt;0,"BUY","SELL")</f>
        <v>BUY</v>
      </c>
      <c r="R17094">
        <v>1572.66</v>
      </c>
      <c r="S17094">
        <v>28.57</v>
      </c>
      <c r="T17094">
        <v>1543.87</v>
      </c>
      <c r="U17094">
        <v>82.69</v>
      </c>
      <c r="V17094">
        <v>0.73</v>
      </c>
      <c r="W17094">
        <v>1557466789.74</v>
      </c>
      <c r="X17094">
        <v>137.84</v>
      </c>
    </row>
    <row r="17095" spans="1:24" x14ac:dyDescent="0.25">
      <c r="A17095" t="s">
        <v>22020</v>
      </c>
      <c r="B17095" s="6" t="s">
        <v>21964</v>
      </c>
      <c r="C17095" t="s">
        <v>21</v>
      </c>
      <c r="D17095">
        <v>835.55</v>
      </c>
      <c r="E17095">
        <v>878.82</v>
      </c>
      <c r="F17095">
        <v>827.9</v>
      </c>
      <c r="G17095">
        <v>849.38</v>
      </c>
      <c r="H17095">
        <v>3930107</v>
      </c>
      <c r="I17095">
        <v>854.4</v>
      </c>
      <c r="J17095">
        <v>0.5</v>
      </c>
      <c r="K17095">
        <v>1</v>
      </c>
      <c r="L17095">
        <v>865.69454545454539</v>
      </c>
      <c r="M17095">
        <v>66.23</v>
      </c>
      <c r="N17095" t="str">
        <f>IF(Table1[[#This Row],[RSI (14 days)]]&lt;45,"Strong_buy","Weak_buy")</f>
        <v>Weak_buy</v>
      </c>
      <c r="O17095">
        <v>-16.309999999999999</v>
      </c>
      <c r="P17095" t="str">
        <f>IF(Table1[[#This Row],[MACD]]&lt;0,"Strong_selling","Weak_selling")</f>
        <v>Strong_selling</v>
      </c>
      <c r="Q17095" t="str">
        <f>IF(Table1[[#This Row],[MACD]]&gt;0,"BUY","SELL")</f>
        <v>SELL</v>
      </c>
      <c r="R17095">
        <v>1637.74</v>
      </c>
      <c r="S17095">
        <v>93.65</v>
      </c>
      <c r="T17095">
        <v>1543.87</v>
      </c>
      <c r="U17095">
        <v>82.69</v>
      </c>
      <c r="V17095">
        <v>0.96</v>
      </c>
      <c r="W17095">
        <v>3338154283.6599998</v>
      </c>
      <c r="X17095">
        <v>33.07</v>
      </c>
    </row>
    <row r="17096" spans="1:24" x14ac:dyDescent="0.25">
      <c r="A17096" t="s">
        <v>22021</v>
      </c>
      <c r="B17096" s="6" t="s">
        <v>21964</v>
      </c>
      <c r="C17096" t="s">
        <v>24</v>
      </c>
      <c r="D17096">
        <v>755.84</v>
      </c>
      <c r="E17096">
        <v>773.57</v>
      </c>
      <c r="F17096">
        <v>706.51</v>
      </c>
      <c r="G17096">
        <v>771.92</v>
      </c>
      <c r="H17096">
        <v>5291313</v>
      </c>
      <c r="I17096">
        <v>770.75</v>
      </c>
      <c r="J17096">
        <v>0</v>
      </c>
      <c r="K17096">
        <v>1</v>
      </c>
      <c r="L17096">
        <v>860.21545454545446</v>
      </c>
      <c r="M17096">
        <v>32.71</v>
      </c>
      <c r="N17096" t="str">
        <f>IF(Table1[[#This Row],[RSI (14 days)]]&lt;45,"Strong_buy","Weak_buy")</f>
        <v>Strong_buy</v>
      </c>
      <c r="O17096">
        <v>-88.3</v>
      </c>
      <c r="P17096" t="str">
        <f>IF(Table1[[#This Row],[MACD]]&lt;0,"Strong_selling","Weak_selling")</f>
        <v>Strong_selling</v>
      </c>
      <c r="Q17096" t="str">
        <f>IF(Table1[[#This Row],[MACD]]&gt;0,"BUY","SELL")</f>
        <v>SELL</v>
      </c>
      <c r="R17096">
        <v>1632.26</v>
      </c>
      <c r="S17096">
        <v>88.17</v>
      </c>
      <c r="T17096">
        <v>1543.87</v>
      </c>
      <c r="U17096">
        <v>82.69</v>
      </c>
      <c r="V17096">
        <v>0.67</v>
      </c>
      <c r="W17096">
        <v>4084470330.96</v>
      </c>
      <c r="X17096">
        <v>29.29</v>
      </c>
    </row>
    <row r="17097" spans="1:24" x14ac:dyDescent="0.25">
      <c r="A17097" t="s">
        <v>22022</v>
      </c>
      <c r="B17097" s="6" t="s">
        <v>21964</v>
      </c>
      <c r="C17097" t="s">
        <v>20</v>
      </c>
      <c r="D17097">
        <v>397.82</v>
      </c>
      <c r="E17097">
        <v>433.94</v>
      </c>
      <c r="F17097">
        <v>383.47</v>
      </c>
      <c r="G17097">
        <v>422.25</v>
      </c>
      <c r="H17097">
        <v>9063489</v>
      </c>
      <c r="I17097">
        <v>417.12</v>
      </c>
      <c r="J17097">
        <v>0.5</v>
      </c>
      <c r="K17097">
        <v>1</v>
      </c>
      <c r="L17097">
        <v>850.90454545454531</v>
      </c>
      <c r="M17097">
        <v>49.91</v>
      </c>
      <c r="N17097" t="str">
        <f>IF(Table1[[#This Row],[RSI (14 days)]]&lt;45,"Strong_buy","Weak_buy")</f>
        <v>Weak_buy</v>
      </c>
      <c r="O17097">
        <v>-428.65</v>
      </c>
      <c r="P17097" t="str">
        <f>IF(Table1[[#This Row],[MACD]]&lt;0,"Strong_selling","Weak_selling")</f>
        <v>Strong_selling</v>
      </c>
      <c r="Q17097" t="str">
        <f>IF(Table1[[#This Row],[MACD]]&gt;0,"BUY","SELL")</f>
        <v>SELL</v>
      </c>
      <c r="R17097">
        <v>1622.95</v>
      </c>
      <c r="S17097">
        <v>78.86</v>
      </c>
      <c r="T17097">
        <v>1543.87</v>
      </c>
      <c r="U17097">
        <v>82.69</v>
      </c>
      <c r="V17097">
        <v>0.55000000000000004</v>
      </c>
      <c r="W17097">
        <v>3827058230.25</v>
      </c>
      <c r="X17097">
        <v>72.680000000000007</v>
      </c>
    </row>
    <row r="17098" spans="1:24" x14ac:dyDescent="0.25">
      <c r="A17098" t="s">
        <v>22023</v>
      </c>
      <c r="B17098" s="6" t="s">
        <v>21964</v>
      </c>
      <c r="C17098" t="s">
        <v>21</v>
      </c>
      <c r="D17098">
        <v>1422.79</v>
      </c>
      <c r="E17098">
        <v>1471.9</v>
      </c>
      <c r="F17098">
        <v>1391.15</v>
      </c>
      <c r="G17098">
        <v>1423.43</v>
      </c>
      <c r="H17098">
        <v>4380990</v>
      </c>
      <c r="I17098">
        <v>1415.46</v>
      </c>
      <c r="J17098">
        <v>0</v>
      </c>
      <c r="K17098">
        <v>1</v>
      </c>
      <c r="L17098">
        <v>889.05090909090916</v>
      </c>
      <c r="M17098">
        <v>31.88</v>
      </c>
      <c r="N17098" t="str">
        <f>IF(Table1[[#This Row],[RSI (14 days)]]&lt;45,"Strong_buy","Weak_buy")</f>
        <v>Strong_buy</v>
      </c>
      <c r="O17098">
        <v>534.38</v>
      </c>
      <c r="P17098" t="str">
        <f>IF(Table1[[#This Row],[MACD]]&lt;0,"Strong_selling","Weak_selling")</f>
        <v>Weak_selling</v>
      </c>
      <c r="Q17098" t="str">
        <f>IF(Table1[[#This Row],[MACD]]&gt;0,"BUY","SELL")</f>
        <v>BUY</v>
      </c>
      <c r="R17098">
        <v>1661.1</v>
      </c>
      <c r="S17098">
        <v>117.01</v>
      </c>
      <c r="T17098">
        <v>1543.87</v>
      </c>
      <c r="U17098">
        <v>82.69</v>
      </c>
      <c r="V17098">
        <v>0.74</v>
      </c>
      <c r="W17098">
        <v>6236032595.6999998</v>
      </c>
      <c r="X17098">
        <v>45.4</v>
      </c>
    </row>
    <row r="17099" spans="1:24" x14ac:dyDescent="0.25">
      <c r="A17099" t="s">
        <v>22024</v>
      </c>
      <c r="B17099" s="6" t="s">
        <v>21964</v>
      </c>
      <c r="C17099" t="s">
        <v>21</v>
      </c>
      <c r="D17099">
        <v>1135.6500000000001</v>
      </c>
      <c r="E17099">
        <v>1147.48</v>
      </c>
      <c r="F17099">
        <v>1130.4100000000001</v>
      </c>
      <c r="G17099">
        <v>1137.04</v>
      </c>
      <c r="H17099">
        <v>5952009</v>
      </c>
      <c r="I17099">
        <v>1132.52</v>
      </c>
      <c r="J17099">
        <v>0</v>
      </c>
      <c r="K17099">
        <v>1</v>
      </c>
      <c r="L17099">
        <v>982.77181818181828</v>
      </c>
      <c r="M17099">
        <v>40.5</v>
      </c>
      <c r="N17099" t="str">
        <f>IF(Table1[[#This Row],[RSI (14 days)]]&lt;45,"Strong_buy","Weak_buy")</f>
        <v>Strong_buy</v>
      </c>
      <c r="O17099">
        <v>154.27000000000001</v>
      </c>
      <c r="P17099" t="str">
        <f>IF(Table1[[#This Row],[MACD]]&lt;0,"Strong_selling","Weak_selling")</f>
        <v>Weak_selling</v>
      </c>
      <c r="Q17099" t="str">
        <f>IF(Table1[[#This Row],[MACD]]&gt;0,"BUY","SELL")</f>
        <v>BUY</v>
      </c>
      <c r="R17099">
        <v>1754.82</v>
      </c>
      <c r="S17099">
        <v>210.73</v>
      </c>
      <c r="T17099">
        <v>1543.87</v>
      </c>
      <c r="U17099">
        <v>82.69</v>
      </c>
      <c r="V17099">
        <v>1.17</v>
      </c>
      <c r="W17099">
        <v>6767672313.3599997</v>
      </c>
      <c r="X17099">
        <v>25.33</v>
      </c>
    </row>
    <row r="17100" spans="1:24" x14ac:dyDescent="0.25">
      <c r="A17100" t="s">
        <v>22025</v>
      </c>
      <c r="B17100" s="6" t="s">
        <v>21964</v>
      </c>
      <c r="C17100" t="s">
        <v>23</v>
      </c>
      <c r="D17100">
        <v>1490.98</v>
      </c>
      <c r="E17100">
        <v>1501.68</v>
      </c>
      <c r="F17100">
        <v>1485.36</v>
      </c>
      <c r="G17100">
        <v>1494.52</v>
      </c>
      <c r="H17100">
        <v>6807258</v>
      </c>
      <c r="I17100">
        <v>1484.99</v>
      </c>
      <c r="J17100">
        <v>0</v>
      </c>
      <c r="K17100">
        <v>1</v>
      </c>
      <c r="L17100">
        <v>1101.6627272727269</v>
      </c>
      <c r="M17100">
        <v>61.77</v>
      </c>
      <c r="N17100" t="str">
        <f>IF(Table1[[#This Row],[RSI (14 days)]]&lt;45,"Strong_buy","Weak_buy")</f>
        <v>Weak_buy</v>
      </c>
      <c r="O17100">
        <v>392.86</v>
      </c>
      <c r="P17100" t="str">
        <f>IF(Table1[[#This Row],[MACD]]&lt;0,"Strong_selling","Weak_selling")</f>
        <v>Weak_selling</v>
      </c>
      <c r="Q17100" t="str">
        <f>IF(Table1[[#This Row],[MACD]]&gt;0,"BUY","SELL")</f>
        <v>BUY</v>
      </c>
      <c r="R17100">
        <v>1873.71</v>
      </c>
      <c r="S17100">
        <v>329.62</v>
      </c>
      <c r="T17100">
        <v>1543.87</v>
      </c>
      <c r="U17100">
        <v>82.69</v>
      </c>
      <c r="V17100">
        <v>1.1100000000000001</v>
      </c>
      <c r="W17100">
        <v>10173583226.16</v>
      </c>
      <c r="X17100">
        <v>34.74</v>
      </c>
    </row>
    <row r="17101" spans="1:24" x14ac:dyDescent="0.25">
      <c r="A17101" t="s">
        <v>22026</v>
      </c>
      <c r="B17101" s="6" t="s">
        <v>21964</v>
      </c>
      <c r="C17101" t="s">
        <v>20</v>
      </c>
      <c r="D17101">
        <v>1191.6500000000001</v>
      </c>
      <c r="E17101">
        <v>1193.8699999999999</v>
      </c>
      <c r="F17101">
        <v>1179.3599999999999</v>
      </c>
      <c r="G17101">
        <v>1181.56</v>
      </c>
      <c r="H17101">
        <v>4611905</v>
      </c>
      <c r="I17101">
        <v>1184.1099999999999</v>
      </c>
      <c r="J17101">
        <v>1</v>
      </c>
      <c r="K17101">
        <v>1</v>
      </c>
      <c r="L17101">
        <v>1077.217272727273</v>
      </c>
      <c r="M17101">
        <v>43.82</v>
      </c>
      <c r="N17101" t="str">
        <f>IF(Table1[[#This Row],[RSI (14 days)]]&lt;45,"Strong_buy","Weak_buy")</f>
        <v>Strong_buy</v>
      </c>
      <c r="O17101">
        <v>104.34</v>
      </c>
      <c r="P17101" t="str">
        <f>IF(Table1[[#This Row],[MACD]]&lt;0,"Strong_selling","Weak_selling")</f>
        <v>Weak_selling</v>
      </c>
      <c r="Q17101" t="str">
        <f>IF(Table1[[#This Row],[MACD]]&gt;0,"BUY","SELL")</f>
        <v>BUY</v>
      </c>
      <c r="R17101">
        <v>1849.26</v>
      </c>
      <c r="S17101">
        <v>305.17</v>
      </c>
      <c r="T17101">
        <v>1543.87</v>
      </c>
      <c r="U17101">
        <v>104.45</v>
      </c>
      <c r="V17101">
        <v>1.03</v>
      </c>
      <c r="W17101">
        <v>5449242471.8000002</v>
      </c>
      <c r="X17101">
        <v>323.38</v>
      </c>
    </row>
    <row r="17102" spans="1:24" x14ac:dyDescent="0.25">
      <c r="A17102" t="s">
        <v>22027</v>
      </c>
      <c r="B17102" s="6" t="s">
        <v>21964</v>
      </c>
      <c r="C17102" t="s">
        <v>21</v>
      </c>
      <c r="D17102">
        <v>998.61</v>
      </c>
      <c r="E17102">
        <v>1041.98</v>
      </c>
      <c r="F17102">
        <v>980.41</v>
      </c>
      <c r="G17102">
        <v>1029.97</v>
      </c>
      <c r="H17102">
        <v>3220688</v>
      </c>
      <c r="I17102">
        <v>1029.3900000000001</v>
      </c>
      <c r="J17102">
        <v>1</v>
      </c>
      <c r="K17102">
        <v>1</v>
      </c>
      <c r="L17102">
        <v>1034.6554545454539</v>
      </c>
      <c r="M17102">
        <v>54.13</v>
      </c>
      <c r="N17102" t="str">
        <f>IF(Table1[[#This Row],[RSI (14 days)]]&lt;45,"Strong_buy","Weak_buy")</f>
        <v>Weak_buy</v>
      </c>
      <c r="O17102">
        <v>-4.6900000000000004</v>
      </c>
      <c r="P17102" t="str">
        <f>IF(Table1[[#This Row],[MACD]]&lt;0,"Strong_selling","Weak_selling")</f>
        <v>Strong_selling</v>
      </c>
      <c r="Q17102" t="str">
        <f>IF(Table1[[#This Row],[MACD]]&gt;0,"BUY","SELL")</f>
        <v>SELL</v>
      </c>
      <c r="R17102">
        <v>1806.7</v>
      </c>
      <c r="S17102">
        <v>262.61</v>
      </c>
      <c r="T17102">
        <v>1543.87</v>
      </c>
      <c r="U17102">
        <v>104.45</v>
      </c>
      <c r="V17102">
        <v>0.91</v>
      </c>
      <c r="W17102">
        <v>3317212019.3600001</v>
      </c>
      <c r="X17102">
        <v>36</v>
      </c>
    </row>
    <row r="17103" spans="1:24" x14ac:dyDescent="0.25">
      <c r="A17103" t="s">
        <v>22028</v>
      </c>
      <c r="B17103" s="6" t="s">
        <v>21964</v>
      </c>
      <c r="C17103" t="s">
        <v>21</v>
      </c>
      <c r="D17103">
        <v>301.56</v>
      </c>
      <c r="E17103">
        <v>303.25</v>
      </c>
      <c r="F17103">
        <v>285.04000000000002</v>
      </c>
      <c r="G17103">
        <v>288.64999999999998</v>
      </c>
      <c r="H17103">
        <v>5473613</v>
      </c>
      <c r="I17103">
        <v>287.35000000000002</v>
      </c>
      <c r="J17103">
        <v>0.5</v>
      </c>
      <c r="K17103">
        <v>1.5</v>
      </c>
      <c r="L17103">
        <v>986.73999999999978</v>
      </c>
      <c r="M17103">
        <v>59.13</v>
      </c>
      <c r="N17103" t="str">
        <f>IF(Table1[[#This Row],[RSI (14 days)]]&lt;45,"Strong_buy","Weak_buy")</f>
        <v>Weak_buy</v>
      </c>
      <c r="O17103">
        <v>-698.09</v>
      </c>
      <c r="P17103" t="str">
        <f>IF(Table1[[#This Row],[MACD]]&lt;0,"Strong_selling","Weak_selling")</f>
        <v>Strong_selling</v>
      </c>
      <c r="Q17103" t="str">
        <f>IF(Table1[[#This Row],[MACD]]&gt;0,"BUY","SELL")</f>
        <v>SELL</v>
      </c>
      <c r="R17103">
        <v>1758.79</v>
      </c>
      <c r="S17103">
        <v>214.69</v>
      </c>
      <c r="T17103">
        <v>1543.87</v>
      </c>
      <c r="U17103">
        <v>104.45</v>
      </c>
      <c r="V17103">
        <v>1.3</v>
      </c>
      <c r="W17103">
        <v>1579958392.45</v>
      </c>
      <c r="X17103">
        <v>12.91</v>
      </c>
    </row>
    <row r="17104" spans="1:24" x14ac:dyDescent="0.25">
      <c r="A17104" t="s">
        <v>22029</v>
      </c>
      <c r="B17104" s="6" t="s">
        <v>21964</v>
      </c>
      <c r="C17104" t="s">
        <v>23</v>
      </c>
      <c r="D17104">
        <v>483.33</v>
      </c>
      <c r="E17104">
        <v>514.41999999999996</v>
      </c>
      <c r="F17104">
        <v>435.98</v>
      </c>
      <c r="G17104">
        <v>447.74</v>
      </c>
      <c r="H17104">
        <v>6211315</v>
      </c>
      <c r="I17104">
        <v>440.82</v>
      </c>
      <c r="J17104">
        <v>0.5</v>
      </c>
      <c r="K17104">
        <v>1</v>
      </c>
      <c r="L17104">
        <v>948.5081818181817</v>
      </c>
      <c r="M17104">
        <v>41.56</v>
      </c>
      <c r="N17104" t="str">
        <f>IF(Table1[[#This Row],[RSI (14 days)]]&lt;45,"Strong_buy","Weak_buy")</f>
        <v>Strong_buy</v>
      </c>
      <c r="O17104">
        <v>-500.77</v>
      </c>
      <c r="P17104" t="str">
        <f>IF(Table1[[#This Row],[MACD]]&lt;0,"Strong_selling","Weak_selling")</f>
        <v>Strong_selling</v>
      </c>
      <c r="Q17104" t="str">
        <f>IF(Table1[[#This Row],[MACD]]&gt;0,"BUY","SELL")</f>
        <v>SELL</v>
      </c>
      <c r="R17104">
        <v>1720.55</v>
      </c>
      <c r="S17104">
        <v>176.46</v>
      </c>
      <c r="T17104">
        <v>1543.87</v>
      </c>
      <c r="U17104">
        <v>104.45</v>
      </c>
      <c r="V17104">
        <v>1.36</v>
      </c>
      <c r="W17104">
        <v>2781054178.0999999</v>
      </c>
      <c r="X17104">
        <v>12.23</v>
      </c>
    </row>
    <row r="17105" spans="1:24" x14ac:dyDescent="0.25">
      <c r="A17105" t="s">
        <v>22030</v>
      </c>
      <c r="B17105" s="6" t="s">
        <v>21964</v>
      </c>
      <c r="C17105" t="s">
        <v>23</v>
      </c>
      <c r="D17105">
        <v>991.29</v>
      </c>
      <c r="E17105">
        <v>995.04</v>
      </c>
      <c r="F17105">
        <v>990.91</v>
      </c>
      <c r="G17105">
        <v>992.56</v>
      </c>
      <c r="H17105">
        <v>8917138</v>
      </c>
      <c r="I17105">
        <v>988.97</v>
      </c>
      <c r="J17105">
        <v>0</v>
      </c>
      <c r="K17105">
        <v>1</v>
      </c>
      <c r="L17105">
        <v>912.63818181818169</v>
      </c>
      <c r="M17105">
        <v>46.33</v>
      </c>
      <c r="N17105" t="str">
        <f>IF(Table1[[#This Row],[RSI (14 days)]]&lt;45,"Strong_buy","Weak_buy")</f>
        <v>Weak_buy</v>
      </c>
      <c r="O17105">
        <v>79.92</v>
      </c>
      <c r="P17105" t="str">
        <f>IF(Table1[[#This Row],[MACD]]&lt;0,"Strong_selling","Weak_selling")</f>
        <v>Weak_selling</v>
      </c>
      <c r="Q17105" t="str">
        <f>IF(Table1[[#This Row],[MACD]]&gt;0,"BUY","SELL")</f>
        <v>BUY</v>
      </c>
      <c r="R17105">
        <v>1684.68</v>
      </c>
      <c r="S17105">
        <v>140.59</v>
      </c>
      <c r="T17105">
        <v>1543.87</v>
      </c>
      <c r="U17105">
        <v>104.45</v>
      </c>
      <c r="V17105">
        <v>1.45</v>
      </c>
      <c r="W17105">
        <v>8850794493.2800007</v>
      </c>
      <c r="X17105">
        <v>112.07</v>
      </c>
    </row>
    <row r="17106" spans="1:24" x14ac:dyDescent="0.25">
      <c r="A17106" t="s">
        <v>22031</v>
      </c>
      <c r="B17106" s="6" t="s">
        <v>21964</v>
      </c>
      <c r="C17106" t="s">
        <v>20</v>
      </c>
      <c r="D17106">
        <v>906.57</v>
      </c>
      <c r="E17106">
        <v>949.32</v>
      </c>
      <c r="F17106">
        <v>864.42</v>
      </c>
      <c r="G17106">
        <v>948.66</v>
      </c>
      <c r="H17106">
        <v>8953128</v>
      </c>
      <c r="I17106">
        <v>954.25</v>
      </c>
      <c r="J17106">
        <v>0</v>
      </c>
      <c r="K17106">
        <v>1</v>
      </c>
      <c r="L17106">
        <v>921.66363636363633</v>
      </c>
      <c r="M17106">
        <v>58.02</v>
      </c>
      <c r="N17106" t="str">
        <f>IF(Table1[[#This Row],[RSI (14 days)]]&lt;45,"Strong_buy","Weak_buy")</f>
        <v>Weak_buy</v>
      </c>
      <c r="O17106">
        <v>27</v>
      </c>
      <c r="P17106" t="str">
        <f>IF(Table1[[#This Row],[MACD]]&lt;0,"Strong_selling","Weak_selling")</f>
        <v>Weak_selling</v>
      </c>
      <c r="Q17106" t="str">
        <f>IF(Table1[[#This Row],[MACD]]&gt;0,"BUY","SELL")</f>
        <v>BUY</v>
      </c>
      <c r="R17106">
        <v>1693.71</v>
      </c>
      <c r="S17106">
        <v>149.62</v>
      </c>
      <c r="T17106">
        <v>1543.87</v>
      </c>
      <c r="U17106">
        <v>104.45</v>
      </c>
      <c r="V17106">
        <v>1.44</v>
      </c>
      <c r="W17106">
        <v>8493474408.4799995</v>
      </c>
      <c r="X17106">
        <v>46.63</v>
      </c>
    </row>
    <row r="17107" spans="1:24" x14ac:dyDescent="0.25">
      <c r="A17107" t="s">
        <v>22032</v>
      </c>
      <c r="B17107" s="6" t="s">
        <v>21964</v>
      </c>
      <c r="C17107" t="s">
        <v>20</v>
      </c>
      <c r="D17107">
        <v>651.07000000000005</v>
      </c>
      <c r="E17107">
        <v>681.99</v>
      </c>
      <c r="F17107">
        <v>647.35</v>
      </c>
      <c r="G17107">
        <v>651.52</v>
      </c>
      <c r="H17107">
        <v>1609931</v>
      </c>
      <c r="I17107">
        <v>658.45</v>
      </c>
      <c r="J17107">
        <v>0.5</v>
      </c>
      <c r="K17107">
        <v>2</v>
      </c>
      <c r="L17107">
        <v>910.71818181818173</v>
      </c>
      <c r="M17107">
        <v>47.36</v>
      </c>
      <c r="N17107" t="str">
        <f>IF(Table1[[#This Row],[RSI (14 days)]]&lt;45,"Strong_buy","Weak_buy")</f>
        <v>Weak_buy</v>
      </c>
      <c r="O17107">
        <v>-259.2</v>
      </c>
      <c r="P17107" t="str">
        <f>IF(Table1[[#This Row],[MACD]]&lt;0,"Strong_selling","Weak_selling")</f>
        <v>Strong_selling</v>
      </c>
      <c r="Q17107" t="str">
        <f>IF(Table1[[#This Row],[MACD]]&gt;0,"BUY","SELL")</f>
        <v>SELL</v>
      </c>
      <c r="R17107">
        <v>1682.76</v>
      </c>
      <c r="S17107">
        <v>138.66999999999999</v>
      </c>
      <c r="T17107">
        <v>1543.87</v>
      </c>
      <c r="U17107">
        <v>104.45</v>
      </c>
      <c r="V17107">
        <v>0.5</v>
      </c>
      <c r="W17107">
        <v>1048902245.12</v>
      </c>
      <c r="X17107">
        <v>22.63</v>
      </c>
    </row>
    <row r="17108" spans="1:24" x14ac:dyDescent="0.25">
      <c r="A17108" t="s">
        <v>22033</v>
      </c>
      <c r="B17108" s="6" t="s">
        <v>21964</v>
      </c>
      <c r="C17108" t="s">
        <v>23</v>
      </c>
      <c r="D17108">
        <v>1061.9100000000001</v>
      </c>
      <c r="E17108">
        <v>1082.97</v>
      </c>
      <c r="F17108">
        <v>1016.04</v>
      </c>
      <c r="G17108">
        <v>1051.48</v>
      </c>
      <c r="H17108">
        <v>9283470</v>
      </c>
      <c r="I17108">
        <v>1048.05</v>
      </c>
      <c r="J17108">
        <v>1</v>
      </c>
      <c r="K17108">
        <v>1</v>
      </c>
      <c r="L17108">
        <v>967.92090909090916</v>
      </c>
      <c r="M17108">
        <v>45</v>
      </c>
      <c r="N17108" t="str">
        <f>IF(Table1[[#This Row],[RSI (14 days)]]&lt;45,"Strong_buy","Weak_buy")</f>
        <v>Weak_buy</v>
      </c>
      <c r="O17108">
        <v>83.56</v>
      </c>
      <c r="P17108" t="str">
        <f>IF(Table1[[#This Row],[MACD]]&lt;0,"Strong_selling","Weak_selling")</f>
        <v>Weak_selling</v>
      </c>
      <c r="Q17108" t="str">
        <f>IF(Table1[[#This Row],[MACD]]&gt;0,"BUY","SELL")</f>
        <v>BUY</v>
      </c>
      <c r="R17108">
        <v>1739.97</v>
      </c>
      <c r="S17108">
        <v>195.88</v>
      </c>
      <c r="T17108">
        <v>1543.87</v>
      </c>
      <c r="U17108">
        <v>104.45</v>
      </c>
      <c r="V17108">
        <v>0.53</v>
      </c>
      <c r="W17108">
        <v>9761383035.6000004</v>
      </c>
      <c r="X17108">
        <v>78.14</v>
      </c>
    </row>
    <row r="17109" spans="1:24" x14ac:dyDescent="0.25">
      <c r="A17109" t="s">
        <v>22034</v>
      </c>
      <c r="B17109" s="6" t="s">
        <v>21964</v>
      </c>
      <c r="C17109" t="s">
        <v>23</v>
      </c>
      <c r="D17109">
        <v>824.75</v>
      </c>
      <c r="E17109">
        <v>863.96</v>
      </c>
      <c r="F17109">
        <v>778.01</v>
      </c>
      <c r="G17109">
        <v>828.47</v>
      </c>
      <c r="H17109">
        <v>1570964</v>
      </c>
      <c r="I17109">
        <v>832.54</v>
      </c>
      <c r="J17109">
        <v>0</v>
      </c>
      <c r="K17109">
        <v>1.5</v>
      </c>
      <c r="L17109">
        <v>913.83363636363617</v>
      </c>
      <c r="M17109">
        <v>68.180000000000007</v>
      </c>
      <c r="N17109" t="str">
        <f>IF(Table1[[#This Row],[RSI (14 days)]]&lt;45,"Strong_buy","Weak_buy")</f>
        <v>Weak_buy</v>
      </c>
      <c r="O17109">
        <v>-85.36</v>
      </c>
      <c r="P17109" t="str">
        <f>IF(Table1[[#This Row],[MACD]]&lt;0,"Strong_selling","Weak_selling")</f>
        <v>Strong_selling</v>
      </c>
      <c r="Q17109" t="str">
        <f>IF(Table1[[#This Row],[MACD]]&gt;0,"BUY","SELL")</f>
        <v>SELL</v>
      </c>
      <c r="R17109">
        <v>1685.88</v>
      </c>
      <c r="S17109">
        <v>141.79</v>
      </c>
      <c r="T17109">
        <v>1543.87</v>
      </c>
      <c r="U17109">
        <v>104.45</v>
      </c>
      <c r="V17109">
        <v>0.56000000000000005</v>
      </c>
      <c r="W17109">
        <v>1301496545.0799999</v>
      </c>
      <c r="X17109">
        <v>20.37</v>
      </c>
    </row>
    <row r="17110" spans="1:24" x14ac:dyDescent="0.25">
      <c r="A17110" t="s">
        <v>22035</v>
      </c>
      <c r="B17110" s="6" t="s">
        <v>21964</v>
      </c>
      <c r="C17110" t="s">
        <v>22</v>
      </c>
      <c r="D17110">
        <v>274.92</v>
      </c>
      <c r="E17110">
        <v>324.83999999999997</v>
      </c>
      <c r="F17110">
        <v>247.91</v>
      </c>
      <c r="G17110">
        <v>262.54000000000002</v>
      </c>
      <c r="H17110">
        <v>2829743</v>
      </c>
      <c r="I17110">
        <v>258.81</v>
      </c>
      <c r="J17110">
        <v>1</v>
      </c>
      <c r="K17110">
        <v>1</v>
      </c>
      <c r="L17110">
        <v>834.3336363636364</v>
      </c>
      <c r="M17110">
        <v>52.93</v>
      </c>
      <c r="N17110" t="str">
        <f>IF(Table1[[#This Row],[RSI (14 days)]]&lt;45,"Strong_buy","Weak_buy")</f>
        <v>Weak_buy</v>
      </c>
      <c r="O17110">
        <v>-571.79</v>
      </c>
      <c r="P17110" t="str">
        <f>IF(Table1[[#This Row],[MACD]]&lt;0,"Strong_selling","Weak_selling")</f>
        <v>Strong_selling</v>
      </c>
      <c r="Q17110" t="str">
        <f>IF(Table1[[#This Row],[MACD]]&gt;0,"BUY","SELL")</f>
        <v>SELL</v>
      </c>
      <c r="R17110">
        <v>1606.38</v>
      </c>
      <c r="S17110">
        <v>62.29</v>
      </c>
      <c r="T17110">
        <v>1543.87</v>
      </c>
      <c r="U17110">
        <v>104.45</v>
      </c>
      <c r="V17110">
        <v>1.4</v>
      </c>
      <c r="W17110">
        <v>742920727.22000003</v>
      </c>
      <c r="X17110">
        <v>30.67</v>
      </c>
    </row>
    <row r="17111" spans="1:24" x14ac:dyDescent="0.25">
      <c r="A17111" t="s">
        <v>22036</v>
      </c>
      <c r="B17111" s="6" t="s">
        <v>21964</v>
      </c>
      <c r="C17111" t="s">
        <v>24</v>
      </c>
      <c r="D17111">
        <v>924.61</v>
      </c>
      <c r="E17111">
        <v>969.43</v>
      </c>
      <c r="F17111">
        <v>890.18</v>
      </c>
      <c r="G17111">
        <v>940.26</v>
      </c>
      <c r="H17111">
        <v>9477365</v>
      </c>
      <c r="I17111">
        <v>945.36</v>
      </c>
      <c r="J17111">
        <v>0</v>
      </c>
      <c r="K17111">
        <v>1</v>
      </c>
      <c r="L17111">
        <v>783.94636363636357</v>
      </c>
      <c r="M17111">
        <v>39.42</v>
      </c>
      <c r="N17111" t="str">
        <f>IF(Table1[[#This Row],[RSI (14 days)]]&lt;45,"Strong_buy","Weak_buy")</f>
        <v>Strong_buy</v>
      </c>
      <c r="O17111">
        <v>156.31</v>
      </c>
      <c r="P17111" t="str">
        <f>IF(Table1[[#This Row],[MACD]]&lt;0,"Strong_selling","Weak_selling")</f>
        <v>Weak_selling</v>
      </c>
      <c r="Q17111" t="str">
        <f>IF(Table1[[#This Row],[MACD]]&gt;0,"BUY","SELL")</f>
        <v>BUY</v>
      </c>
      <c r="R17111">
        <v>1555.99</v>
      </c>
      <c r="S17111">
        <v>11.9</v>
      </c>
      <c r="T17111">
        <v>1543.87</v>
      </c>
      <c r="U17111">
        <v>104.45</v>
      </c>
      <c r="V17111">
        <v>1.44</v>
      </c>
      <c r="W17111">
        <v>8911187214.8999996</v>
      </c>
      <c r="X17111">
        <v>20.95</v>
      </c>
    </row>
    <row r="17112" spans="1:24" x14ac:dyDescent="0.25">
      <c r="A17112" t="s">
        <v>22037</v>
      </c>
      <c r="B17112" s="6" t="s">
        <v>21964</v>
      </c>
      <c r="C17112" t="s">
        <v>21</v>
      </c>
      <c r="D17112">
        <v>934.25</v>
      </c>
      <c r="E17112">
        <v>981.51</v>
      </c>
      <c r="F17112">
        <v>892.57</v>
      </c>
      <c r="G17112">
        <v>944.06</v>
      </c>
      <c r="H17112">
        <v>9358176</v>
      </c>
      <c r="I17112">
        <v>937.98</v>
      </c>
      <c r="J17112">
        <v>0.5</v>
      </c>
      <c r="K17112">
        <v>1</v>
      </c>
      <c r="L17112">
        <v>762.35545454545456</v>
      </c>
      <c r="M17112">
        <v>44.89</v>
      </c>
      <c r="N17112" t="str">
        <f>IF(Table1[[#This Row],[RSI (14 days)]]&lt;45,"Strong_buy","Weak_buy")</f>
        <v>Strong_buy</v>
      </c>
      <c r="O17112">
        <v>181.7</v>
      </c>
      <c r="P17112" t="str">
        <f>IF(Table1[[#This Row],[MACD]]&lt;0,"Strong_selling","Weak_selling")</f>
        <v>Weak_selling</v>
      </c>
      <c r="Q17112" t="str">
        <f>IF(Table1[[#This Row],[MACD]]&gt;0,"BUY","SELL")</f>
        <v>BUY</v>
      </c>
      <c r="R17112">
        <v>1534.4</v>
      </c>
      <c r="S17112">
        <v>-9.69</v>
      </c>
      <c r="T17112">
        <v>1543.87</v>
      </c>
      <c r="U17112">
        <v>104.45</v>
      </c>
      <c r="V17112">
        <v>1.44</v>
      </c>
      <c r="W17112">
        <v>8834679634.5599995</v>
      </c>
      <c r="X17112">
        <v>75.650000000000006</v>
      </c>
    </row>
    <row r="17113" spans="1:24" x14ac:dyDescent="0.25">
      <c r="A17113" t="s">
        <v>22038</v>
      </c>
      <c r="B17113" s="6" t="s">
        <v>21964</v>
      </c>
      <c r="C17113" t="s">
        <v>23</v>
      </c>
      <c r="D17113">
        <v>773.22</v>
      </c>
      <c r="E17113">
        <v>801.1</v>
      </c>
      <c r="F17113">
        <v>762.96</v>
      </c>
      <c r="G17113">
        <v>764.6</v>
      </c>
      <c r="H17113">
        <v>4651683</v>
      </c>
      <c r="I17113">
        <v>761.05</v>
      </c>
      <c r="J17113">
        <v>0</v>
      </c>
      <c r="K17113">
        <v>1.5</v>
      </c>
      <c r="L17113">
        <v>738.23090909090922</v>
      </c>
      <c r="M17113">
        <v>65.22</v>
      </c>
      <c r="N17113" t="str">
        <f>IF(Table1[[#This Row],[RSI (14 days)]]&lt;45,"Strong_buy","Weak_buy")</f>
        <v>Weak_buy</v>
      </c>
      <c r="O17113">
        <v>26.37</v>
      </c>
      <c r="P17113" t="str">
        <f>IF(Table1[[#This Row],[MACD]]&lt;0,"Strong_selling","Weak_selling")</f>
        <v>Weak_selling</v>
      </c>
      <c r="Q17113" t="str">
        <f>IF(Table1[[#This Row],[MACD]]&gt;0,"BUY","SELL")</f>
        <v>BUY</v>
      </c>
      <c r="R17113">
        <v>1510.28</v>
      </c>
      <c r="S17113">
        <v>-33.81</v>
      </c>
      <c r="T17113">
        <v>1543.87</v>
      </c>
      <c r="U17113">
        <v>104.45</v>
      </c>
      <c r="V17113">
        <v>0.92</v>
      </c>
      <c r="W17113">
        <v>3556676821.8000002</v>
      </c>
      <c r="X17113">
        <v>26.08</v>
      </c>
    </row>
    <row r="17114" spans="1:24" x14ac:dyDescent="0.25">
      <c r="A17114" t="s">
        <v>22039</v>
      </c>
      <c r="B17114" s="6" t="s">
        <v>21964</v>
      </c>
      <c r="C17114" t="s">
        <v>24</v>
      </c>
      <c r="D17114">
        <v>955.62</v>
      </c>
      <c r="E17114">
        <v>984.41</v>
      </c>
      <c r="F17114">
        <v>948.19</v>
      </c>
      <c r="G17114">
        <v>967.04</v>
      </c>
      <c r="H17114">
        <v>1050551</v>
      </c>
      <c r="I17114">
        <v>964.62</v>
      </c>
      <c r="J17114">
        <v>0.5</v>
      </c>
      <c r="K17114">
        <v>1.5</v>
      </c>
      <c r="L17114">
        <v>799.90272727272725</v>
      </c>
      <c r="M17114">
        <v>30.43</v>
      </c>
      <c r="N17114" t="str">
        <f>IF(Table1[[#This Row],[RSI (14 days)]]&lt;45,"Strong_buy","Weak_buy")</f>
        <v>Strong_buy</v>
      </c>
      <c r="O17114">
        <v>167.14</v>
      </c>
      <c r="P17114" t="str">
        <f>IF(Table1[[#This Row],[MACD]]&lt;0,"Strong_selling","Weak_selling")</f>
        <v>Weak_selling</v>
      </c>
      <c r="Q17114" t="str">
        <f>IF(Table1[[#This Row],[MACD]]&gt;0,"BUY","SELL")</f>
        <v>BUY</v>
      </c>
      <c r="R17114">
        <v>1571.95</v>
      </c>
      <c r="S17114">
        <v>27.86</v>
      </c>
      <c r="T17114">
        <v>1543.87</v>
      </c>
      <c r="U17114">
        <v>104.45</v>
      </c>
      <c r="V17114">
        <v>1.1499999999999999</v>
      </c>
      <c r="W17114">
        <v>1015924839.04</v>
      </c>
      <c r="X17114">
        <v>20.97</v>
      </c>
    </row>
    <row r="17115" spans="1:24" x14ac:dyDescent="0.25">
      <c r="A17115" t="s">
        <v>22040</v>
      </c>
      <c r="B17115" s="6" t="s">
        <v>21964</v>
      </c>
      <c r="C17115" t="s">
        <v>21</v>
      </c>
      <c r="D17115">
        <v>769</v>
      </c>
      <c r="E17115">
        <v>791.73</v>
      </c>
      <c r="F17115">
        <v>758.27</v>
      </c>
      <c r="G17115">
        <v>765.47</v>
      </c>
      <c r="H17115">
        <v>4049523</v>
      </c>
      <c r="I17115">
        <v>765.7</v>
      </c>
      <c r="J17115">
        <v>1</v>
      </c>
      <c r="K17115">
        <v>1</v>
      </c>
      <c r="L17115">
        <v>828.78727272727258</v>
      </c>
      <c r="M17115">
        <v>34.200000000000003</v>
      </c>
      <c r="N17115" t="str">
        <f>IF(Table1[[#This Row],[RSI (14 days)]]&lt;45,"Strong_buy","Weak_buy")</f>
        <v>Strong_buy</v>
      </c>
      <c r="O17115">
        <v>-63.32</v>
      </c>
      <c r="P17115" t="str">
        <f>IF(Table1[[#This Row],[MACD]]&lt;0,"Strong_selling","Weak_selling")</f>
        <v>Strong_selling</v>
      </c>
      <c r="Q17115" t="str">
        <f>IF(Table1[[#This Row],[MACD]]&gt;0,"BUY","SELL")</f>
        <v>SELL</v>
      </c>
      <c r="R17115">
        <v>1600.83</v>
      </c>
      <c r="S17115">
        <v>56.74</v>
      </c>
      <c r="T17115">
        <v>1543.87</v>
      </c>
      <c r="U17115">
        <v>104.45</v>
      </c>
      <c r="V17115">
        <v>0.51</v>
      </c>
      <c r="W17115">
        <v>3099788370.8099999</v>
      </c>
      <c r="X17115">
        <v>46.2</v>
      </c>
    </row>
    <row r="17116" spans="1:24" x14ac:dyDescent="0.25">
      <c r="A17116" t="s">
        <v>22041</v>
      </c>
      <c r="B17116" s="6" t="s">
        <v>21964</v>
      </c>
      <c r="C17116" t="s">
        <v>22</v>
      </c>
      <c r="D17116">
        <v>244.42</v>
      </c>
      <c r="E17116">
        <v>263.27</v>
      </c>
      <c r="F17116">
        <v>231.21</v>
      </c>
      <c r="G17116">
        <v>257.93</v>
      </c>
      <c r="H17116">
        <v>3417512</v>
      </c>
      <c r="I17116">
        <v>252.76</v>
      </c>
      <c r="J17116">
        <v>0</v>
      </c>
      <c r="K17116">
        <v>1</v>
      </c>
      <c r="L17116">
        <v>762.00272727272738</v>
      </c>
      <c r="M17116">
        <v>38.340000000000003</v>
      </c>
      <c r="N17116" t="str">
        <f>IF(Table1[[#This Row],[RSI (14 days)]]&lt;45,"Strong_buy","Weak_buy")</f>
        <v>Strong_buy</v>
      </c>
      <c r="O17116">
        <v>-504.07</v>
      </c>
      <c r="P17116" t="str">
        <f>IF(Table1[[#This Row],[MACD]]&lt;0,"Strong_selling","Weak_selling")</f>
        <v>Strong_selling</v>
      </c>
      <c r="Q17116" t="str">
        <f>IF(Table1[[#This Row],[MACD]]&gt;0,"BUY","SELL")</f>
        <v>SELL</v>
      </c>
      <c r="R17116">
        <v>1534.05</v>
      </c>
      <c r="S17116">
        <v>-10.039999999999999</v>
      </c>
      <c r="T17116">
        <v>1543.87</v>
      </c>
      <c r="U17116">
        <v>104.45</v>
      </c>
      <c r="V17116">
        <v>0.74</v>
      </c>
      <c r="W17116">
        <v>881478870.15999997</v>
      </c>
      <c r="X17116">
        <v>32.54</v>
      </c>
    </row>
    <row r="17117" spans="1:24" x14ac:dyDescent="0.25">
      <c r="A17117" t="s">
        <v>22042</v>
      </c>
      <c r="B17117" s="6" t="s">
        <v>21964</v>
      </c>
      <c r="C17117" t="s">
        <v>24</v>
      </c>
      <c r="D17117">
        <v>371.58</v>
      </c>
      <c r="E17117">
        <v>383.15</v>
      </c>
      <c r="F17117">
        <v>346.41</v>
      </c>
      <c r="G17117">
        <v>350.51</v>
      </c>
      <c r="H17117">
        <v>7788742</v>
      </c>
      <c r="I17117">
        <v>343.48</v>
      </c>
      <c r="J17117">
        <v>0</v>
      </c>
      <c r="K17117">
        <v>1</v>
      </c>
      <c r="L17117">
        <v>707.62545454545466</v>
      </c>
      <c r="M17117">
        <v>58.82</v>
      </c>
      <c r="N17117" t="str">
        <f>IF(Table1[[#This Row],[RSI (14 days)]]&lt;45,"Strong_buy","Weak_buy")</f>
        <v>Weak_buy</v>
      </c>
      <c r="O17117">
        <v>-357.12</v>
      </c>
      <c r="P17117" t="str">
        <f>IF(Table1[[#This Row],[MACD]]&lt;0,"Strong_selling","Weak_selling")</f>
        <v>Strong_selling</v>
      </c>
      <c r="Q17117" t="str">
        <f>IF(Table1[[#This Row],[MACD]]&gt;0,"BUY","SELL")</f>
        <v>SELL</v>
      </c>
      <c r="R17117">
        <v>1479.67</v>
      </c>
      <c r="S17117">
        <v>-64.42</v>
      </c>
      <c r="T17117">
        <v>1543.87</v>
      </c>
      <c r="U17117">
        <v>104.45</v>
      </c>
      <c r="V17117">
        <v>0.88</v>
      </c>
      <c r="W17117">
        <v>2730031958.4200001</v>
      </c>
      <c r="X17117">
        <v>9.02</v>
      </c>
    </row>
    <row r="17118" spans="1:24" x14ac:dyDescent="0.25">
      <c r="A17118" t="s">
        <v>22043</v>
      </c>
      <c r="B17118" s="6" t="s">
        <v>21964</v>
      </c>
      <c r="C17118" t="s">
        <v>22</v>
      </c>
      <c r="D17118">
        <v>1427.54</v>
      </c>
      <c r="E17118">
        <v>1438.8</v>
      </c>
      <c r="F17118">
        <v>1410.67</v>
      </c>
      <c r="G17118">
        <v>1428.48</v>
      </c>
      <c r="H17118">
        <v>7453176</v>
      </c>
      <c r="I17118">
        <v>1436.01</v>
      </c>
      <c r="J17118">
        <v>0</v>
      </c>
      <c r="K17118">
        <v>1</v>
      </c>
      <c r="L17118">
        <v>778.25818181818181</v>
      </c>
      <c r="M17118">
        <v>59.36</v>
      </c>
      <c r="N17118" t="str">
        <f>IF(Table1[[#This Row],[RSI (14 days)]]&lt;45,"Strong_buy","Weak_buy")</f>
        <v>Weak_buy</v>
      </c>
      <c r="O17118">
        <v>650.22</v>
      </c>
      <c r="P17118" t="str">
        <f>IF(Table1[[#This Row],[MACD]]&lt;0,"Strong_selling","Weak_selling")</f>
        <v>Weak_selling</v>
      </c>
      <c r="Q17118" t="str">
        <f>IF(Table1[[#This Row],[MACD]]&gt;0,"BUY","SELL")</f>
        <v>BUY</v>
      </c>
      <c r="R17118">
        <v>1550.3</v>
      </c>
      <c r="S17118">
        <v>6.21</v>
      </c>
      <c r="T17118">
        <v>1543.87</v>
      </c>
      <c r="U17118">
        <v>104.45</v>
      </c>
      <c r="V17118">
        <v>1.0900000000000001</v>
      </c>
      <c r="W17118">
        <v>10646712852.48</v>
      </c>
      <c r="X17118">
        <v>42.24</v>
      </c>
    </row>
    <row r="17119" spans="1:24" x14ac:dyDescent="0.25">
      <c r="A17119" t="s">
        <v>22044</v>
      </c>
      <c r="B17119" s="6" t="s">
        <v>21964</v>
      </c>
      <c r="C17119" t="s">
        <v>21</v>
      </c>
      <c r="D17119">
        <v>1273.06</v>
      </c>
      <c r="E17119">
        <v>1322.15</v>
      </c>
      <c r="F17119">
        <v>1225.74</v>
      </c>
      <c r="G17119">
        <v>1317.25</v>
      </c>
      <c r="H17119">
        <v>2170661</v>
      </c>
      <c r="I17119">
        <v>1323.86</v>
      </c>
      <c r="J17119">
        <v>0.5</v>
      </c>
      <c r="K17119">
        <v>2</v>
      </c>
      <c r="L17119">
        <v>802.41909090909098</v>
      </c>
      <c r="M17119">
        <v>43.83</v>
      </c>
      <c r="N17119" t="str">
        <f>IF(Table1[[#This Row],[RSI (14 days)]]&lt;45,"Strong_buy","Weak_buy")</f>
        <v>Strong_buy</v>
      </c>
      <c r="O17119">
        <v>514.83000000000004</v>
      </c>
      <c r="P17119" t="str">
        <f>IF(Table1[[#This Row],[MACD]]&lt;0,"Strong_selling","Weak_selling")</f>
        <v>Weak_selling</v>
      </c>
      <c r="Q17119" t="str">
        <f>IF(Table1[[#This Row],[MACD]]&gt;0,"BUY","SELL")</f>
        <v>BUY</v>
      </c>
      <c r="R17119">
        <v>1574.46</v>
      </c>
      <c r="S17119">
        <v>30.37</v>
      </c>
      <c r="T17119">
        <v>1543.87</v>
      </c>
      <c r="U17119">
        <v>104.45</v>
      </c>
      <c r="V17119">
        <v>0.75</v>
      </c>
      <c r="W17119">
        <v>2859303202.25</v>
      </c>
      <c r="X17119">
        <v>26.67</v>
      </c>
    </row>
    <row r="17120" spans="1:24" x14ac:dyDescent="0.25">
      <c r="A17120" t="s">
        <v>22045</v>
      </c>
      <c r="B17120" s="6" t="s">
        <v>21964</v>
      </c>
      <c r="C17120" t="s">
        <v>21</v>
      </c>
      <c r="D17120">
        <v>623.85</v>
      </c>
      <c r="E17120">
        <v>634.42999999999995</v>
      </c>
      <c r="F17120">
        <v>604.76</v>
      </c>
      <c r="G17120">
        <v>616.13</v>
      </c>
      <c r="H17120">
        <v>4882341</v>
      </c>
      <c r="I17120">
        <v>620.46</v>
      </c>
      <c r="J17120">
        <v>0.5</v>
      </c>
      <c r="K17120">
        <v>1</v>
      </c>
      <c r="L17120">
        <v>783.11545454545444</v>
      </c>
      <c r="M17120">
        <v>60.25</v>
      </c>
      <c r="N17120" t="str">
        <f>IF(Table1[[#This Row],[RSI (14 days)]]&lt;45,"Strong_buy","Weak_buy")</f>
        <v>Weak_buy</v>
      </c>
      <c r="O17120">
        <v>-166.99</v>
      </c>
      <c r="P17120" t="str">
        <f>IF(Table1[[#This Row],[MACD]]&lt;0,"Strong_selling","Weak_selling")</f>
        <v>Strong_selling</v>
      </c>
      <c r="Q17120" t="str">
        <f>IF(Table1[[#This Row],[MACD]]&gt;0,"BUY","SELL")</f>
        <v>SELL</v>
      </c>
      <c r="R17120">
        <v>1555.16</v>
      </c>
      <c r="S17120">
        <v>11.07</v>
      </c>
      <c r="T17120">
        <v>1543.87</v>
      </c>
      <c r="U17120">
        <v>104.45</v>
      </c>
      <c r="V17120">
        <v>0.51</v>
      </c>
      <c r="W17120">
        <v>3008156760.3299999</v>
      </c>
      <c r="X17120">
        <v>22.2</v>
      </c>
    </row>
    <row r="17121" spans="1:24" x14ac:dyDescent="0.25">
      <c r="A17121" t="s">
        <v>22046</v>
      </c>
      <c r="B17121" s="6" t="s">
        <v>21964</v>
      </c>
      <c r="C17121" t="s">
        <v>23</v>
      </c>
      <c r="D17121">
        <v>257.95999999999998</v>
      </c>
      <c r="E17121">
        <v>290.35000000000002</v>
      </c>
      <c r="F17121">
        <v>245.63</v>
      </c>
      <c r="G17121">
        <v>248.97</v>
      </c>
      <c r="H17121">
        <v>7611256</v>
      </c>
      <c r="I17121">
        <v>240.97</v>
      </c>
      <c r="J17121">
        <v>0</v>
      </c>
      <c r="K17121">
        <v>1</v>
      </c>
      <c r="L17121">
        <v>781.88181818181806</v>
      </c>
      <c r="M17121">
        <v>52.92</v>
      </c>
      <c r="N17121" t="str">
        <f>IF(Table1[[#This Row],[RSI (14 days)]]&lt;45,"Strong_buy","Weak_buy")</f>
        <v>Weak_buy</v>
      </c>
      <c r="O17121">
        <v>-532.91</v>
      </c>
      <c r="P17121" t="str">
        <f>IF(Table1[[#This Row],[MACD]]&lt;0,"Strong_selling","Weak_selling")</f>
        <v>Strong_selling</v>
      </c>
      <c r="Q17121" t="str">
        <f>IF(Table1[[#This Row],[MACD]]&gt;0,"BUY","SELL")</f>
        <v>SELL</v>
      </c>
      <c r="R17121">
        <v>1553.93</v>
      </c>
      <c r="S17121">
        <v>9.84</v>
      </c>
      <c r="T17121">
        <v>1543.87</v>
      </c>
      <c r="U17121">
        <v>104.45</v>
      </c>
      <c r="V17121">
        <v>0.51</v>
      </c>
      <c r="W17121">
        <v>1894974406.3199999</v>
      </c>
      <c r="X17121">
        <v>54.33</v>
      </c>
    </row>
    <row r="17122" spans="1:24" x14ac:dyDescent="0.25">
      <c r="A17122" t="s">
        <v>22047</v>
      </c>
      <c r="B17122" s="6" t="s">
        <v>21964</v>
      </c>
      <c r="C17122" t="s">
        <v>20</v>
      </c>
      <c r="D17122">
        <v>1410.34</v>
      </c>
      <c r="E17122">
        <v>1425.83</v>
      </c>
      <c r="F17122">
        <v>1409.72</v>
      </c>
      <c r="G17122">
        <v>1417.24</v>
      </c>
      <c r="H17122">
        <v>7631468</v>
      </c>
      <c r="I17122">
        <v>1414.72</v>
      </c>
      <c r="J17122">
        <v>0</v>
      </c>
      <c r="K17122">
        <v>1</v>
      </c>
      <c r="L17122">
        <v>825.24363636363637</v>
      </c>
      <c r="M17122">
        <v>63.97</v>
      </c>
      <c r="N17122" t="str">
        <f>IF(Table1[[#This Row],[RSI (14 days)]]&lt;45,"Strong_buy","Weak_buy")</f>
        <v>Weak_buy</v>
      </c>
      <c r="O17122">
        <v>592</v>
      </c>
      <c r="P17122" t="str">
        <f>IF(Table1[[#This Row],[MACD]]&lt;0,"Strong_selling","Weak_selling")</f>
        <v>Weak_selling</v>
      </c>
      <c r="Q17122" t="str">
        <f>IF(Table1[[#This Row],[MACD]]&gt;0,"BUY","SELL")</f>
        <v>BUY</v>
      </c>
      <c r="R17122">
        <v>1597.29</v>
      </c>
      <c r="S17122">
        <v>53.2</v>
      </c>
      <c r="T17122">
        <v>1543.87</v>
      </c>
      <c r="U17122">
        <v>104.45</v>
      </c>
      <c r="V17122">
        <v>1.39</v>
      </c>
      <c r="W17122">
        <v>10815621708.32</v>
      </c>
      <c r="X17122">
        <v>44.33</v>
      </c>
    </row>
    <row r="17123" spans="1:24" x14ac:dyDescent="0.25">
      <c r="A17123" t="s">
        <v>22048</v>
      </c>
      <c r="B17123" s="6" t="s">
        <v>21964</v>
      </c>
      <c r="C17123" t="s">
        <v>22</v>
      </c>
      <c r="D17123">
        <v>773.3</v>
      </c>
      <c r="E17123">
        <v>808.04</v>
      </c>
      <c r="F17123">
        <v>730.68</v>
      </c>
      <c r="G17123">
        <v>801.53</v>
      </c>
      <c r="H17123">
        <v>5154069</v>
      </c>
      <c r="I17123">
        <v>806.91</v>
      </c>
      <c r="J17123">
        <v>0.5</v>
      </c>
      <c r="K17123">
        <v>1.5</v>
      </c>
      <c r="L17123">
        <v>812.2863636363636</v>
      </c>
      <c r="M17123">
        <v>46.82</v>
      </c>
      <c r="N17123" t="str">
        <f>IF(Table1[[#This Row],[RSI (14 days)]]&lt;45,"Strong_buy","Weak_buy")</f>
        <v>Weak_buy</v>
      </c>
      <c r="O17123">
        <v>-10.76</v>
      </c>
      <c r="P17123" t="str">
        <f>IF(Table1[[#This Row],[MACD]]&lt;0,"Strong_selling","Weak_selling")</f>
        <v>Strong_selling</v>
      </c>
      <c r="Q17123" t="str">
        <f>IF(Table1[[#This Row],[MACD]]&gt;0,"BUY","SELL")</f>
        <v>SELL</v>
      </c>
      <c r="R17123">
        <v>1584.33</v>
      </c>
      <c r="S17123">
        <v>40.24</v>
      </c>
      <c r="T17123">
        <v>1543.87</v>
      </c>
      <c r="U17123">
        <v>104.45</v>
      </c>
      <c r="V17123">
        <v>0.56999999999999995</v>
      </c>
      <c r="W17123">
        <v>4131140925.5700002</v>
      </c>
      <c r="X17123">
        <v>107.13</v>
      </c>
    </row>
    <row r="17124" spans="1:24" x14ac:dyDescent="0.25">
      <c r="A17124" t="s">
        <v>22049</v>
      </c>
      <c r="B17124" s="6" t="s">
        <v>21964</v>
      </c>
      <c r="C17124" t="s">
        <v>20</v>
      </c>
      <c r="D17124">
        <v>736.28</v>
      </c>
      <c r="E17124">
        <v>786.16</v>
      </c>
      <c r="F17124">
        <v>704.89</v>
      </c>
      <c r="G17124">
        <v>745.33</v>
      </c>
      <c r="H17124">
        <v>2256024</v>
      </c>
      <c r="I17124">
        <v>751.31</v>
      </c>
      <c r="J17124">
        <v>0</v>
      </c>
      <c r="K17124">
        <v>1</v>
      </c>
      <c r="L17124">
        <v>810.53454545454542</v>
      </c>
      <c r="M17124">
        <v>62.56</v>
      </c>
      <c r="N17124" t="str">
        <f>IF(Table1[[#This Row],[RSI (14 days)]]&lt;45,"Strong_buy","Weak_buy")</f>
        <v>Weak_buy</v>
      </c>
      <c r="O17124">
        <v>-65.2</v>
      </c>
      <c r="P17124" t="str">
        <f>IF(Table1[[#This Row],[MACD]]&lt;0,"Strong_selling","Weak_selling")</f>
        <v>Strong_selling</v>
      </c>
      <c r="Q17124" t="str">
        <f>IF(Table1[[#This Row],[MACD]]&gt;0,"BUY","SELL")</f>
        <v>SELL</v>
      </c>
      <c r="R17124">
        <v>1582.58</v>
      </c>
      <c r="S17124">
        <v>38.49</v>
      </c>
      <c r="T17124">
        <v>1543.87</v>
      </c>
      <c r="U17124">
        <v>104.45</v>
      </c>
      <c r="V17124">
        <v>1.19</v>
      </c>
      <c r="W17124">
        <v>1681482367.9200001</v>
      </c>
      <c r="X17124">
        <v>30.52</v>
      </c>
    </row>
    <row r="17125" spans="1:24" x14ac:dyDescent="0.25">
      <c r="A17125" t="s">
        <v>22050</v>
      </c>
      <c r="B17125" s="6" t="s">
        <v>21964</v>
      </c>
      <c r="C17125" t="s">
        <v>24</v>
      </c>
      <c r="D17125">
        <v>140.46</v>
      </c>
      <c r="E17125">
        <v>144.11000000000001</v>
      </c>
      <c r="F17125">
        <v>102.88</v>
      </c>
      <c r="G17125">
        <v>119.95</v>
      </c>
      <c r="H17125">
        <v>6054584</v>
      </c>
      <c r="I17125">
        <v>111.31</v>
      </c>
      <c r="J17125">
        <v>0</v>
      </c>
      <c r="K17125">
        <v>1</v>
      </c>
      <c r="L17125">
        <v>733.52636363636361</v>
      </c>
      <c r="M17125">
        <v>68.97</v>
      </c>
      <c r="N17125" t="str">
        <f>IF(Table1[[#This Row],[RSI (14 days)]]&lt;45,"Strong_buy","Weak_buy")</f>
        <v>Weak_buy</v>
      </c>
      <c r="O17125">
        <v>-613.58000000000004</v>
      </c>
      <c r="P17125" t="str">
        <f>IF(Table1[[#This Row],[MACD]]&lt;0,"Strong_selling","Weak_selling")</f>
        <v>Strong_selling</v>
      </c>
      <c r="Q17125" t="str">
        <f>IF(Table1[[#This Row],[MACD]]&gt;0,"BUY","SELL")</f>
        <v>SELL</v>
      </c>
      <c r="R17125">
        <v>1505.57</v>
      </c>
      <c r="S17125">
        <v>-38.520000000000003</v>
      </c>
      <c r="T17125">
        <v>1543.87</v>
      </c>
      <c r="U17125">
        <v>104.45</v>
      </c>
      <c r="V17125">
        <v>0.91</v>
      </c>
      <c r="W17125">
        <v>726247350.79999995</v>
      </c>
      <c r="X17125">
        <v>2.44</v>
      </c>
    </row>
    <row r="17126" spans="1:24" x14ac:dyDescent="0.25">
      <c r="A17126" t="s">
        <v>22051</v>
      </c>
      <c r="B17126" s="6" t="s">
        <v>21964</v>
      </c>
      <c r="C17126" t="s">
        <v>20</v>
      </c>
      <c r="D17126">
        <v>1089.8900000000001</v>
      </c>
      <c r="E17126">
        <v>1135.3900000000001</v>
      </c>
      <c r="F17126">
        <v>1077.19</v>
      </c>
      <c r="G17126">
        <v>1081.3599999999999</v>
      </c>
      <c r="H17126">
        <v>5850094</v>
      </c>
      <c r="I17126">
        <v>1083.45</v>
      </c>
      <c r="J17126">
        <v>0</v>
      </c>
      <c r="K17126">
        <v>1.5</v>
      </c>
      <c r="L17126">
        <v>762.24363636363637</v>
      </c>
      <c r="M17126">
        <v>30.1</v>
      </c>
      <c r="N17126" t="str">
        <f>IF(Table1[[#This Row],[RSI (14 days)]]&lt;45,"Strong_buy","Weak_buy")</f>
        <v>Strong_buy</v>
      </c>
      <c r="O17126">
        <v>319.12</v>
      </c>
      <c r="P17126" t="str">
        <f>IF(Table1[[#This Row],[MACD]]&lt;0,"Strong_selling","Weak_selling")</f>
        <v>Weak_selling</v>
      </c>
      <c r="Q17126" t="str">
        <f>IF(Table1[[#This Row],[MACD]]&gt;0,"BUY","SELL")</f>
        <v>BUY</v>
      </c>
      <c r="R17126">
        <v>1534.29</v>
      </c>
      <c r="S17126">
        <v>-9.8000000000000007</v>
      </c>
      <c r="T17126">
        <v>1543.87</v>
      </c>
      <c r="U17126">
        <v>104.45</v>
      </c>
      <c r="V17126">
        <v>1.33</v>
      </c>
      <c r="W17126">
        <v>6326057647.8400002</v>
      </c>
      <c r="X17126">
        <v>86.06</v>
      </c>
    </row>
    <row r="17127" spans="1:24" x14ac:dyDescent="0.25">
      <c r="A17127" t="s">
        <v>22052</v>
      </c>
      <c r="B17127" s="6" t="s">
        <v>21964</v>
      </c>
      <c r="C17127" t="s">
        <v>23</v>
      </c>
      <c r="D17127">
        <v>154.97</v>
      </c>
      <c r="E17127">
        <v>199.17</v>
      </c>
      <c r="F17127">
        <v>124.5</v>
      </c>
      <c r="G17127">
        <v>134.51</v>
      </c>
      <c r="H17127">
        <v>7229408</v>
      </c>
      <c r="I17127">
        <v>129.86000000000001</v>
      </c>
      <c r="J17127">
        <v>1</v>
      </c>
      <c r="K17127">
        <v>1</v>
      </c>
      <c r="L17127">
        <v>751.02363636363634</v>
      </c>
      <c r="M17127">
        <v>35.700000000000003</v>
      </c>
      <c r="N17127" t="str">
        <f>IF(Table1[[#This Row],[RSI (14 days)]]&lt;45,"Strong_buy","Weak_buy")</f>
        <v>Strong_buy</v>
      </c>
      <c r="O17127">
        <v>-616.51</v>
      </c>
      <c r="P17127" t="str">
        <f>IF(Table1[[#This Row],[MACD]]&lt;0,"Strong_selling","Weak_selling")</f>
        <v>Strong_selling</v>
      </c>
      <c r="Q17127" t="str">
        <f>IF(Table1[[#This Row],[MACD]]&gt;0,"BUY","SELL")</f>
        <v>SELL</v>
      </c>
      <c r="R17127">
        <v>1523.07</v>
      </c>
      <c r="S17127">
        <v>-21.02</v>
      </c>
      <c r="T17127">
        <v>1543.87</v>
      </c>
      <c r="U17127">
        <v>104.45</v>
      </c>
      <c r="V17127">
        <v>0.56999999999999995</v>
      </c>
      <c r="W17127">
        <v>972427670.08000004</v>
      </c>
      <c r="X17127">
        <v>36.979999999999997</v>
      </c>
    </row>
    <row r="17128" spans="1:24" x14ac:dyDescent="0.25">
      <c r="A17128" t="s">
        <v>22053</v>
      </c>
      <c r="B17128" s="6" t="s">
        <v>21964</v>
      </c>
      <c r="C17128" t="s">
        <v>23</v>
      </c>
      <c r="D17128">
        <v>465.95</v>
      </c>
      <c r="E17128">
        <v>470.14</v>
      </c>
      <c r="F17128">
        <v>461.04</v>
      </c>
      <c r="G17128">
        <v>465.46</v>
      </c>
      <c r="H17128">
        <v>6817441</v>
      </c>
      <c r="I17128">
        <v>473.67</v>
      </c>
      <c r="J17128">
        <v>0.5</v>
      </c>
      <c r="K17128">
        <v>1</v>
      </c>
      <c r="L17128">
        <v>761.47363636363627</v>
      </c>
      <c r="M17128">
        <v>63.05</v>
      </c>
      <c r="N17128" t="str">
        <f>IF(Table1[[#This Row],[RSI (14 days)]]&lt;45,"Strong_buy","Weak_buy")</f>
        <v>Weak_buy</v>
      </c>
      <c r="O17128">
        <v>-296.01</v>
      </c>
      <c r="P17128" t="str">
        <f>IF(Table1[[#This Row],[MACD]]&lt;0,"Strong_selling","Weak_selling")</f>
        <v>Strong_selling</v>
      </c>
      <c r="Q17128" t="str">
        <f>IF(Table1[[#This Row],[MACD]]&gt;0,"BUY","SELL")</f>
        <v>SELL</v>
      </c>
      <c r="R17128">
        <v>1533.52</v>
      </c>
      <c r="S17128">
        <v>-10.57</v>
      </c>
      <c r="T17128">
        <v>1543.87</v>
      </c>
      <c r="U17128">
        <v>104.45</v>
      </c>
      <c r="V17128">
        <v>1.48</v>
      </c>
      <c r="W17128">
        <v>3173246087.8600001</v>
      </c>
      <c r="X17128">
        <v>17.73</v>
      </c>
    </row>
    <row r="17129" spans="1:24" x14ac:dyDescent="0.25">
      <c r="A17129" t="s">
        <v>22054</v>
      </c>
      <c r="B17129" s="6" t="s">
        <v>21964</v>
      </c>
      <c r="C17129" t="s">
        <v>21</v>
      </c>
      <c r="D17129">
        <v>413.13</v>
      </c>
      <c r="E17129">
        <v>436.46</v>
      </c>
      <c r="F17129">
        <v>382.78</v>
      </c>
      <c r="G17129">
        <v>383.68</v>
      </c>
      <c r="H17129">
        <v>9812313</v>
      </c>
      <c r="I17129">
        <v>388.77</v>
      </c>
      <c r="J17129">
        <v>0</v>
      </c>
      <c r="K17129">
        <v>1</v>
      </c>
      <c r="L17129">
        <v>666.4918181818183</v>
      </c>
      <c r="M17129">
        <v>52.37</v>
      </c>
      <c r="N17129" t="str">
        <f>IF(Table1[[#This Row],[RSI (14 days)]]&lt;45,"Strong_buy","Weak_buy")</f>
        <v>Weak_buy</v>
      </c>
      <c r="O17129">
        <v>-282.81</v>
      </c>
      <c r="P17129" t="str">
        <f>IF(Table1[[#This Row],[MACD]]&lt;0,"Strong_selling","Weak_selling")</f>
        <v>Strong_selling</v>
      </c>
      <c r="Q17129" t="str">
        <f>IF(Table1[[#This Row],[MACD]]&gt;0,"BUY","SELL")</f>
        <v>SELL</v>
      </c>
      <c r="R17129">
        <v>1438.54</v>
      </c>
      <c r="S17129">
        <v>-105.55</v>
      </c>
      <c r="T17129">
        <v>1543.87</v>
      </c>
      <c r="U17129">
        <v>104.45</v>
      </c>
      <c r="V17129">
        <v>1.22</v>
      </c>
      <c r="W17129">
        <v>3764788251.8400002</v>
      </c>
      <c r="X17129">
        <v>9.48</v>
      </c>
    </row>
    <row r="17130" spans="1:24" x14ac:dyDescent="0.25">
      <c r="A17130" t="s">
        <v>22055</v>
      </c>
      <c r="B17130" s="6" t="s">
        <v>21964</v>
      </c>
      <c r="C17130" t="s">
        <v>20</v>
      </c>
      <c r="D17130">
        <v>1356.59</v>
      </c>
      <c r="E17130">
        <v>1381.22</v>
      </c>
      <c r="F17130">
        <v>1353.62</v>
      </c>
      <c r="G17130">
        <v>1373.47</v>
      </c>
      <c r="H17130">
        <v>2988544</v>
      </c>
      <c r="I17130">
        <v>1366.56</v>
      </c>
      <c r="J17130">
        <v>0</v>
      </c>
      <c r="K17130">
        <v>1</v>
      </c>
      <c r="L17130">
        <v>671.60272727272741</v>
      </c>
      <c r="M17130">
        <v>66.150000000000006</v>
      </c>
      <c r="N17130" t="str">
        <f>IF(Table1[[#This Row],[RSI (14 days)]]&lt;45,"Strong_buy","Weak_buy")</f>
        <v>Weak_buy</v>
      </c>
      <c r="O17130">
        <v>701.87</v>
      </c>
      <c r="P17130" t="str">
        <f>IF(Table1[[#This Row],[MACD]]&lt;0,"Strong_selling","Weak_selling")</f>
        <v>Weak_selling</v>
      </c>
      <c r="Q17130" t="str">
        <f>IF(Table1[[#This Row],[MACD]]&gt;0,"BUY","SELL")</f>
        <v>BUY</v>
      </c>
      <c r="R17130">
        <v>1443.65</v>
      </c>
      <c r="S17130">
        <v>-100.44</v>
      </c>
      <c r="T17130">
        <v>1543.87</v>
      </c>
      <c r="U17130">
        <v>104.45</v>
      </c>
      <c r="V17130">
        <v>1.1499999999999999</v>
      </c>
      <c r="W17130">
        <v>4104675527.6799998</v>
      </c>
      <c r="X17130">
        <v>81.92</v>
      </c>
    </row>
    <row r="17131" spans="1:24" x14ac:dyDescent="0.25">
      <c r="A17131" t="s">
        <v>22056</v>
      </c>
      <c r="B17131" s="6" t="s">
        <v>21964</v>
      </c>
      <c r="C17131" t="s">
        <v>20</v>
      </c>
      <c r="D17131">
        <v>354.94</v>
      </c>
      <c r="E17131">
        <v>403.32</v>
      </c>
      <c r="F17131">
        <v>349.39</v>
      </c>
      <c r="G17131">
        <v>397.24</v>
      </c>
      <c r="H17131">
        <v>8218705</v>
      </c>
      <c r="I17131">
        <v>398.72</v>
      </c>
      <c r="J17131">
        <v>1</v>
      </c>
      <c r="K17131">
        <v>2</v>
      </c>
      <c r="L17131">
        <v>651.70363636363641</v>
      </c>
      <c r="M17131">
        <v>53.81</v>
      </c>
      <c r="N17131" t="str">
        <f>IF(Table1[[#This Row],[RSI (14 days)]]&lt;45,"Strong_buy","Weak_buy")</f>
        <v>Weak_buy</v>
      </c>
      <c r="O17131">
        <v>-254.46</v>
      </c>
      <c r="P17131" t="str">
        <f>IF(Table1[[#This Row],[MACD]]&lt;0,"Strong_selling","Weak_selling")</f>
        <v>Strong_selling</v>
      </c>
      <c r="Q17131" t="str">
        <f>IF(Table1[[#This Row],[MACD]]&gt;0,"BUY","SELL")</f>
        <v>SELL</v>
      </c>
      <c r="R17131">
        <v>1423.75</v>
      </c>
      <c r="S17131">
        <v>-120.34</v>
      </c>
      <c r="T17131">
        <v>1543.87</v>
      </c>
      <c r="U17131">
        <v>104.45</v>
      </c>
      <c r="V17131">
        <v>1.33</v>
      </c>
      <c r="W17131">
        <v>3264798374.1999998</v>
      </c>
      <c r="X17131">
        <v>32.76</v>
      </c>
    </row>
    <row r="17132" spans="1:24" x14ac:dyDescent="0.25">
      <c r="A17132" t="s">
        <v>22057</v>
      </c>
      <c r="B17132" s="6" t="s">
        <v>21964</v>
      </c>
      <c r="C17132" t="s">
        <v>23</v>
      </c>
      <c r="D17132">
        <v>746.59</v>
      </c>
      <c r="E17132">
        <v>778.98</v>
      </c>
      <c r="F17132">
        <v>714.98</v>
      </c>
      <c r="G17132">
        <v>725.19</v>
      </c>
      <c r="H17132">
        <v>3779281</v>
      </c>
      <c r="I17132">
        <v>728.66</v>
      </c>
      <c r="J17132">
        <v>0</v>
      </c>
      <c r="K17132">
        <v>1</v>
      </c>
      <c r="L17132">
        <v>694.99636363636353</v>
      </c>
      <c r="M17132">
        <v>30.95</v>
      </c>
      <c r="N17132" t="str">
        <f>IF(Table1[[#This Row],[RSI (14 days)]]&lt;45,"Strong_buy","Weak_buy")</f>
        <v>Strong_buy</v>
      </c>
      <c r="O17132">
        <v>30.19</v>
      </c>
      <c r="P17132" t="str">
        <f>IF(Table1[[#This Row],[MACD]]&lt;0,"Strong_selling","Weak_selling")</f>
        <v>Weak_selling</v>
      </c>
      <c r="Q17132" t="str">
        <f>IF(Table1[[#This Row],[MACD]]&gt;0,"BUY","SELL")</f>
        <v>BUY</v>
      </c>
      <c r="R17132">
        <v>1467.04</v>
      </c>
      <c r="S17132">
        <v>-77.05</v>
      </c>
      <c r="T17132">
        <v>1543.87</v>
      </c>
      <c r="U17132">
        <v>104.45</v>
      </c>
      <c r="V17132">
        <v>1.36</v>
      </c>
      <c r="W17132">
        <v>2740696788.3899999</v>
      </c>
      <c r="X17132">
        <v>41.33</v>
      </c>
    </row>
    <row r="17133" spans="1:24" x14ac:dyDescent="0.25">
      <c r="A17133" t="s">
        <v>22058</v>
      </c>
      <c r="B17133" s="6" t="s">
        <v>21964</v>
      </c>
      <c r="C17133" t="s">
        <v>23</v>
      </c>
      <c r="D17133">
        <v>230.7</v>
      </c>
      <c r="E17133">
        <v>257.86</v>
      </c>
      <c r="F17133">
        <v>216.59</v>
      </c>
      <c r="G17133">
        <v>221.39</v>
      </c>
      <c r="H17133">
        <v>4940893</v>
      </c>
      <c r="I17133">
        <v>222.76</v>
      </c>
      <c r="J17133">
        <v>0.5</v>
      </c>
      <c r="K17133">
        <v>1</v>
      </c>
      <c r="L17133">
        <v>586.28272727272724</v>
      </c>
      <c r="M17133">
        <v>66.53</v>
      </c>
      <c r="N17133" t="str">
        <f>IF(Table1[[#This Row],[RSI (14 days)]]&lt;45,"Strong_buy","Weak_buy")</f>
        <v>Weak_buy</v>
      </c>
      <c r="O17133">
        <v>-364.89</v>
      </c>
      <c r="P17133" t="str">
        <f>IF(Table1[[#This Row],[MACD]]&lt;0,"Strong_selling","Weak_selling")</f>
        <v>Strong_selling</v>
      </c>
      <c r="Q17133" t="str">
        <f>IF(Table1[[#This Row],[MACD]]&gt;0,"BUY","SELL")</f>
        <v>SELL</v>
      </c>
      <c r="R17133">
        <v>1358.33</v>
      </c>
      <c r="S17133">
        <v>-185.76</v>
      </c>
      <c r="T17133">
        <v>1543.87</v>
      </c>
      <c r="U17133">
        <v>104.45</v>
      </c>
      <c r="V17133">
        <v>1.27</v>
      </c>
      <c r="W17133">
        <v>1093864301.27</v>
      </c>
      <c r="X17133">
        <v>4.7</v>
      </c>
    </row>
    <row r="17134" spans="1:24" x14ac:dyDescent="0.25">
      <c r="A17134" t="s">
        <v>22059</v>
      </c>
      <c r="B17134" s="6" t="s">
        <v>21964</v>
      </c>
      <c r="C17134" t="s">
        <v>22</v>
      </c>
      <c r="D17134">
        <v>203.58</v>
      </c>
      <c r="E17134">
        <v>245.6</v>
      </c>
      <c r="F17134">
        <v>169.35</v>
      </c>
      <c r="G17134">
        <v>174.33</v>
      </c>
      <c r="H17134">
        <v>6648020</v>
      </c>
      <c r="I17134">
        <v>175.51</v>
      </c>
      <c r="J17134">
        <v>0</v>
      </c>
      <c r="K17134">
        <v>1.5</v>
      </c>
      <c r="L17134">
        <v>529.26454545454556</v>
      </c>
      <c r="M17134">
        <v>59.25</v>
      </c>
      <c r="N17134" t="str">
        <f>IF(Table1[[#This Row],[RSI (14 days)]]&lt;45,"Strong_buy","Weak_buy")</f>
        <v>Weak_buy</v>
      </c>
      <c r="O17134">
        <v>-354.93</v>
      </c>
      <c r="P17134" t="str">
        <f>IF(Table1[[#This Row],[MACD]]&lt;0,"Strong_selling","Weak_selling")</f>
        <v>Strong_selling</v>
      </c>
      <c r="Q17134" t="str">
        <f>IF(Table1[[#This Row],[MACD]]&gt;0,"BUY","SELL")</f>
        <v>SELL</v>
      </c>
      <c r="R17134">
        <v>1301.31</v>
      </c>
      <c r="S17134">
        <v>-242.78</v>
      </c>
      <c r="T17134">
        <v>1543.87</v>
      </c>
      <c r="U17134">
        <v>104.45</v>
      </c>
      <c r="V17134">
        <v>0.62</v>
      </c>
      <c r="W17134">
        <v>1158949326.5999999</v>
      </c>
      <c r="X17134">
        <v>6.82</v>
      </c>
    </row>
    <row r="17135" spans="1:24" x14ac:dyDescent="0.25">
      <c r="A17135" t="s">
        <v>22060</v>
      </c>
      <c r="B17135" s="6" t="s">
        <v>21964</v>
      </c>
      <c r="C17135" t="s">
        <v>22</v>
      </c>
      <c r="D17135">
        <v>1256.98</v>
      </c>
      <c r="E17135">
        <v>1295</v>
      </c>
      <c r="F17135">
        <v>1253.07</v>
      </c>
      <c r="G17135">
        <v>1264.77</v>
      </c>
      <c r="H17135">
        <v>3874268</v>
      </c>
      <c r="I17135">
        <v>1257.17</v>
      </c>
      <c r="J17135">
        <v>0</v>
      </c>
      <c r="K17135">
        <v>1</v>
      </c>
      <c r="L17135">
        <v>576.48636363636365</v>
      </c>
      <c r="M17135">
        <v>37.92</v>
      </c>
      <c r="N17135" t="str">
        <f>IF(Table1[[#This Row],[RSI (14 days)]]&lt;45,"Strong_buy","Weak_buy")</f>
        <v>Strong_buy</v>
      </c>
      <c r="O17135">
        <v>688.28</v>
      </c>
      <c r="P17135" t="str">
        <f>IF(Table1[[#This Row],[MACD]]&lt;0,"Strong_selling","Weak_selling")</f>
        <v>Weak_selling</v>
      </c>
      <c r="Q17135" t="str">
        <f>IF(Table1[[#This Row],[MACD]]&gt;0,"BUY","SELL")</f>
        <v>BUY</v>
      </c>
      <c r="R17135">
        <v>1348.53</v>
      </c>
      <c r="S17135">
        <v>-195.56</v>
      </c>
      <c r="T17135">
        <v>1543.87</v>
      </c>
      <c r="U17135">
        <v>104.45</v>
      </c>
      <c r="V17135">
        <v>0.84</v>
      </c>
      <c r="W17135">
        <v>4900057938.3599997</v>
      </c>
      <c r="X17135">
        <v>37.31</v>
      </c>
    </row>
    <row r="17136" spans="1:24" x14ac:dyDescent="0.25">
      <c r="A17136" t="s">
        <v>22061</v>
      </c>
      <c r="B17136" s="6" t="s">
        <v>21964</v>
      </c>
      <c r="C17136" t="s">
        <v>21</v>
      </c>
      <c r="D17136">
        <v>885.49</v>
      </c>
      <c r="E17136">
        <v>933.73</v>
      </c>
      <c r="F17136">
        <v>870.84</v>
      </c>
      <c r="G17136">
        <v>904.94</v>
      </c>
      <c r="H17136">
        <v>8556880</v>
      </c>
      <c r="I17136">
        <v>895.39</v>
      </c>
      <c r="J17136">
        <v>0</v>
      </c>
      <c r="K17136">
        <v>1</v>
      </c>
      <c r="L17136">
        <v>647.84909090909093</v>
      </c>
      <c r="M17136">
        <v>52.24</v>
      </c>
      <c r="N17136" t="str">
        <f>IF(Table1[[#This Row],[RSI (14 days)]]&lt;45,"Strong_buy","Weak_buy")</f>
        <v>Weak_buy</v>
      </c>
      <c r="O17136">
        <v>257.08999999999997</v>
      </c>
      <c r="P17136" t="str">
        <f>IF(Table1[[#This Row],[MACD]]&lt;0,"Strong_selling","Weak_selling")</f>
        <v>Weak_selling</v>
      </c>
      <c r="Q17136" t="str">
        <f>IF(Table1[[#This Row],[MACD]]&gt;0,"BUY","SELL")</f>
        <v>BUY</v>
      </c>
      <c r="R17136">
        <v>1419.89</v>
      </c>
      <c r="S17136">
        <v>-124.2</v>
      </c>
      <c r="T17136">
        <v>1543.87</v>
      </c>
      <c r="U17136">
        <v>104.45</v>
      </c>
      <c r="V17136">
        <v>0.92</v>
      </c>
      <c r="W17136">
        <v>7743462987.1999998</v>
      </c>
      <c r="X17136">
        <v>33.11</v>
      </c>
    </row>
    <row r="17137" spans="1:24" x14ac:dyDescent="0.25">
      <c r="A17137" t="s">
        <v>22062</v>
      </c>
      <c r="B17137" s="6" t="s">
        <v>21964</v>
      </c>
      <c r="C17137" t="s">
        <v>23</v>
      </c>
      <c r="D17137">
        <v>725.19</v>
      </c>
      <c r="E17137">
        <v>750.41</v>
      </c>
      <c r="F17137">
        <v>693.86</v>
      </c>
      <c r="G17137">
        <v>719.27</v>
      </c>
      <c r="H17137">
        <v>9359775</v>
      </c>
      <c r="I17137">
        <v>709.63</v>
      </c>
      <c r="J17137">
        <v>0</v>
      </c>
      <c r="K17137">
        <v>2</v>
      </c>
      <c r="L17137">
        <v>614.93181818181813</v>
      </c>
      <c r="M17137">
        <v>46.57</v>
      </c>
      <c r="N17137" t="str">
        <f>IF(Table1[[#This Row],[RSI (14 days)]]&lt;45,"Strong_buy","Weak_buy")</f>
        <v>Weak_buy</v>
      </c>
      <c r="O17137">
        <v>104.34</v>
      </c>
      <c r="P17137" t="str">
        <f>IF(Table1[[#This Row],[MACD]]&lt;0,"Strong_selling","Weak_selling")</f>
        <v>Weak_selling</v>
      </c>
      <c r="Q17137" t="str">
        <f>IF(Table1[[#This Row],[MACD]]&gt;0,"BUY","SELL")</f>
        <v>BUY</v>
      </c>
      <c r="R17137">
        <v>1386.98</v>
      </c>
      <c r="S17137">
        <v>-157.11000000000001</v>
      </c>
      <c r="T17137">
        <v>1543.87</v>
      </c>
      <c r="U17137">
        <v>104.45</v>
      </c>
      <c r="V17137">
        <v>0.71</v>
      </c>
      <c r="W17137">
        <v>6732205364.25</v>
      </c>
      <c r="X17137">
        <v>71.42</v>
      </c>
    </row>
    <row r="17138" spans="1:24" x14ac:dyDescent="0.25">
      <c r="A17138" t="s">
        <v>22063</v>
      </c>
      <c r="B17138" s="6" t="s">
        <v>21964</v>
      </c>
      <c r="C17138" t="s">
        <v>21</v>
      </c>
      <c r="D17138">
        <v>539.45000000000005</v>
      </c>
      <c r="E17138">
        <v>541.46</v>
      </c>
      <c r="F17138">
        <v>505.77</v>
      </c>
      <c r="G17138">
        <v>510.36</v>
      </c>
      <c r="H17138">
        <v>3304234</v>
      </c>
      <c r="I17138">
        <v>505.27</v>
      </c>
      <c r="J17138">
        <v>0</v>
      </c>
      <c r="K17138">
        <v>1.5</v>
      </c>
      <c r="L17138">
        <v>649.09999999999991</v>
      </c>
      <c r="M17138">
        <v>64.92</v>
      </c>
      <c r="N17138" t="str">
        <f>IF(Table1[[#This Row],[RSI (14 days)]]&lt;45,"Strong_buy","Weak_buy")</f>
        <v>Weak_buy</v>
      </c>
      <c r="O17138">
        <v>-138.74</v>
      </c>
      <c r="P17138" t="str">
        <f>IF(Table1[[#This Row],[MACD]]&lt;0,"Strong_selling","Weak_selling")</f>
        <v>Strong_selling</v>
      </c>
      <c r="Q17138" t="str">
        <f>IF(Table1[[#This Row],[MACD]]&gt;0,"BUY","SELL")</f>
        <v>SELL</v>
      </c>
      <c r="R17138">
        <v>1421.15</v>
      </c>
      <c r="S17138">
        <v>-122.95</v>
      </c>
      <c r="T17138">
        <v>1543.87</v>
      </c>
      <c r="U17138">
        <v>104.45</v>
      </c>
      <c r="V17138">
        <v>1.22</v>
      </c>
      <c r="W17138">
        <v>1686348864.24</v>
      </c>
      <c r="X17138">
        <v>10.86</v>
      </c>
    </row>
    <row r="17139" spans="1:24" x14ac:dyDescent="0.25">
      <c r="A17139" t="s">
        <v>22064</v>
      </c>
      <c r="B17139" s="6" t="s">
        <v>21964</v>
      </c>
      <c r="C17139" t="s">
        <v>23</v>
      </c>
      <c r="D17139">
        <v>1206.51</v>
      </c>
      <c r="E17139">
        <v>1217.53</v>
      </c>
      <c r="F17139">
        <v>1194.06</v>
      </c>
      <c r="G17139">
        <v>1209.21</v>
      </c>
      <c r="H17139">
        <v>7699767</v>
      </c>
      <c r="I17139">
        <v>1203.42</v>
      </c>
      <c r="J17139">
        <v>0</v>
      </c>
      <c r="K17139">
        <v>1.5</v>
      </c>
      <c r="L17139">
        <v>716.7136363636364</v>
      </c>
      <c r="M17139">
        <v>53.07</v>
      </c>
      <c r="N17139" t="str">
        <f>IF(Table1[[#This Row],[RSI (14 days)]]&lt;45,"Strong_buy","Weak_buy")</f>
        <v>Weak_buy</v>
      </c>
      <c r="O17139">
        <v>492.5</v>
      </c>
      <c r="P17139" t="str">
        <f>IF(Table1[[#This Row],[MACD]]&lt;0,"Strong_selling","Weak_selling")</f>
        <v>Weak_selling</v>
      </c>
      <c r="Q17139" t="str">
        <f>IF(Table1[[#This Row],[MACD]]&gt;0,"BUY","SELL")</f>
        <v>BUY</v>
      </c>
      <c r="R17139">
        <v>1488.76</v>
      </c>
      <c r="S17139">
        <v>-55.33</v>
      </c>
      <c r="T17139">
        <v>1543.87</v>
      </c>
      <c r="U17139">
        <v>104.45</v>
      </c>
      <c r="V17139">
        <v>0.72</v>
      </c>
      <c r="W17139">
        <v>9310635254.0699997</v>
      </c>
      <c r="X17139">
        <v>32.49</v>
      </c>
    </row>
    <row r="17140" spans="1:24" x14ac:dyDescent="0.25">
      <c r="A17140" t="s">
        <v>22065</v>
      </c>
      <c r="B17140" s="6" t="s">
        <v>21964</v>
      </c>
      <c r="C17140" t="s">
        <v>22</v>
      </c>
      <c r="D17140">
        <v>444.62</v>
      </c>
      <c r="E17140">
        <v>464.55</v>
      </c>
      <c r="F17140">
        <v>438.23</v>
      </c>
      <c r="G17140">
        <v>440.06</v>
      </c>
      <c r="H17140">
        <v>3494094</v>
      </c>
      <c r="I17140">
        <v>445.75</v>
      </c>
      <c r="J17140">
        <v>0</v>
      </c>
      <c r="K17140">
        <v>1.5</v>
      </c>
      <c r="L17140">
        <v>721.83909090909094</v>
      </c>
      <c r="M17140">
        <v>41.75</v>
      </c>
      <c r="N17140" t="str">
        <f>IF(Table1[[#This Row],[RSI (14 days)]]&lt;45,"Strong_buy","Weak_buy")</f>
        <v>Strong_buy</v>
      </c>
      <c r="O17140">
        <v>-281.77999999999997</v>
      </c>
      <c r="P17140" t="str">
        <f>IF(Table1[[#This Row],[MACD]]&lt;0,"Strong_selling","Weak_selling")</f>
        <v>Strong_selling</v>
      </c>
      <c r="Q17140" t="str">
        <f>IF(Table1[[#This Row],[MACD]]&gt;0,"BUY","SELL")</f>
        <v>SELL</v>
      </c>
      <c r="R17140">
        <v>1493.88</v>
      </c>
      <c r="S17140">
        <v>-50.21</v>
      </c>
      <c r="T17140">
        <v>1543.87</v>
      </c>
      <c r="U17140">
        <v>104.45</v>
      </c>
      <c r="V17140">
        <v>1.34</v>
      </c>
      <c r="W17140">
        <v>1537611005.6400001</v>
      </c>
      <c r="X17140">
        <v>259.29000000000002</v>
      </c>
    </row>
    <row r="17141" spans="1:24" x14ac:dyDescent="0.25">
      <c r="A17141" t="s">
        <v>22066</v>
      </c>
      <c r="B17141" s="6" t="s">
        <v>21964</v>
      </c>
      <c r="C17141" t="s">
        <v>20</v>
      </c>
      <c r="D17141">
        <v>585.45000000000005</v>
      </c>
      <c r="E17141">
        <v>617.61</v>
      </c>
      <c r="F17141">
        <v>561.04999999999995</v>
      </c>
      <c r="G17141">
        <v>607.61</v>
      </c>
      <c r="H17141">
        <v>5815269</v>
      </c>
      <c r="I17141">
        <v>599.79999999999995</v>
      </c>
      <c r="J17141">
        <v>0.5</v>
      </c>
      <c r="K17141">
        <v>2</v>
      </c>
      <c r="L17141">
        <v>652.21545454545458</v>
      </c>
      <c r="M17141">
        <v>66.37</v>
      </c>
      <c r="N17141" t="str">
        <f>IF(Table1[[#This Row],[RSI (14 days)]]&lt;45,"Strong_buy","Weak_buy")</f>
        <v>Weak_buy</v>
      </c>
      <c r="O17141">
        <v>-44.61</v>
      </c>
      <c r="P17141" t="str">
        <f>IF(Table1[[#This Row],[MACD]]&lt;0,"Strong_selling","Weak_selling")</f>
        <v>Strong_selling</v>
      </c>
      <c r="Q17141" t="str">
        <f>IF(Table1[[#This Row],[MACD]]&gt;0,"BUY","SELL")</f>
        <v>SELL</v>
      </c>
      <c r="R17141">
        <v>1424.26</v>
      </c>
      <c r="S17141">
        <v>-119.83</v>
      </c>
      <c r="T17141">
        <v>1543.87</v>
      </c>
      <c r="U17141">
        <v>104.45</v>
      </c>
      <c r="V17141">
        <v>1.26</v>
      </c>
      <c r="W17141">
        <v>3533415597.0900002</v>
      </c>
      <c r="X17141">
        <v>12.5</v>
      </c>
    </row>
    <row r="17142" spans="1:24" x14ac:dyDescent="0.25">
      <c r="A17142" t="s">
        <v>22067</v>
      </c>
      <c r="B17142" s="6" t="s">
        <v>21964</v>
      </c>
      <c r="C17142" t="s">
        <v>21</v>
      </c>
      <c r="D17142">
        <v>1415.92</v>
      </c>
      <c r="E17142">
        <v>1452.59</v>
      </c>
      <c r="F17142">
        <v>1406.32</v>
      </c>
      <c r="G17142">
        <v>1431.75</v>
      </c>
      <c r="H17142">
        <v>5790100</v>
      </c>
      <c r="I17142">
        <v>1433.38</v>
      </c>
      <c r="J17142">
        <v>0.5</v>
      </c>
      <c r="K17142">
        <v>1</v>
      </c>
      <c r="L17142">
        <v>746.26181818181828</v>
      </c>
      <c r="M17142">
        <v>48.11</v>
      </c>
      <c r="N17142" t="str">
        <f>IF(Table1[[#This Row],[RSI (14 days)]]&lt;45,"Strong_buy","Weak_buy")</f>
        <v>Weak_buy</v>
      </c>
      <c r="O17142">
        <v>685.49</v>
      </c>
      <c r="P17142" t="str">
        <f>IF(Table1[[#This Row],[MACD]]&lt;0,"Strong_selling","Weak_selling")</f>
        <v>Weak_selling</v>
      </c>
      <c r="Q17142" t="str">
        <f>IF(Table1[[#This Row],[MACD]]&gt;0,"BUY","SELL")</f>
        <v>BUY</v>
      </c>
      <c r="R17142">
        <v>1518.31</v>
      </c>
      <c r="S17142">
        <v>-25.78</v>
      </c>
      <c r="T17142">
        <v>1543.87</v>
      </c>
      <c r="U17142">
        <v>104.45</v>
      </c>
      <c r="V17142">
        <v>1.47</v>
      </c>
      <c r="W17142">
        <v>8289975675</v>
      </c>
      <c r="X17142">
        <v>39.5</v>
      </c>
    </row>
    <row r="17143" spans="1:24" x14ac:dyDescent="0.25">
      <c r="A17143" t="s">
        <v>22068</v>
      </c>
      <c r="B17143" s="6" t="s">
        <v>21964</v>
      </c>
      <c r="C17143" t="s">
        <v>20</v>
      </c>
      <c r="D17143">
        <v>1070.56</v>
      </c>
      <c r="E17143">
        <v>1107.79</v>
      </c>
      <c r="F17143">
        <v>1022.95</v>
      </c>
      <c r="G17143">
        <v>1036.2</v>
      </c>
      <c r="H17143">
        <v>8610363</v>
      </c>
      <c r="I17143">
        <v>1034.08</v>
      </c>
      <c r="J17143">
        <v>0</v>
      </c>
      <c r="K17143">
        <v>1</v>
      </c>
      <c r="L17143">
        <v>774.53545454545451</v>
      </c>
      <c r="M17143">
        <v>34.75</v>
      </c>
      <c r="N17143" t="str">
        <f>IF(Table1[[#This Row],[RSI (14 days)]]&lt;45,"Strong_buy","Weak_buy")</f>
        <v>Strong_buy</v>
      </c>
      <c r="O17143">
        <v>261.66000000000003</v>
      </c>
      <c r="P17143" t="str">
        <f>IF(Table1[[#This Row],[MACD]]&lt;0,"Strong_selling","Weak_selling")</f>
        <v>Weak_selling</v>
      </c>
      <c r="Q17143" t="str">
        <f>IF(Table1[[#This Row],[MACD]]&gt;0,"BUY","SELL")</f>
        <v>BUY</v>
      </c>
      <c r="R17143">
        <v>1546.58</v>
      </c>
      <c r="S17143">
        <v>2.4900000000000002</v>
      </c>
      <c r="T17143">
        <v>1543.87</v>
      </c>
      <c r="U17143">
        <v>104.45</v>
      </c>
      <c r="V17143">
        <v>1.24</v>
      </c>
      <c r="W17143">
        <v>8922058140.6000004</v>
      </c>
      <c r="X17143">
        <v>28.83</v>
      </c>
    </row>
    <row r="17144" spans="1:24" x14ac:dyDescent="0.25">
      <c r="A17144" t="s">
        <v>22069</v>
      </c>
      <c r="B17144" s="6" t="s">
        <v>21964</v>
      </c>
      <c r="C17144" t="s">
        <v>21</v>
      </c>
      <c r="D17144">
        <v>1325.57</v>
      </c>
      <c r="E17144">
        <v>1375.01</v>
      </c>
      <c r="F17144">
        <v>1295.17</v>
      </c>
      <c r="G17144">
        <v>1296.3599999999999</v>
      </c>
      <c r="H17144">
        <v>7253127</v>
      </c>
      <c r="I17144">
        <v>1305.3800000000001</v>
      </c>
      <c r="J17144">
        <v>0</v>
      </c>
      <c r="K17144">
        <v>1</v>
      </c>
      <c r="L17144">
        <v>872.2600000000001</v>
      </c>
      <c r="M17144">
        <v>53.88</v>
      </c>
      <c r="N17144" t="str">
        <f>IF(Table1[[#This Row],[RSI (14 days)]]&lt;45,"Strong_buy","Weak_buy")</f>
        <v>Weak_buy</v>
      </c>
      <c r="O17144">
        <v>424.1</v>
      </c>
      <c r="P17144" t="str">
        <f>IF(Table1[[#This Row],[MACD]]&lt;0,"Strong_selling","Weak_selling")</f>
        <v>Weak_selling</v>
      </c>
      <c r="Q17144" t="str">
        <f>IF(Table1[[#This Row],[MACD]]&gt;0,"BUY","SELL")</f>
        <v>BUY</v>
      </c>
      <c r="R17144">
        <v>1644.31</v>
      </c>
      <c r="S17144">
        <v>100.21</v>
      </c>
      <c r="T17144">
        <v>1543.87</v>
      </c>
      <c r="U17144">
        <v>104.45</v>
      </c>
      <c r="V17144">
        <v>1.33</v>
      </c>
      <c r="W17144">
        <v>9402663717.7199993</v>
      </c>
      <c r="X17144">
        <v>32.19</v>
      </c>
    </row>
    <row r="17145" spans="1:24" x14ac:dyDescent="0.25">
      <c r="A17145" t="s">
        <v>22070</v>
      </c>
      <c r="B17145" s="6" t="s">
        <v>21964</v>
      </c>
      <c r="C17145" t="s">
        <v>24</v>
      </c>
      <c r="D17145">
        <v>368.9</v>
      </c>
      <c r="E17145">
        <v>399.78</v>
      </c>
      <c r="F17145">
        <v>326.27</v>
      </c>
      <c r="G17145">
        <v>379.96</v>
      </c>
      <c r="H17145">
        <v>3987186</v>
      </c>
      <c r="I17145">
        <v>374.93</v>
      </c>
      <c r="J17145">
        <v>0</v>
      </c>
      <c r="K17145">
        <v>1</v>
      </c>
      <c r="L17145">
        <v>890.95363636363629</v>
      </c>
      <c r="M17145">
        <v>38.770000000000003</v>
      </c>
      <c r="N17145" t="str">
        <f>IF(Table1[[#This Row],[RSI (14 days)]]&lt;45,"Strong_buy","Weak_buy")</f>
        <v>Strong_buy</v>
      </c>
      <c r="O17145">
        <v>-510.99</v>
      </c>
      <c r="P17145" t="str">
        <f>IF(Table1[[#This Row],[MACD]]&lt;0,"Strong_selling","Weak_selling")</f>
        <v>Strong_selling</v>
      </c>
      <c r="Q17145" t="str">
        <f>IF(Table1[[#This Row],[MACD]]&gt;0,"BUY","SELL")</f>
        <v>SELL</v>
      </c>
      <c r="R17145">
        <v>1663</v>
      </c>
      <c r="S17145">
        <v>118.91</v>
      </c>
      <c r="T17145">
        <v>1543.87</v>
      </c>
      <c r="U17145">
        <v>104.45</v>
      </c>
      <c r="V17145">
        <v>1.34</v>
      </c>
      <c r="W17145">
        <v>1514971192.5599999</v>
      </c>
      <c r="X17145">
        <v>7.61</v>
      </c>
    </row>
    <row r="17146" spans="1:24" x14ac:dyDescent="0.25">
      <c r="A17146" t="s">
        <v>22071</v>
      </c>
      <c r="B17146" s="6" t="s">
        <v>21964</v>
      </c>
      <c r="C17146" t="s">
        <v>23</v>
      </c>
      <c r="D17146">
        <v>463.24</v>
      </c>
      <c r="E17146">
        <v>477.2</v>
      </c>
      <c r="F17146">
        <v>427.7</v>
      </c>
      <c r="G17146">
        <v>471.76</v>
      </c>
      <c r="H17146">
        <v>1083257</v>
      </c>
      <c r="I17146">
        <v>473.38</v>
      </c>
      <c r="J17146">
        <v>0.5</v>
      </c>
      <c r="K17146">
        <v>1.5</v>
      </c>
      <c r="L17146">
        <v>818.86181818181819</v>
      </c>
      <c r="M17146">
        <v>59.25</v>
      </c>
      <c r="N17146" t="str">
        <f>IF(Table1[[#This Row],[RSI (14 days)]]&lt;45,"Strong_buy","Weak_buy")</f>
        <v>Weak_buy</v>
      </c>
      <c r="O17146">
        <v>-347.1</v>
      </c>
      <c r="P17146" t="str">
        <f>IF(Table1[[#This Row],[MACD]]&lt;0,"Strong_selling","Weak_selling")</f>
        <v>Strong_selling</v>
      </c>
      <c r="Q17146" t="str">
        <f>IF(Table1[[#This Row],[MACD]]&gt;0,"BUY","SELL")</f>
        <v>SELL</v>
      </c>
      <c r="R17146">
        <v>1590.91</v>
      </c>
      <c r="S17146">
        <v>46.82</v>
      </c>
      <c r="T17146">
        <v>1543.87</v>
      </c>
      <c r="U17146">
        <v>104.45</v>
      </c>
      <c r="V17146">
        <v>0.8</v>
      </c>
      <c r="W17146">
        <v>511037322.31999999</v>
      </c>
      <c r="X17146">
        <v>322.98</v>
      </c>
    </row>
    <row r="17147" spans="1:24" x14ac:dyDescent="0.25">
      <c r="A17147" t="s">
        <v>22072</v>
      </c>
      <c r="B17147" s="6" t="s">
        <v>21964</v>
      </c>
      <c r="C17147" t="s">
        <v>20</v>
      </c>
      <c r="D17147">
        <v>1132.31</v>
      </c>
      <c r="E17147">
        <v>1181.48</v>
      </c>
      <c r="F17147">
        <v>1121.27</v>
      </c>
      <c r="G17147">
        <v>1121.5999999999999</v>
      </c>
      <c r="H17147">
        <v>2832827</v>
      </c>
      <c r="I17147">
        <v>1112.05</v>
      </c>
      <c r="J17147">
        <v>0</v>
      </c>
      <c r="K17147">
        <v>1</v>
      </c>
      <c r="L17147">
        <v>838.55818181818177</v>
      </c>
      <c r="M17147">
        <v>63.22</v>
      </c>
      <c r="N17147" t="str">
        <f>IF(Table1[[#This Row],[RSI (14 days)]]&lt;45,"Strong_buy","Weak_buy")</f>
        <v>Weak_buy</v>
      </c>
      <c r="O17147">
        <v>283.04000000000002</v>
      </c>
      <c r="P17147" t="str">
        <f>IF(Table1[[#This Row],[MACD]]&lt;0,"Strong_selling","Weak_selling")</f>
        <v>Weak_selling</v>
      </c>
      <c r="Q17147" t="str">
        <f>IF(Table1[[#This Row],[MACD]]&gt;0,"BUY","SELL")</f>
        <v>BUY</v>
      </c>
      <c r="R17147">
        <v>1610.6</v>
      </c>
      <c r="S17147">
        <v>66.510000000000005</v>
      </c>
      <c r="T17147">
        <v>1543.87</v>
      </c>
      <c r="U17147">
        <v>104.45</v>
      </c>
      <c r="V17147">
        <v>0.55000000000000004</v>
      </c>
      <c r="W17147">
        <v>3177298763.1999998</v>
      </c>
      <c r="X17147">
        <v>23.33</v>
      </c>
    </row>
    <row r="17148" spans="1:24" x14ac:dyDescent="0.25">
      <c r="A17148" t="s">
        <v>22073</v>
      </c>
      <c r="B17148" s="6" t="s">
        <v>21964</v>
      </c>
      <c r="C17148" t="s">
        <v>24</v>
      </c>
      <c r="D17148">
        <v>1175.76</v>
      </c>
      <c r="E17148">
        <v>1209.1400000000001</v>
      </c>
      <c r="F17148">
        <v>1163.5899999999999</v>
      </c>
      <c r="G17148">
        <v>1202.3499999999999</v>
      </c>
      <c r="H17148">
        <v>1166101</v>
      </c>
      <c r="I17148">
        <v>1201.93</v>
      </c>
      <c r="J17148">
        <v>0.5</v>
      </c>
      <c r="K17148">
        <v>1</v>
      </c>
      <c r="L17148">
        <v>882.47454545454559</v>
      </c>
      <c r="M17148">
        <v>54.32</v>
      </c>
      <c r="N17148" t="str">
        <f>IF(Table1[[#This Row],[RSI (14 days)]]&lt;45,"Strong_buy","Weak_buy")</f>
        <v>Weak_buy</v>
      </c>
      <c r="O17148">
        <v>319.88</v>
      </c>
      <c r="P17148" t="str">
        <f>IF(Table1[[#This Row],[MACD]]&lt;0,"Strong_selling","Weak_selling")</f>
        <v>Weak_selling</v>
      </c>
      <c r="Q17148" t="str">
        <f>IF(Table1[[#This Row],[MACD]]&gt;0,"BUY","SELL")</f>
        <v>BUY</v>
      </c>
      <c r="R17148">
        <v>1654.52</v>
      </c>
      <c r="S17148">
        <v>110.43</v>
      </c>
      <c r="T17148">
        <v>1543.87</v>
      </c>
      <c r="U17148">
        <v>104.45</v>
      </c>
      <c r="V17148">
        <v>1.0900000000000001</v>
      </c>
      <c r="W17148">
        <v>1402061537.3499999</v>
      </c>
      <c r="X17148">
        <v>120.66</v>
      </c>
    </row>
    <row r="17149" spans="1:24" x14ac:dyDescent="0.25">
      <c r="A17149" t="s">
        <v>22074</v>
      </c>
      <c r="B17149" s="6" t="s">
        <v>21964</v>
      </c>
      <c r="C17149" t="s">
        <v>24</v>
      </c>
      <c r="D17149">
        <v>273.33</v>
      </c>
      <c r="E17149">
        <v>275.77999999999997</v>
      </c>
      <c r="F17149">
        <v>235.02</v>
      </c>
      <c r="G17149">
        <v>244.49</v>
      </c>
      <c r="H17149">
        <v>1331201</v>
      </c>
      <c r="I17149">
        <v>250.29</v>
      </c>
      <c r="J17149">
        <v>0.5</v>
      </c>
      <c r="K17149">
        <v>1</v>
      </c>
      <c r="L17149">
        <v>858.30454545454552</v>
      </c>
      <c r="M17149">
        <v>68.22</v>
      </c>
      <c r="N17149" t="str">
        <f>IF(Table1[[#This Row],[RSI (14 days)]]&lt;45,"Strong_buy","Weak_buy")</f>
        <v>Weak_buy</v>
      </c>
      <c r="O17149">
        <v>-613.80999999999995</v>
      </c>
      <c r="P17149" t="str">
        <f>IF(Table1[[#This Row],[MACD]]&lt;0,"Strong_selling","Weak_selling")</f>
        <v>Strong_selling</v>
      </c>
      <c r="Q17149" t="str">
        <f>IF(Table1[[#This Row],[MACD]]&gt;0,"BUY","SELL")</f>
        <v>SELL</v>
      </c>
      <c r="R17149">
        <v>1630.35</v>
      </c>
      <c r="S17149">
        <v>86.26</v>
      </c>
      <c r="T17149">
        <v>1543.87</v>
      </c>
      <c r="U17149">
        <v>104.45</v>
      </c>
      <c r="V17149">
        <v>1.37</v>
      </c>
      <c r="W17149">
        <v>325465332.49000001</v>
      </c>
      <c r="X17149">
        <v>6.19</v>
      </c>
    </row>
    <row r="17150" spans="1:24" x14ac:dyDescent="0.25">
      <c r="A17150" t="s">
        <v>22075</v>
      </c>
      <c r="B17150" s="6" t="s">
        <v>21964</v>
      </c>
      <c r="C17150" t="s">
        <v>22</v>
      </c>
      <c r="D17150">
        <v>901.93</v>
      </c>
      <c r="E17150">
        <v>919.53</v>
      </c>
      <c r="F17150">
        <v>884.8</v>
      </c>
      <c r="G17150">
        <v>908.59</v>
      </c>
      <c r="H17150">
        <v>9358896</v>
      </c>
      <c r="I17150">
        <v>909.91</v>
      </c>
      <c r="J17150">
        <v>0.5</v>
      </c>
      <c r="K17150">
        <v>1</v>
      </c>
      <c r="L17150">
        <v>830.97545454545445</v>
      </c>
      <c r="M17150">
        <v>36.51</v>
      </c>
      <c r="N17150" t="str">
        <f>IF(Table1[[#This Row],[RSI (14 days)]]&lt;45,"Strong_buy","Weak_buy")</f>
        <v>Strong_buy</v>
      </c>
      <c r="O17150">
        <v>77.61</v>
      </c>
      <c r="P17150" t="str">
        <f>IF(Table1[[#This Row],[MACD]]&lt;0,"Strong_selling","Weak_selling")</f>
        <v>Weak_selling</v>
      </c>
      <c r="Q17150" t="str">
        <f>IF(Table1[[#This Row],[MACD]]&gt;0,"BUY","SELL")</f>
        <v>BUY</v>
      </c>
      <c r="R17150">
        <v>1603.02</v>
      </c>
      <c r="S17150">
        <v>58.93</v>
      </c>
      <c r="T17150">
        <v>1543.87</v>
      </c>
      <c r="U17150">
        <v>104.45</v>
      </c>
      <c r="V17150">
        <v>1.37</v>
      </c>
      <c r="W17150">
        <v>8503399316.6400003</v>
      </c>
      <c r="X17150">
        <v>93.26</v>
      </c>
    </row>
    <row r="17151" spans="1:24" x14ac:dyDescent="0.25">
      <c r="A17151" t="s">
        <v>22076</v>
      </c>
      <c r="B17151" s="6" t="s">
        <v>21964</v>
      </c>
      <c r="C17151" t="s">
        <v>22</v>
      </c>
      <c r="D17151">
        <v>1053.8599999999999</v>
      </c>
      <c r="E17151">
        <v>1098.33</v>
      </c>
      <c r="F17151">
        <v>1027.05</v>
      </c>
      <c r="G17151">
        <v>1056.56</v>
      </c>
      <c r="H17151">
        <v>1070219</v>
      </c>
      <c r="I17151">
        <v>1050.75</v>
      </c>
      <c r="J17151">
        <v>0</v>
      </c>
      <c r="K17151">
        <v>1.5</v>
      </c>
      <c r="L17151">
        <v>887.02090909090907</v>
      </c>
      <c r="M17151">
        <v>63.62</v>
      </c>
      <c r="N17151" t="str">
        <f>IF(Table1[[#This Row],[RSI (14 days)]]&lt;45,"Strong_buy","Weak_buy")</f>
        <v>Weak_buy</v>
      </c>
      <c r="O17151">
        <v>169.54</v>
      </c>
      <c r="P17151" t="str">
        <f>IF(Table1[[#This Row],[MACD]]&lt;0,"Strong_selling","Weak_selling")</f>
        <v>Weak_selling</v>
      </c>
      <c r="Q17151" t="str">
        <f>IF(Table1[[#This Row],[MACD]]&gt;0,"BUY","SELL")</f>
        <v>BUY</v>
      </c>
      <c r="R17151">
        <v>1659.07</v>
      </c>
      <c r="S17151">
        <v>114.98</v>
      </c>
      <c r="T17151">
        <v>1543.87</v>
      </c>
      <c r="U17151">
        <v>104.45</v>
      </c>
      <c r="V17151">
        <v>0.64</v>
      </c>
      <c r="W17151">
        <v>1130750586.6400001</v>
      </c>
      <c r="X17151">
        <v>23.96</v>
      </c>
    </row>
    <row r="17152" spans="1:24" x14ac:dyDescent="0.25">
      <c r="A17152" t="s">
        <v>22077</v>
      </c>
      <c r="B17152" s="6" t="s">
        <v>21964</v>
      </c>
      <c r="C17152" t="s">
        <v>21</v>
      </c>
      <c r="D17152">
        <v>1299.06</v>
      </c>
      <c r="E17152">
        <v>1334.4</v>
      </c>
      <c r="F17152">
        <v>1270.51</v>
      </c>
      <c r="G17152">
        <v>1332.93</v>
      </c>
      <c r="H17152">
        <v>4028381</v>
      </c>
      <c r="I17152">
        <v>1330.72</v>
      </c>
      <c r="J17152">
        <v>0</v>
      </c>
      <c r="K17152">
        <v>2</v>
      </c>
      <c r="L17152">
        <v>952.95909090909083</v>
      </c>
      <c r="M17152">
        <v>43.17</v>
      </c>
      <c r="N17152" t="str">
        <f>IF(Table1[[#This Row],[RSI (14 days)]]&lt;45,"Strong_buy","Weak_buy")</f>
        <v>Strong_buy</v>
      </c>
      <c r="O17152">
        <v>379.97</v>
      </c>
      <c r="P17152" t="str">
        <f>IF(Table1[[#This Row],[MACD]]&lt;0,"Strong_selling","Weak_selling")</f>
        <v>Weak_selling</v>
      </c>
      <c r="Q17152" t="str">
        <f>IF(Table1[[#This Row],[MACD]]&gt;0,"BUY","SELL")</f>
        <v>BUY</v>
      </c>
      <c r="R17152">
        <v>1725</v>
      </c>
      <c r="S17152">
        <v>180.91</v>
      </c>
      <c r="T17152">
        <v>1543.87</v>
      </c>
      <c r="U17152">
        <v>104.45</v>
      </c>
      <c r="V17152">
        <v>0.99</v>
      </c>
      <c r="W17152">
        <v>5369549886.3299999</v>
      </c>
      <c r="X17152">
        <v>28.94</v>
      </c>
    </row>
    <row r="17153" spans="1:24" x14ac:dyDescent="0.25">
      <c r="A17153" t="s">
        <v>22078</v>
      </c>
      <c r="B17153" s="6" t="s">
        <v>21964</v>
      </c>
      <c r="C17153" t="s">
        <v>22</v>
      </c>
      <c r="D17153">
        <v>422.76</v>
      </c>
      <c r="E17153">
        <v>429.97</v>
      </c>
      <c r="F17153">
        <v>382.72</v>
      </c>
      <c r="G17153">
        <v>387.01</v>
      </c>
      <c r="H17153">
        <v>4719662</v>
      </c>
      <c r="I17153">
        <v>384.21</v>
      </c>
      <c r="J17153">
        <v>0</v>
      </c>
      <c r="K17153">
        <v>1</v>
      </c>
      <c r="L17153">
        <v>857.98272727272717</v>
      </c>
      <c r="M17153">
        <v>33.35</v>
      </c>
      <c r="N17153" t="str">
        <f>IF(Table1[[#This Row],[RSI (14 days)]]&lt;45,"Strong_buy","Weak_buy")</f>
        <v>Strong_buy</v>
      </c>
      <c r="O17153">
        <v>-470.97</v>
      </c>
      <c r="P17153" t="str">
        <f>IF(Table1[[#This Row],[MACD]]&lt;0,"Strong_selling","Weak_selling")</f>
        <v>Strong_selling</v>
      </c>
      <c r="Q17153" t="str">
        <f>IF(Table1[[#This Row],[MACD]]&gt;0,"BUY","SELL")</f>
        <v>SELL</v>
      </c>
      <c r="R17153">
        <v>1630.03</v>
      </c>
      <c r="S17153">
        <v>85.94</v>
      </c>
      <c r="T17153">
        <v>1543.87</v>
      </c>
      <c r="U17153">
        <v>104.45</v>
      </c>
      <c r="V17153">
        <v>1.25</v>
      </c>
      <c r="W17153">
        <v>1826556390.6199999</v>
      </c>
      <c r="X17153">
        <v>11.46</v>
      </c>
    </row>
    <row r="17154" spans="1:24" x14ac:dyDescent="0.25">
      <c r="A17154" t="s">
        <v>22079</v>
      </c>
      <c r="B17154" s="6" t="s">
        <v>21964</v>
      </c>
      <c r="C17154" t="s">
        <v>23</v>
      </c>
      <c r="D17154">
        <v>829.95</v>
      </c>
      <c r="E17154">
        <v>851.23</v>
      </c>
      <c r="F17154">
        <v>790.33</v>
      </c>
      <c r="G17154">
        <v>806.08</v>
      </c>
      <c r="H17154">
        <v>7192703</v>
      </c>
      <c r="I17154">
        <v>803.89</v>
      </c>
      <c r="J17154">
        <v>0.5</v>
      </c>
      <c r="K17154">
        <v>1</v>
      </c>
      <c r="L17154">
        <v>837.06272727272733</v>
      </c>
      <c r="M17154">
        <v>58.38</v>
      </c>
      <c r="N17154" t="str">
        <f>IF(Table1[[#This Row],[RSI (14 days)]]&lt;45,"Strong_buy","Weak_buy")</f>
        <v>Weak_buy</v>
      </c>
      <c r="O17154">
        <v>-30.98</v>
      </c>
      <c r="P17154" t="str">
        <f>IF(Table1[[#This Row],[MACD]]&lt;0,"Strong_selling","Weak_selling")</f>
        <v>Strong_selling</v>
      </c>
      <c r="Q17154" t="str">
        <f>IF(Table1[[#This Row],[MACD]]&gt;0,"BUY","SELL")</f>
        <v>SELL</v>
      </c>
      <c r="R17154">
        <v>1609.11</v>
      </c>
      <c r="S17154">
        <v>65.02</v>
      </c>
      <c r="T17154">
        <v>1543.87</v>
      </c>
      <c r="U17154">
        <v>104.45</v>
      </c>
      <c r="V17154">
        <v>0.68</v>
      </c>
      <c r="W17154">
        <v>5797894034.2399998</v>
      </c>
      <c r="X17154">
        <v>20.149999999999999</v>
      </c>
    </row>
    <row r="17155" spans="1:24" x14ac:dyDescent="0.25">
      <c r="A17155" t="s">
        <v>22080</v>
      </c>
      <c r="B17155" s="6" t="s">
        <v>21964</v>
      </c>
      <c r="C17155" t="s">
        <v>22</v>
      </c>
      <c r="D17155">
        <v>1282.55</v>
      </c>
      <c r="E17155">
        <v>1299.6199999999999</v>
      </c>
      <c r="F17155">
        <v>1272.9000000000001</v>
      </c>
      <c r="G17155">
        <v>1293.73</v>
      </c>
      <c r="H17155">
        <v>4980083</v>
      </c>
      <c r="I17155">
        <v>1285.49</v>
      </c>
      <c r="J17155">
        <v>1</v>
      </c>
      <c r="K17155">
        <v>1</v>
      </c>
      <c r="L17155">
        <v>836.8236363636363</v>
      </c>
      <c r="M17155">
        <v>57.36</v>
      </c>
      <c r="N17155" t="str">
        <f>IF(Table1[[#This Row],[RSI (14 days)]]&lt;45,"Strong_buy","Weak_buy")</f>
        <v>Weak_buy</v>
      </c>
      <c r="O17155">
        <v>456.91</v>
      </c>
      <c r="P17155" t="str">
        <f>IF(Table1[[#This Row],[MACD]]&lt;0,"Strong_selling","Weak_selling")</f>
        <v>Weak_selling</v>
      </c>
      <c r="Q17155" t="str">
        <f>IF(Table1[[#This Row],[MACD]]&gt;0,"BUY","SELL")</f>
        <v>BUY</v>
      </c>
      <c r="R17155">
        <v>1608.87</v>
      </c>
      <c r="S17155">
        <v>64.78</v>
      </c>
      <c r="T17155">
        <v>1543.87</v>
      </c>
      <c r="U17155">
        <v>104.45</v>
      </c>
      <c r="V17155">
        <v>1.08</v>
      </c>
      <c r="W17155">
        <v>6442882779.5900002</v>
      </c>
      <c r="X17155">
        <v>257.79000000000002</v>
      </c>
    </row>
    <row r="17156" spans="1:24" x14ac:dyDescent="0.25">
      <c r="A17156" t="s">
        <v>22081</v>
      </c>
      <c r="B17156" s="6" t="s">
        <v>21964</v>
      </c>
      <c r="C17156" t="s">
        <v>20</v>
      </c>
      <c r="D17156">
        <v>1307.46</v>
      </c>
      <c r="E17156">
        <v>1307.83</v>
      </c>
      <c r="F17156">
        <v>1270</v>
      </c>
      <c r="G17156">
        <v>1297.57</v>
      </c>
      <c r="H17156">
        <v>6254761</v>
      </c>
      <c r="I17156">
        <v>1303.25</v>
      </c>
      <c r="J17156">
        <v>0.5</v>
      </c>
      <c r="K17156">
        <v>1</v>
      </c>
      <c r="L17156">
        <v>920.24272727272728</v>
      </c>
      <c r="M17156">
        <v>31.91</v>
      </c>
      <c r="N17156" t="str">
        <f>IF(Table1[[#This Row],[RSI (14 days)]]&lt;45,"Strong_buy","Weak_buy")</f>
        <v>Strong_buy</v>
      </c>
      <c r="O17156">
        <v>377.33</v>
      </c>
      <c r="P17156" t="str">
        <f>IF(Table1[[#This Row],[MACD]]&lt;0,"Strong_selling","Weak_selling")</f>
        <v>Weak_selling</v>
      </c>
      <c r="Q17156" t="str">
        <f>IF(Table1[[#This Row],[MACD]]&gt;0,"BUY","SELL")</f>
        <v>BUY</v>
      </c>
      <c r="R17156">
        <v>1692.29</v>
      </c>
      <c r="S17156">
        <v>148.19999999999999</v>
      </c>
      <c r="T17156">
        <v>1543.87</v>
      </c>
      <c r="U17156">
        <v>104.45</v>
      </c>
      <c r="V17156">
        <v>0.62</v>
      </c>
      <c r="W17156">
        <v>8115990230.7700005</v>
      </c>
      <c r="X17156">
        <v>26.79</v>
      </c>
    </row>
    <row r="17157" spans="1:24" x14ac:dyDescent="0.25">
      <c r="A17157" t="s">
        <v>22082</v>
      </c>
      <c r="B17157" s="6" t="s">
        <v>21964</v>
      </c>
      <c r="C17157" t="s">
        <v>24</v>
      </c>
      <c r="D17157">
        <v>1389.93</v>
      </c>
      <c r="E17157">
        <v>1401.07</v>
      </c>
      <c r="F17157">
        <v>1374.97</v>
      </c>
      <c r="G17157">
        <v>1385.65</v>
      </c>
      <c r="H17157">
        <v>2958748</v>
      </c>
      <c r="I17157">
        <v>1384.64</v>
      </c>
      <c r="J17157">
        <v>0</v>
      </c>
      <c r="K17157">
        <v>1.5</v>
      </c>
      <c r="L17157">
        <v>1003.323636363636</v>
      </c>
      <c r="M17157">
        <v>33.42</v>
      </c>
      <c r="N17157" t="str">
        <f>IF(Table1[[#This Row],[RSI (14 days)]]&lt;45,"Strong_buy","Weak_buy")</f>
        <v>Strong_buy</v>
      </c>
      <c r="O17157">
        <v>382.33</v>
      </c>
      <c r="P17157" t="str">
        <f>IF(Table1[[#This Row],[MACD]]&lt;0,"Strong_selling","Weak_selling")</f>
        <v>Weak_selling</v>
      </c>
      <c r="Q17157" t="str">
        <f>IF(Table1[[#This Row],[MACD]]&gt;0,"BUY","SELL")</f>
        <v>BUY</v>
      </c>
      <c r="R17157">
        <v>1775.37</v>
      </c>
      <c r="S17157">
        <v>231.28</v>
      </c>
      <c r="T17157">
        <v>1543.87</v>
      </c>
      <c r="U17157">
        <v>104.45</v>
      </c>
      <c r="V17157">
        <v>0.51</v>
      </c>
      <c r="W17157">
        <v>4099789166.1999998</v>
      </c>
      <c r="X17157">
        <v>95.04</v>
      </c>
    </row>
    <row r="17158" spans="1:24" x14ac:dyDescent="0.25">
      <c r="A17158" t="s">
        <v>22083</v>
      </c>
      <c r="B17158" s="6" t="s">
        <v>21964</v>
      </c>
      <c r="C17158" t="s">
        <v>20</v>
      </c>
      <c r="D17158">
        <v>320.98</v>
      </c>
      <c r="E17158">
        <v>356.63</v>
      </c>
      <c r="F17158">
        <v>300.58</v>
      </c>
      <c r="G17158">
        <v>352.94</v>
      </c>
      <c r="H17158">
        <v>7700765</v>
      </c>
      <c r="I17158">
        <v>360.78</v>
      </c>
      <c r="J17158">
        <v>0.5</v>
      </c>
      <c r="K17158">
        <v>2</v>
      </c>
      <c r="L17158">
        <v>933.44545454545448</v>
      </c>
      <c r="M17158">
        <v>33.44</v>
      </c>
      <c r="N17158" t="str">
        <f>IF(Table1[[#This Row],[RSI (14 days)]]&lt;45,"Strong_buy","Weak_buy")</f>
        <v>Strong_buy</v>
      </c>
      <c r="O17158">
        <v>-580.51</v>
      </c>
      <c r="P17158" t="str">
        <f>IF(Table1[[#This Row],[MACD]]&lt;0,"Strong_selling","Weak_selling")</f>
        <v>Strong_selling</v>
      </c>
      <c r="Q17158" t="str">
        <f>IF(Table1[[#This Row],[MACD]]&gt;0,"BUY","SELL")</f>
        <v>SELL</v>
      </c>
      <c r="R17158">
        <v>1705.49</v>
      </c>
      <c r="S17158">
        <v>161.4</v>
      </c>
      <c r="T17158">
        <v>1543.87</v>
      </c>
      <c r="U17158">
        <v>104.45</v>
      </c>
      <c r="V17158">
        <v>1.4</v>
      </c>
      <c r="W17158">
        <v>2717907999.0999999</v>
      </c>
      <c r="X17158">
        <v>8.91</v>
      </c>
    </row>
    <row r="17159" spans="1:24" x14ac:dyDescent="0.25">
      <c r="A17159" t="s">
        <v>22084</v>
      </c>
      <c r="B17159" s="6" t="s">
        <v>21964</v>
      </c>
      <c r="C17159" t="s">
        <v>23</v>
      </c>
      <c r="D17159">
        <v>982.74</v>
      </c>
      <c r="E17159">
        <v>1019.19</v>
      </c>
      <c r="F17159">
        <v>975.94</v>
      </c>
      <c r="G17159">
        <v>994.98</v>
      </c>
      <c r="H17159">
        <v>9007571</v>
      </c>
      <c r="I17159">
        <v>1004.6</v>
      </c>
      <c r="J17159">
        <v>1</v>
      </c>
      <c r="K17159">
        <v>1</v>
      </c>
      <c r="L17159">
        <v>914.59363636363639</v>
      </c>
      <c r="M17159">
        <v>34.619999999999997</v>
      </c>
      <c r="N17159" t="str">
        <f>IF(Table1[[#This Row],[RSI (14 days)]]&lt;45,"Strong_buy","Weak_buy")</f>
        <v>Strong_buy</v>
      </c>
      <c r="O17159">
        <v>80.39</v>
      </c>
      <c r="P17159" t="str">
        <f>IF(Table1[[#This Row],[MACD]]&lt;0,"Strong_selling","Weak_selling")</f>
        <v>Weak_selling</v>
      </c>
      <c r="Q17159" t="str">
        <f>IF(Table1[[#This Row],[MACD]]&gt;0,"BUY","SELL")</f>
        <v>BUY</v>
      </c>
      <c r="R17159">
        <v>1686.64</v>
      </c>
      <c r="S17159">
        <v>142.55000000000001</v>
      </c>
      <c r="T17159">
        <v>1543.87</v>
      </c>
      <c r="U17159">
        <v>104.45</v>
      </c>
      <c r="V17159">
        <v>0.61</v>
      </c>
      <c r="W17159">
        <v>8962352993.5799999</v>
      </c>
      <c r="X17159">
        <v>30.11</v>
      </c>
    </row>
    <row r="17160" spans="1:24" x14ac:dyDescent="0.25">
      <c r="A17160" t="s">
        <v>22085</v>
      </c>
      <c r="B17160" s="6" t="s">
        <v>21964</v>
      </c>
      <c r="C17160" t="s">
        <v>23</v>
      </c>
      <c r="D17160">
        <v>434.31</v>
      </c>
      <c r="E17160">
        <v>465.32</v>
      </c>
      <c r="F17160">
        <v>408.61</v>
      </c>
      <c r="G17160">
        <v>457.15</v>
      </c>
      <c r="H17160">
        <v>2309847</v>
      </c>
      <c r="I17160">
        <v>450.61</v>
      </c>
      <c r="J17160">
        <v>0</v>
      </c>
      <c r="K17160">
        <v>2</v>
      </c>
      <c r="L17160">
        <v>933.9263636363637</v>
      </c>
      <c r="M17160">
        <v>40.85</v>
      </c>
      <c r="N17160" t="str">
        <f>IF(Table1[[#This Row],[RSI (14 days)]]&lt;45,"Strong_buy","Weak_buy")</f>
        <v>Strong_buy</v>
      </c>
      <c r="O17160">
        <v>-476.78</v>
      </c>
      <c r="P17160" t="str">
        <f>IF(Table1[[#This Row],[MACD]]&lt;0,"Strong_selling","Weak_selling")</f>
        <v>Strong_selling</v>
      </c>
      <c r="Q17160" t="str">
        <f>IF(Table1[[#This Row],[MACD]]&gt;0,"BUY","SELL")</f>
        <v>SELL</v>
      </c>
      <c r="R17160">
        <v>1705.97</v>
      </c>
      <c r="S17160">
        <v>161.88</v>
      </c>
      <c r="T17160">
        <v>1543.87</v>
      </c>
      <c r="U17160">
        <v>104.45</v>
      </c>
      <c r="V17160">
        <v>0.71</v>
      </c>
      <c r="W17160">
        <v>1055946556.05</v>
      </c>
      <c r="X17160">
        <v>177.8</v>
      </c>
    </row>
    <row r="17161" spans="1:24" x14ac:dyDescent="0.25">
      <c r="A17161" t="s">
        <v>22086</v>
      </c>
      <c r="B17161" s="6" t="s">
        <v>21964</v>
      </c>
      <c r="C17161" t="s">
        <v>24</v>
      </c>
      <c r="D17161">
        <v>256.66000000000003</v>
      </c>
      <c r="E17161">
        <v>287.02</v>
      </c>
      <c r="F17161">
        <v>237.26</v>
      </c>
      <c r="G17161">
        <v>250.22</v>
      </c>
      <c r="H17161">
        <v>6195338</v>
      </c>
      <c r="I17161">
        <v>251.63</v>
      </c>
      <c r="J17161">
        <v>0.5</v>
      </c>
      <c r="K17161">
        <v>1</v>
      </c>
      <c r="L17161">
        <v>874.07454545454539</v>
      </c>
      <c r="M17161">
        <v>54.75</v>
      </c>
      <c r="N17161" t="str">
        <f>IF(Table1[[#This Row],[RSI (14 days)]]&lt;45,"Strong_buy","Weak_buy")</f>
        <v>Weak_buy</v>
      </c>
      <c r="O17161">
        <v>-623.85</v>
      </c>
      <c r="P17161" t="str">
        <f>IF(Table1[[#This Row],[MACD]]&lt;0,"Strong_selling","Weak_selling")</f>
        <v>Strong_selling</v>
      </c>
      <c r="Q17161" t="str">
        <f>IF(Table1[[#This Row],[MACD]]&gt;0,"BUY","SELL")</f>
        <v>SELL</v>
      </c>
      <c r="R17161">
        <v>1646.12</v>
      </c>
      <c r="S17161">
        <v>102.03</v>
      </c>
      <c r="T17161">
        <v>1543.87</v>
      </c>
      <c r="U17161">
        <v>104.45</v>
      </c>
      <c r="V17161">
        <v>0.83</v>
      </c>
      <c r="W17161">
        <v>1550197474.3599999</v>
      </c>
      <c r="X17161">
        <v>5.82</v>
      </c>
    </row>
    <row r="17162" spans="1:24" x14ac:dyDescent="0.25">
      <c r="A17162" t="s">
        <v>22087</v>
      </c>
      <c r="B17162" s="6" t="s">
        <v>21964</v>
      </c>
      <c r="C17162" t="s">
        <v>24</v>
      </c>
      <c r="D17162">
        <v>699.79</v>
      </c>
      <c r="E17162">
        <v>703.47</v>
      </c>
      <c r="F17162">
        <v>653.77</v>
      </c>
      <c r="G17162">
        <v>658.6</v>
      </c>
      <c r="H17162">
        <v>5771281</v>
      </c>
      <c r="I17162">
        <v>653.1</v>
      </c>
      <c r="J17162">
        <v>1</v>
      </c>
      <c r="K17162">
        <v>1</v>
      </c>
      <c r="L17162">
        <v>837.89636363636373</v>
      </c>
      <c r="M17162">
        <v>53.89</v>
      </c>
      <c r="N17162" t="str">
        <f>IF(Table1[[#This Row],[RSI (14 days)]]&lt;45,"Strong_buy","Weak_buy")</f>
        <v>Weak_buy</v>
      </c>
      <c r="O17162">
        <v>-179.3</v>
      </c>
      <c r="P17162" t="str">
        <f>IF(Table1[[#This Row],[MACD]]&lt;0,"Strong_selling","Weak_selling")</f>
        <v>Strong_selling</v>
      </c>
      <c r="Q17162" t="str">
        <f>IF(Table1[[#This Row],[MACD]]&gt;0,"BUY","SELL")</f>
        <v>SELL</v>
      </c>
      <c r="R17162">
        <v>1609.94</v>
      </c>
      <c r="S17162">
        <v>65.849999999999994</v>
      </c>
      <c r="T17162">
        <v>1543.87</v>
      </c>
      <c r="U17162">
        <v>104.45</v>
      </c>
      <c r="V17162">
        <v>0.7</v>
      </c>
      <c r="W17162">
        <v>3800965666.5999999</v>
      </c>
      <c r="X17162">
        <v>35.380000000000003</v>
      </c>
    </row>
    <row r="17163" spans="1:24" x14ac:dyDescent="0.25">
      <c r="A17163" t="s">
        <v>22088</v>
      </c>
      <c r="B17163" s="6" t="s">
        <v>21964</v>
      </c>
      <c r="C17163" t="s">
        <v>22</v>
      </c>
      <c r="D17163">
        <v>1392.99</v>
      </c>
      <c r="E17163">
        <v>1437.99</v>
      </c>
      <c r="F17163">
        <v>1361.09</v>
      </c>
      <c r="G17163">
        <v>1435.9</v>
      </c>
      <c r="H17163">
        <v>5187380</v>
      </c>
      <c r="I17163">
        <v>1431.63</v>
      </c>
      <c r="J17163">
        <v>1</v>
      </c>
      <c r="K17163">
        <v>1</v>
      </c>
      <c r="L17163">
        <v>847.25727272727283</v>
      </c>
      <c r="M17163">
        <v>40.880000000000003</v>
      </c>
      <c r="N17163" t="str">
        <f>IF(Table1[[#This Row],[RSI (14 days)]]&lt;45,"Strong_buy","Weak_buy")</f>
        <v>Strong_buy</v>
      </c>
      <c r="O17163">
        <v>588.64</v>
      </c>
      <c r="P17163" t="str">
        <f>IF(Table1[[#This Row],[MACD]]&lt;0,"Strong_selling","Weak_selling")</f>
        <v>Weak_selling</v>
      </c>
      <c r="Q17163" t="str">
        <f>IF(Table1[[#This Row],[MACD]]&gt;0,"BUY","SELL")</f>
        <v>BUY</v>
      </c>
      <c r="R17163">
        <v>1619.3</v>
      </c>
      <c r="S17163">
        <v>75.209999999999994</v>
      </c>
      <c r="T17163">
        <v>1543.87</v>
      </c>
      <c r="U17163">
        <v>104.45</v>
      </c>
      <c r="V17163">
        <v>1.4</v>
      </c>
      <c r="W17163">
        <v>7448558942</v>
      </c>
      <c r="X17163">
        <v>39.29</v>
      </c>
    </row>
    <row r="17164" spans="1:24" x14ac:dyDescent="0.25">
      <c r="A17164" t="s">
        <v>22089</v>
      </c>
      <c r="B17164" s="6" t="s">
        <v>21964</v>
      </c>
      <c r="C17164" t="s">
        <v>21</v>
      </c>
      <c r="D17164">
        <v>1347.79</v>
      </c>
      <c r="E17164">
        <v>1392.54</v>
      </c>
      <c r="F17164">
        <v>1301.74</v>
      </c>
      <c r="G17164">
        <v>1312.61</v>
      </c>
      <c r="H17164">
        <v>3053689</v>
      </c>
      <c r="I17164">
        <v>1321.22</v>
      </c>
      <c r="J17164">
        <v>0</v>
      </c>
      <c r="K17164">
        <v>1.5</v>
      </c>
      <c r="L17164">
        <v>931.40272727272747</v>
      </c>
      <c r="M17164">
        <v>37.9</v>
      </c>
      <c r="N17164" t="str">
        <f>IF(Table1[[#This Row],[RSI (14 days)]]&lt;45,"Strong_buy","Weak_buy")</f>
        <v>Strong_buy</v>
      </c>
      <c r="O17164">
        <v>381.21</v>
      </c>
      <c r="P17164" t="str">
        <f>IF(Table1[[#This Row],[MACD]]&lt;0,"Strong_selling","Weak_selling")</f>
        <v>Weak_selling</v>
      </c>
      <c r="Q17164" t="str">
        <f>IF(Table1[[#This Row],[MACD]]&gt;0,"BUY","SELL")</f>
        <v>BUY</v>
      </c>
      <c r="R17164">
        <v>1703.45</v>
      </c>
      <c r="S17164">
        <v>159.36000000000001</v>
      </c>
      <c r="T17164">
        <v>1543.87</v>
      </c>
      <c r="U17164">
        <v>104.45</v>
      </c>
      <c r="V17164">
        <v>1.22</v>
      </c>
      <c r="W17164">
        <v>4008302718.29</v>
      </c>
      <c r="X17164">
        <v>504.49</v>
      </c>
    </row>
    <row r="17165" spans="1:24" x14ac:dyDescent="0.25">
      <c r="A17165" t="s">
        <v>22090</v>
      </c>
      <c r="B17165" s="6" t="s">
        <v>21964</v>
      </c>
      <c r="C17165" t="s">
        <v>21</v>
      </c>
      <c r="D17165">
        <v>566.80999999999995</v>
      </c>
      <c r="E17165">
        <v>591.38</v>
      </c>
      <c r="F17165">
        <v>519.39</v>
      </c>
      <c r="G17165">
        <v>584.58000000000004</v>
      </c>
      <c r="H17165">
        <v>8784205</v>
      </c>
      <c r="I17165">
        <v>575.75</v>
      </c>
      <c r="J17165">
        <v>0.5</v>
      </c>
      <c r="K17165">
        <v>1</v>
      </c>
      <c r="L17165">
        <v>911.26636363636362</v>
      </c>
      <c r="M17165">
        <v>55.62</v>
      </c>
      <c r="N17165" t="str">
        <f>IF(Table1[[#This Row],[RSI (14 days)]]&lt;45,"Strong_buy","Weak_buy")</f>
        <v>Weak_buy</v>
      </c>
      <c r="O17165">
        <v>-326.69</v>
      </c>
      <c r="P17165" t="str">
        <f>IF(Table1[[#This Row],[MACD]]&lt;0,"Strong_selling","Weak_selling")</f>
        <v>Strong_selling</v>
      </c>
      <c r="Q17165" t="str">
        <f>IF(Table1[[#This Row],[MACD]]&gt;0,"BUY","SELL")</f>
        <v>SELL</v>
      </c>
      <c r="R17165">
        <v>1683.31</v>
      </c>
      <c r="S17165">
        <v>139.22</v>
      </c>
      <c r="T17165">
        <v>1543.87</v>
      </c>
      <c r="U17165">
        <v>104.45</v>
      </c>
      <c r="V17165">
        <v>1.08</v>
      </c>
      <c r="W17165">
        <v>5135070558.8999996</v>
      </c>
      <c r="X17165">
        <v>28.9</v>
      </c>
    </row>
    <row r="17166" spans="1:24" x14ac:dyDescent="0.25">
      <c r="A17166" t="s">
        <v>22091</v>
      </c>
      <c r="B17166" s="6" t="s">
        <v>21964</v>
      </c>
      <c r="C17166" t="s">
        <v>22</v>
      </c>
      <c r="D17166">
        <v>769.58</v>
      </c>
      <c r="E17166">
        <v>791.55</v>
      </c>
      <c r="F17166">
        <v>762.96</v>
      </c>
      <c r="G17166">
        <v>783.59</v>
      </c>
      <c r="H17166">
        <v>3833205</v>
      </c>
      <c r="I17166">
        <v>787.25</v>
      </c>
      <c r="J17166">
        <v>0</v>
      </c>
      <c r="K17166">
        <v>1</v>
      </c>
      <c r="L17166">
        <v>864.8900000000001</v>
      </c>
      <c r="M17166">
        <v>36.590000000000003</v>
      </c>
      <c r="N17166" t="str">
        <f>IF(Table1[[#This Row],[RSI (14 days)]]&lt;45,"Strong_buy","Weak_buy")</f>
        <v>Strong_buy</v>
      </c>
      <c r="O17166">
        <v>-81.3</v>
      </c>
      <c r="P17166" t="str">
        <f>IF(Table1[[#This Row],[MACD]]&lt;0,"Strong_selling","Weak_selling")</f>
        <v>Strong_selling</v>
      </c>
      <c r="Q17166" t="str">
        <f>IF(Table1[[#This Row],[MACD]]&gt;0,"BUY","SELL")</f>
        <v>SELL</v>
      </c>
      <c r="R17166">
        <v>1636.94</v>
      </c>
      <c r="S17166">
        <v>92.84</v>
      </c>
      <c r="T17166">
        <v>1543.87</v>
      </c>
      <c r="U17166">
        <v>104.45</v>
      </c>
      <c r="V17166">
        <v>1.21</v>
      </c>
      <c r="W17166">
        <v>3003661105.9499998</v>
      </c>
      <c r="X17166">
        <v>34.869999999999997</v>
      </c>
    </row>
    <row r="17167" spans="1:24" x14ac:dyDescent="0.25">
      <c r="A17167" t="s">
        <v>22092</v>
      </c>
      <c r="B17167" s="6" t="s">
        <v>21964</v>
      </c>
      <c r="C17167" t="s">
        <v>22</v>
      </c>
      <c r="D17167">
        <v>1158.47</v>
      </c>
      <c r="E17167">
        <v>1182.46</v>
      </c>
      <c r="F17167">
        <v>1135.3699999999999</v>
      </c>
      <c r="G17167">
        <v>1138.08</v>
      </c>
      <c r="H17167">
        <v>2664230</v>
      </c>
      <c r="I17167">
        <v>1142.31</v>
      </c>
      <c r="J17167">
        <v>0</v>
      </c>
      <c r="K17167">
        <v>1</v>
      </c>
      <c r="L17167">
        <v>850.39090909090919</v>
      </c>
      <c r="M17167">
        <v>61.4</v>
      </c>
      <c r="N17167" t="str">
        <f>IF(Table1[[#This Row],[RSI (14 days)]]&lt;45,"Strong_buy","Weak_buy")</f>
        <v>Weak_buy</v>
      </c>
      <c r="O17167">
        <v>287.69</v>
      </c>
      <c r="P17167" t="str">
        <f>IF(Table1[[#This Row],[MACD]]&lt;0,"Strong_selling","Weak_selling")</f>
        <v>Weak_selling</v>
      </c>
      <c r="Q17167" t="str">
        <f>IF(Table1[[#This Row],[MACD]]&gt;0,"BUY","SELL")</f>
        <v>BUY</v>
      </c>
      <c r="R17167">
        <v>1622.44</v>
      </c>
      <c r="S17167">
        <v>78.349999999999994</v>
      </c>
      <c r="T17167">
        <v>1543.87</v>
      </c>
      <c r="U17167">
        <v>104.45</v>
      </c>
      <c r="V17167">
        <v>1.34</v>
      </c>
      <c r="W17167">
        <v>3032106878.4000001</v>
      </c>
      <c r="X17167">
        <v>52.73</v>
      </c>
    </row>
    <row r="17168" spans="1:24" x14ac:dyDescent="0.25">
      <c r="A17168" t="s">
        <v>22093</v>
      </c>
      <c r="B17168" s="6" t="s">
        <v>21964</v>
      </c>
      <c r="C17168" t="s">
        <v>23</v>
      </c>
      <c r="D17168">
        <v>693.11</v>
      </c>
      <c r="E17168">
        <v>725.37</v>
      </c>
      <c r="F17168">
        <v>656.67</v>
      </c>
      <c r="G17168">
        <v>664.54</v>
      </c>
      <c r="H17168">
        <v>1213643</v>
      </c>
      <c r="I17168">
        <v>669.56</v>
      </c>
      <c r="J17168">
        <v>0.5</v>
      </c>
      <c r="K17168">
        <v>1</v>
      </c>
      <c r="L17168">
        <v>784.83545454545447</v>
      </c>
      <c r="M17168">
        <v>36.96</v>
      </c>
      <c r="N17168" t="str">
        <f>IF(Table1[[#This Row],[RSI (14 days)]]&lt;45,"Strong_buy","Weak_buy")</f>
        <v>Strong_buy</v>
      </c>
      <c r="O17168">
        <v>-120.3</v>
      </c>
      <c r="P17168" t="str">
        <f>IF(Table1[[#This Row],[MACD]]&lt;0,"Strong_selling","Weak_selling")</f>
        <v>Strong_selling</v>
      </c>
      <c r="Q17168" t="str">
        <f>IF(Table1[[#This Row],[MACD]]&gt;0,"BUY","SELL")</f>
        <v>SELL</v>
      </c>
      <c r="R17168">
        <v>1556.88</v>
      </c>
      <c r="S17168">
        <v>12.79</v>
      </c>
      <c r="T17168">
        <v>1543.87</v>
      </c>
      <c r="U17168">
        <v>104.45</v>
      </c>
      <c r="V17168">
        <v>0.56000000000000005</v>
      </c>
      <c r="W17168">
        <v>806514319.22000003</v>
      </c>
      <c r="X17168">
        <v>43.26</v>
      </c>
    </row>
    <row r="17169" spans="1:24" x14ac:dyDescent="0.25">
      <c r="A17169" t="s">
        <v>22094</v>
      </c>
      <c r="B17169" s="6" t="s">
        <v>21964</v>
      </c>
      <c r="C17169" t="s">
        <v>21</v>
      </c>
      <c r="D17169">
        <v>305.56</v>
      </c>
      <c r="E17169">
        <v>335.2</v>
      </c>
      <c r="F17169">
        <v>279.5</v>
      </c>
      <c r="G17169">
        <v>327.24</v>
      </c>
      <c r="H17169">
        <v>5949982</v>
      </c>
      <c r="I17169">
        <v>330.86</v>
      </c>
      <c r="J17169">
        <v>1</v>
      </c>
      <c r="K17169">
        <v>1.5</v>
      </c>
      <c r="L17169">
        <v>782.49909090909091</v>
      </c>
      <c r="M17169">
        <v>41.21</v>
      </c>
      <c r="N17169" t="str">
        <f>IF(Table1[[#This Row],[RSI (14 days)]]&lt;45,"Strong_buy","Weak_buy")</f>
        <v>Strong_buy</v>
      </c>
      <c r="O17169">
        <v>-455.26</v>
      </c>
      <c r="P17169" t="str">
        <f>IF(Table1[[#This Row],[MACD]]&lt;0,"Strong_selling","Weak_selling")</f>
        <v>Strong_selling</v>
      </c>
      <c r="Q17169" t="str">
        <f>IF(Table1[[#This Row],[MACD]]&gt;0,"BUY","SELL")</f>
        <v>SELL</v>
      </c>
      <c r="R17169">
        <v>1554.54</v>
      </c>
      <c r="S17169">
        <v>10.45</v>
      </c>
      <c r="T17169">
        <v>1543.87</v>
      </c>
      <c r="U17169">
        <v>104.45</v>
      </c>
      <c r="V17169">
        <v>0.76</v>
      </c>
      <c r="W17169">
        <v>1947072109.6800001</v>
      </c>
      <c r="X17169">
        <v>6.61</v>
      </c>
    </row>
    <row r="17170" spans="1:24" x14ac:dyDescent="0.25">
      <c r="A17170" t="s">
        <v>22095</v>
      </c>
      <c r="B17170" s="6" t="s">
        <v>21964</v>
      </c>
      <c r="C17170" t="s">
        <v>23</v>
      </c>
      <c r="D17170">
        <v>146.09</v>
      </c>
      <c r="E17170">
        <v>172.12</v>
      </c>
      <c r="F17170">
        <v>105.13</v>
      </c>
      <c r="G17170">
        <v>166.64</v>
      </c>
      <c r="H17170">
        <v>6221803</v>
      </c>
      <c r="I17170">
        <v>173.74</v>
      </c>
      <c r="J17170">
        <v>0</v>
      </c>
      <c r="K17170">
        <v>2</v>
      </c>
      <c r="L17170">
        <v>707.19545454545448</v>
      </c>
      <c r="M17170">
        <v>41.39</v>
      </c>
      <c r="N17170" t="str">
        <f>IF(Table1[[#This Row],[RSI (14 days)]]&lt;45,"Strong_buy","Weak_buy")</f>
        <v>Strong_buy</v>
      </c>
      <c r="O17170">
        <v>-540.55999999999995</v>
      </c>
      <c r="P17170" t="str">
        <f>IF(Table1[[#This Row],[MACD]]&lt;0,"Strong_selling","Weak_selling")</f>
        <v>Strong_selling</v>
      </c>
      <c r="Q17170" t="str">
        <f>IF(Table1[[#This Row],[MACD]]&gt;0,"BUY","SELL")</f>
        <v>SELL</v>
      </c>
      <c r="R17170">
        <v>1479.24</v>
      </c>
      <c r="S17170">
        <v>-64.849999999999994</v>
      </c>
      <c r="T17170">
        <v>1543.87</v>
      </c>
      <c r="U17170">
        <v>104.45</v>
      </c>
      <c r="V17170">
        <v>0.98</v>
      </c>
      <c r="W17170">
        <v>1036801251.92</v>
      </c>
      <c r="X17170">
        <v>5.37</v>
      </c>
    </row>
    <row r="17171" spans="1:24" x14ac:dyDescent="0.25">
      <c r="A17171" t="s">
        <v>22096</v>
      </c>
      <c r="B17171" s="6" t="s">
        <v>21964</v>
      </c>
      <c r="C17171" t="s">
        <v>23</v>
      </c>
      <c r="D17171">
        <v>157.07</v>
      </c>
      <c r="E17171">
        <v>177.77</v>
      </c>
      <c r="F17171">
        <v>109.09</v>
      </c>
      <c r="G17171">
        <v>150.47</v>
      </c>
      <c r="H17171">
        <v>9827727</v>
      </c>
      <c r="I17171">
        <v>146.37</v>
      </c>
      <c r="J17171">
        <v>0</v>
      </c>
      <c r="K17171">
        <v>1</v>
      </c>
      <c r="L17171">
        <v>679.3154545454546</v>
      </c>
      <c r="M17171">
        <v>68.400000000000006</v>
      </c>
      <c r="N17171" t="str">
        <f>IF(Table1[[#This Row],[RSI (14 days)]]&lt;45,"Strong_buy","Weak_buy")</f>
        <v>Weak_buy</v>
      </c>
      <c r="O17171">
        <v>-528.85</v>
      </c>
      <c r="P17171" t="str">
        <f>IF(Table1[[#This Row],[MACD]]&lt;0,"Strong_selling","Weak_selling")</f>
        <v>Strong_selling</v>
      </c>
      <c r="Q17171" t="str">
        <f>IF(Table1[[#This Row],[MACD]]&gt;0,"BUY","SELL")</f>
        <v>SELL</v>
      </c>
      <c r="R17171">
        <v>1451.36</v>
      </c>
      <c r="S17171">
        <v>-92.73</v>
      </c>
      <c r="T17171">
        <v>1543.87</v>
      </c>
      <c r="U17171">
        <v>104.45</v>
      </c>
      <c r="V17171">
        <v>1.17</v>
      </c>
      <c r="W17171">
        <v>1478778081.6900001</v>
      </c>
      <c r="X17171">
        <v>8.6199999999999992</v>
      </c>
    </row>
    <row r="17172" spans="1:24" x14ac:dyDescent="0.25">
      <c r="A17172" t="s">
        <v>22097</v>
      </c>
      <c r="B17172" s="6" t="s">
        <v>21964</v>
      </c>
      <c r="C17172" t="s">
        <v>22</v>
      </c>
      <c r="D17172">
        <v>891.49</v>
      </c>
      <c r="E17172">
        <v>939.85</v>
      </c>
      <c r="F17172">
        <v>852.77</v>
      </c>
      <c r="G17172">
        <v>869.65</v>
      </c>
      <c r="H17172">
        <v>2829743</v>
      </c>
      <c r="I17172">
        <v>873.7</v>
      </c>
      <c r="J17172">
        <v>0</v>
      </c>
      <c r="K17172">
        <v>1</v>
      </c>
      <c r="L17172">
        <v>735.62727272727273</v>
      </c>
      <c r="M17172">
        <v>54.41</v>
      </c>
      <c r="N17172" t="str">
        <f>IF(Table1[[#This Row],[RSI (14 days)]]&lt;45,"Strong_buy","Weak_buy")</f>
        <v>Weak_buy</v>
      </c>
      <c r="O17172">
        <v>134.02000000000001</v>
      </c>
      <c r="P17172" t="str">
        <f>IF(Table1[[#This Row],[MACD]]&lt;0,"Strong_selling","Weak_selling")</f>
        <v>Weak_selling</v>
      </c>
      <c r="Q17172" t="str">
        <f>IF(Table1[[#This Row],[MACD]]&gt;0,"BUY","SELL")</f>
        <v>BUY</v>
      </c>
      <c r="R17172">
        <v>1507.67</v>
      </c>
      <c r="S17172">
        <v>-36.42</v>
      </c>
      <c r="T17172">
        <v>1543.87</v>
      </c>
      <c r="U17172">
        <v>104.45</v>
      </c>
      <c r="V17172">
        <v>1.17</v>
      </c>
      <c r="W17172">
        <v>2460885999.9499998</v>
      </c>
      <c r="X17172">
        <v>171.72</v>
      </c>
    </row>
    <row r="17173" spans="1:24" x14ac:dyDescent="0.25">
      <c r="A17173" t="s">
        <v>22098</v>
      </c>
      <c r="B17173" s="6" t="s">
        <v>21964</v>
      </c>
      <c r="C17173" t="s">
        <v>22</v>
      </c>
      <c r="D17173">
        <v>1334.5</v>
      </c>
      <c r="E17173">
        <v>1381.47</v>
      </c>
      <c r="F17173">
        <v>1327.24</v>
      </c>
      <c r="G17173">
        <v>1350.44</v>
      </c>
      <c r="H17173">
        <v>2800699</v>
      </c>
      <c r="I17173">
        <v>1359.45</v>
      </c>
      <c r="J17173">
        <v>0</v>
      </c>
      <c r="K17173">
        <v>1.5</v>
      </c>
      <c r="L17173">
        <v>798.52181818181816</v>
      </c>
      <c r="M17173">
        <v>42.54</v>
      </c>
      <c r="N17173" t="str">
        <f>IF(Table1[[#This Row],[RSI (14 days)]]&lt;45,"Strong_buy","Weak_buy")</f>
        <v>Strong_buy</v>
      </c>
      <c r="O17173">
        <v>551.91999999999996</v>
      </c>
      <c r="P17173" t="str">
        <f>IF(Table1[[#This Row],[MACD]]&lt;0,"Strong_selling","Weak_selling")</f>
        <v>Weak_selling</v>
      </c>
      <c r="Q17173" t="str">
        <f>IF(Table1[[#This Row],[MACD]]&gt;0,"BUY","SELL")</f>
        <v>BUY</v>
      </c>
      <c r="R17173">
        <v>1570.57</v>
      </c>
      <c r="S17173">
        <v>26.48</v>
      </c>
      <c r="T17173">
        <v>1543.87</v>
      </c>
      <c r="U17173">
        <v>104.45</v>
      </c>
      <c r="V17173">
        <v>0.88</v>
      </c>
      <c r="W17173">
        <v>3782175957.5599999</v>
      </c>
      <c r="X17173">
        <v>91.84</v>
      </c>
    </row>
    <row r="17174" spans="1:24" x14ac:dyDescent="0.25">
      <c r="A17174" t="s">
        <v>22099</v>
      </c>
      <c r="B17174" s="6" t="s">
        <v>21964</v>
      </c>
      <c r="C17174" t="s">
        <v>21</v>
      </c>
      <c r="D17174">
        <v>575.71</v>
      </c>
      <c r="E17174">
        <v>577.98</v>
      </c>
      <c r="F17174">
        <v>551.38</v>
      </c>
      <c r="G17174">
        <v>576.87</v>
      </c>
      <c r="H17174">
        <v>7415780</v>
      </c>
      <c r="I17174">
        <v>567.91999999999996</v>
      </c>
      <c r="J17174">
        <v>0</v>
      </c>
      <c r="K17174">
        <v>2</v>
      </c>
      <c r="L17174">
        <v>720.42818181818177</v>
      </c>
      <c r="M17174">
        <v>68.540000000000006</v>
      </c>
      <c r="N17174" t="str">
        <f>IF(Table1[[#This Row],[RSI (14 days)]]&lt;45,"Strong_buy","Weak_buy")</f>
        <v>Weak_buy</v>
      </c>
      <c r="O17174">
        <v>-143.56</v>
      </c>
      <c r="P17174" t="str">
        <f>IF(Table1[[#This Row],[MACD]]&lt;0,"Strong_selling","Weak_selling")</f>
        <v>Strong_selling</v>
      </c>
      <c r="Q17174" t="str">
        <f>IF(Table1[[#This Row],[MACD]]&gt;0,"BUY","SELL")</f>
        <v>SELL</v>
      </c>
      <c r="R17174">
        <v>1492.47</v>
      </c>
      <c r="S17174">
        <v>-51.62</v>
      </c>
      <c r="T17174">
        <v>1543.87</v>
      </c>
      <c r="U17174">
        <v>104.45</v>
      </c>
      <c r="V17174">
        <v>1.17</v>
      </c>
      <c r="W17174">
        <v>4277941008.5999999</v>
      </c>
      <c r="X17174">
        <v>83.49</v>
      </c>
    </row>
    <row r="17175" spans="1:24" x14ac:dyDescent="0.25">
      <c r="A17175" t="s">
        <v>22100</v>
      </c>
      <c r="B17175" s="6" t="s">
        <v>21964</v>
      </c>
      <c r="C17175" t="s">
        <v>24</v>
      </c>
      <c r="D17175">
        <v>527.70000000000005</v>
      </c>
      <c r="E17175">
        <v>557</v>
      </c>
      <c r="F17175">
        <v>487.71</v>
      </c>
      <c r="G17175">
        <v>525.99</v>
      </c>
      <c r="H17175">
        <v>4270915</v>
      </c>
      <c r="I17175">
        <v>520.85</v>
      </c>
      <c r="J17175">
        <v>0</v>
      </c>
      <c r="K17175">
        <v>1</v>
      </c>
      <c r="L17175">
        <v>648.91727272727269</v>
      </c>
      <c r="M17175">
        <v>58.23</v>
      </c>
      <c r="N17175" t="str">
        <f>IF(Table1[[#This Row],[RSI (14 days)]]&lt;45,"Strong_buy","Weak_buy")</f>
        <v>Weak_buy</v>
      </c>
      <c r="O17175">
        <v>-122.93</v>
      </c>
      <c r="P17175" t="str">
        <f>IF(Table1[[#This Row],[MACD]]&lt;0,"Strong_selling","Weak_selling")</f>
        <v>Strong_selling</v>
      </c>
      <c r="Q17175" t="str">
        <f>IF(Table1[[#This Row],[MACD]]&gt;0,"BUY","SELL")</f>
        <v>SELL</v>
      </c>
      <c r="R17175">
        <v>1420.96</v>
      </c>
      <c r="S17175">
        <v>-123.13</v>
      </c>
      <c r="T17175">
        <v>1543.87</v>
      </c>
      <c r="U17175">
        <v>104.45</v>
      </c>
      <c r="V17175">
        <v>0.99</v>
      </c>
      <c r="W17175">
        <v>2246458580.8499999</v>
      </c>
      <c r="X17175">
        <v>11.95</v>
      </c>
    </row>
    <row r="17176" spans="1:24" x14ac:dyDescent="0.25">
      <c r="A17176" t="s">
        <v>22101</v>
      </c>
      <c r="B17176" s="6" t="s">
        <v>21964</v>
      </c>
      <c r="C17176" t="s">
        <v>24</v>
      </c>
      <c r="D17176">
        <v>1156.99</v>
      </c>
      <c r="E17176">
        <v>1167.79</v>
      </c>
      <c r="F17176">
        <v>1107.94</v>
      </c>
      <c r="G17176">
        <v>1121.49</v>
      </c>
      <c r="H17176">
        <v>1623891</v>
      </c>
      <c r="I17176">
        <v>1114.56</v>
      </c>
      <c r="J17176">
        <v>0</v>
      </c>
      <c r="K17176">
        <v>1</v>
      </c>
      <c r="L17176">
        <v>697.72727272727263</v>
      </c>
      <c r="M17176">
        <v>56.25</v>
      </c>
      <c r="N17176" t="str">
        <f>IF(Table1[[#This Row],[RSI (14 days)]]&lt;45,"Strong_buy","Weak_buy")</f>
        <v>Weak_buy</v>
      </c>
      <c r="O17176">
        <v>423.76</v>
      </c>
      <c r="P17176" t="str">
        <f>IF(Table1[[#This Row],[MACD]]&lt;0,"Strong_selling","Weak_selling")</f>
        <v>Weak_selling</v>
      </c>
      <c r="Q17176" t="str">
        <f>IF(Table1[[#This Row],[MACD]]&gt;0,"BUY","SELL")</f>
        <v>BUY</v>
      </c>
      <c r="R17176">
        <v>1469.77</v>
      </c>
      <c r="S17176">
        <v>-74.319999999999993</v>
      </c>
      <c r="T17176">
        <v>1543.87</v>
      </c>
      <c r="U17176">
        <v>104.45</v>
      </c>
      <c r="V17176">
        <v>0.96</v>
      </c>
      <c r="W17176">
        <v>1821177517.5899999</v>
      </c>
      <c r="X17176">
        <v>25.94</v>
      </c>
    </row>
    <row r="17177" spans="1:24" x14ac:dyDescent="0.25">
      <c r="A17177" t="s">
        <v>22102</v>
      </c>
      <c r="B17177" s="6" t="s">
        <v>21964</v>
      </c>
      <c r="C17177" t="s">
        <v>24</v>
      </c>
      <c r="D17177">
        <v>1100.94</v>
      </c>
      <c r="E17177">
        <v>1128.4100000000001</v>
      </c>
      <c r="F17177">
        <v>1091.6500000000001</v>
      </c>
      <c r="G17177">
        <v>1107.57</v>
      </c>
      <c r="H17177">
        <v>2670526</v>
      </c>
      <c r="I17177">
        <v>1099.08</v>
      </c>
      <c r="J17177">
        <v>0</v>
      </c>
      <c r="K17177">
        <v>1.5</v>
      </c>
      <c r="L17177">
        <v>727.18</v>
      </c>
      <c r="M17177">
        <v>51.13</v>
      </c>
      <c r="N17177" t="str">
        <f>IF(Table1[[#This Row],[RSI (14 days)]]&lt;45,"Strong_buy","Weak_buy")</f>
        <v>Weak_buy</v>
      </c>
      <c r="O17177">
        <v>380.39</v>
      </c>
      <c r="P17177" t="str">
        <f>IF(Table1[[#This Row],[MACD]]&lt;0,"Strong_selling","Weak_selling")</f>
        <v>Weak_selling</v>
      </c>
      <c r="Q17177" t="str">
        <f>IF(Table1[[#This Row],[MACD]]&gt;0,"BUY","SELL")</f>
        <v>BUY</v>
      </c>
      <c r="R17177">
        <v>1499.23</v>
      </c>
      <c r="S17177">
        <v>-44.87</v>
      </c>
      <c r="T17177">
        <v>1543.87</v>
      </c>
      <c r="U17177">
        <v>104.45</v>
      </c>
      <c r="V17177">
        <v>0.56999999999999995</v>
      </c>
      <c r="W17177">
        <v>2957794481.8200002</v>
      </c>
      <c r="X17177">
        <v>39.520000000000003</v>
      </c>
    </row>
    <row r="17178" spans="1:24" x14ac:dyDescent="0.25">
      <c r="A17178" t="s">
        <v>22103</v>
      </c>
      <c r="B17178" s="6" t="s">
        <v>21964</v>
      </c>
      <c r="C17178" t="s">
        <v>22</v>
      </c>
      <c r="D17178">
        <v>613.54</v>
      </c>
      <c r="E17178">
        <v>622.17999999999995</v>
      </c>
      <c r="F17178">
        <v>593.23</v>
      </c>
      <c r="G17178">
        <v>615.92999999999995</v>
      </c>
      <c r="H17178">
        <v>7703056</v>
      </c>
      <c r="I17178">
        <v>612.63</v>
      </c>
      <c r="J17178">
        <v>0.5</v>
      </c>
      <c r="K17178">
        <v>1</v>
      </c>
      <c r="L17178">
        <v>679.71181818181822</v>
      </c>
      <c r="M17178">
        <v>44.27</v>
      </c>
      <c r="N17178" t="str">
        <f>IF(Table1[[#This Row],[RSI (14 days)]]&lt;45,"Strong_buy","Weak_buy")</f>
        <v>Strong_buy</v>
      </c>
      <c r="O17178">
        <v>-63.78</v>
      </c>
      <c r="P17178" t="str">
        <f>IF(Table1[[#This Row],[MACD]]&lt;0,"Strong_selling","Weak_selling")</f>
        <v>Strong_selling</v>
      </c>
      <c r="Q17178" t="str">
        <f>IF(Table1[[#This Row],[MACD]]&gt;0,"BUY","SELL")</f>
        <v>SELL</v>
      </c>
      <c r="R17178">
        <v>1451.76</v>
      </c>
      <c r="S17178">
        <v>-92.33</v>
      </c>
      <c r="T17178">
        <v>1543.87</v>
      </c>
      <c r="U17178">
        <v>104.45</v>
      </c>
      <c r="V17178">
        <v>0.94</v>
      </c>
      <c r="W17178">
        <v>4744543282.0799999</v>
      </c>
      <c r="X17178">
        <v>15.35</v>
      </c>
    </row>
    <row r="17179" spans="1:24" x14ac:dyDescent="0.25">
      <c r="A17179" t="s">
        <v>22104</v>
      </c>
      <c r="B17179" s="6" t="s">
        <v>21964</v>
      </c>
      <c r="C17179" t="s">
        <v>20</v>
      </c>
      <c r="D17179">
        <v>419.97</v>
      </c>
      <c r="E17179">
        <v>435.76</v>
      </c>
      <c r="F17179">
        <v>394.83</v>
      </c>
      <c r="G17179">
        <v>398.15</v>
      </c>
      <c r="H17179">
        <v>6207453</v>
      </c>
      <c r="I17179">
        <v>405.67</v>
      </c>
      <c r="J17179">
        <v>0.5</v>
      </c>
      <c r="K17179">
        <v>1</v>
      </c>
      <c r="L17179">
        <v>655.49454545454546</v>
      </c>
      <c r="M17179">
        <v>41.8</v>
      </c>
      <c r="N17179" t="str">
        <f>IF(Table1[[#This Row],[RSI (14 days)]]&lt;45,"Strong_buy","Weak_buy")</f>
        <v>Strong_buy</v>
      </c>
      <c r="O17179">
        <v>-257.33999999999997</v>
      </c>
      <c r="P17179" t="str">
        <f>IF(Table1[[#This Row],[MACD]]&lt;0,"Strong_selling","Weak_selling")</f>
        <v>Strong_selling</v>
      </c>
      <c r="Q17179" t="str">
        <f>IF(Table1[[#This Row],[MACD]]&gt;0,"BUY","SELL")</f>
        <v>SELL</v>
      </c>
      <c r="R17179">
        <v>1427.54</v>
      </c>
      <c r="S17179">
        <v>-116.55</v>
      </c>
      <c r="T17179">
        <v>1543.87</v>
      </c>
      <c r="U17179">
        <v>104.45</v>
      </c>
      <c r="V17179">
        <v>0.96</v>
      </c>
      <c r="W17179">
        <v>2471497411.9499998</v>
      </c>
      <c r="X17179">
        <v>18.899999999999999</v>
      </c>
    </row>
    <row r="17180" spans="1:24" x14ac:dyDescent="0.25">
      <c r="A17180" t="s">
        <v>22105</v>
      </c>
      <c r="B17180" s="6" t="s">
        <v>21964</v>
      </c>
      <c r="C17180" t="s">
        <v>23</v>
      </c>
      <c r="D17180">
        <v>532.6</v>
      </c>
      <c r="E17180">
        <v>535.98</v>
      </c>
      <c r="F17180">
        <v>501.91</v>
      </c>
      <c r="G17180">
        <v>528.29999999999995</v>
      </c>
      <c r="H17180">
        <v>9345840</v>
      </c>
      <c r="I17180">
        <v>524.70000000000005</v>
      </c>
      <c r="J17180">
        <v>0</v>
      </c>
      <c r="K17180">
        <v>1</v>
      </c>
      <c r="L17180">
        <v>673.77272727272737</v>
      </c>
      <c r="M17180">
        <v>35.119999999999997</v>
      </c>
      <c r="N17180" t="str">
        <f>IF(Table1[[#This Row],[RSI (14 days)]]&lt;45,"Strong_buy","Weak_buy")</f>
        <v>Strong_buy</v>
      </c>
      <c r="O17180">
        <v>-145.47</v>
      </c>
      <c r="P17180" t="str">
        <f>IF(Table1[[#This Row],[MACD]]&lt;0,"Strong_selling","Weak_selling")</f>
        <v>Strong_selling</v>
      </c>
      <c r="Q17180" t="str">
        <f>IF(Table1[[#This Row],[MACD]]&gt;0,"BUY","SELL")</f>
        <v>SELL</v>
      </c>
      <c r="R17180">
        <v>1445.82</v>
      </c>
      <c r="S17180">
        <v>-98.27</v>
      </c>
      <c r="T17180">
        <v>1543.87</v>
      </c>
      <c r="U17180">
        <v>104.45</v>
      </c>
      <c r="V17180">
        <v>0.54</v>
      </c>
      <c r="W17180">
        <v>4937407272</v>
      </c>
      <c r="X17180">
        <v>13.94</v>
      </c>
    </row>
    <row r="17181" spans="1:24" x14ac:dyDescent="0.25">
      <c r="A17181" t="s">
        <v>22106</v>
      </c>
      <c r="B17181" s="6" t="s">
        <v>21964</v>
      </c>
      <c r="C17181" t="s">
        <v>24</v>
      </c>
      <c r="D17181">
        <v>1206.96</v>
      </c>
      <c r="E17181">
        <v>1253.6400000000001</v>
      </c>
      <c r="F17181">
        <v>1188.57</v>
      </c>
      <c r="G17181">
        <v>1250.18</v>
      </c>
      <c r="H17181">
        <v>6243176</v>
      </c>
      <c r="I17181">
        <v>1249.8</v>
      </c>
      <c r="J17181">
        <v>0</v>
      </c>
      <c r="K17181">
        <v>1</v>
      </c>
      <c r="L17181">
        <v>772.2763636363635</v>
      </c>
      <c r="M17181">
        <v>51.04</v>
      </c>
      <c r="N17181" t="str">
        <f>IF(Table1[[#This Row],[RSI (14 days)]]&lt;45,"Strong_buy","Weak_buy")</f>
        <v>Weak_buy</v>
      </c>
      <c r="O17181">
        <v>477.9</v>
      </c>
      <c r="P17181" t="str">
        <f>IF(Table1[[#This Row],[MACD]]&lt;0,"Strong_selling","Weak_selling")</f>
        <v>Weak_selling</v>
      </c>
      <c r="Q17181" t="str">
        <f>IF(Table1[[#This Row],[MACD]]&gt;0,"BUY","SELL")</f>
        <v>BUY</v>
      </c>
      <c r="R17181">
        <v>1544.32</v>
      </c>
      <c r="S17181">
        <v>0.23</v>
      </c>
      <c r="T17181">
        <v>1543.87</v>
      </c>
      <c r="U17181">
        <v>104.45</v>
      </c>
      <c r="V17181">
        <v>0.83</v>
      </c>
      <c r="W17181">
        <v>7805093771.6800003</v>
      </c>
      <c r="X17181">
        <v>89.33</v>
      </c>
    </row>
    <row r="17182" spans="1:24" x14ac:dyDescent="0.25">
      <c r="A17182" t="s">
        <v>22107</v>
      </c>
      <c r="B17182" s="6" t="s">
        <v>21964</v>
      </c>
      <c r="C17182" t="s">
        <v>24</v>
      </c>
      <c r="D17182">
        <v>976.72</v>
      </c>
      <c r="E17182">
        <v>987.07</v>
      </c>
      <c r="F17182">
        <v>937.4</v>
      </c>
      <c r="G17182">
        <v>950.87</v>
      </c>
      <c r="H17182">
        <v>7219631</v>
      </c>
      <c r="I17182">
        <v>957.66</v>
      </c>
      <c r="J17182">
        <v>0.5</v>
      </c>
      <c r="K17182">
        <v>1</v>
      </c>
      <c r="L17182">
        <v>845.04000000000008</v>
      </c>
      <c r="M17182">
        <v>60.63</v>
      </c>
      <c r="N17182" t="str">
        <f>IF(Table1[[#This Row],[RSI (14 days)]]&lt;45,"Strong_buy","Weak_buy")</f>
        <v>Weak_buy</v>
      </c>
      <c r="O17182">
        <v>105.83</v>
      </c>
      <c r="P17182" t="str">
        <f>IF(Table1[[#This Row],[MACD]]&lt;0,"Strong_selling","Weak_selling")</f>
        <v>Weak_selling</v>
      </c>
      <c r="Q17182" t="str">
        <f>IF(Table1[[#This Row],[MACD]]&gt;0,"BUY","SELL")</f>
        <v>BUY</v>
      </c>
      <c r="R17182">
        <v>1617.09</v>
      </c>
      <c r="S17182">
        <v>72.989999999999995</v>
      </c>
      <c r="T17182">
        <v>1543.87</v>
      </c>
      <c r="U17182">
        <v>104.45</v>
      </c>
      <c r="V17182">
        <v>1.26</v>
      </c>
      <c r="W17182">
        <v>6864930528.9700003</v>
      </c>
      <c r="X17182">
        <v>297.89</v>
      </c>
    </row>
    <row r="17183" spans="1:24" x14ac:dyDescent="0.25">
      <c r="A17183" t="s">
        <v>22108</v>
      </c>
      <c r="B17183" s="6" t="s">
        <v>21964</v>
      </c>
      <c r="C17183" t="s">
        <v>20</v>
      </c>
      <c r="D17183">
        <v>785.88</v>
      </c>
      <c r="E17183">
        <v>797.65</v>
      </c>
      <c r="F17183">
        <v>736.49</v>
      </c>
      <c r="G17183">
        <v>758.95</v>
      </c>
      <c r="H17183">
        <v>7188093</v>
      </c>
      <c r="I17183">
        <v>767.16</v>
      </c>
      <c r="J17183">
        <v>0</v>
      </c>
      <c r="K17183">
        <v>1.5</v>
      </c>
      <c r="L17183">
        <v>834.97636363636377</v>
      </c>
      <c r="M17183">
        <v>53.72</v>
      </c>
      <c r="N17183" t="str">
        <f>IF(Table1[[#This Row],[RSI (14 days)]]&lt;45,"Strong_buy","Weak_buy")</f>
        <v>Weak_buy</v>
      </c>
      <c r="O17183">
        <v>-76.03</v>
      </c>
      <c r="P17183" t="str">
        <f>IF(Table1[[#This Row],[MACD]]&lt;0,"Strong_selling","Weak_selling")</f>
        <v>Strong_selling</v>
      </c>
      <c r="Q17183" t="str">
        <f>IF(Table1[[#This Row],[MACD]]&gt;0,"BUY","SELL")</f>
        <v>SELL</v>
      </c>
      <c r="R17183">
        <v>1607.02</v>
      </c>
      <c r="S17183">
        <v>62.93</v>
      </c>
      <c r="T17183">
        <v>1543.87</v>
      </c>
      <c r="U17183">
        <v>104.45</v>
      </c>
      <c r="V17183">
        <v>0.83</v>
      </c>
      <c r="W17183">
        <v>5455403182.3500004</v>
      </c>
      <c r="X17183">
        <v>21.5</v>
      </c>
    </row>
    <row r="17184" spans="1:24" x14ac:dyDescent="0.25">
      <c r="A17184" t="s">
        <v>22109</v>
      </c>
      <c r="B17184" s="6" t="s">
        <v>21964</v>
      </c>
      <c r="C17184" t="s">
        <v>21</v>
      </c>
      <c r="D17184">
        <v>914.83</v>
      </c>
      <c r="E17184">
        <v>942.34</v>
      </c>
      <c r="F17184">
        <v>882.28</v>
      </c>
      <c r="G17184">
        <v>896.71</v>
      </c>
      <c r="H17184">
        <v>5142022</v>
      </c>
      <c r="I17184">
        <v>905.26</v>
      </c>
      <c r="J17184">
        <v>0</v>
      </c>
      <c r="K17184">
        <v>2</v>
      </c>
      <c r="L17184">
        <v>793.72818181818172</v>
      </c>
      <c r="M17184">
        <v>50.54</v>
      </c>
      <c r="N17184" t="str">
        <f>IF(Table1[[#This Row],[RSI (14 days)]]&lt;45,"Strong_buy","Weak_buy")</f>
        <v>Weak_buy</v>
      </c>
      <c r="O17184">
        <v>102.98</v>
      </c>
      <c r="P17184" t="str">
        <f>IF(Table1[[#This Row],[MACD]]&lt;0,"Strong_selling","Weak_selling")</f>
        <v>Weak_selling</v>
      </c>
      <c r="Q17184" t="str">
        <f>IF(Table1[[#This Row],[MACD]]&gt;0,"BUY","SELL")</f>
        <v>BUY</v>
      </c>
      <c r="R17184">
        <v>1565.77</v>
      </c>
      <c r="S17184">
        <v>21.68</v>
      </c>
      <c r="T17184">
        <v>1543.87</v>
      </c>
      <c r="U17184">
        <v>104.45</v>
      </c>
      <c r="V17184">
        <v>1.1200000000000001</v>
      </c>
      <c r="W17184">
        <v>4610902547.6199999</v>
      </c>
      <c r="X17184">
        <v>22.14</v>
      </c>
    </row>
    <row r="17185" spans="1:24" x14ac:dyDescent="0.25">
      <c r="A17185" t="s">
        <v>22110</v>
      </c>
      <c r="B17185" s="6" t="s">
        <v>21964</v>
      </c>
      <c r="C17185" t="s">
        <v>21</v>
      </c>
      <c r="D17185">
        <v>1357.64</v>
      </c>
      <c r="E17185">
        <v>1366.42</v>
      </c>
      <c r="F17185">
        <v>1330.85</v>
      </c>
      <c r="G17185">
        <v>1333.34</v>
      </c>
      <c r="H17185">
        <v>2199224</v>
      </c>
      <c r="I17185">
        <v>1323.86</v>
      </c>
      <c r="J17185">
        <v>1</v>
      </c>
      <c r="K17185">
        <v>1</v>
      </c>
      <c r="L17185">
        <v>862.49818181818182</v>
      </c>
      <c r="M17185">
        <v>38.86</v>
      </c>
      <c r="N17185" t="str">
        <f>IF(Table1[[#This Row],[RSI (14 days)]]&lt;45,"Strong_buy","Weak_buy")</f>
        <v>Strong_buy</v>
      </c>
      <c r="O17185">
        <v>470.84</v>
      </c>
      <c r="P17185" t="str">
        <f>IF(Table1[[#This Row],[MACD]]&lt;0,"Strong_selling","Weak_selling")</f>
        <v>Weak_selling</v>
      </c>
      <c r="Q17185" t="str">
        <f>IF(Table1[[#This Row],[MACD]]&gt;0,"BUY","SELL")</f>
        <v>BUY</v>
      </c>
      <c r="R17185">
        <v>1634.54</v>
      </c>
      <c r="S17185">
        <v>90.45</v>
      </c>
      <c r="T17185">
        <v>1543.87</v>
      </c>
      <c r="U17185">
        <v>104.45</v>
      </c>
      <c r="V17185">
        <v>0.99</v>
      </c>
      <c r="W17185">
        <v>2932313328.1599998</v>
      </c>
      <c r="X17185">
        <v>68.45</v>
      </c>
    </row>
    <row r="17186" spans="1:24" x14ac:dyDescent="0.25">
      <c r="A17186" t="s">
        <v>22111</v>
      </c>
      <c r="B17186" s="6" t="s">
        <v>21964</v>
      </c>
      <c r="C17186" t="s">
        <v>24</v>
      </c>
      <c r="D17186">
        <v>1035.3499999999999</v>
      </c>
      <c r="E17186">
        <v>1038.77</v>
      </c>
      <c r="F17186">
        <v>999.34</v>
      </c>
      <c r="G17186">
        <v>1008.41</v>
      </c>
      <c r="H17186">
        <v>7437166</v>
      </c>
      <c r="I17186">
        <v>1015.04</v>
      </c>
      <c r="J17186">
        <v>0</v>
      </c>
      <c r="K17186">
        <v>1</v>
      </c>
      <c r="L17186">
        <v>906.35454545454547</v>
      </c>
      <c r="M17186">
        <v>67.14</v>
      </c>
      <c r="N17186" t="str">
        <f>IF(Table1[[#This Row],[RSI (14 days)]]&lt;45,"Strong_buy","Weak_buy")</f>
        <v>Weak_buy</v>
      </c>
      <c r="O17186">
        <v>102.06</v>
      </c>
      <c r="P17186" t="str">
        <f>IF(Table1[[#This Row],[MACD]]&lt;0,"Strong_selling","Weak_selling")</f>
        <v>Weak_selling</v>
      </c>
      <c r="Q17186" t="str">
        <f>IF(Table1[[#This Row],[MACD]]&gt;0,"BUY","SELL")</f>
        <v>BUY</v>
      </c>
      <c r="R17186">
        <v>1678.4</v>
      </c>
      <c r="S17186">
        <v>134.31</v>
      </c>
      <c r="T17186">
        <v>1543.87</v>
      </c>
      <c r="U17186">
        <v>104.45</v>
      </c>
      <c r="V17186">
        <v>0.56000000000000005</v>
      </c>
      <c r="W17186">
        <v>7499712566.0600004</v>
      </c>
      <c r="X17186">
        <v>43.38</v>
      </c>
    </row>
    <row r="17187" spans="1:24" x14ac:dyDescent="0.25">
      <c r="A17187" t="s">
        <v>22112</v>
      </c>
      <c r="B17187" s="6" t="s">
        <v>21964</v>
      </c>
      <c r="C17187" t="s">
        <v>24</v>
      </c>
      <c r="D17187">
        <v>110.4</v>
      </c>
      <c r="E17187">
        <v>145.81</v>
      </c>
      <c r="F17187">
        <v>60.63</v>
      </c>
      <c r="G17187">
        <v>91.87</v>
      </c>
      <c r="H17187">
        <v>1321240</v>
      </c>
      <c r="I17187">
        <v>95.46</v>
      </c>
      <c r="J17187">
        <v>0</v>
      </c>
      <c r="K17187">
        <v>1</v>
      </c>
      <c r="L17187">
        <v>812.75272727272738</v>
      </c>
      <c r="M17187">
        <v>44.84</v>
      </c>
      <c r="N17187" t="str">
        <f>IF(Table1[[#This Row],[RSI (14 days)]]&lt;45,"Strong_buy","Weak_buy")</f>
        <v>Strong_buy</v>
      </c>
      <c r="O17187">
        <v>-720.88</v>
      </c>
      <c r="P17187" t="str">
        <f>IF(Table1[[#This Row],[MACD]]&lt;0,"Strong_selling","Weak_selling")</f>
        <v>Strong_selling</v>
      </c>
      <c r="Q17187" t="str">
        <f>IF(Table1[[#This Row],[MACD]]&gt;0,"BUY","SELL")</f>
        <v>SELL</v>
      </c>
      <c r="R17187">
        <v>1584.8</v>
      </c>
      <c r="S17187">
        <v>40.71</v>
      </c>
      <c r="T17187">
        <v>1543.87</v>
      </c>
      <c r="U17187">
        <v>91.87</v>
      </c>
      <c r="V17187">
        <v>1.45</v>
      </c>
      <c r="W17187">
        <v>121382318.8</v>
      </c>
      <c r="X17187">
        <v>4.2300000000000004</v>
      </c>
    </row>
    <row r="17188" spans="1:24" x14ac:dyDescent="0.25">
      <c r="A17188" t="s">
        <v>22113</v>
      </c>
      <c r="B17188" s="6" t="s">
        <v>21964</v>
      </c>
      <c r="C17188" t="s">
        <v>23</v>
      </c>
      <c r="D17188">
        <v>232.42</v>
      </c>
      <c r="E17188">
        <v>274.70999999999998</v>
      </c>
      <c r="F17188">
        <v>208.41</v>
      </c>
      <c r="G17188">
        <v>219.44</v>
      </c>
      <c r="H17188">
        <v>7552955</v>
      </c>
      <c r="I17188">
        <v>213.95</v>
      </c>
      <c r="J17188">
        <v>0</v>
      </c>
      <c r="K17188">
        <v>2</v>
      </c>
      <c r="L17188">
        <v>732.01363636363635</v>
      </c>
      <c r="M17188">
        <v>66.13</v>
      </c>
      <c r="N17188" t="str">
        <f>IF(Table1[[#This Row],[RSI (14 days)]]&lt;45,"Strong_buy","Weak_buy")</f>
        <v>Weak_buy</v>
      </c>
      <c r="O17188">
        <v>-512.57000000000005</v>
      </c>
      <c r="P17188" t="str">
        <f>IF(Table1[[#This Row],[MACD]]&lt;0,"Strong_selling","Weak_selling")</f>
        <v>Strong_selling</v>
      </c>
      <c r="Q17188" t="str">
        <f>IF(Table1[[#This Row],[MACD]]&gt;0,"BUY","SELL")</f>
        <v>SELL</v>
      </c>
      <c r="R17188">
        <v>1504.06</v>
      </c>
      <c r="S17188">
        <v>-40.03</v>
      </c>
      <c r="T17188">
        <v>1543.87</v>
      </c>
      <c r="U17188">
        <v>91.87</v>
      </c>
      <c r="V17188">
        <v>0.72</v>
      </c>
      <c r="W17188">
        <v>1657420445.2</v>
      </c>
      <c r="X17188">
        <v>12.62</v>
      </c>
    </row>
    <row r="17189" spans="1:24" x14ac:dyDescent="0.25">
      <c r="A17189" t="s">
        <v>22114</v>
      </c>
      <c r="B17189" s="6" t="s">
        <v>21964</v>
      </c>
      <c r="C17189" t="s">
        <v>24</v>
      </c>
      <c r="D17189">
        <v>570.29</v>
      </c>
      <c r="E17189">
        <v>579.97</v>
      </c>
      <c r="F17189">
        <v>552.49</v>
      </c>
      <c r="G17189">
        <v>578.85</v>
      </c>
      <c r="H17189">
        <v>9946358</v>
      </c>
      <c r="I17189">
        <v>588.4</v>
      </c>
      <c r="J17189">
        <v>0.5</v>
      </c>
      <c r="K17189">
        <v>1</v>
      </c>
      <c r="L17189">
        <v>728.64272727272726</v>
      </c>
      <c r="M17189">
        <v>33.590000000000003</v>
      </c>
      <c r="N17189" t="str">
        <f>IF(Table1[[#This Row],[RSI (14 days)]]&lt;45,"Strong_buy","Weak_buy")</f>
        <v>Strong_buy</v>
      </c>
      <c r="O17189">
        <v>-149.79</v>
      </c>
      <c r="P17189" t="str">
        <f>IF(Table1[[#This Row],[MACD]]&lt;0,"Strong_selling","Weak_selling")</f>
        <v>Strong_selling</v>
      </c>
      <c r="Q17189" t="str">
        <f>IF(Table1[[#This Row],[MACD]]&gt;0,"BUY","SELL")</f>
        <v>SELL</v>
      </c>
      <c r="R17189">
        <v>1500.69</v>
      </c>
      <c r="S17189">
        <v>-43.4</v>
      </c>
      <c r="T17189">
        <v>1543.87</v>
      </c>
      <c r="U17189">
        <v>91.87</v>
      </c>
      <c r="V17189">
        <v>1.49</v>
      </c>
      <c r="W17189">
        <v>5757449328.3000002</v>
      </c>
      <c r="X17189">
        <v>19.100000000000001</v>
      </c>
    </row>
    <row r="17190" spans="1:24" x14ac:dyDescent="0.25">
      <c r="A17190" t="s">
        <v>22115</v>
      </c>
      <c r="B17190" s="6" t="s">
        <v>21964</v>
      </c>
      <c r="C17190" t="s">
        <v>22</v>
      </c>
      <c r="D17190">
        <v>675.2</v>
      </c>
      <c r="E17190">
        <v>711.84</v>
      </c>
      <c r="F17190">
        <v>626.32000000000005</v>
      </c>
      <c r="G17190">
        <v>701.41</v>
      </c>
      <c r="H17190">
        <v>2309399</v>
      </c>
      <c r="I17190">
        <v>692.4</v>
      </c>
      <c r="J17190">
        <v>0</v>
      </c>
      <c r="K17190">
        <v>1</v>
      </c>
      <c r="L17190">
        <v>756.21181818181822</v>
      </c>
      <c r="M17190">
        <v>64.58</v>
      </c>
      <c r="N17190" t="str">
        <f>IF(Table1[[#This Row],[RSI (14 days)]]&lt;45,"Strong_buy","Weak_buy")</f>
        <v>Weak_buy</v>
      </c>
      <c r="O17190">
        <v>-54.8</v>
      </c>
      <c r="P17190" t="str">
        <f>IF(Table1[[#This Row],[MACD]]&lt;0,"Strong_selling","Weak_selling")</f>
        <v>Strong_selling</v>
      </c>
      <c r="Q17190" t="str">
        <f>IF(Table1[[#This Row],[MACD]]&gt;0,"BUY","SELL")</f>
        <v>SELL</v>
      </c>
      <c r="R17190">
        <v>1528.26</v>
      </c>
      <c r="S17190">
        <v>-15.83</v>
      </c>
      <c r="T17190">
        <v>1543.87</v>
      </c>
      <c r="U17190">
        <v>91.87</v>
      </c>
      <c r="V17190">
        <v>0.71</v>
      </c>
      <c r="W17190">
        <v>1619835552.5899999</v>
      </c>
      <c r="X17190">
        <v>14.87</v>
      </c>
    </row>
    <row r="17191" spans="1:24" x14ac:dyDescent="0.25">
      <c r="A17191" t="s">
        <v>22116</v>
      </c>
      <c r="B17191" s="6" t="s">
        <v>21964</v>
      </c>
      <c r="C17191" t="s">
        <v>23</v>
      </c>
      <c r="D17191">
        <v>305.31</v>
      </c>
      <c r="E17191">
        <v>340.99</v>
      </c>
      <c r="F17191">
        <v>264.73</v>
      </c>
      <c r="G17191">
        <v>303.83999999999997</v>
      </c>
      <c r="H17191">
        <v>3367095</v>
      </c>
      <c r="I17191">
        <v>294.2</v>
      </c>
      <c r="J17191">
        <v>0</v>
      </c>
      <c r="K17191">
        <v>1</v>
      </c>
      <c r="L17191">
        <v>735.8063636363637</v>
      </c>
      <c r="M17191">
        <v>61.49</v>
      </c>
      <c r="N17191" t="str">
        <f>IF(Table1[[#This Row],[RSI (14 days)]]&lt;45,"Strong_buy","Weak_buy")</f>
        <v>Weak_buy</v>
      </c>
      <c r="O17191">
        <v>-431.97</v>
      </c>
      <c r="P17191" t="str">
        <f>IF(Table1[[#This Row],[MACD]]&lt;0,"Strong_selling","Weak_selling")</f>
        <v>Strong_selling</v>
      </c>
      <c r="Q17191" t="str">
        <f>IF(Table1[[#This Row],[MACD]]&gt;0,"BUY","SELL")</f>
        <v>SELL</v>
      </c>
      <c r="R17191">
        <v>1507.85</v>
      </c>
      <c r="S17191">
        <v>-36.24</v>
      </c>
      <c r="T17191">
        <v>1543.87</v>
      </c>
      <c r="U17191">
        <v>91.87</v>
      </c>
      <c r="V17191">
        <v>0.7</v>
      </c>
      <c r="W17191">
        <v>1023058144.8</v>
      </c>
      <c r="X17191">
        <v>18.82</v>
      </c>
    </row>
    <row r="17192" spans="1:24" x14ac:dyDescent="0.25">
      <c r="A17192" t="s">
        <v>22117</v>
      </c>
      <c r="B17192" s="6" t="s">
        <v>21964</v>
      </c>
      <c r="C17192" t="s">
        <v>24</v>
      </c>
      <c r="D17192">
        <v>719.95</v>
      </c>
      <c r="E17192">
        <v>750.79</v>
      </c>
      <c r="F17192">
        <v>715.13</v>
      </c>
      <c r="G17192">
        <v>738.33</v>
      </c>
      <c r="H17192">
        <v>2459096</v>
      </c>
      <c r="I17192">
        <v>735.04</v>
      </c>
      <c r="J17192">
        <v>1</v>
      </c>
      <c r="K17192">
        <v>1</v>
      </c>
      <c r="L17192">
        <v>689.27454545454555</v>
      </c>
      <c r="M17192">
        <v>69.14</v>
      </c>
      <c r="N17192" t="str">
        <f>IF(Table1[[#This Row],[RSI (14 days)]]&lt;45,"Strong_buy","Weak_buy")</f>
        <v>Weak_buy</v>
      </c>
      <c r="O17192">
        <v>49.06</v>
      </c>
      <c r="P17192" t="str">
        <f>IF(Table1[[#This Row],[MACD]]&lt;0,"Strong_selling","Weak_selling")</f>
        <v>Weak_selling</v>
      </c>
      <c r="Q17192" t="str">
        <f>IF(Table1[[#This Row],[MACD]]&gt;0,"BUY","SELL")</f>
        <v>BUY</v>
      </c>
      <c r="R17192">
        <v>1461.32</v>
      </c>
      <c r="S17192">
        <v>-82.77</v>
      </c>
      <c r="T17192">
        <v>1543.87</v>
      </c>
      <c r="U17192">
        <v>91.87</v>
      </c>
      <c r="V17192">
        <v>0.89</v>
      </c>
      <c r="W17192">
        <v>1815624349.6800001</v>
      </c>
      <c r="X17192">
        <v>24.07</v>
      </c>
    </row>
    <row r="17193" spans="1:24" x14ac:dyDescent="0.25">
      <c r="A17193" t="s">
        <v>22118</v>
      </c>
      <c r="B17193" s="6" t="s">
        <v>21964</v>
      </c>
      <c r="C17193" t="s">
        <v>22</v>
      </c>
      <c r="D17193">
        <v>1387.11</v>
      </c>
      <c r="E17193">
        <v>1424.66</v>
      </c>
      <c r="F17193">
        <v>1337.62</v>
      </c>
      <c r="G17193">
        <v>1384.48</v>
      </c>
      <c r="H17193">
        <v>7515292</v>
      </c>
      <c r="I17193">
        <v>1379.74</v>
      </c>
      <c r="J17193">
        <v>0</v>
      </c>
      <c r="K17193">
        <v>2</v>
      </c>
      <c r="L17193">
        <v>728.6936363636363</v>
      </c>
      <c r="M17193">
        <v>36.659999999999997</v>
      </c>
      <c r="N17193" t="str">
        <f>IF(Table1[[#This Row],[RSI (14 days)]]&lt;45,"Strong_buy","Weak_buy")</f>
        <v>Strong_buy</v>
      </c>
      <c r="O17193">
        <v>655.79</v>
      </c>
      <c r="P17193" t="str">
        <f>IF(Table1[[#This Row],[MACD]]&lt;0,"Strong_selling","Weak_selling")</f>
        <v>Weak_selling</v>
      </c>
      <c r="Q17193" t="str">
        <f>IF(Table1[[#This Row],[MACD]]&gt;0,"BUY","SELL")</f>
        <v>BUY</v>
      </c>
      <c r="R17193">
        <v>1500.74</v>
      </c>
      <c r="S17193">
        <v>-43.35</v>
      </c>
      <c r="T17193">
        <v>1543.87</v>
      </c>
      <c r="U17193">
        <v>91.87</v>
      </c>
      <c r="V17193">
        <v>1.04</v>
      </c>
      <c r="W17193">
        <v>10404771468.16</v>
      </c>
      <c r="X17193">
        <v>155.9</v>
      </c>
    </row>
    <row r="17194" spans="1:24" x14ac:dyDescent="0.25">
      <c r="A17194" t="s">
        <v>22119</v>
      </c>
      <c r="B17194" s="6" t="s">
        <v>21964</v>
      </c>
      <c r="C17194" t="s">
        <v>21</v>
      </c>
      <c r="D17194">
        <v>835.68</v>
      </c>
      <c r="E17194">
        <v>875.56</v>
      </c>
      <c r="F17194">
        <v>809.46</v>
      </c>
      <c r="G17194">
        <v>866.32</v>
      </c>
      <c r="H17194">
        <v>6690578</v>
      </c>
      <c r="I17194">
        <v>874.35</v>
      </c>
      <c r="J17194">
        <v>1</v>
      </c>
      <c r="K17194">
        <v>1</v>
      </c>
      <c r="L17194">
        <v>738.4545454545455</v>
      </c>
      <c r="M17194">
        <v>58.08</v>
      </c>
      <c r="N17194" t="str">
        <f>IF(Table1[[#This Row],[RSI (14 days)]]&lt;45,"Strong_buy","Weak_buy")</f>
        <v>Weak_buy</v>
      </c>
      <c r="O17194">
        <v>127.87</v>
      </c>
      <c r="P17194" t="str">
        <f>IF(Table1[[#This Row],[MACD]]&lt;0,"Strong_selling","Weak_selling")</f>
        <v>Weak_selling</v>
      </c>
      <c r="Q17194" t="str">
        <f>IF(Table1[[#This Row],[MACD]]&gt;0,"BUY","SELL")</f>
        <v>BUY</v>
      </c>
      <c r="R17194">
        <v>1510.5</v>
      </c>
      <c r="S17194">
        <v>-33.590000000000003</v>
      </c>
      <c r="T17194">
        <v>1543.87</v>
      </c>
      <c r="U17194">
        <v>91.87</v>
      </c>
      <c r="V17194">
        <v>0.7</v>
      </c>
      <c r="W17194">
        <v>5796181532.96</v>
      </c>
      <c r="X17194">
        <v>26</v>
      </c>
    </row>
    <row r="17195" spans="1:24" x14ac:dyDescent="0.25">
      <c r="A17195" t="s">
        <v>22120</v>
      </c>
      <c r="B17195" s="6" t="s">
        <v>21964</v>
      </c>
      <c r="C17195" t="s">
        <v>23</v>
      </c>
      <c r="D17195">
        <v>357.64</v>
      </c>
      <c r="E17195">
        <v>381.31</v>
      </c>
      <c r="F17195">
        <v>348.63</v>
      </c>
      <c r="G17195">
        <v>373.86</v>
      </c>
      <c r="H17195">
        <v>9822925</v>
      </c>
      <c r="I17195">
        <v>370.88</v>
      </c>
      <c r="J17195">
        <v>0</v>
      </c>
      <c r="K17195">
        <v>1</v>
      </c>
      <c r="L17195">
        <v>690.92272727272712</v>
      </c>
      <c r="M17195">
        <v>55.04</v>
      </c>
      <c r="N17195" t="str">
        <f>IF(Table1[[#This Row],[RSI (14 days)]]&lt;45,"Strong_buy","Weak_buy")</f>
        <v>Weak_buy</v>
      </c>
      <c r="O17195">
        <v>-317.06</v>
      </c>
      <c r="P17195" t="str">
        <f>IF(Table1[[#This Row],[MACD]]&lt;0,"Strong_selling","Weak_selling")</f>
        <v>Strong_selling</v>
      </c>
      <c r="Q17195" t="str">
        <f>IF(Table1[[#This Row],[MACD]]&gt;0,"BUY","SELL")</f>
        <v>SELL</v>
      </c>
      <c r="R17195">
        <v>1462.97</v>
      </c>
      <c r="S17195">
        <v>-81.12</v>
      </c>
      <c r="T17195">
        <v>1543.87</v>
      </c>
      <c r="U17195">
        <v>91.87</v>
      </c>
      <c r="V17195">
        <v>0.91</v>
      </c>
      <c r="W17195">
        <v>3672398740.5</v>
      </c>
      <c r="X17195">
        <v>8</v>
      </c>
    </row>
    <row r="17196" spans="1:24" x14ac:dyDescent="0.25">
      <c r="A17196" t="s">
        <v>22121</v>
      </c>
      <c r="B17196" s="6" t="s">
        <v>21964</v>
      </c>
      <c r="C17196" t="s">
        <v>20</v>
      </c>
      <c r="D17196">
        <v>639.39</v>
      </c>
      <c r="E17196">
        <v>679.82</v>
      </c>
      <c r="F17196">
        <v>612.36</v>
      </c>
      <c r="G17196">
        <v>627.44000000000005</v>
      </c>
      <c r="H17196">
        <v>6641112</v>
      </c>
      <c r="I17196">
        <v>620.29</v>
      </c>
      <c r="J17196">
        <v>0</v>
      </c>
      <c r="K17196">
        <v>1</v>
      </c>
      <c r="L17196">
        <v>626.75</v>
      </c>
      <c r="M17196">
        <v>52.79</v>
      </c>
      <c r="N17196" t="str">
        <f>IF(Table1[[#This Row],[RSI (14 days)]]&lt;45,"Strong_buy","Weak_buy")</f>
        <v>Weak_buy</v>
      </c>
      <c r="O17196">
        <v>0.69</v>
      </c>
      <c r="P17196" t="str">
        <f>IF(Table1[[#This Row],[MACD]]&lt;0,"Strong_selling","Weak_selling")</f>
        <v>Weak_selling</v>
      </c>
      <c r="Q17196" t="str">
        <f>IF(Table1[[#This Row],[MACD]]&gt;0,"BUY","SELL")</f>
        <v>BUY</v>
      </c>
      <c r="R17196">
        <v>1398.8</v>
      </c>
      <c r="S17196">
        <v>-145.30000000000001</v>
      </c>
      <c r="T17196">
        <v>1543.87</v>
      </c>
      <c r="U17196">
        <v>91.87</v>
      </c>
      <c r="V17196">
        <v>1.1000000000000001</v>
      </c>
      <c r="W17196">
        <v>4166899313.2800002</v>
      </c>
      <c r="X17196">
        <v>76.98</v>
      </c>
    </row>
    <row r="17197" spans="1:24" x14ac:dyDescent="0.25">
      <c r="A17197" t="s">
        <v>22122</v>
      </c>
      <c r="B17197" s="6" t="s">
        <v>21964</v>
      </c>
      <c r="C17197" t="s">
        <v>20</v>
      </c>
      <c r="D17197">
        <v>293.98</v>
      </c>
      <c r="E17197">
        <v>318.16000000000003</v>
      </c>
      <c r="F17197">
        <v>259.02999999999997</v>
      </c>
      <c r="G17197">
        <v>270.07</v>
      </c>
      <c r="H17197">
        <v>7438737</v>
      </c>
      <c r="I17197">
        <v>270.23</v>
      </c>
      <c r="J17197">
        <v>0</v>
      </c>
      <c r="K17197">
        <v>2</v>
      </c>
      <c r="L17197">
        <v>559.62818181818182</v>
      </c>
      <c r="M17197">
        <v>35.29</v>
      </c>
      <c r="N17197" t="str">
        <f>IF(Table1[[#This Row],[RSI (14 days)]]&lt;45,"Strong_buy","Weak_buy")</f>
        <v>Strong_buy</v>
      </c>
      <c r="O17197">
        <v>-289.56</v>
      </c>
      <c r="P17197" t="str">
        <f>IF(Table1[[#This Row],[MACD]]&lt;0,"Strong_selling","Weak_selling")</f>
        <v>Strong_selling</v>
      </c>
      <c r="Q17197" t="str">
        <f>IF(Table1[[#This Row],[MACD]]&gt;0,"BUY","SELL")</f>
        <v>SELL</v>
      </c>
      <c r="R17197">
        <v>1331.67</v>
      </c>
      <c r="S17197">
        <v>-212.42</v>
      </c>
      <c r="T17197">
        <v>1543.87</v>
      </c>
      <c r="U17197">
        <v>91.87</v>
      </c>
      <c r="V17197">
        <v>1.23</v>
      </c>
      <c r="W17197">
        <v>2008979701.5899999</v>
      </c>
      <c r="X17197">
        <v>5.73</v>
      </c>
    </row>
    <row r="17198" spans="1:24" x14ac:dyDescent="0.25">
      <c r="A17198" t="s">
        <v>22123</v>
      </c>
      <c r="B17198" s="6" t="s">
        <v>21964</v>
      </c>
      <c r="C17198" t="s">
        <v>20</v>
      </c>
      <c r="D17198">
        <v>381.19</v>
      </c>
      <c r="E17198">
        <v>406.81</v>
      </c>
      <c r="F17198">
        <v>356.9</v>
      </c>
      <c r="G17198">
        <v>370.49</v>
      </c>
      <c r="H17198">
        <v>4967156</v>
      </c>
      <c r="I17198">
        <v>373.97</v>
      </c>
      <c r="J17198">
        <v>0</v>
      </c>
      <c r="K17198">
        <v>1.5</v>
      </c>
      <c r="L17198">
        <v>584.95727272727265</v>
      </c>
      <c r="M17198">
        <v>56.11</v>
      </c>
      <c r="N17198" t="str">
        <f>IF(Table1[[#This Row],[RSI (14 days)]]&lt;45,"Strong_buy","Weak_buy")</f>
        <v>Weak_buy</v>
      </c>
      <c r="O17198">
        <v>-214.47</v>
      </c>
      <c r="P17198" t="str">
        <f>IF(Table1[[#This Row],[MACD]]&lt;0,"Strong_selling","Weak_selling")</f>
        <v>Strong_selling</v>
      </c>
      <c r="Q17198" t="str">
        <f>IF(Table1[[#This Row],[MACD]]&gt;0,"BUY","SELL")</f>
        <v>SELL</v>
      </c>
      <c r="R17198">
        <v>1357</v>
      </c>
      <c r="S17198">
        <v>-187.09</v>
      </c>
      <c r="T17198">
        <v>1543.87</v>
      </c>
      <c r="U17198">
        <v>91.87</v>
      </c>
      <c r="V17198">
        <v>1.3</v>
      </c>
      <c r="W17198">
        <v>1840281626.4400001</v>
      </c>
      <c r="X17198">
        <v>35.729999999999997</v>
      </c>
    </row>
    <row r="17199" spans="1:24" x14ac:dyDescent="0.25">
      <c r="A17199" t="s">
        <v>22124</v>
      </c>
      <c r="B17199" s="6" t="s">
        <v>21964</v>
      </c>
      <c r="C17199" t="s">
        <v>22</v>
      </c>
      <c r="D17199">
        <v>1448.75</v>
      </c>
      <c r="E17199">
        <v>1450.21</v>
      </c>
      <c r="F17199">
        <v>1434.59</v>
      </c>
      <c r="G17199">
        <v>1445.63</v>
      </c>
      <c r="H17199">
        <v>2186066</v>
      </c>
      <c r="I17199">
        <v>1443.68</v>
      </c>
      <c r="J17199">
        <v>0</v>
      </c>
      <c r="K17199">
        <v>1</v>
      </c>
      <c r="L17199">
        <v>696.42909090909097</v>
      </c>
      <c r="M17199">
        <v>64.099999999999994</v>
      </c>
      <c r="N17199" t="str">
        <f>IF(Table1[[#This Row],[RSI (14 days)]]&lt;45,"Strong_buy","Weak_buy")</f>
        <v>Weak_buy</v>
      </c>
      <c r="O17199">
        <v>749.2</v>
      </c>
      <c r="P17199" t="str">
        <f>IF(Table1[[#This Row],[MACD]]&lt;0,"Strong_selling","Weak_selling")</f>
        <v>Weak_selling</v>
      </c>
      <c r="Q17199" t="str">
        <f>IF(Table1[[#This Row],[MACD]]&gt;0,"BUY","SELL")</f>
        <v>BUY</v>
      </c>
      <c r="R17199">
        <v>1468.47</v>
      </c>
      <c r="S17199">
        <v>-75.62</v>
      </c>
      <c r="T17199">
        <v>1543.87</v>
      </c>
      <c r="U17199">
        <v>91.87</v>
      </c>
      <c r="V17199">
        <v>1.43</v>
      </c>
      <c r="W17199">
        <v>3160242591.5799999</v>
      </c>
      <c r="X17199">
        <v>31.72</v>
      </c>
    </row>
    <row r="17200" spans="1:24" x14ac:dyDescent="0.25">
      <c r="A17200" t="s">
        <v>22125</v>
      </c>
      <c r="B17200" s="6" t="s">
        <v>21964</v>
      </c>
      <c r="C17200" t="s">
        <v>24</v>
      </c>
      <c r="D17200">
        <v>228.58</v>
      </c>
      <c r="E17200">
        <v>262.41000000000003</v>
      </c>
      <c r="F17200">
        <v>227.66</v>
      </c>
      <c r="G17200">
        <v>254.02</v>
      </c>
      <c r="H17200">
        <v>4278726</v>
      </c>
      <c r="I17200">
        <v>245.56</v>
      </c>
      <c r="J17200">
        <v>1</v>
      </c>
      <c r="K17200">
        <v>1</v>
      </c>
      <c r="L17200">
        <v>666.89909090909089</v>
      </c>
      <c r="M17200">
        <v>55.33</v>
      </c>
      <c r="N17200" t="str">
        <f>IF(Table1[[#This Row],[RSI (14 days)]]&lt;45,"Strong_buy","Weak_buy")</f>
        <v>Weak_buy</v>
      </c>
      <c r="O17200">
        <v>-412.88</v>
      </c>
      <c r="P17200" t="str">
        <f>IF(Table1[[#This Row],[MACD]]&lt;0,"Strong_selling","Weak_selling")</f>
        <v>Strong_selling</v>
      </c>
      <c r="Q17200" t="str">
        <f>IF(Table1[[#This Row],[MACD]]&gt;0,"BUY","SELL")</f>
        <v>SELL</v>
      </c>
      <c r="R17200">
        <v>1438.94</v>
      </c>
      <c r="S17200">
        <v>-105.15</v>
      </c>
      <c r="T17200">
        <v>1543.87</v>
      </c>
      <c r="U17200">
        <v>91.87</v>
      </c>
      <c r="V17200">
        <v>1.08</v>
      </c>
      <c r="W17200">
        <v>1086881978.52</v>
      </c>
      <c r="X17200">
        <v>5.76</v>
      </c>
    </row>
    <row r="17201" spans="1:24" x14ac:dyDescent="0.25">
      <c r="A17201" t="s">
        <v>22126</v>
      </c>
      <c r="B17201" s="6" t="s">
        <v>21964</v>
      </c>
      <c r="C17201" t="s">
        <v>24</v>
      </c>
      <c r="D17201">
        <v>1266.8399999999999</v>
      </c>
      <c r="E17201">
        <v>1277.53</v>
      </c>
      <c r="F17201">
        <v>1224.0999999999999</v>
      </c>
      <c r="G17201">
        <v>1275.99</v>
      </c>
      <c r="H17201">
        <v>6412106</v>
      </c>
      <c r="I17201">
        <v>1278.2</v>
      </c>
      <c r="J17201">
        <v>0.5</v>
      </c>
      <c r="K17201">
        <v>2</v>
      </c>
      <c r="L17201">
        <v>719.13363636363636</v>
      </c>
      <c r="M17201">
        <v>43.43</v>
      </c>
      <c r="N17201" t="str">
        <f>IF(Table1[[#This Row],[RSI (14 days)]]&lt;45,"Strong_buy","Weak_buy")</f>
        <v>Strong_buy</v>
      </c>
      <c r="O17201">
        <v>556.86</v>
      </c>
      <c r="P17201" t="str">
        <f>IF(Table1[[#This Row],[MACD]]&lt;0,"Strong_selling","Weak_selling")</f>
        <v>Weak_selling</v>
      </c>
      <c r="Q17201" t="str">
        <f>IF(Table1[[#This Row],[MACD]]&gt;0,"BUY","SELL")</f>
        <v>BUY</v>
      </c>
      <c r="R17201">
        <v>1491.18</v>
      </c>
      <c r="S17201">
        <v>-52.91</v>
      </c>
      <c r="T17201">
        <v>1543.87</v>
      </c>
      <c r="U17201">
        <v>91.87</v>
      </c>
      <c r="V17201">
        <v>1.06</v>
      </c>
      <c r="W17201">
        <v>8181783134.9399996</v>
      </c>
      <c r="X17201">
        <v>59.32</v>
      </c>
    </row>
    <row r="17202" spans="1:24" x14ac:dyDescent="0.25">
      <c r="A17202" t="s">
        <v>22127</v>
      </c>
      <c r="B17202" s="6" t="s">
        <v>21964</v>
      </c>
      <c r="C17202" t="s">
        <v>22</v>
      </c>
      <c r="D17202">
        <v>1125.27</v>
      </c>
      <c r="E17202">
        <v>1158.18</v>
      </c>
      <c r="F17202">
        <v>1104.73</v>
      </c>
      <c r="G17202">
        <v>1153.02</v>
      </c>
      <c r="H17202">
        <v>7740465</v>
      </c>
      <c r="I17202">
        <v>1148.5</v>
      </c>
      <c r="J17202">
        <v>0</v>
      </c>
      <c r="K17202">
        <v>1</v>
      </c>
      <c r="L17202">
        <v>796.33181818181811</v>
      </c>
      <c r="M17202">
        <v>47.01</v>
      </c>
      <c r="N17202" t="str">
        <f>IF(Table1[[#This Row],[RSI (14 days)]]&lt;45,"Strong_buy","Weak_buy")</f>
        <v>Weak_buy</v>
      </c>
      <c r="O17202">
        <v>356.69</v>
      </c>
      <c r="P17202" t="str">
        <f>IF(Table1[[#This Row],[MACD]]&lt;0,"Strong_selling","Weak_selling")</f>
        <v>Weak_selling</v>
      </c>
      <c r="Q17202" t="str">
        <f>IF(Table1[[#This Row],[MACD]]&gt;0,"BUY","SELL")</f>
        <v>BUY</v>
      </c>
      <c r="R17202">
        <v>1568.38</v>
      </c>
      <c r="S17202">
        <v>24.29</v>
      </c>
      <c r="T17202">
        <v>1543.87</v>
      </c>
      <c r="U17202">
        <v>91.87</v>
      </c>
      <c r="V17202">
        <v>0.89</v>
      </c>
      <c r="W17202">
        <v>8924910954.2999992</v>
      </c>
      <c r="X17202">
        <v>30.28</v>
      </c>
    </row>
    <row r="17203" spans="1:24" x14ac:dyDescent="0.25">
      <c r="A17203" t="s">
        <v>22128</v>
      </c>
      <c r="B17203" s="6" t="s">
        <v>21964</v>
      </c>
      <c r="C17203" t="s">
        <v>23</v>
      </c>
      <c r="D17203">
        <v>122.9</v>
      </c>
      <c r="E17203">
        <v>157.76</v>
      </c>
      <c r="F17203">
        <v>107.55</v>
      </c>
      <c r="G17203">
        <v>110.64</v>
      </c>
      <c r="H17203">
        <v>5185456</v>
      </c>
      <c r="I17203">
        <v>106.56</v>
      </c>
      <c r="J17203">
        <v>0</v>
      </c>
      <c r="K17203">
        <v>1</v>
      </c>
      <c r="L17203">
        <v>739.26909090909089</v>
      </c>
      <c r="M17203">
        <v>40.5</v>
      </c>
      <c r="N17203" t="str">
        <f>IF(Table1[[#This Row],[RSI (14 days)]]&lt;45,"Strong_buy","Weak_buy")</f>
        <v>Strong_buy</v>
      </c>
      <c r="O17203">
        <v>-628.63</v>
      </c>
      <c r="P17203" t="str">
        <f>IF(Table1[[#This Row],[MACD]]&lt;0,"Strong_selling","Weak_selling")</f>
        <v>Strong_selling</v>
      </c>
      <c r="Q17203" t="str">
        <f>IF(Table1[[#This Row],[MACD]]&gt;0,"BUY","SELL")</f>
        <v>SELL</v>
      </c>
      <c r="R17203">
        <v>1511.31</v>
      </c>
      <c r="S17203">
        <v>-32.78</v>
      </c>
      <c r="T17203">
        <v>1543.87</v>
      </c>
      <c r="U17203">
        <v>91.87</v>
      </c>
      <c r="V17203">
        <v>0.62</v>
      </c>
      <c r="W17203">
        <v>573718851.84000003</v>
      </c>
      <c r="X17203">
        <v>2.31</v>
      </c>
    </row>
    <row r="17204" spans="1:24" x14ac:dyDescent="0.25">
      <c r="A17204" t="s">
        <v>22129</v>
      </c>
      <c r="B17204" s="6" t="s">
        <v>21964</v>
      </c>
      <c r="C17204" t="s">
        <v>21</v>
      </c>
      <c r="D17204">
        <v>1091.54</v>
      </c>
      <c r="E17204">
        <v>1094.3</v>
      </c>
      <c r="F17204">
        <v>1046.99</v>
      </c>
      <c r="G17204">
        <v>1083.57</v>
      </c>
      <c r="H17204">
        <v>5955292</v>
      </c>
      <c r="I17204">
        <v>1087.1500000000001</v>
      </c>
      <c r="J17204">
        <v>0</v>
      </c>
      <c r="K17204">
        <v>1</v>
      </c>
      <c r="L17204">
        <v>711.91363636363633</v>
      </c>
      <c r="M17204">
        <v>32.86</v>
      </c>
      <c r="N17204" t="str">
        <f>IF(Table1[[#This Row],[RSI (14 days)]]&lt;45,"Strong_buy","Weak_buy")</f>
        <v>Strong_buy</v>
      </c>
      <c r="O17204">
        <v>371.66</v>
      </c>
      <c r="P17204" t="str">
        <f>IF(Table1[[#This Row],[MACD]]&lt;0,"Strong_selling","Weak_selling")</f>
        <v>Weak_selling</v>
      </c>
      <c r="Q17204" t="str">
        <f>IF(Table1[[#This Row],[MACD]]&gt;0,"BUY","SELL")</f>
        <v>BUY</v>
      </c>
      <c r="R17204">
        <v>1483.96</v>
      </c>
      <c r="S17204">
        <v>-60.13</v>
      </c>
      <c r="T17204">
        <v>1543.87</v>
      </c>
      <c r="U17204">
        <v>91.87</v>
      </c>
      <c r="V17204">
        <v>0.62</v>
      </c>
      <c r="W17204">
        <v>6452975752.4399996</v>
      </c>
      <c r="X17204">
        <v>71.63</v>
      </c>
    </row>
    <row r="17205" spans="1:24" x14ac:dyDescent="0.25">
      <c r="A17205" t="s">
        <v>22130</v>
      </c>
      <c r="B17205" s="6" t="s">
        <v>21964</v>
      </c>
      <c r="C17205" t="s">
        <v>20</v>
      </c>
      <c r="D17205">
        <v>1426.62</v>
      </c>
      <c r="E17205">
        <v>1437.78</v>
      </c>
      <c r="F17205">
        <v>1395.79</v>
      </c>
      <c r="G17205">
        <v>1414.65</v>
      </c>
      <c r="H17205">
        <v>7496924</v>
      </c>
      <c r="I17205">
        <v>1423.2</v>
      </c>
      <c r="J17205">
        <v>0.5</v>
      </c>
      <c r="K17205">
        <v>1</v>
      </c>
      <c r="L17205">
        <v>761.76181818181828</v>
      </c>
      <c r="M17205">
        <v>45.06</v>
      </c>
      <c r="N17205" t="str">
        <f>IF(Table1[[#This Row],[RSI (14 days)]]&lt;45,"Strong_buy","Weak_buy")</f>
        <v>Weak_buy</v>
      </c>
      <c r="O17205">
        <v>652.89</v>
      </c>
      <c r="P17205" t="str">
        <f>IF(Table1[[#This Row],[MACD]]&lt;0,"Strong_selling","Weak_selling")</f>
        <v>Weak_selling</v>
      </c>
      <c r="Q17205" t="str">
        <f>IF(Table1[[#This Row],[MACD]]&gt;0,"BUY","SELL")</f>
        <v>BUY</v>
      </c>
      <c r="R17205">
        <v>1533.81</v>
      </c>
      <c r="S17205">
        <v>-10.28</v>
      </c>
      <c r="T17205">
        <v>1543.87</v>
      </c>
      <c r="U17205">
        <v>91.87</v>
      </c>
      <c r="V17205">
        <v>0.86</v>
      </c>
      <c r="W17205">
        <v>10605523536.6</v>
      </c>
      <c r="X17205">
        <v>107.64</v>
      </c>
    </row>
    <row r="17206" spans="1:24" x14ac:dyDescent="0.25">
      <c r="A17206" t="s">
        <v>22131</v>
      </c>
      <c r="B17206" s="6" t="s">
        <v>21964</v>
      </c>
      <c r="C17206" t="s">
        <v>23</v>
      </c>
      <c r="D17206">
        <v>731.15</v>
      </c>
      <c r="E17206">
        <v>766.31</v>
      </c>
      <c r="F17206">
        <v>698.25</v>
      </c>
      <c r="G17206">
        <v>755.37</v>
      </c>
      <c r="H17206">
        <v>4392918</v>
      </c>
      <c r="I17206">
        <v>745.48</v>
      </c>
      <c r="J17206">
        <v>1</v>
      </c>
      <c r="K17206">
        <v>1</v>
      </c>
      <c r="L17206">
        <v>796.44454545454562</v>
      </c>
      <c r="M17206">
        <v>48.79</v>
      </c>
      <c r="N17206" t="str">
        <f>IF(Table1[[#This Row],[RSI (14 days)]]&lt;45,"Strong_buy","Weak_buy")</f>
        <v>Weak_buy</v>
      </c>
      <c r="O17206">
        <v>-41.07</v>
      </c>
      <c r="P17206" t="str">
        <f>IF(Table1[[#This Row],[MACD]]&lt;0,"Strong_selling","Weak_selling")</f>
        <v>Strong_selling</v>
      </c>
      <c r="Q17206" t="str">
        <f>IF(Table1[[#This Row],[MACD]]&gt;0,"BUY","SELL")</f>
        <v>SELL</v>
      </c>
      <c r="R17206">
        <v>1568.49</v>
      </c>
      <c r="S17206">
        <v>24.4</v>
      </c>
      <c r="T17206">
        <v>1543.87</v>
      </c>
      <c r="U17206">
        <v>91.87</v>
      </c>
      <c r="V17206">
        <v>1.35</v>
      </c>
      <c r="W17206">
        <v>3318278469.6599998</v>
      </c>
      <c r="X17206">
        <v>38.450000000000003</v>
      </c>
    </row>
    <row r="17207" spans="1:24" x14ac:dyDescent="0.25">
      <c r="A17207" t="s">
        <v>22132</v>
      </c>
      <c r="B17207" s="6" t="s">
        <v>21964</v>
      </c>
      <c r="C17207" t="s">
        <v>22</v>
      </c>
      <c r="D17207">
        <v>825.14</v>
      </c>
      <c r="E17207">
        <v>834.68</v>
      </c>
      <c r="F17207">
        <v>810.58</v>
      </c>
      <c r="G17207">
        <v>825.99</v>
      </c>
      <c r="H17207">
        <v>3523532</v>
      </c>
      <c r="I17207">
        <v>829.5</v>
      </c>
      <c r="J17207">
        <v>0.5</v>
      </c>
      <c r="K17207">
        <v>2</v>
      </c>
      <c r="L17207">
        <v>814.49454545454546</v>
      </c>
      <c r="M17207">
        <v>57.36</v>
      </c>
      <c r="N17207" t="str">
        <f>IF(Table1[[#This Row],[RSI (14 days)]]&lt;45,"Strong_buy","Weak_buy")</f>
        <v>Weak_buy</v>
      </c>
      <c r="O17207">
        <v>11.5</v>
      </c>
      <c r="P17207" t="str">
        <f>IF(Table1[[#This Row],[MACD]]&lt;0,"Strong_selling","Weak_selling")</f>
        <v>Weak_selling</v>
      </c>
      <c r="Q17207" t="str">
        <f>IF(Table1[[#This Row],[MACD]]&gt;0,"BUY","SELL")</f>
        <v>BUY</v>
      </c>
      <c r="R17207">
        <v>1586.54</v>
      </c>
      <c r="S17207">
        <v>42.45</v>
      </c>
      <c r="T17207">
        <v>1543.87</v>
      </c>
      <c r="U17207">
        <v>91.87</v>
      </c>
      <c r="V17207">
        <v>0.52</v>
      </c>
      <c r="W17207">
        <v>2910402196.6799998</v>
      </c>
      <c r="X17207">
        <v>559.80999999999995</v>
      </c>
    </row>
    <row r="17208" spans="1:24" x14ac:dyDescent="0.25">
      <c r="A17208" t="s">
        <v>22133</v>
      </c>
      <c r="B17208" s="6" t="s">
        <v>21964</v>
      </c>
      <c r="C17208" t="s">
        <v>20</v>
      </c>
      <c r="D17208">
        <v>235.82</v>
      </c>
      <c r="E17208">
        <v>268.07</v>
      </c>
      <c r="F17208">
        <v>197.44</v>
      </c>
      <c r="G17208">
        <v>239.31</v>
      </c>
      <c r="H17208">
        <v>9929063</v>
      </c>
      <c r="I17208">
        <v>240.42</v>
      </c>
      <c r="J17208">
        <v>0</v>
      </c>
      <c r="K17208">
        <v>1.5</v>
      </c>
      <c r="L17208">
        <v>811.69818181818187</v>
      </c>
      <c r="M17208">
        <v>61.65</v>
      </c>
      <c r="N17208" t="str">
        <f>IF(Table1[[#This Row],[RSI (14 days)]]&lt;45,"Strong_buy","Weak_buy")</f>
        <v>Weak_buy</v>
      </c>
      <c r="O17208">
        <v>-572.39</v>
      </c>
      <c r="P17208" t="str">
        <f>IF(Table1[[#This Row],[MACD]]&lt;0,"Strong_selling","Weak_selling")</f>
        <v>Strong_selling</v>
      </c>
      <c r="Q17208" t="str">
        <f>IF(Table1[[#This Row],[MACD]]&gt;0,"BUY","SELL")</f>
        <v>SELL</v>
      </c>
      <c r="R17208">
        <v>1583.74</v>
      </c>
      <c r="S17208">
        <v>39.65</v>
      </c>
      <c r="T17208">
        <v>1543.87</v>
      </c>
      <c r="U17208">
        <v>91.87</v>
      </c>
      <c r="V17208">
        <v>0.82</v>
      </c>
      <c r="W17208">
        <v>2376124066.5300002</v>
      </c>
      <c r="X17208">
        <v>6.11</v>
      </c>
    </row>
    <row r="17209" spans="1:24" x14ac:dyDescent="0.25">
      <c r="A17209" t="s">
        <v>22134</v>
      </c>
      <c r="B17209" s="6" t="s">
        <v>21964</v>
      </c>
      <c r="C17209" t="s">
        <v>21</v>
      </c>
      <c r="D17209">
        <v>427.18</v>
      </c>
      <c r="E17209">
        <v>461.64</v>
      </c>
      <c r="F17209">
        <v>398.87</v>
      </c>
      <c r="G17209">
        <v>433.4</v>
      </c>
      <c r="H17209">
        <v>2097628</v>
      </c>
      <c r="I17209">
        <v>427.87</v>
      </c>
      <c r="J17209">
        <v>0</v>
      </c>
      <c r="K17209">
        <v>1</v>
      </c>
      <c r="L17209">
        <v>817.41727272727258</v>
      </c>
      <c r="M17209">
        <v>45.39</v>
      </c>
      <c r="N17209" t="str">
        <f>IF(Table1[[#This Row],[RSI (14 days)]]&lt;45,"Strong_buy","Weak_buy")</f>
        <v>Weak_buy</v>
      </c>
      <c r="O17209">
        <v>-384.02</v>
      </c>
      <c r="P17209" t="str">
        <f>IF(Table1[[#This Row],[MACD]]&lt;0,"Strong_selling","Weak_selling")</f>
        <v>Strong_selling</v>
      </c>
      <c r="Q17209" t="str">
        <f>IF(Table1[[#This Row],[MACD]]&gt;0,"BUY","SELL")</f>
        <v>SELL</v>
      </c>
      <c r="R17209">
        <v>1589.46</v>
      </c>
      <c r="S17209">
        <v>45.37</v>
      </c>
      <c r="T17209">
        <v>1543.87</v>
      </c>
      <c r="U17209">
        <v>91.87</v>
      </c>
      <c r="V17209">
        <v>0.8</v>
      </c>
      <c r="W17209">
        <v>909111975.20000005</v>
      </c>
      <c r="X17209">
        <v>12.4</v>
      </c>
    </row>
    <row r="17210" spans="1:24" x14ac:dyDescent="0.25">
      <c r="A17210" t="s">
        <v>22135</v>
      </c>
      <c r="B17210" s="6" t="s">
        <v>21964</v>
      </c>
      <c r="C17210" t="s">
        <v>20</v>
      </c>
      <c r="D17210">
        <v>219.48</v>
      </c>
      <c r="E17210">
        <v>251.31</v>
      </c>
      <c r="F17210">
        <v>217.65</v>
      </c>
      <c r="G17210">
        <v>237.39</v>
      </c>
      <c r="H17210">
        <v>3085622</v>
      </c>
      <c r="I17210">
        <v>237.67</v>
      </c>
      <c r="J17210">
        <v>1</v>
      </c>
      <c r="K17210">
        <v>1</v>
      </c>
      <c r="L17210">
        <v>707.57727272727277</v>
      </c>
      <c r="M17210">
        <v>47.07</v>
      </c>
      <c r="N17210" t="str">
        <f>IF(Table1[[#This Row],[RSI (14 days)]]&lt;45,"Strong_buy","Weak_buy")</f>
        <v>Weak_buy</v>
      </c>
      <c r="O17210">
        <v>-470.19</v>
      </c>
      <c r="P17210" t="str">
        <f>IF(Table1[[#This Row],[MACD]]&lt;0,"Strong_selling","Weak_selling")</f>
        <v>Strong_selling</v>
      </c>
      <c r="Q17210" t="str">
        <f>IF(Table1[[#This Row],[MACD]]&gt;0,"BUY","SELL")</f>
        <v>SELL</v>
      </c>
      <c r="R17210">
        <v>1479.62</v>
      </c>
      <c r="S17210">
        <v>-64.47</v>
      </c>
      <c r="T17210">
        <v>1543.87</v>
      </c>
      <c r="U17210">
        <v>91.87</v>
      </c>
      <c r="V17210">
        <v>1.04</v>
      </c>
      <c r="W17210">
        <v>732495806.58000004</v>
      </c>
      <c r="X17210">
        <v>37.5</v>
      </c>
    </row>
    <row r="17211" spans="1:24" x14ac:dyDescent="0.25">
      <c r="A17211" t="s">
        <v>22136</v>
      </c>
      <c r="B17211" s="6" t="s">
        <v>21964</v>
      </c>
      <c r="C17211" t="s">
        <v>20</v>
      </c>
      <c r="D17211">
        <v>1124.78</v>
      </c>
      <c r="E17211">
        <v>1159.3399999999999</v>
      </c>
      <c r="F17211">
        <v>1081.56</v>
      </c>
      <c r="G17211">
        <v>1085.31</v>
      </c>
      <c r="H17211">
        <v>4428917</v>
      </c>
      <c r="I17211">
        <v>1075.5899999999999</v>
      </c>
      <c r="J17211">
        <v>0.5</v>
      </c>
      <c r="K17211">
        <v>1.5</v>
      </c>
      <c r="L17211">
        <v>783.14909090909089</v>
      </c>
      <c r="M17211">
        <v>59.53</v>
      </c>
      <c r="N17211" t="str">
        <f>IF(Table1[[#This Row],[RSI (14 days)]]&lt;45,"Strong_buy","Weak_buy")</f>
        <v>Weak_buy</v>
      </c>
      <c r="O17211">
        <v>302.16000000000003</v>
      </c>
      <c r="P17211" t="str">
        <f>IF(Table1[[#This Row],[MACD]]&lt;0,"Strong_selling","Weak_selling")</f>
        <v>Weak_selling</v>
      </c>
      <c r="Q17211" t="str">
        <f>IF(Table1[[#This Row],[MACD]]&gt;0,"BUY","SELL")</f>
        <v>BUY</v>
      </c>
      <c r="R17211">
        <v>1555.19</v>
      </c>
      <c r="S17211">
        <v>11.1</v>
      </c>
      <c r="T17211">
        <v>1543.87</v>
      </c>
      <c r="U17211">
        <v>91.87</v>
      </c>
      <c r="V17211">
        <v>1.01</v>
      </c>
      <c r="W17211">
        <v>4806747909.2700005</v>
      </c>
      <c r="X17211">
        <v>77.98</v>
      </c>
    </row>
    <row r="17212" spans="1:24" x14ac:dyDescent="0.25">
      <c r="A17212" t="s">
        <v>22137</v>
      </c>
      <c r="B17212" s="6" t="s">
        <v>21964</v>
      </c>
      <c r="C17212" t="s">
        <v>20</v>
      </c>
      <c r="D17212">
        <v>585.59</v>
      </c>
      <c r="E17212">
        <v>599.66</v>
      </c>
      <c r="F17212">
        <v>555.54</v>
      </c>
      <c r="G17212">
        <v>558.15</v>
      </c>
      <c r="H17212">
        <v>3579930</v>
      </c>
      <c r="I17212">
        <v>551.85</v>
      </c>
      <c r="J17212">
        <v>0</v>
      </c>
      <c r="K17212">
        <v>1</v>
      </c>
      <c r="L17212">
        <v>717.89090909090919</v>
      </c>
      <c r="M17212">
        <v>41.18</v>
      </c>
      <c r="N17212" t="str">
        <f>IF(Table1[[#This Row],[RSI (14 days)]]&lt;45,"Strong_buy","Weak_buy")</f>
        <v>Strong_buy</v>
      </c>
      <c r="O17212">
        <v>-159.74</v>
      </c>
      <c r="P17212" t="str">
        <f>IF(Table1[[#This Row],[MACD]]&lt;0,"Strong_selling","Weak_selling")</f>
        <v>Strong_selling</v>
      </c>
      <c r="Q17212" t="str">
        <f>IF(Table1[[#This Row],[MACD]]&gt;0,"BUY","SELL")</f>
        <v>SELL</v>
      </c>
      <c r="R17212">
        <v>1489.94</v>
      </c>
      <c r="S17212">
        <v>-54.15</v>
      </c>
      <c r="T17212">
        <v>1543.87</v>
      </c>
      <c r="U17212">
        <v>91.87</v>
      </c>
      <c r="V17212">
        <v>0.98</v>
      </c>
      <c r="W17212">
        <v>1998137929.5</v>
      </c>
      <c r="X17212">
        <v>37.299999999999997</v>
      </c>
    </row>
    <row r="17213" spans="1:24" x14ac:dyDescent="0.25">
      <c r="A17213" t="s">
        <v>22138</v>
      </c>
      <c r="B17213" s="6" t="s">
        <v>21964</v>
      </c>
      <c r="C17213" t="s">
        <v>21</v>
      </c>
      <c r="D17213">
        <v>577.11</v>
      </c>
      <c r="E17213">
        <v>596.70000000000005</v>
      </c>
      <c r="F17213">
        <v>544.08000000000004</v>
      </c>
      <c r="G17213">
        <v>587.99</v>
      </c>
      <c r="H17213">
        <v>4393779</v>
      </c>
      <c r="I17213">
        <v>588.02</v>
      </c>
      <c r="J17213">
        <v>0</v>
      </c>
      <c r="K17213">
        <v>1</v>
      </c>
      <c r="L17213">
        <v>666.52454545454532</v>
      </c>
      <c r="M17213">
        <v>60.42</v>
      </c>
      <c r="N17213" t="str">
        <f>IF(Table1[[#This Row],[RSI (14 days)]]&lt;45,"Strong_buy","Weak_buy")</f>
        <v>Weak_buy</v>
      </c>
      <c r="O17213">
        <v>-78.53</v>
      </c>
      <c r="P17213" t="str">
        <f>IF(Table1[[#This Row],[MACD]]&lt;0,"Strong_selling","Weak_selling")</f>
        <v>Strong_selling</v>
      </c>
      <c r="Q17213" t="str">
        <f>IF(Table1[[#This Row],[MACD]]&gt;0,"BUY","SELL")</f>
        <v>SELL</v>
      </c>
      <c r="R17213">
        <v>1438.57</v>
      </c>
      <c r="S17213">
        <v>-105.52</v>
      </c>
      <c r="T17213">
        <v>1543.87</v>
      </c>
      <c r="U17213">
        <v>91.87</v>
      </c>
      <c r="V17213">
        <v>0.86</v>
      </c>
      <c r="W17213">
        <v>2583498114.21</v>
      </c>
      <c r="X17213">
        <v>17.600000000000001</v>
      </c>
    </row>
    <row r="17214" spans="1:24" x14ac:dyDescent="0.25">
      <c r="A17214" t="s">
        <v>22139</v>
      </c>
      <c r="B17214" s="6" t="s">
        <v>21964</v>
      </c>
      <c r="C17214" t="s">
        <v>21</v>
      </c>
      <c r="D17214">
        <v>1295.1199999999999</v>
      </c>
      <c r="E17214">
        <v>1324.72</v>
      </c>
      <c r="F17214">
        <v>1293.25</v>
      </c>
      <c r="G17214">
        <v>1323.57</v>
      </c>
      <c r="H17214">
        <v>6437393</v>
      </c>
      <c r="I17214">
        <v>1321</v>
      </c>
      <c r="J17214">
        <v>0.5</v>
      </c>
      <c r="K17214">
        <v>1</v>
      </c>
      <c r="L17214">
        <v>776.79090909090894</v>
      </c>
      <c r="M17214">
        <v>35.24</v>
      </c>
      <c r="N17214" t="str">
        <f>IF(Table1[[#This Row],[RSI (14 days)]]&lt;45,"Strong_buy","Weak_buy")</f>
        <v>Strong_buy</v>
      </c>
      <c r="O17214">
        <v>546.78</v>
      </c>
      <c r="P17214" t="str">
        <f>IF(Table1[[#This Row],[MACD]]&lt;0,"Strong_selling","Weak_selling")</f>
        <v>Weak_selling</v>
      </c>
      <c r="Q17214" t="str">
        <f>IF(Table1[[#This Row],[MACD]]&gt;0,"BUY","SELL")</f>
        <v>BUY</v>
      </c>
      <c r="R17214">
        <v>1548.84</v>
      </c>
      <c r="S17214">
        <v>4.75</v>
      </c>
      <c r="T17214">
        <v>1543.87</v>
      </c>
      <c r="U17214">
        <v>91.87</v>
      </c>
      <c r="V17214">
        <v>0.9</v>
      </c>
      <c r="W17214">
        <v>8520340253.0100002</v>
      </c>
      <c r="X17214">
        <v>155.19</v>
      </c>
    </row>
    <row r="17215" spans="1:24" x14ac:dyDescent="0.25">
      <c r="A17215" t="s">
        <v>22140</v>
      </c>
      <c r="B17215" s="6" t="s">
        <v>21964</v>
      </c>
      <c r="C17215" t="s">
        <v>22</v>
      </c>
      <c r="D17215">
        <v>755.66</v>
      </c>
      <c r="E17215">
        <v>762.2</v>
      </c>
      <c r="F17215">
        <v>733.6</v>
      </c>
      <c r="G17215">
        <v>747.21</v>
      </c>
      <c r="H17215">
        <v>9348372</v>
      </c>
      <c r="I17215">
        <v>754.01</v>
      </c>
      <c r="J17215">
        <v>0.5</v>
      </c>
      <c r="K17215">
        <v>1</v>
      </c>
      <c r="L17215">
        <v>746.21272727272731</v>
      </c>
      <c r="M17215">
        <v>45.72</v>
      </c>
      <c r="N17215" t="str">
        <f>IF(Table1[[#This Row],[RSI (14 days)]]&lt;45,"Strong_buy","Weak_buy")</f>
        <v>Weak_buy</v>
      </c>
      <c r="O17215">
        <v>1</v>
      </c>
      <c r="P17215" t="str">
        <f>IF(Table1[[#This Row],[MACD]]&lt;0,"Strong_selling","Weak_selling")</f>
        <v>Weak_selling</v>
      </c>
      <c r="Q17215" t="str">
        <f>IF(Table1[[#This Row],[MACD]]&gt;0,"BUY","SELL")</f>
        <v>BUY</v>
      </c>
      <c r="R17215">
        <v>1518.26</v>
      </c>
      <c r="S17215">
        <v>-25.83</v>
      </c>
      <c r="T17215">
        <v>1543.87</v>
      </c>
      <c r="U17215">
        <v>91.87</v>
      </c>
      <c r="V17215">
        <v>0.75</v>
      </c>
      <c r="W17215">
        <v>6985197042.1199999</v>
      </c>
      <c r="X17215">
        <v>21.49</v>
      </c>
    </row>
    <row r="17216" spans="1:24" x14ac:dyDescent="0.25">
      <c r="A17216" t="s">
        <v>22141</v>
      </c>
      <c r="B17216" s="6" t="s">
        <v>21964</v>
      </c>
      <c r="C17216" t="s">
        <v>21</v>
      </c>
      <c r="D17216">
        <v>587.69000000000005</v>
      </c>
      <c r="E17216">
        <v>614.97</v>
      </c>
      <c r="F17216">
        <v>544.41999999999996</v>
      </c>
      <c r="G17216">
        <v>581.59</v>
      </c>
      <c r="H17216">
        <v>2069525</v>
      </c>
      <c r="I17216">
        <v>587.9</v>
      </c>
      <c r="J17216">
        <v>0</v>
      </c>
      <c r="K17216">
        <v>1</v>
      </c>
      <c r="L17216">
        <v>670.48</v>
      </c>
      <c r="M17216">
        <v>67.260000000000005</v>
      </c>
      <c r="N17216" t="str">
        <f>IF(Table1[[#This Row],[RSI (14 days)]]&lt;45,"Strong_buy","Weak_buy")</f>
        <v>Weak_buy</v>
      </c>
      <c r="O17216">
        <v>-88.89</v>
      </c>
      <c r="P17216" t="str">
        <f>IF(Table1[[#This Row],[MACD]]&lt;0,"Strong_selling","Weak_selling")</f>
        <v>Strong_selling</v>
      </c>
      <c r="Q17216" t="str">
        <f>IF(Table1[[#This Row],[MACD]]&gt;0,"BUY","SELL")</f>
        <v>SELL</v>
      </c>
      <c r="R17216">
        <v>1442.53</v>
      </c>
      <c r="S17216">
        <v>-101.57</v>
      </c>
      <c r="T17216">
        <v>1543.87</v>
      </c>
      <c r="U17216">
        <v>91.87</v>
      </c>
      <c r="V17216">
        <v>1.34</v>
      </c>
      <c r="W17216">
        <v>1203615044.75</v>
      </c>
      <c r="X17216">
        <v>149.44</v>
      </c>
    </row>
    <row r="17217" spans="1:24" x14ac:dyDescent="0.25">
      <c r="A17217" t="s">
        <v>22142</v>
      </c>
      <c r="B17217" s="6" t="s">
        <v>21964</v>
      </c>
      <c r="C17217" t="s">
        <v>20</v>
      </c>
      <c r="D17217">
        <v>1471.85</v>
      </c>
      <c r="E17217">
        <v>1497.41</v>
      </c>
      <c r="F17217">
        <v>1460.13</v>
      </c>
      <c r="G17217">
        <v>1464.59</v>
      </c>
      <c r="H17217">
        <v>7101009</v>
      </c>
      <c r="I17217">
        <v>1459.21</v>
      </c>
      <c r="J17217">
        <v>0</v>
      </c>
      <c r="K17217">
        <v>1.5</v>
      </c>
      <c r="L17217">
        <v>734.9545454545455</v>
      </c>
      <c r="M17217">
        <v>67.66</v>
      </c>
      <c r="N17217" t="str">
        <f>IF(Table1[[#This Row],[RSI (14 days)]]&lt;45,"Strong_buy","Weak_buy")</f>
        <v>Weak_buy</v>
      </c>
      <c r="O17217">
        <v>729.64</v>
      </c>
      <c r="P17217" t="str">
        <f>IF(Table1[[#This Row],[MACD]]&lt;0,"Strong_selling","Weak_selling")</f>
        <v>Weak_selling</v>
      </c>
      <c r="Q17217" t="str">
        <f>IF(Table1[[#This Row],[MACD]]&gt;0,"BUY","SELL")</f>
        <v>BUY</v>
      </c>
      <c r="R17217">
        <v>1507</v>
      </c>
      <c r="S17217">
        <v>-37.090000000000003</v>
      </c>
      <c r="T17217">
        <v>1543.87</v>
      </c>
      <c r="U17217">
        <v>91.87</v>
      </c>
      <c r="V17217">
        <v>0.96</v>
      </c>
      <c r="W17217">
        <v>10400066771.309999</v>
      </c>
      <c r="X17217">
        <v>33.24</v>
      </c>
    </row>
    <row r="17218" spans="1:24" x14ac:dyDescent="0.25">
      <c r="A17218" t="s">
        <v>22143</v>
      </c>
      <c r="B17218" s="6" t="s">
        <v>21964</v>
      </c>
      <c r="C17218" t="s">
        <v>23</v>
      </c>
      <c r="D17218">
        <v>171.7</v>
      </c>
      <c r="E17218">
        <v>174.37</v>
      </c>
      <c r="F17218">
        <v>133.76</v>
      </c>
      <c r="G17218">
        <v>155.9</v>
      </c>
      <c r="H17218">
        <v>3110345</v>
      </c>
      <c r="I17218">
        <v>147.47999999999999</v>
      </c>
      <c r="J17218">
        <v>0</v>
      </c>
      <c r="K17218">
        <v>2</v>
      </c>
      <c r="L17218">
        <v>674.03727272727269</v>
      </c>
      <c r="M17218">
        <v>55.78</v>
      </c>
      <c r="N17218" t="str">
        <f>IF(Table1[[#This Row],[RSI (14 days)]]&lt;45,"Strong_buy","Weak_buy")</f>
        <v>Weak_buy</v>
      </c>
      <c r="O17218">
        <v>-518.14</v>
      </c>
      <c r="P17218" t="str">
        <f>IF(Table1[[#This Row],[MACD]]&lt;0,"Strong_selling","Weak_selling")</f>
        <v>Strong_selling</v>
      </c>
      <c r="Q17218" t="str">
        <f>IF(Table1[[#This Row],[MACD]]&gt;0,"BUY","SELL")</f>
        <v>SELL</v>
      </c>
      <c r="R17218">
        <v>1446.08</v>
      </c>
      <c r="S17218">
        <v>-98.01</v>
      </c>
      <c r="T17218">
        <v>1543.87</v>
      </c>
      <c r="U17218">
        <v>91.87</v>
      </c>
      <c r="V17218">
        <v>0.66</v>
      </c>
      <c r="W17218">
        <v>484902785.5</v>
      </c>
      <c r="X17218">
        <v>23.64</v>
      </c>
    </row>
    <row r="17219" spans="1:24" x14ac:dyDescent="0.25">
      <c r="A17219" t="s">
        <v>22144</v>
      </c>
      <c r="B17219" s="6" t="s">
        <v>21964</v>
      </c>
      <c r="C17219" t="s">
        <v>24</v>
      </c>
      <c r="D17219">
        <v>417.98</v>
      </c>
      <c r="E17219">
        <v>430.79</v>
      </c>
      <c r="F17219">
        <v>393.15</v>
      </c>
      <c r="G17219">
        <v>395.04</v>
      </c>
      <c r="H17219">
        <v>8978925</v>
      </c>
      <c r="I17219">
        <v>402.45</v>
      </c>
      <c r="J17219">
        <v>0.5</v>
      </c>
      <c r="K17219">
        <v>2</v>
      </c>
      <c r="L17219">
        <v>688.1945454545455</v>
      </c>
      <c r="M17219">
        <v>65.569999999999993</v>
      </c>
      <c r="N17219" t="str">
        <f>IF(Table1[[#This Row],[RSI (14 days)]]&lt;45,"Strong_buy","Weak_buy")</f>
        <v>Weak_buy</v>
      </c>
      <c r="O17219">
        <v>-293.14999999999998</v>
      </c>
      <c r="P17219" t="str">
        <f>IF(Table1[[#This Row],[MACD]]&lt;0,"Strong_selling","Weak_selling")</f>
        <v>Strong_selling</v>
      </c>
      <c r="Q17219" t="str">
        <f>IF(Table1[[#This Row],[MACD]]&gt;0,"BUY","SELL")</f>
        <v>SELL</v>
      </c>
      <c r="R17219">
        <v>1460.24</v>
      </c>
      <c r="S17219">
        <v>-83.85</v>
      </c>
      <c r="T17219">
        <v>1543.87</v>
      </c>
      <c r="U17219">
        <v>91.87</v>
      </c>
      <c r="V17219">
        <v>1.01</v>
      </c>
      <c r="W17219">
        <v>3547034532</v>
      </c>
      <c r="X17219">
        <v>39.130000000000003</v>
      </c>
    </row>
    <row r="17220" spans="1:24" x14ac:dyDescent="0.25">
      <c r="A17220" t="s">
        <v>22145</v>
      </c>
      <c r="B17220" s="6" t="s">
        <v>21964</v>
      </c>
      <c r="C17220" t="s">
        <v>20</v>
      </c>
      <c r="D17220">
        <v>590.58000000000004</v>
      </c>
      <c r="E17220">
        <v>613.79</v>
      </c>
      <c r="F17220">
        <v>567.94000000000005</v>
      </c>
      <c r="G17220">
        <v>572.24</v>
      </c>
      <c r="H17220">
        <v>6240748</v>
      </c>
      <c r="I17220">
        <v>569.51</v>
      </c>
      <c r="J17220">
        <v>0</v>
      </c>
      <c r="K17220">
        <v>1</v>
      </c>
      <c r="L17220">
        <v>700.81636363636346</v>
      </c>
      <c r="M17220">
        <v>59.53</v>
      </c>
      <c r="N17220" t="str">
        <f>IF(Table1[[#This Row],[RSI (14 days)]]&lt;45,"Strong_buy","Weak_buy")</f>
        <v>Weak_buy</v>
      </c>
      <c r="O17220">
        <v>-128.58000000000001</v>
      </c>
      <c r="P17220" t="str">
        <f>IF(Table1[[#This Row],[MACD]]&lt;0,"Strong_selling","Weak_selling")</f>
        <v>Strong_selling</v>
      </c>
      <c r="Q17220" t="str">
        <f>IF(Table1[[#This Row],[MACD]]&gt;0,"BUY","SELL")</f>
        <v>SELL</v>
      </c>
      <c r="R17220">
        <v>1472.86</v>
      </c>
      <c r="S17220">
        <v>-71.23</v>
      </c>
      <c r="T17220">
        <v>1543.87</v>
      </c>
      <c r="U17220">
        <v>91.87</v>
      </c>
      <c r="V17220">
        <v>0.8</v>
      </c>
      <c r="W17220">
        <v>3571205635.52</v>
      </c>
      <c r="X17220">
        <v>13.18</v>
      </c>
    </row>
    <row r="17221" spans="1:24" x14ac:dyDescent="0.25">
      <c r="A17221" t="s">
        <v>22146</v>
      </c>
      <c r="B17221" s="6" t="s">
        <v>21964</v>
      </c>
      <c r="C17221" t="s">
        <v>23</v>
      </c>
      <c r="D17221">
        <v>863.93</v>
      </c>
      <c r="E17221">
        <v>885.6</v>
      </c>
      <c r="F17221">
        <v>855.95</v>
      </c>
      <c r="G17221">
        <v>880.94</v>
      </c>
      <c r="H17221">
        <v>4635135</v>
      </c>
      <c r="I17221">
        <v>875.94</v>
      </c>
      <c r="J17221">
        <v>0</v>
      </c>
      <c r="K17221">
        <v>1</v>
      </c>
      <c r="L17221">
        <v>759.32090909090903</v>
      </c>
      <c r="M17221">
        <v>65.16</v>
      </c>
      <c r="N17221" t="str">
        <f>IF(Table1[[#This Row],[RSI (14 days)]]&lt;45,"Strong_buy","Weak_buy")</f>
        <v>Weak_buy</v>
      </c>
      <c r="O17221">
        <v>121.62</v>
      </c>
      <c r="P17221" t="str">
        <f>IF(Table1[[#This Row],[MACD]]&lt;0,"Strong_selling","Weak_selling")</f>
        <v>Weak_selling</v>
      </c>
      <c r="Q17221" t="str">
        <f>IF(Table1[[#This Row],[MACD]]&gt;0,"BUY","SELL")</f>
        <v>BUY</v>
      </c>
      <c r="R17221">
        <v>1531.37</v>
      </c>
      <c r="S17221">
        <v>-12.72</v>
      </c>
      <c r="T17221">
        <v>1543.87</v>
      </c>
      <c r="U17221">
        <v>91.87</v>
      </c>
      <c r="V17221">
        <v>1.5</v>
      </c>
      <c r="W17221">
        <v>4083275826.9000001</v>
      </c>
      <c r="X17221">
        <v>36.76</v>
      </c>
    </row>
    <row r="17222" spans="1:24" x14ac:dyDescent="0.25">
      <c r="A17222" t="s">
        <v>22147</v>
      </c>
      <c r="B17222" s="6" t="s">
        <v>21964</v>
      </c>
      <c r="C17222" t="s">
        <v>23</v>
      </c>
      <c r="D17222">
        <v>1348.84</v>
      </c>
      <c r="E17222">
        <v>1368.46</v>
      </c>
      <c r="F17222">
        <v>1308.6300000000001</v>
      </c>
      <c r="G17222">
        <v>1334.21</v>
      </c>
      <c r="H17222">
        <v>6169966</v>
      </c>
      <c r="I17222">
        <v>1342.4</v>
      </c>
      <c r="J17222">
        <v>0</v>
      </c>
      <c r="K17222">
        <v>1</v>
      </c>
      <c r="L17222">
        <v>781.94818181818187</v>
      </c>
      <c r="M17222">
        <v>59.39</v>
      </c>
      <c r="N17222" t="str">
        <f>IF(Table1[[#This Row],[RSI (14 days)]]&lt;45,"Strong_buy","Weak_buy")</f>
        <v>Weak_buy</v>
      </c>
      <c r="O17222">
        <v>552.26</v>
      </c>
      <c r="P17222" t="str">
        <f>IF(Table1[[#This Row],[MACD]]&lt;0,"Strong_selling","Weak_selling")</f>
        <v>Weak_selling</v>
      </c>
      <c r="Q17222" t="str">
        <f>IF(Table1[[#This Row],[MACD]]&gt;0,"BUY","SELL")</f>
        <v>BUY</v>
      </c>
      <c r="R17222">
        <v>1553.99</v>
      </c>
      <c r="S17222">
        <v>9.9</v>
      </c>
      <c r="T17222">
        <v>1543.87</v>
      </c>
      <c r="U17222">
        <v>91.87</v>
      </c>
      <c r="V17222">
        <v>0.81</v>
      </c>
      <c r="W17222">
        <v>8232030336.8599997</v>
      </c>
      <c r="X17222">
        <v>30.54</v>
      </c>
    </row>
    <row r="17223" spans="1:24" x14ac:dyDescent="0.25">
      <c r="A17223" t="s">
        <v>22148</v>
      </c>
      <c r="B17223" s="6" t="s">
        <v>21964</v>
      </c>
      <c r="C17223" t="s">
        <v>21</v>
      </c>
      <c r="D17223">
        <v>456.79</v>
      </c>
      <c r="E17223">
        <v>469.79</v>
      </c>
      <c r="F17223">
        <v>450.7</v>
      </c>
      <c r="G17223">
        <v>467.19</v>
      </c>
      <c r="H17223">
        <v>7149661</v>
      </c>
      <c r="I17223">
        <v>461.97</v>
      </c>
      <c r="J17223">
        <v>0</v>
      </c>
      <c r="K17223">
        <v>1</v>
      </c>
      <c r="L17223">
        <v>773.67909090909086</v>
      </c>
      <c r="M17223">
        <v>62.8</v>
      </c>
      <c r="N17223" t="str">
        <f>IF(Table1[[#This Row],[RSI (14 days)]]&lt;45,"Strong_buy","Weak_buy")</f>
        <v>Weak_buy</v>
      </c>
      <c r="O17223">
        <v>-306.49</v>
      </c>
      <c r="P17223" t="str">
        <f>IF(Table1[[#This Row],[MACD]]&lt;0,"Strong_selling","Weak_selling")</f>
        <v>Strong_selling</v>
      </c>
      <c r="Q17223" t="str">
        <f>IF(Table1[[#This Row],[MACD]]&gt;0,"BUY","SELL")</f>
        <v>SELL</v>
      </c>
      <c r="R17223">
        <v>1545.72</v>
      </c>
      <c r="S17223">
        <v>1.63</v>
      </c>
      <c r="T17223">
        <v>1543.87</v>
      </c>
      <c r="U17223">
        <v>91.87</v>
      </c>
      <c r="V17223">
        <v>0.94</v>
      </c>
      <c r="W17223">
        <v>3340250122.5900002</v>
      </c>
      <c r="X17223">
        <v>191.43</v>
      </c>
    </row>
    <row r="17224" spans="1:24" x14ac:dyDescent="0.25">
      <c r="A17224" t="s">
        <v>22149</v>
      </c>
      <c r="B17224" s="6" t="s">
        <v>21964</v>
      </c>
      <c r="C17224" t="s">
        <v>24</v>
      </c>
      <c r="D17224">
        <v>130.16999999999999</v>
      </c>
      <c r="E17224">
        <v>136.63</v>
      </c>
      <c r="F17224">
        <v>95.46</v>
      </c>
      <c r="G17224">
        <v>121.9</v>
      </c>
      <c r="H17224">
        <v>1138232</v>
      </c>
      <c r="I17224">
        <v>118.42</v>
      </c>
      <c r="J17224">
        <v>0</v>
      </c>
      <c r="K17224">
        <v>1.5</v>
      </c>
      <c r="L17224">
        <v>731.30727272727256</v>
      </c>
      <c r="M17224">
        <v>45.11</v>
      </c>
      <c r="N17224" t="str">
        <f>IF(Table1[[#This Row],[RSI (14 days)]]&lt;45,"Strong_buy","Weak_buy")</f>
        <v>Weak_buy</v>
      </c>
      <c r="O17224">
        <v>-609.41</v>
      </c>
      <c r="P17224" t="str">
        <f>IF(Table1[[#This Row],[MACD]]&lt;0,"Strong_selling","Weak_selling")</f>
        <v>Strong_selling</v>
      </c>
      <c r="Q17224" t="str">
        <f>IF(Table1[[#This Row],[MACD]]&gt;0,"BUY","SELL")</f>
        <v>SELL</v>
      </c>
      <c r="R17224">
        <v>1503.35</v>
      </c>
      <c r="S17224">
        <v>-40.74</v>
      </c>
      <c r="T17224">
        <v>1543.87</v>
      </c>
      <c r="U17224">
        <v>91.87</v>
      </c>
      <c r="V17224">
        <v>1.05</v>
      </c>
      <c r="W17224">
        <v>138750480.80000001</v>
      </c>
      <c r="X17224">
        <v>2.72</v>
      </c>
    </row>
    <row r="17225" spans="1:24" x14ac:dyDescent="0.25">
      <c r="A17225" t="s">
        <v>22150</v>
      </c>
      <c r="B17225" s="6" t="s">
        <v>21964</v>
      </c>
      <c r="C17225" t="s">
        <v>20</v>
      </c>
      <c r="D17225">
        <v>1205.97</v>
      </c>
      <c r="E17225">
        <v>1222.8699999999999</v>
      </c>
      <c r="F17225">
        <v>1170.83</v>
      </c>
      <c r="G17225">
        <v>1186.2</v>
      </c>
      <c r="H17225">
        <v>3294903</v>
      </c>
      <c r="I17225">
        <v>1195.55</v>
      </c>
      <c r="J17225">
        <v>1</v>
      </c>
      <c r="K17225">
        <v>1</v>
      </c>
      <c r="L17225">
        <v>718.81909090909085</v>
      </c>
      <c r="M17225">
        <v>44.47</v>
      </c>
      <c r="N17225" t="str">
        <f>IF(Table1[[#This Row],[RSI (14 days)]]&lt;45,"Strong_buy","Weak_buy")</f>
        <v>Strong_buy</v>
      </c>
      <c r="O17225">
        <v>467.38</v>
      </c>
      <c r="P17225" t="str">
        <f>IF(Table1[[#This Row],[MACD]]&lt;0,"Strong_selling","Weak_selling")</f>
        <v>Weak_selling</v>
      </c>
      <c r="Q17225" t="str">
        <f>IF(Table1[[#This Row],[MACD]]&gt;0,"BUY","SELL")</f>
        <v>BUY</v>
      </c>
      <c r="R17225">
        <v>1490.86</v>
      </c>
      <c r="S17225">
        <v>-53.23</v>
      </c>
      <c r="T17225">
        <v>1543.87</v>
      </c>
      <c r="U17225">
        <v>91.87</v>
      </c>
      <c r="V17225">
        <v>1.41</v>
      </c>
      <c r="W17225">
        <v>3908413938.5999999</v>
      </c>
      <c r="X17225">
        <v>109.49</v>
      </c>
    </row>
    <row r="17226" spans="1:24" x14ac:dyDescent="0.25">
      <c r="A17226" t="s">
        <v>22151</v>
      </c>
      <c r="B17226" s="6" t="s">
        <v>21964</v>
      </c>
      <c r="C17226" t="s">
        <v>22</v>
      </c>
      <c r="D17226">
        <v>1214.95</v>
      </c>
      <c r="E17226">
        <v>1251.48</v>
      </c>
      <c r="F17226">
        <v>1165.8499999999999</v>
      </c>
      <c r="G17226">
        <v>1167.03</v>
      </c>
      <c r="H17226">
        <v>9444863</v>
      </c>
      <c r="I17226">
        <v>1158.6400000000001</v>
      </c>
      <c r="J17226">
        <v>0</v>
      </c>
      <c r="K17226">
        <v>1</v>
      </c>
      <c r="L17226">
        <v>756.98454545454547</v>
      </c>
      <c r="M17226">
        <v>38.770000000000003</v>
      </c>
      <c r="N17226" t="str">
        <f>IF(Table1[[#This Row],[RSI (14 days)]]&lt;45,"Strong_buy","Weak_buy")</f>
        <v>Strong_buy</v>
      </c>
      <c r="O17226">
        <v>410.05</v>
      </c>
      <c r="P17226" t="str">
        <f>IF(Table1[[#This Row],[MACD]]&lt;0,"Strong_selling","Weak_selling")</f>
        <v>Weak_selling</v>
      </c>
      <c r="Q17226" t="str">
        <f>IF(Table1[[#This Row],[MACD]]&gt;0,"BUY","SELL")</f>
        <v>BUY</v>
      </c>
      <c r="R17226">
        <v>1529.03</v>
      </c>
      <c r="S17226">
        <v>-15.06</v>
      </c>
      <c r="T17226">
        <v>1543.87</v>
      </c>
      <c r="U17226">
        <v>91.87</v>
      </c>
      <c r="V17226">
        <v>0.92</v>
      </c>
      <c r="W17226">
        <v>11022438466.889999</v>
      </c>
      <c r="X17226">
        <v>23.7</v>
      </c>
    </row>
    <row r="17227" spans="1:24" x14ac:dyDescent="0.25">
      <c r="A17227" t="s">
        <v>22152</v>
      </c>
      <c r="B17227" s="6" t="s">
        <v>21964</v>
      </c>
      <c r="C17227" t="s">
        <v>23</v>
      </c>
      <c r="D17227">
        <v>919.94</v>
      </c>
      <c r="E17227">
        <v>957.19</v>
      </c>
      <c r="F17227">
        <v>875.68</v>
      </c>
      <c r="G17227">
        <v>899.43</v>
      </c>
      <c r="H17227">
        <v>8256317</v>
      </c>
      <c r="I17227">
        <v>906.36</v>
      </c>
      <c r="J17227">
        <v>1</v>
      </c>
      <c r="K17227">
        <v>1</v>
      </c>
      <c r="L17227">
        <v>785.87909090909091</v>
      </c>
      <c r="M17227">
        <v>35.61</v>
      </c>
      <c r="N17227" t="str">
        <f>IF(Table1[[#This Row],[RSI (14 days)]]&lt;45,"Strong_buy","Weak_buy")</f>
        <v>Strong_buy</v>
      </c>
      <c r="O17227">
        <v>113.55</v>
      </c>
      <c r="P17227" t="str">
        <f>IF(Table1[[#This Row],[MACD]]&lt;0,"Strong_selling","Weak_selling")</f>
        <v>Weak_selling</v>
      </c>
      <c r="Q17227" t="str">
        <f>IF(Table1[[#This Row],[MACD]]&gt;0,"BUY","SELL")</f>
        <v>BUY</v>
      </c>
      <c r="R17227">
        <v>1557.92</v>
      </c>
      <c r="S17227">
        <v>13.83</v>
      </c>
      <c r="T17227">
        <v>1543.87</v>
      </c>
      <c r="U17227">
        <v>91.87</v>
      </c>
      <c r="V17227">
        <v>0.72</v>
      </c>
      <c r="W17227">
        <v>7425979199.3100004</v>
      </c>
      <c r="X17227">
        <v>87.17</v>
      </c>
    </row>
    <row r="17228" spans="1:24" x14ac:dyDescent="0.25">
      <c r="A17228" t="s">
        <v>22153</v>
      </c>
      <c r="B17228" s="6" t="s">
        <v>21964</v>
      </c>
      <c r="C17228" t="s">
        <v>24</v>
      </c>
      <c r="D17228">
        <v>126.46</v>
      </c>
      <c r="E17228">
        <v>137.26</v>
      </c>
      <c r="F17228">
        <v>109.03</v>
      </c>
      <c r="G17228">
        <v>114.77</v>
      </c>
      <c r="H17228">
        <v>1767281</v>
      </c>
      <c r="I17228">
        <v>105.6</v>
      </c>
      <c r="J17228">
        <v>1</v>
      </c>
      <c r="K17228">
        <v>1</v>
      </c>
      <c r="L17228">
        <v>663.16818181818189</v>
      </c>
      <c r="M17228">
        <v>44.12</v>
      </c>
      <c r="N17228" t="str">
        <f>IF(Table1[[#This Row],[RSI (14 days)]]&lt;45,"Strong_buy","Weak_buy")</f>
        <v>Strong_buy</v>
      </c>
      <c r="O17228">
        <v>-548.4</v>
      </c>
      <c r="P17228" t="str">
        <f>IF(Table1[[#This Row],[MACD]]&lt;0,"Strong_selling","Weak_selling")</f>
        <v>Strong_selling</v>
      </c>
      <c r="Q17228" t="str">
        <f>IF(Table1[[#This Row],[MACD]]&gt;0,"BUY","SELL")</f>
        <v>SELL</v>
      </c>
      <c r="R17228">
        <v>1435.21</v>
      </c>
      <c r="S17228">
        <v>-108.88</v>
      </c>
      <c r="T17228">
        <v>1543.87</v>
      </c>
      <c r="U17228">
        <v>91.87</v>
      </c>
      <c r="V17228">
        <v>1.06</v>
      </c>
      <c r="W17228">
        <v>202830840.37</v>
      </c>
      <c r="X17228">
        <v>3.22</v>
      </c>
    </row>
    <row r="17229" spans="1:24" x14ac:dyDescent="0.25">
      <c r="A17229" t="s">
        <v>22154</v>
      </c>
      <c r="B17229" s="6" t="s">
        <v>21964</v>
      </c>
      <c r="C17229" t="s">
        <v>21</v>
      </c>
      <c r="D17229">
        <v>1378.36</v>
      </c>
      <c r="E17229">
        <v>1402.91</v>
      </c>
      <c r="F17229">
        <v>1368.19</v>
      </c>
      <c r="G17229">
        <v>1391.74</v>
      </c>
      <c r="H17229">
        <v>4898969</v>
      </c>
      <c r="I17229">
        <v>1382.08</v>
      </c>
      <c r="J17229">
        <v>0</v>
      </c>
      <c r="K17229">
        <v>1</v>
      </c>
      <c r="L17229">
        <v>775.51727272727283</v>
      </c>
      <c r="M17229">
        <v>32.130000000000003</v>
      </c>
      <c r="N17229" t="str">
        <f>IF(Table1[[#This Row],[RSI (14 days)]]&lt;45,"Strong_buy","Weak_buy")</f>
        <v>Strong_buy</v>
      </c>
      <c r="O17229">
        <v>616.22</v>
      </c>
      <c r="P17229" t="str">
        <f>IF(Table1[[#This Row],[MACD]]&lt;0,"Strong_selling","Weak_selling")</f>
        <v>Weak_selling</v>
      </c>
      <c r="Q17229" t="str">
        <f>IF(Table1[[#This Row],[MACD]]&gt;0,"BUY","SELL")</f>
        <v>BUY</v>
      </c>
      <c r="R17229">
        <v>1547.56</v>
      </c>
      <c r="S17229">
        <v>3.47</v>
      </c>
      <c r="T17229">
        <v>1543.87</v>
      </c>
      <c r="U17229">
        <v>91.87</v>
      </c>
      <c r="V17229">
        <v>1.35</v>
      </c>
      <c r="W17229">
        <v>6818091116.0600004</v>
      </c>
      <c r="X17229">
        <v>40.17</v>
      </c>
    </row>
    <row r="17230" spans="1:24" x14ac:dyDescent="0.25">
      <c r="A17230" t="s">
        <v>22155</v>
      </c>
      <c r="B17230" s="6" t="s">
        <v>21964</v>
      </c>
      <c r="C17230" t="s">
        <v>20</v>
      </c>
      <c r="D17230">
        <v>291.02</v>
      </c>
      <c r="E17230">
        <v>304.93</v>
      </c>
      <c r="F17230">
        <v>260.57</v>
      </c>
      <c r="G17230">
        <v>286.89</v>
      </c>
      <c r="H17230">
        <v>4865920</v>
      </c>
      <c r="I17230">
        <v>280.07</v>
      </c>
      <c r="J17230">
        <v>0</v>
      </c>
      <c r="K17230">
        <v>1</v>
      </c>
      <c r="L17230">
        <v>765.6854545454546</v>
      </c>
      <c r="M17230">
        <v>37.36</v>
      </c>
      <c r="N17230" t="str">
        <f>IF(Table1[[#This Row],[RSI (14 days)]]&lt;45,"Strong_buy","Weak_buy")</f>
        <v>Strong_buy</v>
      </c>
      <c r="O17230">
        <v>-478.8</v>
      </c>
      <c r="P17230" t="str">
        <f>IF(Table1[[#This Row],[MACD]]&lt;0,"Strong_selling","Weak_selling")</f>
        <v>Strong_selling</v>
      </c>
      <c r="Q17230" t="str">
        <f>IF(Table1[[#This Row],[MACD]]&gt;0,"BUY","SELL")</f>
        <v>SELL</v>
      </c>
      <c r="R17230">
        <v>1537.73</v>
      </c>
      <c r="S17230">
        <v>-6.36</v>
      </c>
      <c r="T17230">
        <v>1543.87</v>
      </c>
      <c r="U17230">
        <v>91.87</v>
      </c>
      <c r="V17230">
        <v>1.3</v>
      </c>
      <c r="W17230">
        <v>1395983788.8</v>
      </c>
      <c r="X17230">
        <v>192.55</v>
      </c>
    </row>
    <row r="17231" spans="1:24" x14ac:dyDescent="0.25">
      <c r="A17231" t="s">
        <v>22156</v>
      </c>
      <c r="B17231" s="6" t="s">
        <v>21964</v>
      </c>
      <c r="C17231" t="s">
        <v>24</v>
      </c>
      <c r="D17231">
        <v>430.14</v>
      </c>
      <c r="E17231">
        <v>459.24</v>
      </c>
      <c r="F17231">
        <v>385.07</v>
      </c>
      <c r="G17231">
        <v>415.81</v>
      </c>
      <c r="H17231">
        <v>3107247</v>
      </c>
      <c r="I17231">
        <v>415.33</v>
      </c>
      <c r="J17231">
        <v>1</v>
      </c>
      <c r="K17231">
        <v>1</v>
      </c>
      <c r="L17231">
        <v>751.46454545454549</v>
      </c>
      <c r="M17231">
        <v>51.07</v>
      </c>
      <c r="N17231" t="str">
        <f>IF(Table1[[#This Row],[RSI (14 days)]]&lt;45,"Strong_buy","Weak_buy")</f>
        <v>Weak_buy</v>
      </c>
      <c r="O17231">
        <v>-335.65</v>
      </c>
      <c r="P17231" t="str">
        <f>IF(Table1[[#This Row],[MACD]]&lt;0,"Strong_selling","Weak_selling")</f>
        <v>Strong_selling</v>
      </c>
      <c r="Q17231" t="str">
        <f>IF(Table1[[#This Row],[MACD]]&gt;0,"BUY","SELL")</f>
        <v>SELL</v>
      </c>
      <c r="R17231">
        <v>1523.51</v>
      </c>
      <c r="S17231">
        <v>-20.58</v>
      </c>
      <c r="T17231">
        <v>1543.87</v>
      </c>
      <c r="U17231">
        <v>91.87</v>
      </c>
      <c r="V17231">
        <v>1.19</v>
      </c>
      <c r="W17231">
        <v>1292024375.0699999</v>
      </c>
      <c r="X17231">
        <v>8.33</v>
      </c>
    </row>
    <row r="17232" spans="1:24" x14ac:dyDescent="0.25">
      <c r="A17232" t="s">
        <v>22157</v>
      </c>
      <c r="B17232" s="6" t="s">
        <v>21964</v>
      </c>
      <c r="C17232" t="s">
        <v>21</v>
      </c>
      <c r="D17232">
        <v>1488.52</v>
      </c>
      <c r="E17232">
        <v>1501.43</v>
      </c>
      <c r="F17232">
        <v>1478.43</v>
      </c>
      <c r="G17232">
        <v>1496.35</v>
      </c>
      <c r="H17232">
        <v>8306737</v>
      </c>
      <c r="I17232">
        <v>1504.1</v>
      </c>
      <c r="J17232">
        <v>0</v>
      </c>
      <c r="K17232">
        <v>1</v>
      </c>
      <c r="L17232">
        <v>807.41090909090917</v>
      </c>
      <c r="M17232">
        <v>41.88</v>
      </c>
      <c r="N17232" t="str">
        <f>IF(Table1[[#This Row],[RSI (14 days)]]&lt;45,"Strong_buy","Weak_buy")</f>
        <v>Strong_buy</v>
      </c>
      <c r="O17232">
        <v>688.94</v>
      </c>
      <c r="P17232" t="str">
        <f>IF(Table1[[#This Row],[MACD]]&lt;0,"Strong_selling","Weak_selling")</f>
        <v>Weak_selling</v>
      </c>
      <c r="Q17232" t="str">
        <f>IF(Table1[[#This Row],[MACD]]&gt;0,"BUY","SELL")</f>
        <v>BUY</v>
      </c>
      <c r="R17232">
        <v>1579.46</v>
      </c>
      <c r="S17232">
        <v>35.369999999999997</v>
      </c>
      <c r="T17232">
        <v>1543.87</v>
      </c>
      <c r="U17232">
        <v>91.87</v>
      </c>
      <c r="V17232">
        <v>0.71</v>
      </c>
      <c r="W17232">
        <v>12429785909.950001</v>
      </c>
      <c r="X17232">
        <v>54.57</v>
      </c>
    </row>
    <row r="17233" spans="1:24" x14ac:dyDescent="0.25">
      <c r="A17233" t="s">
        <v>22158</v>
      </c>
      <c r="B17233" s="6" t="s">
        <v>21964</v>
      </c>
      <c r="C17233" t="s">
        <v>24</v>
      </c>
      <c r="D17233">
        <v>1213.6099999999999</v>
      </c>
      <c r="E17233">
        <v>1245.3900000000001</v>
      </c>
      <c r="F17233">
        <v>1190.0899999999999</v>
      </c>
      <c r="G17233">
        <v>1243.99</v>
      </c>
      <c r="H17233">
        <v>3908360</v>
      </c>
      <c r="I17233">
        <v>1241.03</v>
      </c>
      <c r="J17233">
        <v>0.5</v>
      </c>
      <c r="K17233">
        <v>1</v>
      </c>
      <c r="L17233">
        <v>799.20909090909083</v>
      </c>
      <c r="M17233">
        <v>60.43</v>
      </c>
      <c r="N17233" t="str">
        <f>IF(Table1[[#This Row],[RSI (14 days)]]&lt;45,"Strong_buy","Weak_buy")</f>
        <v>Weak_buy</v>
      </c>
      <c r="O17233">
        <v>444.78</v>
      </c>
      <c r="P17233" t="str">
        <f>IF(Table1[[#This Row],[MACD]]&lt;0,"Strong_selling","Weak_selling")</f>
        <v>Weak_selling</v>
      </c>
      <c r="Q17233" t="str">
        <f>IF(Table1[[#This Row],[MACD]]&gt;0,"BUY","SELL")</f>
        <v>BUY</v>
      </c>
      <c r="R17233">
        <v>1571.25</v>
      </c>
      <c r="S17233">
        <v>27.16</v>
      </c>
      <c r="T17233">
        <v>1543.87</v>
      </c>
      <c r="U17233">
        <v>91.87</v>
      </c>
      <c r="V17233">
        <v>1.01</v>
      </c>
      <c r="W17233">
        <v>4861960756.3999996</v>
      </c>
      <c r="X17233">
        <v>38.18</v>
      </c>
    </row>
    <row r="17234" spans="1:24" x14ac:dyDescent="0.25">
      <c r="A17234" t="s">
        <v>22159</v>
      </c>
      <c r="B17234" s="6" t="s">
        <v>21964</v>
      </c>
      <c r="C17234" t="s">
        <v>24</v>
      </c>
      <c r="D17234">
        <v>833.66</v>
      </c>
      <c r="E17234">
        <v>841.16</v>
      </c>
      <c r="F17234">
        <v>832.64</v>
      </c>
      <c r="G17234">
        <v>834.91</v>
      </c>
      <c r="H17234">
        <v>3092160</v>
      </c>
      <c r="I17234">
        <v>838.02</v>
      </c>
      <c r="J17234">
        <v>1</v>
      </c>
      <c r="K17234">
        <v>1</v>
      </c>
      <c r="L17234">
        <v>832.63818181818181</v>
      </c>
      <c r="M17234">
        <v>33.07</v>
      </c>
      <c r="N17234" t="str">
        <f>IF(Table1[[#This Row],[RSI (14 days)]]&lt;45,"Strong_buy","Weak_buy")</f>
        <v>Strong_buy</v>
      </c>
      <c r="O17234">
        <v>2.27</v>
      </c>
      <c r="P17234" t="str">
        <f>IF(Table1[[#This Row],[MACD]]&lt;0,"Strong_selling","Weak_selling")</f>
        <v>Weak_selling</v>
      </c>
      <c r="Q17234" t="str">
        <f>IF(Table1[[#This Row],[MACD]]&gt;0,"BUY","SELL")</f>
        <v>BUY</v>
      </c>
      <c r="R17234">
        <v>1604.68</v>
      </c>
      <c r="S17234">
        <v>60.59</v>
      </c>
      <c r="T17234">
        <v>1543.87</v>
      </c>
      <c r="U17234">
        <v>91.87</v>
      </c>
      <c r="V17234">
        <v>1.25</v>
      </c>
      <c r="W17234">
        <v>2581675305.5999999</v>
      </c>
      <c r="X17234">
        <v>25.34</v>
      </c>
    </row>
    <row r="17235" spans="1:24" x14ac:dyDescent="0.25">
      <c r="A17235" t="s">
        <v>22160</v>
      </c>
      <c r="B17235" s="6" t="s">
        <v>21964</v>
      </c>
      <c r="C17235" t="s">
        <v>21</v>
      </c>
      <c r="D17235">
        <v>917.01</v>
      </c>
      <c r="E17235">
        <v>926.26</v>
      </c>
      <c r="F17235">
        <v>909.67</v>
      </c>
      <c r="G17235">
        <v>919.68</v>
      </c>
      <c r="H17235">
        <v>3637671</v>
      </c>
      <c r="I17235">
        <v>923.35</v>
      </c>
      <c r="J17235">
        <v>0</v>
      </c>
      <c r="K17235">
        <v>1</v>
      </c>
      <c r="L17235">
        <v>905.16363636363633</v>
      </c>
      <c r="M17235">
        <v>63.17</v>
      </c>
      <c r="N17235" t="str">
        <f>IF(Table1[[#This Row],[RSI (14 days)]]&lt;45,"Strong_buy","Weak_buy")</f>
        <v>Weak_buy</v>
      </c>
      <c r="O17235">
        <v>14.52</v>
      </c>
      <c r="P17235" t="str">
        <f>IF(Table1[[#This Row],[MACD]]&lt;0,"Strong_selling","Weak_selling")</f>
        <v>Weak_selling</v>
      </c>
      <c r="Q17235" t="str">
        <f>IF(Table1[[#This Row],[MACD]]&gt;0,"BUY","SELL")</f>
        <v>BUY</v>
      </c>
      <c r="R17235">
        <v>1677.21</v>
      </c>
      <c r="S17235">
        <v>133.12</v>
      </c>
      <c r="T17235">
        <v>1543.87</v>
      </c>
      <c r="U17235">
        <v>91.87</v>
      </c>
      <c r="V17235">
        <v>1.5</v>
      </c>
      <c r="W17235">
        <v>3345493265.2800002</v>
      </c>
      <c r="X17235">
        <v>36.33</v>
      </c>
    </row>
    <row r="17236" spans="1:24" x14ac:dyDescent="0.25">
      <c r="A17236" t="s">
        <v>22161</v>
      </c>
      <c r="B17236" s="6" t="s">
        <v>21964</v>
      </c>
      <c r="C17236" t="s">
        <v>24</v>
      </c>
      <c r="D17236">
        <v>1061.3</v>
      </c>
      <c r="E17236">
        <v>1101.57</v>
      </c>
      <c r="F17236">
        <v>1012.75</v>
      </c>
      <c r="G17236">
        <v>1029.74</v>
      </c>
      <c r="H17236">
        <v>3293865</v>
      </c>
      <c r="I17236">
        <v>1027.4000000000001</v>
      </c>
      <c r="J17236">
        <v>0</v>
      </c>
      <c r="K17236">
        <v>1</v>
      </c>
      <c r="L17236">
        <v>890.94</v>
      </c>
      <c r="M17236">
        <v>34.47</v>
      </c>
      <c r="N17236" t="str">
        <f>IF(Table1[[#This Row],[RSI (14 days)]]&lt;45,"Strong_buy","Weak_buy")</f>
        <v>Strong_buy</v>
      </c>
      <c r="O17236">
        <v>138.80000000000001</v>
      </c>
      <c r="P17236" t="str">
        <f>IF(Table1[[#This Row],[MACD]]&lt;0,"Strong_selling","Weak_selling")</f>
        <v>Weak_selling</v>
      </c>
      <c r="Q17236" t="str">
        <f>IF(Table1[[#This Row],[MACD]]&gt;0,"BUY","SELL")</f>
        <v>BUY</v>
      </c>
      <c r="R17236">
        <v>1662.99</v>
      </c>
      <c r="S17236">
        <v>118.89</v>
      </c>
      <c r="T17236">
        <v>1543.87</v>
      </c>
      <c r="U17236">
        <v>91.87</v>
      </c>
      <c r="V17236">
        <v>0.62</v>
      </c>
      <c r="W17236">
        <v>3391824545.0999999</v>
      </c>
      <c r="X17236">
        <v>96.41</v>
      </c>
    </row>
    <row r="17237" spans="1:24" x14ac:dyDescent="0.25">
      <c r="A17237" t="s">
        <v>22162</v>
      </c>
      <c r="B17237" s="6" t="s">
        <v>21964</v>
      </c>
      <c r="C17237" t="s">
        <v>21</v>
      </c>
      <c r="D17237">
        <v>718.57</v>
      </c>
      <c r="E17237">
        <v>726.46</v>
      </c>
      <c r="F17237">
        <v>685.3</v>
      </c>
      <c r="G17237">
        <v>699.61</v>
      </c>
      <c r="H17237">
        <v>9521339</v>
      </c>
      <c r="I17237">
        <v>693.73</v>
      </c>
      <c r="J17237">
        <v>0</v>
      </c>
      <c r="K17237">
        <v>1</v>
      </c>
      <c r="L17237">
        <v>848.44727272727278</v>
      </c>
      <c r="M17237">
        <v>47.67</v>
      </c>
      <c r="N17237" t="str">
        <f>IF(Table1[[#This Row],[RSI (14 days)]]&lt;45,"Strong_buy","Weak_buy")</f>
        <v>Weak_buy</v>
      </c>
      <c r="O17237">
        <v>-148.84</v>
      </c>
      <c r="P17237" t="str">
        <f>IF(Table1[[#This Row],[MACD]]&lt;0,"Strong_selling","Weak_selling")</f>
        <v>Strong_selling</v>
      </c>
      <c r="Q17237" t="str">
        <f>IF(Table1[[#This Row],[MACD]]&gt;0,"BUY","SELL")</f>
        <v>SELL</v>
      </c>
      <c r="R17237">
        <v>1620.49</v>
      </c>
      <c r="S17237">
        <v>76.400000000000006</v>
      </c>
      <c r="T17237">
        <v>1543.87</v>
      </c>
      <c r="U17237">
        <v>91.87</v>
      </c>
      <c r="V17237">
        <v>1.29</v>
      </c>
      <c r="W17237">
        <v>6661223977.79</v>
      </c>
      <c r="X17237">
        <v>60.37</v>
      </c>
    </row>
    <row r="17238" spans="1:24" x14ac:dyDescent="0.25">
      <c r="A17238" t="s">
        <v>22163</v>
      </c>
      <c r="B17238" s="6" t="s">
        <v>21964</v>
      </c>
      <c r="C17238" t="s">
        <v>24</v>
      </c>
      <c r="D17238">
        <v>1109.6400000000001</v>
      </c>
      <c r="E17238">
        <v>1128.1400000000001</v>
      </c>
      <c r="F17238">
        <v>1078.98</v>
      </c>
      <c r="G17238">
        <v>1115.07</v>
      </c>
      <c r="H17238">
        <v>9755476</v>
      </c>
      <c r="I17238">
        <v>1115.31</v>
      </c>
      <c r="J17238">
        <v>0</v>
      </c>
      <c r="K17238">
        <v>2</v>
      </c>
      <c r="L17238">
        <v>868.05090909090904</v>
      </c>
      <c r="M17238">
        <v>53.79</v>
      </c>
      <c r="N17238" t="str">
        <f>IF(Table1[[#This Row],[RSI (14 days)]]&lt;45,"Strong_buy","Weak_buy")</f>
        <v>Weak_buy</v>
      </c>
      <c r="O17238">
        <v>247.02</v>
      </c>
      <c r="P17238" t="str">
        <f>IF(Table1[[#This Row],[MACD]]&lt;0,"Strong_selling","Weak_selling")</f>
        <v>Weak_selling</v>
      </c>
      <c r="Q17238" t="str">
        <f>IF(Table1[[#This Row],[MACD]]&gt;0,"BUY","SELL")</f>
        <v>BUY</v>
      </c>
      <c r="R17238">
        <v>1640.1</v>
      </c>
      <c r="S17238">
        <v>96.01</v>
      </c>
      <c r="T17238">
        <v>1543.87</v>
      </c>
      <c r="U17238">
        <v>91.87</v>
      </c>
      <c r="V17238">
        <v>0.87</v>
      </c>
      <c r="W17238">
        <v>10878038623.32</v>
      </c>
      <c r="X17238">
        <v>29.9</v>
      </c>
    </row>
    <row r="17239" spans="1:24" x14ac:dyDescent="0.25">
      <c r="A17239" t="s">
        <v>22164</v>
      </c>
      <c r="B17239" s="6" t="s">
        <v>21964</v>
      </c>
      <c r="C17239" t="s">
        <v>24</v>
      </c>
      <c r="D17239">
        <v>688.97</v>
      </c>
      <c r="E17239">
        <v>699.81</v>
      </c>
      <c r="F17239">
        <v>649.37</v>
      </c>
      <c r="G17239">
        <v>681.38</v>
      </c>
      <c r="H17239">
        <v>3421151</v>
      </c>
      <c r="I17239">
        <v>691.01</v>
      </c>
      <c r="J17239">
        <v>0</v>
      </c>
      <c r="K17239">
        <v>1.5</v>
      </c>
      <c r="L17239">
        <v>919.56090909090915</v>
      </c>
      <c r="M17239">
        <v>53.79</v>
      </c>
      <c r="N17239" t="str">
        <f>IF(Table1[[#This Row],[RSI (14 days)]]&lt;45,"Strong_buy","Weak_buy")</f>
        <v>Weak_buy</v>
      </c>
      <c r="O17239">
        <v>-238.18</v>
      </c>
      <c r="P17239" t="str">
        <f>IF(Table1[[#This Row],[MACD]]&lt;0,"Strong_selling","Weak_selling")</f>
        <v>Strong_selling</v>
      </c>
      <c r="Q17239" t="str">
        <f>IF(Table1[[#This Row],[MACD]]&gt;0,"BUY","SELL")</f>
        <v>SELL</v>
      </c>
      <c r="R17239">
        <v>1691.61</v>
      </c>
      <c r="S17239">
        <v>147.52000000000001</v>
      </c>
      <c r="T17239">
        <v>1543.87</v>
      </c>
      <c r="U17239">
        <v>91.87</v>
      </c>
      <c r="V17239">
        <v>0.69</v>
      </c>
      <c r="W17239">
        <v>2331103868.3800001</v>
      </c>
      <c r="X17239">
        <v>18.57</v>
      </c>
    </row>
    <row r="17240" spans="1:24" x14ac:dyDescent="0.25">
      <c r="A17240" t="s">
        <v>22165</v>
      </c>
      <c r="B17240" s="6" t="s">
        <v>21964</v>
      </c>
      <c r="C17240" t="s">
        <v>22</v>
      </c>
      <c r="D17240">
        <v>1483.06</v>
      </c>
      <c r="E17240">
        <v>1493.15</v>
      </c>
      <c r="F17240">
        <v>1477.2</v>
      </c>
      <c r="G17240">
        <v>1485.12</v>
      </c>
      <c r="H17240">
        <v>3380250</v>
      </c>
      <c r="I17240">
        <v>1485.43</v>
      </c>
      <c r="J17240">
        <v>0</v>
      </c>
      <c r="K17240">
        <v>1.5</v>
      </c>
      <c r="L17240">
        <v>928.05</v>
      </c>
      <c r="M17240">
        <v>56.64</v>
      </c>
      <c r="N17240" t="str">
        <f>IF(Table1[[#This Row],[RSI (14 days)]]&lt;45,"Strong_buy","Weak_buy")</f>
        <v>Weak_buy</v>
      </c>
      <c r="O17240">
        <v>557.07000000000005</v>
      </c>
      <c r="P17240" t="str">
        <f>IF(Table1[[#This Row],[MACD]]&lt;0,"Strong_selling","Weak_selling")</f>
        <v>Weak_selling</v>
      </c>
      <c r="Q17240" t="str">
        <f>IF(Table1[[#This Row],[MACD]]&gt;0,"BUY","SELL")</f>
        <v>BUY</v>
      </c>
      <c r="R17240">
        <v>1700.1</v>
      </c>
      <c r="S17240">
        <v>156</v>
      </c>
      <c r="T17240">
        <v>1543.87</v>
      </c>
      <c r="U17240">
        <v>91.87</v>
      </c>
      <c r="V17240">
        <v>0.59</v>
      </c>
      <c r="W17240">
        <v>5020076880</v>
      </c>
      <c r="X17240">
        <v>34.72</v>
      </c>
    </row>
    <row r="17241" spans="1:24" x14ac:dyDescent="0.25">
      <c r="A17241" t="s">
        <v>22166</v>
      </c>
      <c r="B17241" s="6" t="s">
        <v>21964</v>
      </c>
      <c r="C17241" t="s">
        <v>23</v>
      </c>
      <c r="D17241">
        <v>1129.76</v>
      </c>
      <c r="E17241">
        <v>1141.5899999999999</v>
      </c>
      <c r="F17241">
        <v>1126.77</v>
      </c>
      <c r="G17241">
        <v>1137.98</v>
      </c>
      <c r="H17241">
        <v>4293710</v>
      </c>
      <c r="I17241">
        <v>1134.68</v>
      </c>
      <c r="J17241">
        <v>0.5</v>
      </c>
      <c r="K17241">
        <v>1</v>
      </c>
      <c r="L17241">
        <v>1005.421818181818</v>
      </c>
      <c r="M17241">
        <v>50.67</v>
      </c>
      <c r="N17241" t="str">
        <f>IF(Table1[[#This Row],[RSI (14 days)]]&lt;45,"Strong_buy","Weak_buy")</f>
        <v>Weak_buy</v>
      </c>
      <c r="O17241">
        <v>132.56</v>
      </c>
      <c r="P17241" t="str">
        <f>IF(Table1[[#This Row],[MACD]]&lt;0,"Strong_selling","Weak_selling")</f>
        <v>Weak_selling</v>
      </c>
      <c r="Q17241" t="str">
        <f>IF(Table1[[#This Row],[MACD]]&gt;0,"BUY","SELL")</f>
        <v>BUY</v>
      </c>
      <c r="R17241">
        <v>1777.47</v>
      </c>
      <c r="S17241">
        <v>233.38</v>
      </c>
      <c r="T17241">
        <v>1543.87</v>
      </c>
      <c r="U17241">
        <v>91.87</v>
      </c>
      <c r="V17241">
        <v>0.86</v>
      </c>
      <c r="W17241">
        <v>4886156105.8000002</v>
      </c>
      <c r="X17241">
        <v>24.27</v>
      </c>
    </row>
    <row r="17242" spans="1:24" x14ac:dyDescent="0.25">
      <c r="A17242" t="s">
        <v>22167</v>
      </c>
      <c r="B17242" s="6" t="s">
        <v>21964</v>
      </c>
      <c r="C17242" t="s">
        <v>23</v>
      </c>
      <c r="D17242">
        <v>1043.1600000000001</v>
      </c>
      <c r="E17242">
        <v>1064.44</v>
      </c>
      <c r="F17242">
        <v>1007.08</v>
      </c>
      <c r="G17242">
        <v>1057.8599999999999</v>
      </c>
      <c r="H17242">
        <v>7934349</v>
      </c>
      <c r="I17242">
        <v>1064.71</v>
      </c>
      <c r="J17242">
        <v>1</v>
      </c>
      <c r="K17242">
        <v>1.5</v>
      </c>
      <c r="L17242">
        <v>1063.79</v>
      </c>
      <c r="M17242">
        <v>52.48</v>
      </c>
      <c r="N17242" t="str">
        <f>IF(Table1[[#This Row],[RSI (14 days)]]&lt;45,"Strong_buy","Weak_buy")</f>
        <v>Weak_buy</v>
      </c>
      <c r="O17242">
        <v>-5.93</v>
      </c>
      <c r="P17242" t="str">
        <f>IF(Table1[[#This Row],[MACD]]&lt;0,"Strong_selling","Weak_selling")</f>
        <v>Strong_selling</v>
      </c>
      <c r="Q17242" t="str">
        <f>IF(Table1[[#This Row],[MACD]]&gt;0,"BUY","SELL")</f>
        <v>SELL</v>
      </c>
      <c r="R17242">
        <v>1835.84</v>
      </c>
      <c r="S17242">
        <v>291.74</v>
      </c>
      <c r="T17242">
        <v>1543.87</v>
      </c>
      <c r="U17242">
        <v>91.87</v>
      </c>
      <c r="V17242">
        <v>0.82</v>
      </c>
      <c r="W17242">
        <v>8393430433.1400003</v>
      </c>
      <c r="X17242">
        <v>253.68</v>
      </c>
    </row>
    <row r="17243" spans="1:24" x14ac:dyDescent="0.25">
      <c r="A17243" t="s">
        <v>22168</v>
      </c>
      <c r="B17243" s="6" t="s">
        <v>21964</v>
      </c>
      <c r="C17243" t="s">
        <v>20</v>
      </c>
      <c r="D17243">
        <v>270.41000000000003</v>
      </c>
      <c r="E17243">
        <v>275.61</v>
      </c>
      <c r="F17243">
        <v>267.58999999999997</v>
      </c>
      <c r="G17243">
        <v>269.99</v>
      </c>
      <c r="H17243">
        <v>7619798</v>
      </c>
      <c r="I17243">
        <v>260.06</v>
      </c>
      <c r="J17243">
        <v>0</v>
      </c>
      <c r="K17243">
        <v>1</v>
      </c>
      <c r="L17243">
        <v>952.30272727272722</v>
      </c>
      <c r="M17243">
        <v>46.04</v>
      </c>
      <c r="N17243" t="str">
        <f>IF(Table1[[#This Row],[RSI (14 days)]]&lt;45,"Strong_buy","Weak_buy")</f>
        <v>Weak_buy</v>
      </c>
      <c r="O17243">
        <v>-682.31</v>
      </c>
      <c r="P17243" t="str">
        <f>IF(Table1[[#This Row],[MACD]]&lt;0,"Strong_selling","Weak_selling")</f>
        <v>Strong_selling</v>
      </c>
      <c r="Q17243" t="str">
        <f>IF(Table1[[#This Row],[MACD]]&gt;0,"BUY","SELL")</f>
        <v>SELL</v>
      </c>
      <c r="R17243">
        <v>1724.35</v>
      </c>
      <c r="S17243">
        <v>180.26</v>
      </c>
      <c r="T17243">
        <v>1543.87</v>
      </c>
      <c r="U17243">
        <v>91.87</v>
      </c>
      <c r="V17243">
        <v>0.6</v>
      </c>
      <c r="W17243">
        <v>2057269262.02</v>
      </c>
      <c r="X17243">
        <v>6.97</v>
      </c>
    </row>
    <row r="17244" spans="1:24" x14ac:dyDescent="0.25">
      <c r="A17244" t="s">
        <v>22169</v>
      </c>
      <c r="B17244" s="6" t="s">
        <v>21964</v>
      </c>
      <c r="C17244" t="s">
        <v>23</v>
      </c>
      <c r="D17244">
        <v>727.68</v>
      </c>
      <c r="E17244">
        <v>751.55</v>
      </c>
      <c r="F17244">
        <v>709.01</v>
      </c>
      <c r="G17244">
        <v>735.98</v>
      </c>
      <c r="H17244">
        <v>6325828</v>
      </c>
      <c r="I17244">
        <v>737.88</v>
      </c>
      <c r="J17244">
        <v>0</v>
      </c>
      <c r="K17244">
        <v>2</v>
      </c>
      <c r="L17244">
        <v>906.11999999999978</v>
      </c>
      <c r="M17244">
        <v>37.76</v>
      </c>
      <c r="N17244" t="str">
        <f>IF(Table1[[#This Row],[RSI (14 days)]]&lt;45,"Strong_buy","Weak_buy")</f>
        <v>Strong_buy</v>
      </c>
      <c r="O17244">
        <v>-170.14</v>
      </c>
      <c r="P17244" t="str">
        <f>IF(Table1[[#This Row],[MACD]]&lt;0,"Strong_selling","Weak_selling")</f>
        <v>Strong_selling</v>
      </c>
      <c r="Q17244" t="str">
        <f>IF(Table1[[#This Row],[MACD]]&gt;0,"BUY","SELL")</f>
        <v>SELL</v>
      </c>
      <c r="R17244">
        <v>1678.17</v>
      </c>
      <c r="S17244">
        <v>134.07</v>
      </c>
      <c r="T17244">
        <v>1543.87</v>
      </c>
      <c r="U17244">
        <v>91.87</v>
      </c>
      <c r="V17244">
        <v>0.86</v>
      </c>
      <c r="W17244">
        <v>4655682891.4399996</v>
      </c>
      <c r="X17244">
        <v>105.6</v>
      </c>
    </row>
    <row r="17245" spans="1:24" x14ac:dyDescent="0.25">
      <c r="A17245" t="s">
        <v>22170</v>
      </c>
      <c r="B17245" s="6" t="s">
        <v>21964</v>
      </c>
      <c r="C17245" t="s">
        <v>21</v>
      </c>
      <c r="D17245">
        <v>343.49</v>
      </c>
      <c r="E17245">
        <v>350.7</v>
      </c>
      <c r="F17245">
        <v>335.27</v>
      </c>
      <c r="G17245">
        <v>344.29</v>
      </c>
      <c r="H17245">
        <v>5564759</v>
      </c>
      <c r="I17245">
        <v>340.34</v>
      </c>
      <c r="J17245">
        <v>0</v>
      </c>
      <c r="K17245">
        <v>1</v>
      </c>
      <c r="L17245">
        <v>861.51818181818192</v>
      </c>
      <c r="M17245">
        <v>42.98</v>
      </c>
      <c r="N17245" t="str">
        <f>IF(Table1[[#This Row],[RSI (14 days)]]&lt;45,"Strong_buy","Weak_buy")</f>
        <v>Strong_buy</v>
      </c>
      <c r="O17245">
        <v>-517.23</v>
      </c>
      <c r="P17245" t="str">
        <f>IF(Table1[[#This Row],[MACD]]&lt;0,"Strong_selling","Weak_selling")</f>
        <v>Strong_selling</v>
      </c>
      <c r="Q17245" t="str">
        <f>IF(Table1[[#This Row],[MACD]]&gt;0,"BUY","SELL")</f>
        <v>SELL</v>
      </c>
      <c r="R17245">
        <v>1633.56</v>
      </c>
      <c r="S17245">
        <v>89.47</v>
      </c>
      <c r="T17245">
        <v>1543.87</v>
      </c>
      <c r="U17245">
        <v>91.87</v>
      </c>
      <c r="V17245">
        <v>1.0900000000000001</v>
      </c>
      <c r="W17245">
        <v>1915890876.1099999</v>
      </c>
      <c r="X17245">
        <v>141.38</v>
      </c>
    </row>
    <row r="17246" spans="1:24" x14ac:dyDescent="0.25">
      <c r="A17246" t="s">
        <v>22171</v>
      </c>
      <c r="B17246" s="6" t="s">
        <v>21964</v>
      </c>
      <c r="C17246" t="s">
        <v>24</v>
      </c>
      <c r="D17246">
        <v>1221.47</v>
      </c>
      <c r="E17246">
        <v>1267</v>
      </c>
      <c r="F17246">
        <v>1221.18</v>
      </c>
      <c r="G17246">
        <v>1232.26</v>
      </c>
      <c r="H17246">
        <v>5231738</v>
      </c>
      <c r="I17246">
        <v>1225.92</v>
      </c>
      <c r="J17246">
        <v>0</v>
      </c>
      <c r="K17246">
        <v>1</v>
      </c>
      <c r="L17246">
        <v>889.93454545454551</v>
      </c>
      <c r="M17246">
        <v>61.59</v>
      </c>
      <c r="N17246" t="str">
        <f>IF(Table1[[#This Row],[RSI (14 days)]]&lt;45,"Strong_buy","Weak_buy")</f>
        <v>Weak_buy</v>
      </c>
      <c r="O17246">
        <v>342.33</v>
      </c>
      <c r="P17246" t="str">
        <f>IF(Table1[[#This Row],[MACD]]&lt;0,"Strong_selling","Weak_selling")</f>
        <v>Weak_selling</v>
      </c>
      <c r="Q17246" t="str">
        <f>IF(Table1[[#This Row],[MACD]]&gt;0,"BUY","SELL")</f>
        <v>BUY</v>
      </c>
      <c r="R17246">
        <v>1661.98</v>
      </c>
      <c r="S17246">
        <v>117.89</v>
      </c>
      <c r="T17246">
        <v>1543.87</v>
      </c>
      <c r="U17246">
        <v>91.87</v>
      </c>
      <c r="V17246">
        <v>0.66</v>
      </c>
      <c r="W17246">
        <v>6446861467.8800001</v>
      </c>
      <c r="X17246">
        <v>39.9</v>
      </c>
    </row>
    <row r="17247" spans="1:24" x14ac:dyDescent="0.25">
      <c r="A17247" t="s">
        <v>22172</v>
      </c>
      <c r="B17247" s="6" t="s">
        <v>21964</v>
      </c>
      <c r="C17247" t="s">
        <v>22</v>
      </c>
      <c r="D17247">
        <v>1182.7</v>
      </c>
      <c r="E17247">
        <v>1217.82</v>
      </c>
      <c r="F17247">
        <v>1160.32</v>
      </c>
      <c r="G17247">
        <v>1199.4000000000001</v>
      </c>
      <c r="H17247">
        <v>2851910</v>
      </c>
      <c r="I17247">
        <v>1191.58</v>
      </c>
      <c r="J17247">
        <v>0</v>
      </c>
      <c r="K17247">
        <v>1</v>
      </c>
      <c r="L17247">
        <v>905.35818181818172</v>
      </c>
      <c r="M17247">
        <v>60.83</v>
      </c>
      <c r="N17247" t="str">
        <f>IF(Table1[[#This Row],[RSI (14 days)]]&lt;45,"Strong_buy","Weak_buy")</f>
        <v>Weak_buy</v>
      </c>
      <c r="O17247">
        <v>294.04000000000002</v>
      </c>
      <c r="P17247" t="str">
        <f>IF(Table1[[#This Row],[MACD]]&lt;0,"Strong_selling","Weak_selling")</f>
        <v>Weak_selling</v>
      </c>
      <c r="Q17247" t="str">
        <f>IF(Table1[[#This Row],[MACD]]&gt;0,"BUY","SELL")</f>
        <v>BUY</v>
      </c>
      <c r="R17247">
        <v>1677.4</v>
      </c>
      <c r="S17247">
        <v>133.31</v>
      </c>
      <c r="T17247">
        <v>1543.87</v>
      </c>
      <c r="U17247">
        <v>91.87</v>
      </c>
      <c r="V17247">
        <v>0.66</v>
      </c>
      <c r="W17247">
        <v>3420580854</v>
      </c>
      <c r="X17247">
        <v>24.28</v>
      </c>
    </row>
    <row r="17248" spans="1:24" x14ac:dyDescent="0.25">
      <c r="A17248" t="s">
        <v>22173</v>
      </c>
      <c r="B17248" s="6" t="s">
        <v>21964</v>
      </c>
      <c r="C17248" t="s">
        <v>20</v>
      </c>
      <c r="D17248">
        <v>1221.51</v>
      </c>
      <c r="E17248">
        <v>1229.74</v>
      </c>
      <c r="F17248">
        <v>1184.79</v>
      </c>
      <c r="G17248">
        <v>1207.3</v>
      </c>
      <c r="H17248">
        <v>2533620</v>
      </c>
      <c r="I17248">
        <v>1208.28</v>
      </c>
      <c r="J17248">
        <v>0.5</v>
      </c>
      <c r="K17248">
        <v>1.5</v>
      </c>
      <c r="L17248">
        <v>951.51181818181806</v>
      </c>
      <c r="M17248">
        <v>46.31</v>
      </c>
      <c r="N17248" t="str">
        <f>IF(Table1[[#This Row],[RSI (14 days)]]&lt;45,"Strong_buy","Weak_buy")</f>
        <v>Weak_buy</v>
      </c>
      <c r="O17248">
        <v>255.79</v>
      </c>
      <c r="P17248" t="str">
        <f>IF(Table1[[#This Row],[MACD]]&lt;0,"Strong_selling","Weak_selling")</f>
        <v>Weak_selling</v>
      </c>
      <c r="Q17248" t="str">
        <f>IF(Table1[[#This Row],[MACD]]&gt;0,"BUY","SELL")</f>
        <v>BUY</v>
      </c>
      <c r="R17248">
        <v>1723.56</v>
      </c>
      <c r="S17248">
        <v>179.47</v>
      </c>
      <c r="T17248">
        <v>1543.87</v>
      </c>
      <c r="U17248">
        <v>91.87</v>
      </c>
      <c r="V17248">
        <v>0.8</v>
      </c>
      <c r="W17248">
        <v>3058839426</v>
      </c>
      <c r="X17248">
        <v>36.56</v>
      </c>
    </row>
    <row r="17249" spans="1:24" x14ac:dyDescent="0.25">
      <c r="A17249" t="s">
        <v>22174</v>
      </c>
      <c r="B17249" s="6" t="s">
        <v>21964</v>
      </c>
      <c r="C17249" t="s">
        <v>21</v>
      </c>
      <c r="D17249">
        <v>826.58</v>
      </c>
      <c r="E17249">
        <v>860.04</v>
      </c>
      <c r="F17249">
        <v>805.84</v>
      </c>
      <c r="G17249">
        <v>824.8</v>
      </c>
      <c r="H17249">
        <v>2415586</v>
      </c>
      <c r="I17249">
        <v>824.83</v>
      </c>
      <c r="J17249">
        <v>0</v>
      </c>
      <c r="K17249">
        <v>1.5</v>
      </c>
      <c r="L17249">
        <v>925.12363636363625</v>
      </c>
      <c r="M17249">
        <v>41.28</v>
      </c>
      <c r="N17249" t="str">
        <f>IF(Table1[[#This Row],[RSI (14 days)]]&lt;45,"Strong_buy","Weak_buy")</f>
        <v>Strong_buy</v>
      </c>
      <c r="O17249">
        <v>-100.32</v>
      </c>
      <c r="P17249" t="str">
        <f>IF(Table1[[#This Row],[MACD]]&lt;0,"Strong_selling","Weak_selling")</f>
        <v>Strong_selling</v>
      </c>
      <c r="Q17249" t="str">
        <f>IF(Table1[[#This Row],[MACD]]&gt;0,"BUY","SELL")</f>
        <v>SELL</v>
      </c>
      <c r="R17249">
        <v>1697.17</v>
      </c>
      <c r="S17249">
        <v>153.08000000000001</v>
      </c>
      <c r="T17249">
        <v>1543.87</v>
      </c>
      <c r="U17249">
        <v>91.87</v>
      </c>
      <c r="V17249">
        <v>0.87</v>
      </c>
      <c r="W17249">
        <v>1992375332.8</v>
      </c>
      <c r="X17249">
        <v>21.98</v>
      </c>
    </row>
    <row r="17250" spans="1:24" x14ac:dyDescent="0.25">
      <c r="A17250" t="s">
        <v>22175</v>
      </c>
      <c r="B17250" s="6" t="s">
        <v>21964</v>
      </c>
      <c r="C17250" t="s">
        <v>21</v>
      </c>
      <c r="D17250">
        <v>965.5</v>
      </c>
      <c r="E17250">
        <v>968.71</v>
      </c>
      <c r="F17250">
        <v>965.29</v>
      </c>
      <c r="G17250">
        <v>968.07</v>
      </c>
      <c r="H17250">
        <v>7361487</v>
      </c>
      <c r="I17250">
        <v>972.75</v>
      </c>
      <c r="J17250">
        <v>0</v>
      </c>
      <c r="K17250">
        <v>1</v>
      </c>
      <c r="L17250">
        <v>951.18636363636335</v>
      </c>
      <c r="M17250">
        <v>53.87</v>
      </c>
      <c r="N17250" t="str">
        <f>IF(Table1[[#This Row],[RSI (14 days)]]&lt;45,"Strong_buy","Weak_buy")</f>
        <v>Weak_buy</v>
      </c>
      <c r="O17250">
        <v>16.88</v>
      </c>
      <c r="P17250" t="str">
        <f>IF(Table1[[#This Row],[MACD]]&lt;0,"Strong_selling","Weak_selling")</f>
        <v>Weak_selling</v>
      </c>
      <c r="Q17250" t="str">
        <f>IF(Table1[[#This Row],[MACD]]&gt;0,"BUY","SELL")</f>
        <v>BUY</v>
      </c>
      <c r="R17250">
        <v>1723.23</v>
      </c>
      <c r="S17250">
        <v>179.14</v>
      </c>
      <c r="T17250">
        <v>1543.87</v>
      </c>
      <c r="U17250">
        <v>91.87</v>
      </c>
      <c r="V17250">
        <v>1.06</v>
      </c>
      <c r="W17250">
        <v>7126434720.0900002</v>
      </c>
      <c r="X17250">
        <v>45.59</v>
      </c>
    </row>
    <row r="17251" spans="1:24" x14ac:dyDescent="0.25">
      <c r="A17251" t="s">
        <v>22176</v>
      </c>
      <c r="B17251" s="6" t="s">
        <v>21964</v>
      </c>
      <c r="C17251" t="s">
        <v>20</v>
      </c>
      <c r="D17251">
        <v>949.84</v>
      </c>
      <c r="E17251">
        <v>990.12</v>
      </c>
      <c r="F17251">
        <v>915.24</v>
      </c>
      <c r="G17251">
        <v>943.55</v>
      </c>
      <c r="H17251">
        <v>6267383</v>
      </c>
      <c r="I17251">
        <v>938.24</v>
      </c>
      <c r="J17251">
        <v>0</v>
      </c>
      <c r="K17251">
        <v>1</v>
      </c>
      <c r="L17251">
        <v>901.9527272727272</v>
      </c>
      <c r="M17251">
        <v>40.1</v>
      </c>
      <c r="N17251" t="str">
        <f>IF(Table1[[#This Row],[RSI (14 days)]]&lt;45,"Strong_buy","Weak_buy")</f>
        <v>Strong_buy</v>
      </c>
      <c r="O17251">
        <v>41.6</v>
      </c>
      <c r="P17251" t="str">
        <f>IF(Table1[[#This Row],[MACD]]&lt;0,"Strong_selling","Weak_selling")</f>
        <v>Weak_selling</v>
      </c>
      <c r="Q17251" t="str">
        <f>IF(Table1[[#This Row],[MACD]]&gt;0,"BUY","SELL")</f>
        <v>BUY</v>
      </c>
      <c r="R17251">
        <v>1674</v>
      </c>
      <c r="S17251">
        <v>129.91</v>
      </c>
      <c r="T17251">
        <v>1543.87</v>
      </c>
      <c r="U17251">
        <v>91.87</v>
      </c>
      <c r="V17251">
        <v>0.68</v>
      </c>
      <c r="W17251">
        <v>5913589229.6499996</v>
      </c>
      <c r="X17251">
        <v>34.32</v>
      </c>
    </row>
    <row r="17252" spans="1:24" x14ac:dyDescent="0.25">
      <c r="A17252" t="s">
        <v>22177</v>
      </c>
      <c r="B17252" s="6" t="s">
        <v>21964</v>
      </c>
      <c r="C17252" t="s">
        <v>22</v>
      </c>
      <c r="D17252">
        <v>1425.53</v>
      </c>
      <c r="E17252">
        <v>1451.22</v>
      </c>
      <c r="F17252">
        <v>1424.21</v>
      </c>
      <c r="G17252">
        <v>1449.87</v>
      </c>
      <c r="H17252">
        <v>6920905</v>
      </c>
      <c r="I17252">
        <v>1451.58</v>
      </c>
      <c r="J17252">
        <v>0</v>
      </c>
      <c r="K17252">
        <v>1</v>
      </c>
      <c r="L17252">
        <v>930.30636363636359</v>
      </c>
      <c r="M17252">
        <v>58.01</v>
      </c>
      <c r="N17252" t="str">
        <f>IF(Table1[[#This Row],[RSI (14 days)]]&lt;45,"Strong_buy","Weak_buy")</f>
        <v>Weak_buy</v>
      </c>
      <c r="O17252">
        <v>519.55999999999995</v>
      </c>
      <c r="P17252" t="str">
        <f>IF(Table1[[#This Row],[MACD]]&lt;0,"Strong_selling","Weak_selling")</f>
        <v>Weak_selling</v>
      </c>
      <c r="Q17252" t="str">
        <f>IF(Table1[[#This Row],[MACD]]&gt;0,"BUY","SELL")</f>
        <v>BUY</v>
      </c>
      <c r="R17252">
        <v>1702.35</v>
      </c>
      <c r="S17252">
        <v>158.26</v>
      </c>
      <c r="T17252">
        <v>1543.87</v>
      </c>
      <c r="U17252">
        <v>91.87</v>
      </c>
      <c r="V17252">
        <v>0.56000000000000005</v>
      </c>
      <c r="W17252">
        <v>10034412532.35</v>
      </c>
      <c r="X17252">
        <v>106.47</v>
      </c>
    </row>
    <row r="17253" spans="1:24" x14ac:dyDescent="0.25">
      <c r="A17253" t="s">
        <v>22178</v>
      </c>
      <c r="B17253" s="6" t="s">
        <v>21964</v>
      </c>
      <c r="C17253" t="s">
        <v>23</v>
      </c>
      <c r="D17253">
        <v>711.07</v>
      </c>
      <c r="E17253">
        <v>752.35</v>
      </c>
      <c r="F17253">
        <v>688.23</v>
      </c>
      <c r="G17253">
        <v>733.99</v>
      </c>
      <c r="H17253">
        <v>6576553</v>
      </c>
      <c r="I17253">
        <v>731.68</v>
      </c>
      <c r="J17253">
        <v>1</v>
      </c>
      <c r="K17253">
        <v>2</v>
      </c>
      <c r="L17253">
        <v>900.86363636363637</v>
      </c>
      <c r="M17253">
        <v>56.48</v>
      </c>
      <c r="N17253" t="str">
        <f>IF(Table1[[#This Row],[RSI (14 days)]]&lt;45,"Strong_buy","Weak_buy")</f>
        <v>Weak_buy</v>
      </c>
      <c r="O17253">
        <v>-166.87</v>
      </c>
      <c r="P17253" t="str">
        <f>IF(Table1[[#This Row],[MACD]]&lt;0,"Strong_selling","Weak_selling")</f>
        <v>Strong_selling</v>
      </c>
      <c r="Q17253" t="str">
        <f>IF(Table1[[#This Row],[MACD]]&gt;0,"BUY","SELL")</f>
        <v>SELL</v>
      </c>
      <c r="R17253">
        <v>1672.91</v>
      </c>
      <c r="S17253">
        <v>128.82</v>
      </c>
      <c r="T17253">
        <v>1543.87</v>
      </c>
      <c r="U17253">
        <v>91.87</v>
      </c>
      <c r="V17253">
        <v>0.82</v>
      </c>
      <c r="W17253">
        <v>4827124136.4700003</v>
      </c>
      <c r="X17253">
        <v>712.14</v>
      </c>
    </row>
    <row r="17254" spans="1:24" x14ac:dyDescent="0.25">
      <c r="A17254" t="s">
        <v>22179</v>
      </c>
      <c r="B17254" s="6" t="s">
        <v>21964</v>
      </c>
      <c r="C17254" t="s">
        <v>22</v>
      </c>
      <c r="D17254">
        <v>1085.33</v>
      </c>
      <c r="E17254">
        <v>1127.6099999999999</v>
      </c>
      <c r="F17254">
        <v>1072.5899999999999</v>
      </c>
      <c r="G17254">
        <v>1116.9000000000001</v>
      </c>
      <c r="H17254">
        <v>2158127</v>
      </c>
      <c r="I17254">
        <v>1120.17</v>
      </c>
      <c r="J17254">
        <v>0</v>
      </c>
      <c r="K17254">
        <v>1</v>
      </c>
      <c r="L17254">
        <v>977.85545454545456</v>
      </c>
      <c r="M17254">
        <v>33.549999999999997</v>
      </c>
      <c r="N17254" t="str">
        <f>IF(Table1[[#This Row],[RSI (14 days)]]&lt;45,"Strong_buy","Weak_buy")</f>
        <v>Strong_buy</v>
      </c>
      <c r="O17254">
        <v>139.04</v>
      </c>
      <c r="P17254" t="str">
        <f>IF(Table1[[#This Row],[MACD]]&lt;0,"Strong_selling","Weak_selling")</f>
        <v>Weak_selling</v>
      </c>
      <c r="Q17254" t="str">
        <f>IF(Table1[[#This Row],[MACD]]&gt;0,"BUY","SELL")</f>
        <v>BUY</v>
      </c>
      <c r="R17254">
        <v>1749.9</v>
      </c>
      <c r="S17254">
        <v>205.81</v>
      </c>
      <c r="T17254">
        <v>1543.87</v>
      </c>
      <c r="U17254">
        <v>91.87</v>
      </c>
      <c r="V17254">
        <v>0.71</v>
      </c>
      <c r="W17254">
        <v>2410412046.3000002</v>
      </c>
      <c r="X17254">
        <v>65.64</v>
      </c>
    </row>
    <row r="17255" spans="1:24" x14ac:dyDescent="0.25">
      <c r="A17255" t="s">
        <v>22180</v>
      </c>
      <c r="B17255" s="6" t="s">
        <v>21964</v>
      </c>
      <c r="C17255" t="s">
        <v>20</v>
      </c>
      <c r="D17255">
        <v>1221.98</v>
      </c>
      <c r="E17255">
        <v>1242.3399999999999</v>
      </c>
      <c r="F17255">
        <v>1203.6600000000001</v>
      </c>
      <c r="G17255">
        <v>1222.29</v>
      </c>
      <c r="H17255">
        <v>7777446</v>
      </c>
      <c r="I17255">
        <v>1215.58</v>
      </c>
      <c r="J17255">
        <v>1</v>
      </c>
      <c r="K17255">
        <v>1</v>
      </c>
      <c r="L17255">
        <v>1022.0654545454551</v>
      </c>
      <c r="M17255">
        <v>63.13</v>
      </c>
      <c r="N17255" t="str">
        <f>IF(Table1[[#This Row],[RSI (14 days)]]&lt;45,"Strong_buy","Weak_buy")</f>
        <v>Weak_buy</v>
      </c>
      <c r="O17255">
        <v>200.22</v>
      </c>
      <c r="P17255" t="str">
        <f>IF(Table1[[#This Row],[MACD]]&lt;0,"Strong_selling","Weak_selling")</f>
        <v>Weak_selling</v>
      </c>
      <c r="Q17255" t="str">
        <f>IF(Table1[[#This Row],[MACD]]&gt;0,"BUY","SELL")</f>
        <v>BUY</v>
      </c>
      <c r="R17255">
        <v>1794.11</v>
      </c>
      <c r="S17255">
        <v>250.02</v>
      </c>
      <c r="T17255">
        <v>1543.87</v>
      </c>
      <c r="U17255">
        <v>91.87</v>
      </c>
      <c r="V17255">
        <v>1.4</v>
      </c>
      <c r="W17255">
        <v>9506294471.3400002</v>
      </c>
      <c r="X17255">
        <v>26.77</v>
      </c>
    </row>
    <row r="17256" spans="1:24" x14ac:dyDescent="0.25">
      <c r="A17256" t="s">
        <v>22181</v>
      </c>
      <c r="B17256" s="6" t="s">
        <v>21964</v>
      </c>
      <c r="C17256" t="s">
        <v>21</v>
      </c>
      <c r="D17256">
        <v>528.88</v>
      </c>
      <c r="E17256">
        <v>533.19000000000005</v>
      </c>
      <c r="F17256">
        <v>504.76</v>
      </c>
      <c r="G17256">
        <v>512.12</v>
      </c>
      <c r="H17256">
        <v>9365163</v>
      </c>
      <c r="I17256">
        <v>515.72</v>
      </c>
      <c r="J17256">
        <v>0</v>
      </c>
      <c r="K17256">
        <v>1</v>
      </c>
      <c r="L17256">
        <v>1037.322727272727</v>
      </c>
      <c r="M17256">
        <v>42.2</v>
      </c>
      <c r="N17256" t="str">
        <f>IF(Table1[[#This Row],[RSI (14 days)]]&lt;45,"Strong_buy","Weak_buy")</f>
        <v>Strong_buy</v>
      </c>
      <c r="O17256">
        <v>-525.20000000000005</v>
      </c>
      <c r="P17256" t="str">
        <f>IF(Table1[[#This Row],[MACD]]&lt;0,"Strong_selling","Weak_selling")</f>
        <v>Strong_selling</v>
      </c>
      <c r="Q17256" t="str">
        <f>IF(Table1[[#This Row],[MACD]]&gt;0,"BUY","SELL")</f>
        <v>SELL</v>
      </c>
      <c r="R17256">
        <v>1809.37</v>
      </c>
      <c r="S17256">
        <v>265.27999999999997</v>
      </c>
      <c r="T17256">
        <v>1543.87</v>
      </c>
      <c r="U17256">
        <v>91.87</v>
      </c>
      <c r="V17256">
        <v>0.87</v>
      </c>
      <c r="W17256">
        <v>4796087275.5600004</v>
      </c>
      <c r="X17256">
        <v>17.98</v>
      </c>
    </row>
    <row r="17257" spans="1:24" x14ac:dyDescent="0.25">
      <c r="A17257" t="s">
        <v>22182</v>
      </c>
      <c r="B17257" s="6" t="s">
        <v>21964</v>
      </c>
      <c r="C17257" t="s">
        <v>21</v>
      </c>
      <c r="D17257">
        <v>919.92</v>
      </c>
      <c r="E17257">
        <v>959.58</v>
      </c>
      <c r="F17257">
        <v>909.57</v>
      </c>
      <c r="G17257">
        <v>923.31</v>
      </c>
      <c r="H17257">
        <v>4094282</v>
      </c>
      <c r="I17257">
        <v>922.03</v>
      </c>
      <c r="J17257">
        <v>1</v>
      </c>
      <c r="K17257">
        <v>1</v>
      </c>
      <c r="L17257">
        <v>1009.236363636364</v>
      </c>
      <c r="M17257">
        <v>48.73</v>
      </c>
      <c r="N17257" t="str">
        <f>IF(Table1[[#This Row],[RSI (14 days)]]&lt;45,"Strong_buy","Weak_buy")</f>
        <v>Weak_buy</v>
      </c>
      <c r="O17257">
        <v>-85.93</v>
      </c>
      <c r="P17257" t="str">
        <f>IF(Table1[[#This Row],[MACD]]&lt;0,"Strong_selling","Weak_selling")</f>
        <v>Strong_selling</v>
      </c>
      <c r="Q17257" t="str">
        <f>IF(Table1[[#This Row],[MACD]]&gt;0,"BUY","SELL")</f>
        <v>SELL</v>
      </c>
      <c r="R17257">
        <v>1781.28</v>
      </c>
      <c r="S17257">
        <v>237.19</v>
      </c>
      <c r="T17257">
        <v>1543.87</v>
      </c>
      <c r="U17257">
        <v>91.87</v>
      </c>
      <c r="V17257">
        <v>0.94</v>
      </c>
      <c r="W17257">
        <v>3780291513.4200001</v>
      </c>
      <c r="X17257">
        <v>92.16</v>
      </c>
    </row>
    <row r="17258" spans="1:24" x14ac:dyDescent="0.25">
      <c r="A17258" t="s">
        <v>22183</v>
      </c>
      <c r="B17258" s="6" t="s">
        <v>21964</v>
      </c>
      <c r="C17258" t="s">
        <v>21</v>
      </c>
      <c r="D17258">
        <v>707.97</v>
      </c>
      <c r="E17258">
        <v>725.13</v>
      </c>
      <c r="F17258">
        <v>677.94</v>
      </c>
      <c r="G17258">
        <v>693.74</v>
      </c>
      <c r="H17258">
        <v>2071734</v>
      </c>
      <c r="I17258">
        <v>696.24</v>
      </c>
      <c r="J17258">
        <v>0</v>
      </c>
      <c r="K17258">
        <v>1</v>
      </c>
      <c r="L17258">
        <v>963.2672727272726</v>
      </c>
      <c r="M17258">
        <v>56.6</v>
      </c>
      <c r="N17258" t="str">
        <f>IF(Table1[[#This Row],[RSI (14 days)]]&lt;45,"Strong_buy","Weak_buy")</f>
        <v>Weak_buy</v>
      </c>
      <c r="O17258">
        <v>-269.52999999999997</v>
      </c>
      <c r="P17258" t="str">
        <f>IF(Table1[[#This Row],[MACD]]&lt;0,"Strong_selling","Weak_selling")</f>
        <v>Strong_selling</v>
      </c>
      <c r="Q17258" t="str">
        <f>IF(Table1[[#This Row],[MACD]]&gt;0,"BUY","SELL")</f>
        <v>SELL</v>
      </c>
      <c r="R17258">
        <v>1735.31</v>
      </c>
      <c r="S17258">
        <v>191.22</v>
      </c>
      <c r="T17258">
        <v>1543.87</v>
      </c>
      <c r="U17258">
        <v>91.87</v>
      </c>
      <c r="V17258">
        <v>1.1000000000000001</v>
      </c>
      <c r="W17258">
        <v>1437244745.1600001</v>
      </c>
      <c r="X17258">
        <v>17.079999999999998</v>
      </c>
    </row>
    <row r="17259" spans="1:24" x14ac:dyDescent="0.25">
      <c r="A17259" t="s">
        <v>22184</v>
      </c>
      <c r="B17259" s="6" t="s">
        <v>21964</v>
      </c>
      <c r="C17259" t="s">
        <v>21</v>
      </c>
      <c r="D17259">
        <v>1458.16</v>
      </c>
      <c r="E17259">
        <v>1477.44</v>
      </c>
      <c r="F17259">
        <v>1425.75</v>
      </c>
      <c r="G17259">
        <v>1428.62</v>
      </c>
      <c r="H17259">
        <v>3864041</v>
      </c>
      <c r="I17259">
        <v>1422.1</v>
      </c>
      <c r="J17259">
        <v>0.5</v>
      </c>
      <c r="K17259">
        <v>1</v>
      </c>
      <c r="L17259">
        <v>983.3872727272726</v>
      </c>
      <c r="M17259">
        <v>57.84</v>
      </c>
      <c r="N17259" t="str">
        <f>IF(Table1[[#This Row],[RSI (14 days)]]&lt;45,"Strong_buy","Weak_buy")</f>
        <v>Weak_buy</v>
      </c>
      <c r="O17259">
        <v>445.23</v>
      </c>
      <c r="P17259" t="str">
        <f>IF(Table1[[#This Row],[MACD]]&lt;0,"Strong_selling","Weak_selling")</f>
        <v>Weak_selling</v>
      </c>
      <c r="Q17259" t="str">
        <f>IF(Table1[[#This Row],[MACD]]&gt;0,"BUY","SELL")</f>
        <v>BUY</v>
      </c>
      <c r="R17259">
        <v>1755.43</v>
      </c>
      <c r="S17259">
        <v>211.34</v>
      </c>
      <c r="T17259">
        <v>1543.87</v>
      </c>
      <c r="U17259">
        <v>91.87</v>
      </c>
      <c r="V17259">
        <v>1.44</v>
      </c>
      <c r="W17259">
        <v>5520246253.4200001</v>
      </c>
      <c r="X17259">
        <v>64.900000000000006</v>
      </c>
    </row>
    <row r="17260" spans="1:24" x14ac:dyDescent="0.25">
      <c r="A17260" t="s">
        <v>22185</v>
      </c>
      <c r="B17260" s="6" t="s">
        <v>21964</v>
      </c>
      <c r="C17260" t="s">
        <v>24</v>
      </c>
      <c r="D17260">
        <v>722.54</v>
      </c>
      <c r="E17260">
        <v>772.46</v>
      </c>
      <c r="F17260">
        <v>693.54</v>
      </c>
      <c r="G17260">
        <v>736.83</v>
      </c>
      <c r="H17260">
        <v>4871392</v>
      </c>
      <c r="I17260">
        <v>732.45</v>
      </c>
      <c r="J17260">
        <v>0</v>
      </c>
      <c r="K17260">
        <v>2</v>
      </c>
      <c r="L17260">
        <v>975.38999999999987</v>
      </c>
      <c r="M17260">
        <v>43.81</v>
      </c>
      <c r="N17260" t="str">
        <f>IF(Table1[[#This Row],[RSI (14 days)]]&lt;45,"Strong_buy","Weak_buy")</f>
        <v>Strong_buy</v>
      </c>
      <c r="O17260">
        <v>-238.56</v>
      </c>
      <c r="P17260" t="str">
        <f>IF(Table1[[#This Row],[MACD]]&lt;0,"Strong_selling","Weak_selling")</f>
        <v>Strong_selling</v>
      </c>
      <c r="Q17260" t="str">
        <f>IF(Table1[[#This Row],[MACD]]&gt;0,"BUY","SELL")</f>
        <v>SELL</v>
      </c>
      <c r="R17260">
        <v>1747.44</v>
      </c>
      <c r="S17260">
        <v>203.34</v>
      </c>
      <c r="T17260">
        <v>1543.87</v>
      </c>
      <c r="U17260">
        <v>91.87</v>
      </c>
      <c r="V17260">
        <v>0.81</v>
      </c>
      <c r="W17260">
        <v>3589387767.3600001</v>
      </c>
      <c r="X17260">
        <v>42.54</v>
      </c>
    </row>
    <row r="17261" spans="1:24" x14ac:dyDescent="0.25">
      <c r="A17261" t="s">
        <v>22186</v>
      </c>
      <c r="B17261" s="6" t="s">
        <v>21964</v>
      </c>
      <c r="C17261" t="s">
        <v>21</v>
      </c>
      <c r="D17261">
        <v>1404.02</v>
      </c>
      <c r="E17261">
        <v>1426.59</v>
      </c>
      <c r="F17261">
        <v>1358.12</v>
      </c>
      <c r="G17261">
        <v>1376.83</v>
      </c>
      <c r="H17261">
        <v>8519207</v>
      </c>
      <c r="I17261">
        <v>1386.51</v>
      </c>
      <c r="J17261">
        <v>0.5</v>
      </c>
      <c r="K17261">
        <v>1</v>
      </c>
      <c r="L17261">
        <v>1012.55</v>
      </c>
      <c r="M17261">
        <v>45.67</v>
      </c>
      <c r="N17261" t="str">
        <f>IF(Table1[[#This Row],[RSI (14 days)]]&lt;45,"Strong_buy","Weak_buy")</f>
        <v>Weak_buy</v>
      </c>
      <c r="O17261">
        <v>364.28</v>
      </c>
      <c r="P17261" t="str">
        <f>IF(Table1[[#This Row],[MACD]]&lt;0,"Strong_selling","Weak_selling")</f>
        <v>Weak_selling</v>
      </c>
      <c r="Q17261" t="str">
        <f>IF(Table1[[#This Row],[MACD]]&gt;0,"BUY","SELL")</f>
        <v>BUY</v>
      </c>
      <c r="R17261">
        <v>1784.6</v>
      </c>
      <c r="S17261">
        <v>240.5</v>
      </c>
      <c r="T17261">
        <v>1543.87</v>
      </c>
      <c r="U17261">
        <v>91.87</v>
      </c>
      <c r="V17261">
        <v>1.38</v>
      </c>
      <c r="W17261">
        <v>11729499773.809999</v>
      </c>
      <c r="X17261">
        <v>55.77</v>
      </c>
    </row>
    <row r="17262" spans="1:24" x14ac:dyDescent="0.25">
      <c r="A17262" t="s">
        <v>22187</v>
      </c>
      <c r="B17262" s="6" t="s">
        <v>21964</v>
      </c>
      <c r="C17262" t="s">
        <v>22</v>
      </c>
      <c r="D17262">
        <v>1217.3800000000001</v>
      </c>
      <c r="E17262">
        <v>1231.53</v>
      </c>
      <c r="F17262">
        <v>1175.72</v>
      </c>
      <c r="G17262">
        <v>1189.82</v>
      </c>
      <c r="H17262">
        <v>6231833</v>
      </c>
      <c r="I17262">
        <v>1186.8</v>
      </c>
      <c r="J17262">
        <v>0</v>
      </c>
      <c r="K17262">
        <v>1</v>
      </c>
      <c r="L17262">
        <v>1034.9381818181821</v>
      </c>
      <c r="M17262">
        <v>30.42</v>
      </c>
      <c r="N17262" t="str">
        <f>IF(Table1[[#This Row],[RSI (14 days)]]&lt;45,"Strong_buy","Weak_buy")</f>
        <v>Strong_buy</v>
      </c>
      <c r="O17262">
        <v>154.88</v>
      </c>
      <c r="P17262" t="str">
        <f>IF(Table1[[#This Row],[MACD]]&lt;0,"Strong_selling","Weak_selling")</f>
        <v>Weak_selling</v>
      </c>
      <c r="Q17262" t="str">
        <f>IF(Table1[[#This Row],[MACD]]&gt;0,"BUY","SELL")</f>
        <v>BUY</v>
      </c>
      <c r="R17262">
        <v>1806.98</v>
      </c>
      <c r="S17262">
        <v>262.89</v>
      </c>
      <c r="T17262">
        <v>1543.87</v>
      </c>
      <c r="U17262">
        <v>91.87</v>
      </c>
      <c r="V17262">
        <v>1.35</v>
      </c>
      <c r="W17262">
        <v>7414759540.0600004</v>
      </c>
      <c r="X17262">
        <v>30.47</v>
      </c>
    </row>
    <row r="17263" spans="1:24" x14ac:dyDescent="0.25">
      <c r="A17263" t="s">
        <v>22188</v>
      </c>
      <c r="B17263" s="6" t="s">
        <v>21964</v>
      </c>
      <c r="C17263" t="s">
        <v>24</v>
      </c>
      <c r="D17263">
        <v>318.91000000000003</v>
      </c>
      <c r="E17263">
        <v>336.64</v>
      </c>
      <c r="F17263">
        <v>278.95999999999998</v>
      </c>
      <c r="G17263">
        <v>295.68</v>
      </c>
      <c r="H17263">
        <v>9401564</v>
      </c>
      <c r="I17263">
        <v>304.14</v>
      </c>
      <c r="J17263">
        <v>1</v>
      </c>
      <c r="K17263">
        <v>2</v>
      </c>
      <c r="L17263">
        <v>930.01181818181828</v>
      </c>
      <c r="M17263">
        <v>31.2</v>
      </c>
      <c r="N17263" t="str">
        <f>IF(Table1[[#This Row],[RSI (14 days)]]&lt;45,"Strong_buy","Weak_buy")</f>
        <v>Strong_buy</v>
      </c>
      <c r="O17263">
        <v>-634.33000000000004</v>
      </c>
      <c r="P17263" t="str">
        <f>IF(Table1[[#This Row],[MACD]]&lt;0,"Strong_selling","Weak_selling")</f>
        <v>Strong_selling</v>
      </c>
      <c r="Q17263" t="str">
        <f>IF(Table1[[#This Row],[MACD]]&gt;0,"BUY","SELL")</f>
        <v>SELL</v>
      </c>
      <c r="R17263">
        <v>1702.06</v>
      </c>
      <c r="S17263">
        <v>157.97</v>
      </c>
      <c r="T17263">
        <v>1543.87</v>
      </c>
      <c r="U17263">
        <v>91.87</v>
      </c>
      <c r="V17263">
        <v>1.27</v>
      </c>
      <c r="W17263">
        <v>2779854443.52</v>
      </c>
      <c r="X17263">
        <v>149.49</v>
      </c>
    </row>
    <row r="17264" spans="1:24" x14ac:dyDescent="0.25">
      <c r="A17264" t="s">
        <v>22189</v>
      </c>
      <c r="B17264" s="6" t="s">
        <v>21964</v>
      </c>
      <c r="C17264" t="s">
        <v>24</v>
      </c>
      <c r="D17264">
        <v>1079.5999999999999</v>
      </c>
      <c r="E17264">
        <v>1093.2</v>
      </c>
      <c r="F17264">
        <v>1060.52</v>
      </c>
      <c r="G17264">
        <v>1080.75</v>
      </c>
      <c r="H17264">
        <v>2388260</v>
      </c>
      <c r="I17264">
        <v>1082.52</v>
      </c>
      <c r="J17264">
        <v>0</v>
      </c>
      <c r="K17264">
        <v>1</v>
      </c>
      <c r="L17264">
        <v>961.53545454545451</v>
      </c>
      <c r="M17264">
        <v>67.930000000000007</v>
      </c>
      <c r="N17264" t="str">
        <f>IF(Table1[[#This Row],[RSI (14 days)]]&lt;45,"Strong_buy","Weak_buy")</f>
        <v>Weak_buy</v>
      </c>
      <c r="O17264">
        <v>119.21</v>
      </c>
      <c r="P17264" t="str">
        <f>IF(Table1[[#This Row],[MACD]]&lt;0,"Strong_selling","Weak_selling")</f>
        <v>Weak_selling</v>
      </c>
      <c r="Q17264" t="str">
        <f>IF(Table1[[#This Row],[MACD]]&gt;0,"BUY","SELL")</f>
        <v>BUY</v>
      </c>
      <c r="R17264">
        <v>1733.58</v>
      </c>
      <c r="S17264">
        <v>189.49</v>
      </c>
      <c r="T17264">
        <v>1543.87</v>
      </c>
      <c r="U17264">
        <v>91.87</v>
      </c>
      <c r="V17264">
        <v>1.5</v>
      </c>
      <c r="W17264">
        <v>2581111995</v>
      </c>
      <c r="X17264">
        <v>133.72999999999999</v>
      </c>
    </row>
    <row r="17265" spans="1:24" x14ac:dyDescent="0.25">
      <c r="A17265" t="s">
        <v>22190</v>
      </c>
      <c r="B17265" s="6" t="s">
        <v>21964</v>
      </c>
      <c r="C17265" t="s">
        <v>22</v>
      </c>
      <c r="D17265">
        <v>1354.55</v>
      </c>
      <c r="E17265">
        <v>1355.74</v>
      </c>
      <c r="F17265">
        <v>1310.01</v>
      </c>
      <c r="G17265">
        <v>1351.75</v>
      </c>
      <c r="H17265">
        <v>9541868</v>
      </c>
      <c r="I17265">
        <v>1350.64</v>
      </c>
      <c r="J17265">
        <v>0</v>
      </c>
      <c r="K17265">
        <v>1.5</v>
      </c>
      <c r="L17265">
        <v>982.88545454545454</v>
      </c>
      <c r="M17265">
        <v>36.57</v>
      </c>
      <c r="N17265" t="str">
        <f>IF(Table1[[#This Row],[RSI (14 days)]]&lt;45,"Strong_buy","Weak_buy")</f>
        <v>Strong_buy</v>
      </c>
      <c r="O17265">
        <v>368.86</v>
      </c>
      <c r="P17265" t="str">
        <f>IF(Table1[[#This Row],[MACD]]&lt;0,"Strong_selling","Weak_selling")</f>
        <v>Weak_selling</v>
      </c>
      <c r="Q17265" t="str">
        <f>IF(Table1[[#This Row],[MACD]]&gt;0,"BUY","SELL")</f>
        <v>BUY</v>
      </c>
      <c r="R17265">
        <v>1754.93</v>
      </c>
      <c r="S17265">
        <v>210.84</v>
      </c>
      <c r="T17265">
        <v>1543.87</v>
      </c>
      <c r="U17265">
        <v>91.87</v>
      </c>
      <c r="V17265">
        <v>0.91</v>
      </c>
      <c r="W17265">
        <v>12898220069</v>
      </c>
      <c r="X17265">
        <v>382.03</v>
      </c>
    </row>
    <row r="17266" spans="1:24" x14ac:dyDescent="0.25">
      <c r="A17266" t="s">
        <v>22191</v>
      </c>
      <c r="B17266" s="6" t="s">
        <v>21964</v>
      </c>
      <c r="C17266" t="s">
        <v>23</v>
      </c>
      <c r="D17266">
        <v>1341.78</v>
      </c>
      <c r="E17266">
        <v>1371.56</v>
      </c>
      <c r="F17266">
        <v>1338.35</v>
      </c>
      <c r="G17266">
        <v>1346</v>
      </c>
      <c r="H17266">
        <v>4072663</v>
      </c>
      <c r="I17266">
        <v>1355.04</v>
      </c>
      <c r="J17266">
        <v>0</v>
      </c>
      <c r="K17266">
        <v>1</v>
      </c>
      <c r="L17266">
        <v>994.13181818181806</v>
      </c>
      <c r="M17266">
        <v>41.06</v>
      </c>
      <c r="N17266" t="str">
        <f>IF(Table1[[#This Row],[RSI (14 days)]]&lt;45,"Strong_buy","Weak_buy")</f>
        <v>Strong_buy</v>
      </c>
      <c r="O17266">
        <v>351.87</v>
      </c>
      <c r="P17266" t="str">
        <f>IF(Table1[[#This Row],[MACD]]&lt;0,"Strong_selling","Weak_selling")</f>
        <v>Weak_selling</v>
      </c>
      <c r="Q17266" t="str">
        <f>IF(Table1[[#This Row],[MACD]]&gt;0,"BUY","SELL")</f>
        <v>BUY</v>
      </c>
      <c r="R17266">
        <v>1766.18</v>
      </c>
      <c r="S17266">
        <v>222.09</v>
      </c>
      <c r="T17266">
        <v>1543.87</v>
      </c>
      <c r="U17266">
        <v>91.87</v>
      </c>
      <c r="V17266">
        <v>1.02</v>
      </c>
      <c r="W17266">
        <v>5481804398</v>
      </c>
      <c r="X17266">
        <v>215.5</v>
      </c>
    </row>
    <row r="17267" spans="1:24" x14ac:dyDescent="0.25">
      <c r="A17267" t="s">
        <v>22192</v>
      </c>
      <c r="B17267" s="6" t="s">
        <v>21964</v>
      </c>
      <c r="C17267" t="s">
        <v>20</v>
      </c>
      <c r="D17267">
        <v>465.72</v>
      </c>
      <c r="E17267">
        <v>497.53</v>
      </c>
      <c r="F17267">
        <v>428</v>
      </c>
      <c r="G17267">
        <v>431.41</v>
      </c>
      <c r="H17267">
        <v>4570887</v>
      </c>
      <c r="I17267">
        <v>438.84</v>
      </c>
      <c r="J17267">
        <v>0.5</v>
      </c>
      <c r="K17267">
        <v>1.5</v>
      </c>
      <c r="L17267">
        <v>986.79454545454541</v>
      </c>
      <c r="M17267">
        <v>47.13</v>
      </c>
      <c r="N17267" t="str">
        <f>IF(Table1[[#This Row],[RSI (14 days)]]&lt;45,"Strong_buy","Weak_buy")</f>
        <v>Weak_buy</v>
      </c>
      <c r="O17267">
        <v>-555.38</v>
      </c>
      <c r="P17267" t="str">
        <f>IF(Table1[[#This Row],[MACD]]&lt;0,"Strong_selling","Weak_selling")</f>
        <v>Strong_selling</v>
      </c>
      <c r="Q17267" t="str">
        <f>IF(Table1[[#This Row],[MACD]]&gt;0,"BUY","SELL")</f>
        <v>SELL</v>
      </c>
      <c r="R17267">
        <v>1758.84</v>
      </c>
      <c r="S17267">
        <v>214.75</v>
      </c>
      <c r="T17267">
        <v>1543.87</v>
      </c>
      <c r="U17267">
        <v>91.87</v>
      </c>
      <c r="V17267">
        <v>1.41</v>
      </c>
      <c r="W17267">
        <v>1971926360.6700001</v>
      </c>
      <c r="X17267">
        <v>8.99</v>
      </c>
    </row>
    <row r="17268" spans="1:24" x14ac:dyDescent="0.25">
      <c r="A17268" t="s">
        <v>22193</v>
      </c>
      <c r="B17268" s="6" t="s">
        <v>21964</v>
      </c>
      <c r="C17268" t="s">
        <v>21</v>
      </c>
      <c r="D17268">
        <v>1269.17</v>
      </c>
      <c r="E17268">
        <v>1318.88</v>
      </c>
      <c r="F17268">
        <v>1229.8399999999999</v>
      </c>
      <c r="G17268">
        <v>1248.07</v>
      </c>
      <c r="H17268">
        <v>4916195</v>
      </c>
      <c r="I17268">
        <v>1238.82</v>
      </c>
      <c r="J17268">
        <v>1</v>
      </c>
      <c r="K17268">
        <v>1</v>
      </c>
      <c r="L17268">
        <v>1016.318181818182</v>
      </c>
      <c r="M17268">
        <v>37.74</v>
      </c>
      <c r="N17268" t="str">
        <f>IF(Table1[[#This Row],[RSI (14 days)]]&lt;45,"Strong_buy","Weak_buy")</f>
        <v>Strong_buy</v>
      </c>
      <c r="O17268">
        <v>231.75</v>
      </c>
      <c r="P17268" t="str">
        <f>IF(Table1[[#This Row],[MACD]]&lt;0,"Strong_selling","Weak_selling")</f>
        <v>Weak_selling</v>
      </c>
      <c r="Q17268" t="str">
        <f>IF(Table1[[#This Row],[MACD]]&gt;0,"BUY","SELL")</f>
        <v>BUY</v>
      </c>
      <c r="R17268">
        <v>1788.36</v>
      </c>
      <c r="S17268">
        <v>244.27</v>
      </c>
      <c r="T17268">
        <v>1543.87</v>
      </c>
      <c r="U17268">
        <v>91.87</v>
      </c>
      <c r="V17268">
        <v>1.04</v>
      </c>
      <c r="W17268">
        <v>6135755493.6499996</v>
      </c>
      <c r="X17268">
        <v>27.38</v>
      </c>
    </row>
    <row r="17269" spans="1:24" x14ac:dyDescent="0.25">
      <c r="A17269" t="s">
        <v>22194</v>
      </c>
      <c r="B17269" s="6" t="s">
        <v>21964</v>
      </c>
      <c r="C17269" t="s">
        <v>23</v>
      </c>
      <c r="D17269">
        <v>131.16</v>
      </c>
      <c r="E17269">
        <v>151.46</v>
      </c>
      <c r="F17269">
        <v>90.78</v>
      </c>
      <c r="G17269">
        <v>104.42</v>
      </c>
      <c r="H17269">
        <v>4421966</v>
      </c>
      <c r="I17269">
        <v>107.77</v>
      </c>
      <c r="J17269">
        <v>1</v>
      </c>
      <c r="K17269">
        <v>1</v>
      </c>
      <c r="L17269">
        <v>962.74363636363626</v>
      </c>
      <c r="M17269">
        <v>44.89</v>
      </c>
      <c r="N17269" t="str">
        <f>IF(Table1[[#This Row],[RSI (14 days)]]&lt;45,"Strong_buy","Weak_buy")</f>
        <v>Strong_buy</v>
      </c>
      <c r="O17269">
        <v>-858.32</v>
      </c>
      <c r="P17269" t="str">
        <f>IF(Table1[[#This Row],[MACD]]&lt;0,"Strong_selling","Weak_selling")</f>
        <v>Strong_selling</v>
      </c>
      <c r="Q17269" t="str">
        <f>IF(Table1[[#This Row],[MACD]]&gt;0,"BUY","SELL")</f>
        <v>SELL</v>
      </c>
      <c r="R17269">
        <v>1734.79</v>
      </c>
      <c r="S17269">
        <v>190.7</v>
      </c>
      <c r="T17269">
        <v>1543.87</v>
      </c>
      <c r="U17269">
        <v>91.87</v>
      </c>
      <c r="V17269">
        <v>0.89</v>
      </c>
      <c r="W17269">
        <v>461741689.72000003</v>
      </c>
      <c r="X17269">
        <v>2.81</v>
      </c>
    </row>
    <row r="17270" spans="1:24" x14ac:dyDescent="0.25">
      <c r="A17270" t="s">
        <v>22195</v>
      </c>
      <c r="B17270" s="6" t="s">
        <v>21964</v>
      </c>
      <c r="C17270" t="s">
        <v>23</v>
      </c>
      <c r="D17270">
        <v>108.53</v>
      </c>
      <c r="E17270">
        <v>120.1</v>
      </c>
      <c r="F17270">
        <v>76.010000000000005</v>
      </c>
      <c r="G17270">
        <v>104.95</v>
      </c>
      <c r="H17270">
        <v>1641718</v>
      </c>
      <c r="I17270">
        <v>99.74</v>
      </c>
      <c r="J17270">
        <v>1</v>
      </c>
      <c r="K17270">
        <v>1</v>
      </c>
      <c r="L17270">
        <v>842.41</v>
      </c>
      <c r="M17270">
        <v>61.43</v>
      </c>
      <c r="N17270" t="str">
        <f>IF(Table1[[#This Row],[RSI (14 days)]]&lt;45,"Strong_buy","Weak_buy")</f>
        <v>Weak_buy</v>
      </c>
      <c r="O17270">
        <v>-737.46</v>
      </c>
      <c r="P17270" t="str">
        <f>IF(Table1[[#This Row],[MACD]]&lt;0,"Strong_selling","Weak_selling")</f>
        <v>Strong_selling</v>
      </c>
      <c r="Q17270" t="str">
        <f>IF(Table1[[#This Row],[MACD]]&gt;0,"BUY","SELL")</f>
        <v>SELL</v>
      </c>
      <c r="R17270">
        <v>1614.46</v>
      </c>
      <c r="S17270">
        <v>70.36</v>
      </c>
      <c r="T17270">
        <v>1543.87</v>
      </c>
      <c r="U17270">
        <v>91.87</v>
      </c>
      <c r="V17270">
        <v>1.05</v>
      </c>
      <c r="W17270">
        <v>172298304.09999999</v>
      </c>
      <c r="X17270">
        <v>2.68</v>
      </c>
    </row>
    <row r="17271" spans="1:24" x14ac:dyDescent="0.25">
      <c r="A17271" t="s">
        <v>22196</v>
      </c>
      <c r="B17271" s="6" t="s">
        <v>21964</v>
      </c>
      <c r="C17271" t="s">
        <v>24</v>
      </c>
      <c r="D17271">
        <v>810.19</v>
      </c>
      <c r="E17271">
        <v>811.61</v>
      </c>
      <c r="F17271">
        <v>764.74</v>
      </c>
      <c r="G17271">
        <v>785.94</v>
      </c>
      <c r="H17271">
        <v>2714097</v>
      </c>
      <c r="I17271">
        <v>782.99</v>
      </c>
      <c r="J17271">
        <v>0</v>
      </c>
      <c r="K17271">
        <v>1</v>
      </c>
      <c r="L17271">
        <v>846.87454545454557</v>
      </c>
      <c r="M17271">
        <v>57.33</v>
      </c>
      <c r="N17271" t="str">
        <f>IF(Table1[[#This Row],[RSI (14 days)]]&lt;45,"Strong_buy","Weak_buy")</f>
        <v>Weak_buy</v>
      </c>
      <c r="O17271">
        <v>-60.93</v>
      </c>
      <c r="P17271" t="str">
        <f>IF(Table1[[#This Row],[MACD]]&lt;0,"Strong_selling","Weak_selling")</f>
        <v>Strong_selling</v>
      </c>
      <c r="Q17271" t="str">
        <f>IF(Table1[[#This Row],[MACD]]&gt;0,"BUY","SELL")</f>
        <v>SELL</v>
      </c>
      <c r="R17271">
        <v>1618.92</v>
      </c>
      <c r="S17271">
        <v>74.83</v>
      </c>
      <c r="T17271">
        <v>1543.87</v>
      </c>
      <c r="U17271">
        <v>91.87</v>
      </c>
      <c r="V17271">
        <v>1.2</v>
      </c>
      <c r="W17271">
        <v>2133117396.1800001</v>
      </c>
      <c r="X17271">
        <v>37.6</v>
      </c>
    </row>
    <row r="17272" spans="1:24" x14ac:dyDescent="0.25">
      <c r="A17272" t="s">
        <v>22197</v>
      </c>
      <c r="B17272" s="6" t="s">
        <v>21964</v>
      </c>
      <c r="C17272" t="s">
        <v>20</v>
      </c>
      <c r="D17272">
        <v>1460.14</v>
      </c>
      <c r="E17272">
        <v>1500.55</v>
      </c>
      <c r="F17272">
        <v>1420.35</v>
      </c>
      <c r="G17272">
        <v>1426.9</v>
      </c>
      <c r="H17272">
        <v>2888102</v>
      </c>
      <c r="I17272">
        <v>1434.88</v>
      </c>
      <c r="J17272">
        <v>0.5</v>
      </c>
      <c r="K17272">
        <v>1</v>
      </c>
      <c r="L17272">
        <v>851.42636363636348</v>
      </c>
      <c r="M17272">
        <v>61.76</v>
      </c>
      <c r="N17272" t="str">
        <f>IF(Table1[[#This Row],[RSI (14 days)]]&lt;45,"Strong_buy","Weak_buy")</f>
        <v>Weak_buy</v>
      </c>
      <c r="O17272">
        <v>575.47</v>
      </c>
      <c r="P17272" t="str">
        <f>IF(Table1[[#This Row],[MACD]]&lt;0,"Strong_selling","Weak_selling")</f>
        <v>Weak_selling</v>
      </c>
      <c r="Q17272" t="str">
        <f>IF(Table1[[#This Row],[MACD]]&gt;0,"BUY","SELL")</f>
        <v>BUY</v>
      </c>
      <c r="R17272">
        <v>1623.47</v>
      </c>
      <c r="S17272">
        <v>79.38</v>
      </c>
      <c r="T17272">
        <v>1543.87</v>
      </c>
      <c r="U17272">
        <v>91.87</v>
      </c>
      <c r="V17272">
        <v>1.34</v>
      </c>
      <c r="W17272">
        <v>4121032743.8000002</v>
      </c>
      <c r="X17272">
        <v>52.88</v>
      </c>
    </row>
    <row r="17273" spans="1:24" x14ac:dyDescent="0.25">
      <c r="A17273" t="s">
        <v>22198</v>
      </c>
      <c r="B17273" s="6" t="s">
        <v>21964</v>
      </c>
      <c r="C17273" t="s">
        <v>22</v>
      </c>
      <c r="D17273">
        <v>956.45</v>
      </c>
      <c r="E17273">
        <v>989.31</v>
      </c>
      <c r="F17273">
        <v>938.76</v>
      </c>
      <c r="G17273">
        <v>987.87</v>
      </c>
      <c r="H17273">
        <v>2168362</v>
      </c>
      <c r="I17273">
        <v>990.42</v>
      </c>
      <c r="J17273">
        <v>0.5</v>
      </c>
      <c r="K17273">
        <v>1</v>
      </c>
      <c r="L17273">
        <v>833.06727272727289</v>
      </c>
      <c r="M17273">
        <v>45.99</v>
      </c>
      <c r="N17273" t="str">
        <f>IF(Table1[[#This Row],[RSI (14 days)]]&lt;45,"Strong_buy","Weak_buy")</f>
        <v>Weak_buy</v>
      </c>
      <c r="O17273">
        <v>154.80000000000001</v>
      </c>
      <c r="P17273" t="str">
        <f>IF(Table1[[#This Row],[MACD]]&lt;0,"Strong_selling","Weak_selling")</f>
        <v>Weak_selling</v>
      </c>
      <c r="Q17273" t="str">
        <f>IF(Table1[[#This Row],[MACD]]&gt;0,"BUY","SELL")</f>
        <v>BUY</v>
      </c>
      <c r="R17273">
        <v>1605.11</v>
      </c>
      <c r="S17273">
        <v>61.02</v>
      </c>
      <c r="T17273">
        <v>1543.87</v>
      </c>
      <c r="U17273">
        <v>91.87</v>
      </c>
      <c r="V17273">
        <v>0.95</v>
      </c>
      <c r="W17273">
        <v>2142059768.9400001</v>
      </c>
      <c r="X17273">
        <v>57.08</v>
      </c>
    </row>
    <row r="17274" spans="1:24" x14ac:dyDescent="0.25">
      <c r="A17274" t="s">
        <v>22199</v>
      </c>
      <c r="B17274" s="6" t="s">
        <v>21964</v>
      </c>
      <c r="C17274" t="s">
        <v>22</v>
      </c>
      <c r="D17274">
        <v>589.58000000000004</v>
      </c>
      <c r="E17274">
        <v>636.64</v>
      </c>
      <c r="F17274">
        <v>542.39</v>
      </c>
      <c r="G17274">
        <v>613.4</v>
      </c>
      <c r="H17274">
        <v>1611641</v>
      </c>
      <c r="I17274">
        <v>604.27</v>
      </c>
      <c r="J17274">
        <v>0</v>
      </c>
      <c r="K17274">
        <v>1</v>
      </c>
      <c r="L17274">
        <v>861.95090909090914</v>
      </c>
      <c r="M17274">
        <v>41.78</v>
      </c>
      <c r="N17274" t="str">
        <f>IF(Table1[[#This Row],[RSI (14 days)]]&lt;45,"Strong_buy","Weak_buy")</f>
        <v>Strong_buy</v>
      </c>
      <c r="O17274">
        <v>-248.55</v>
      </c>
      <c r="P17274" t="str">
        <f>IF(Table1[[#This Row],[MACD]]&lt;0,"Strong_selling","Weak_selling")</f>
        <v>Strong_selling</v>
      </c>
      <c r="Q17274" t="str">
        <f>IF(Table1[[#This Row],[MACD]]&gt;0,"BUY","SELL")</f>
        <v>SELL</v>
      </c>
      <c r="R17274">
        <v>1634</v>
      </c>
      <c r="S17274">
        <v>89.91</v>
      </c>
      <c r="T17274">
        <v>1543.87</v>
      </c>
      <c r="U17274">
        <v>91.87</v>
      </c>
      <c r="V17274">
        <v>1.37</v>
      </c>
      <c r="W17274">
        <v>988580589.39999998</v>
      </c>
      <c r="X17274">
        <v>24.17</v>
      </c>
    </row>
    <row r="17275" spans="1:24" x14ac:dyDescent="0.25">
      <c r="A17275" t="s">
        <v>22200</v>
      </c>
      <c r="B17275" s="6" t="s">
        <v>21964</v>
      </c>
      <c r="C17275" t="s">
        <v>24</v>
      </c>
      <c r="D17275">
        <v>149.02000000000001</v>
      </c>
      <c r="E17275">
        <v>149.03</v>
      </c>
      <c r="F17275">
        <v>111.6</v>
      </c>
      <c r="G17275">
        <v>112.86</v>
      </c>
      <c r="H17275">
        <v>8487668</v>
      </c>
      <c r="I17275">
        <v>115.62</v>
      </c>
      <c r="J17275">
        <v>0</v>
      </c>
      <c r="K17275">
        <v>2</v>
      </c>
      <c r="L17275">
        <v>773.96090909090901</v>
      </c>
      <c r="M17275">
        <v>37.090000000000003</v>
      </c>
      <c r="N17275" t="str">
        <f>IF(Table1[[#This Row],[RSI (14 days)]]&lt;45,"Strong_buy","Weak_buy")</f>
        <v>Strong_buy</v>
      </c>
      <c r="O17275">
        <v>-661.1</v>
      </c>
      <c r="P17275" t="str">
        <f>IF(Table1[[#This Row],[MACD]]&lt;0,"Strong_selling","Weak_selling")</f>
        <v>Strong_selling</v>
      </c>
      <c r="Q17275" t="str">
        <f>IF(Table1[[#This Row],[MACD]]&gt;0,"BUY","SELL")</f>
        <v>SELL</v>
      </c>
      <c r="R17275">
        <v>1546.01</v>
      </c>
      <c r="S17275">
        <v>1.92</v>
      </c>
      <c r="T17275">
        <v>1543.87</v>
      </c>
      <c r="U17275">
        <v>91.87</v>
      </c>
      <c r="V17275">
        <v>1.05</v>
      </c>
      <c r="W17275">
        <v>957918210.48000002</v>
      </c>
      <c r="X17275">
        <v>2.94</v>
      </c>
    </row>
    <row r="17276" spans="1:24" x14ac:dyDescent="0.25">
      <c r="A17276" t="s">
        <v>22201</v>
      </c>
      <c r="B17276" s="6" t="s">
        <v>21964</v>
      </c>
      <c r="C17276" t="s">
        <v>24</v>
      </c>
      <c r="D17276">
        <v>812.14</v>
      </c>
      <c r="E17276">
        <v>841.04</v>
      </c>
      <c r="F17276">
        <v>766.37</v>
      </c>
      <c r="G17276">
        <v>815.39</v>
      </c>
      <c r="H17276">
        <v>7874154</v>
      </c>
      <c r="I17276">
        <v>814.73</v>
      </c>
      <c r="J17276">
        <v>0</v>
      </c>
      <c r="K17276">
        <v>1.5</v>
      </c>
      <c r="L17276">
        <v>725.20090909090902</v>
      </c>
      <c r="M17276">
        <v>49.4</v>
      </c>
      <c r="N17276" t="str">
        <f>IF(Table1[[#This Row],[RSI (14 days)]]&lt;45,"Strong_buy","Weak_buy")</f>
        <v>Weak_buy</v>
      </c>
      <c r="O17276">
        <v>90.19</v>
      </c>
      <c r="P17276" t="str">
        <f>IF(Table1[[#This Row],[MACD]]&lt;0,"Strong_selling","Weak_selling")</f>
        <v>Weak_selling</v>
      </c>
      <c r="Q17276" t="str">
        <f>IF(Table1[[#This Row],[MACD]]&gt;0,"BUY","SELL")</f>
        <v>BUY</v>
      </c>
      <c r="R17276">
        <v>1497.25</v>
      </c>
      <c r="S17276">
        <v>-46.84</v>
      </c>
      <c r="T17276">
        <v>1543.87</v>
      </c>
      <c r="U17276">
        <v>91.87</v>
      </c>
      <c r="V17276">
        <v>0.59</v>
      </c>
      <c r="W17276">
        <v>6420506430.0600004</v>
      </c>
      <c r="X17276">
        <v>22.14</v>
      </c>
    </row>
    <row r="17277" spans="1:24" x14ac:dyDescent="0.25">
      <c r="A17277" t="s">
        <v>22202</v>
      </c>
      <c r="B17277" s="6" t="s">
        <v>21964</v>
      </c>
      <c r="C17277" t="s">
        <v>23</v>
      </c>
      <c r="D17277">
        <v>345.09</v>
      </c>
      <c r="E17277">
        <v>387.32</v>
      </c>
      <c r="F17277">
        <v>323.02999999999997</v>
      </c>
      <c r="G17277">
        <v>327.05</v>
      </c>
      <c r="H17277">
        <v>9477669</v>
      </c>
      <c r="I17277">
        <v>319.13</v>
      </c>
      <c r="J17277">
        <v>0</v>
      </c>
      <c r="K17277">
        <v>1</v>
      </c>
      <c r="L17277">
        <v>632.56909090909096</v>
      </c>
      <c r="M17277">
        <v>68.150000000000006</v>
      </c>
      <c r="N17277" t="str">
        <f>IF(Table1[[#This Row],[RSI (14 days)]]&lt;45,"Strong_buy","Weak_buy")</f>
        <v>Weak_buy</v>
      </c>
      <c r="O17277">
        <v>-305.52</v>
      </c>
      <c r="P17277" t="str">
        <f>IF(Table1[[#This Row],[MACD]]&lt;0,"Strong_selling","Weak_selling")</f>
        <v>Strong_selling</v>
      </c>
      <c r="Q17277" t="str">
        <f>IF(Table1[[#This Row],[MACD]]&gt;0,"BUY","SELL")</f>
        <v>SELL</v>
      </c>
      <c r="R17277">
        <v>1404.61</v>
      </c>
      <c r="S17277">
        <v>-139.47999999999999</v>
      </c>
      <c r="T17277">
        <v>1543.87</v>
      </c>
      <c r="U17277">
        <v>91.87</v>
      </c>
      <c r="V17277">
        <v>0.89</v>
      </c>
      <c r="W17277">
        <v>3099671646.4499998</v>
      </c>
      <c r="X17277">
        <v>32.81</v>
      </c>
    </row>
    <row r="17278" spans="1:24" x14ac:dyDescent="0.25">
      <c r="A17278" t="s">
        <v>22203</v>
      </c>
      <c r="B17278" s="6" t="s">
        <v>21964</v>
      </c>
      <c r="C17278" t="s">
        <v>20</v>
      </c>
      <c r="D17278">
        <v>1112.18</v>
      </c>
      <c r="E17278">
        <v>1114.25</v>
      </c>
      <c r="F17278">
        <v>1097.8699999999999</v>
      </c>
      <c r="G17278">
        <v>1108.9100000000001</v>
      </c>
      <c r="H17278">
        <v>5511470</v>
      </c>
      <c r="I17278">
        <v>1106.8</v>
      </c>
      <c r="J17278">
        <v>1</v>
      </c>
      <c r="K17278">
        <v>1</v>
      </c>
      <c r="L17278">
        <v>694.16</v>
      </c>
      <c r="M17278">
        <v>40.6</v>
      </c>
      <c r="N17278" t="str">
        <f>IF(Table1[[#This Row],[RSI (14 days)]]&lt;45,"Strong_buy","Weak_buy")</f>
        <v>Strong_buy</v>
      </c>
      <c r="O17278">
        <v>414.75</v>
      </c>
      <c r="P17278" t="str">
        <f>IF(Table1[[#This Row],[MACD]]&lt;0,"Strong_selling","Weak_selling")</f>
        <v>Weak_selling</v>
      </c>
      <c r="Q17278" t="str">
        <f>IF(Table1[[#This Row],[MACD]]&gt;0,"BUY","SELL")</f>
        <v>BUY</v>
      </c>
      <c r="R17278">
        <v>1466.21</v>
      </c>
      <c r="S17278">
        <v>-77.89</v>
      </c>
      <c r="T17278">
        <v>1543.87</v>
      </c>
      <c r="U17278">
        <v>91.87</v>
      </c>
      <c r="V17278">
        <v>0.54</v>
      </c>
      <c r="W17278">
        <v>6111724197.6999998</v>
      </c>
      <c r="X17278">
        <v>143.19999999999999</v>
      </c>
    </row>
    <row r="17279" spans="1:24" x14ac:dyDescent="0.25">
      <c r="A17279" t="s">
        <v>22204</v>
      </c>
      <c r="B17279" s="6" t="s">
        <v>21964</v>
      </c>
      <c r="C17279" t="s">
        <v>24</v>
      </c>
      <c r="D17279">
        <v>577.20000000000005</v>
      </c>
      <c r="E17279">
        <v>599.69000000000005</v>
      </c>
      <c r="F17279">
        <v>553.78</v>
      </c>
      <c r="G17279">
        <v>588.08000000000004</v>
      </c>
      <c r="H17279">
        <v>4179984</v>
      </c>
      <c r="I17279">
        <v>592.38</v>
      </c>
      <c r="J17279">
        <v>0.5</v>
      </c>
      <c r="K17279">
        <v>2</v>
      </c>
      <c r="L17279">
        <v>634.16090909090906</v>
      </c>
      <c r="M17279">
        <v>67.010000000000005</v>
      </c>
      <c r="N17279" t="str">
        <f>IF(Table1[[#This Row],[RSI (14 days)]]&lt;45,"Strong_buy","Weak_buy")</f>
        <v>Weak_buy</v>
      </c>
      <c r="O17279">
        <v>-46.08</v>
      </c>
      <c r="P17279" t="str">
        <f>IF(Table1[[#This Row],[MACD]]&lt;0,"Strong_selling","Weak_selling")</f>
        <v>Strong_selling</v>
      </c>
      <c r="Q17279" t="str">
        <f>IF(Table1[[#This Row],[MACD]]&gt;0,"BUY","SELL")</f>
        <v>SELL</v>
      </c>
      <c r="R17279">
        <v>1406.21</v>
      </c>
      <c r="S17279">
        <v>-137.88</v>
      </c>
      <c r="T17279">
        <v>1543.87</v>
      </c>
      <c r="U17279">
        <v>91.87</v>
      </c>
      <c r="V17279">
        <v>1.23</v>
      </c>
      <c r="W17279">
        <v>2458164990.7199998</v>
      </c>
      <c r="X17279">
        <v>38.85</v>
      </c>
    </row>
    <row r="17280" spans="1:24" x14ac:dyDescent="0.25">
      <c r="A17280" t="s">
        <v>22205</v>
      </c>
      <c r="B17280" s="6" t="s">
        <v>21964</v>
      </c>
      <c r="C17280" t="s">
        <v>21</v>
      </c>
      <c r="D17280">
        <v>1011.49</v>
      </c>
      <c r="E17280">
        <v>1058</v>
      </c>
      <c r="F17280">
        <v>1002.7</v>
      </c>
      <c r="G17280">
        <v>1035.75</v>
      </c>
      <c r="H17280">
        <v>9410404</v>
      </c>
      <c r="I17280">
        <v>1027</v>
      </c>
      <c r="J17280">
        <v>0</v>
      </c>
      <c r="K17280">
        <v>1</v>
      </c>
      <c r="L17280">
        <v>718.82727272727266</v>
      </c>
      <c r="M17280">
        <v>61.86</v>
      </c>
      <c r="N17280" t="str">
        <f>IF(Table1[[#This Row],[RSI (14 days)]]&lt;45,"Strong_buy","Weak_buy")</f>
        <v>Weak_buy</v>
      </c>
      <c r="O17280">
        <v>316.92</v>
      </c>
      <c r="P17280" t="str">
        <f>IF(Table1[[#This Row],[MACD]]&lt;0,"Strong_selling","Weak_selling")</f>
        <v>Weak_selling</v>
      </c>
      <c r="Q17280" t="str">
        <f>IF(Table1[[#This Row],[MACD]]&gt;0,"BUY","SELL")</f>
        <v>BUY</v>
      </c>
      <c r="R17280">
        <v>1490.87</v>
      </c>
      <c r="S17280">
        <v>-53.22</v>
      </c>
      <c r="T17280">
        <v>1543.87</v>
      </c>
      <c r="U17280">
        <v>91.87</v>
      </c>
      <c r="V17280">
        <v>1.23</v>
      </c>
      <c r="W17280">
        <v>9746825943</v>
      </c>
      <c r="X17280">
        <v>85.11</v>
      </c>
    </row>
    <row r="17281" spans="1:24" x14ac:dyDescent="0.25">
      <c r="A17281" t="s">
        <v>22206</v>
      </c>
      <c r="B17281" s="6" t="s">
        <v>21964</v>
      </c>
      <c r="C17281" t="s">
        <v>24</v>
      </c>
      <c r="D17281">
        <v>926.75</v>
      </c>
      <c r="E17281">
        <v>961.13</v>
      </c>
      <c r="F17281">
        <v>881.47</v>
      </c>
      <c r="G17281">
        <v>951.26</v>
      </c>
      <c r="H17281">
        <v>5619144</v>
      </c>
      <c r="I17281">
        <v>943.37</v>
      </c>
      <c r="J17281">
        <v>0</v>
      </c>
      <c r="K17281">
        <v>1</v>
      </c>
      <c r="L17281">
        <v>795.76454545454544</v>
      </c>
      <c r="M17281">
        <v>31.21</v>
      </c>
      <c r="N17281" t="str">
        <f>IF(Table1[[#This Row],[RSI (14 days)]]&lt;45,"Strong_buy","Weak_buy")</f>
        <v>Strong_buy</v>
      </c>
      <c r="O17281">
        <v>155.5</v>
      </c>
      <c r="P17281" t="str">
        <f>IF(Table1[[#This Row],[MACD]]&lt;0,"Strong_selling","Weak_selling")</f>
        <v>Weak_selling</v>
      </c>
      <c r="Q17281" t="str">
        <f>IF(Table1[[#This Row],[MACD]]&gt;0,"BUY","SELL")</f>
        <v>BUY</v>
      </c>
      <c r="R17281">
        <v>1567.81</v>
      </c>
      <c r="S17281">
        <v>23.72</v>
      </c>
      <c r="T17281">
        <v>1543.87</v>
      </c>
      <c r="U17281">
        <v>91.87</v>
      </c>
      <c r="V17281">
        <v>0.55000000000000004</v>
      </c>
      <c r="W17281">
        <v>5345266921.4399996</v>
      </c>
      <c r="X17281">
        <v>20.77</v>
      </c>
    </row>
    <row r="17282" spans="1:24" x14ac:dyDescent="0.25">
      <c r="A17282" t="s">
        <v>22207</v>
      </c>
      <c r="B17282" s="6" t="s">
        <v>21964</v>
      </c>
      <c r="C17282" t="s">
        <v>24</v>
      </c>
      <c r="D17282">
        <v>677.2</v>
      </c>
      <c r="E17282">
        <v>721.83</v>
      </c>
      <c r="F17282">
        <v>642.45000000000005</v>
      </c>
      <c r="G17282">
        <v>705.2</v>
      </c>
      <c r="H17282">
        <v>9891534</v>
      </c>
      <c r="I17282">
        <v>696.44</v>
      </c>
      <c r="J17282">
        <v>0</v>
      </c>
      <c r="K17282">
        <v>1.5</v>
      </c>
      <c r="L17282">
        <v>788.42454545454541</v>
      </c>
      <c r="M17282">
        <v>63.18</v>
      </c>
      <c r="N17282" t="str">
        <f>IF(Table1[[#This Row],[RSI (14 days)]]&lt;45,"Strong_buy","Weak_buy")</f>
        <v>Weak_buy</v>
      </c>
      <c r="O17282">
        <v>-83.22</v>
      </c>
      <c r="P17282" t="str">
        <f>IF(Table1[[#This Row],[MACD]]&lt;0,"Strong_selling","Weak_selling")</f>
        <v>Strong_selling</v>
      </c>
      <c r="Q17282" t="str">
        <f>IF(Table1[[#This Row],[MACD]]&gt;0,"BUY","SELL")</f>
        <v>SELL</v>
      </c>
      <c r="R17282">
        <v>1560.47</v>
      </c>
      <c r="S17282">
        <v>16.38</v>
      </c>
      <c r="T17282">
        <v>1543.87</v>
      </c>
      <c r="U17282">
        <v>91.87</v>
      </c>
      <c r="V17282">
        <v>1.49</v>
      </c>
      <c r="W17282">
        <v>6975509776.8000002</v>
      </c>
      <c r="X17282">
        <v>158.34</v>
      </c>
    </row>
    <row r="17283" spans="1:24" x14ac:dyDescent="0.25">
      <c r="A17283" t="s">
        <v>22208</v>
      </c>
      <c r="B17283" s="6" t="s">
        <v>21964</v>
      </c>
      <c r="C17283" t="s">
        <v>24</v>
      </c>
      <c r="D17283">
        <v>1099.52</v>
      </c>
      <c r="E17283">
        <v>1138.43</v>
      </c>
      <c r="F17283">
        <v>1068.8</v>
      </c>
      <c r="G17283">
        <v>1073.82</v>
      </c>
      <c r="H17283">
        <v>5973733</v>
      </c>
      <c r="I17283">
        <v>1066.6099999999999</v>
      </c>
      <c r="J17283">
        <v>0</v>
      </c>
      <c r="K17283">
        <v>1</v>
      </c>
      <c r="L17283">
        <v>756.32636363636368</v>
      </c>
      <c r="M17283">
        <v>68.42</v>
      </c>
      <c r="N17283" t="str">
        <f>IF(Table1[[#This Row],[RSI (14 days)]]&lt;45,"Strong_buy","Weak_buy")</f>
        <v>Weak_buy</v>
      </c>
      <c r="O17283">
        <v>317.49</v>
      </c>
      <c r="P17283" t="str">
        <f>IF(Table1[[#This Row],[MACD]]&lt;0,"Strong_selling","Weak_selling")</f>
        <v>Weak_selling</v>
      </c>
      <c r="Q17283" t="str">
        <f>IF(Table1[[#This Row],[MACD]]&gt;0,"BUY","SELL")</f>
        <v>BUY</v>
      </c>
      <c r="R17283">
        <v>1528.37</v>
      </c>
      <c r="S17283">
        <v>-15.72</v>
      </c>
      <c r="T17283">
        <v>1543.87</v>
      </c>
      <c r="U17283">
        <v>91.87</v>
      </c>
      <c r="V17283">
        <v>0.71</v>
      </c>
      <c r="W17283">
        <v>6414713970.0600004</v>
      </c>
      <c r="X17283">
        <v>24.14</v>
      </c>
    </row>
    <row r="17284" spans="1:24" x14ac:dyDescent="0.25">
      <c r="A17284" t="s">
        <v>22209</v>
      </c>
      <c r="B17284" s="6" t="s">
        <v>21964</v>
      </c>
      <c r="C17284" t="s">
        <v>20</v>
      </c>
      <c r="D17284">
        <v>863.68</v>
      </c>
      <c r="E17284">
        <v>909.49</v>
      </c>
      <c r="F17284">
        <v>831.85</v>
      </c>
      <c r="G17284">
        <v>850.95</v>
      </c>
      <c r="H17284">
        <v>8155133</v>
      </c>
      <c r="I17284">
        <v>850.08</v>
      </c>
      <c r="J17284">
        <v>0</v>
      </c>
      <c r="K17284">
        <v>1</v>
      </c>
      <c r="L17284">
        <v>743.87909090909079</v>
      </c>
      <c r="M17284">
        <v>40.08</v>
      </c>
      <c r="N17284" t="str">
        <f>IF(Table1[[#This Row],[RSI (14 days)]]&lt;45,"Strong_buy","Weak_buy")</f>
        <v>Strong_buy</v>
      </c>
      <c r="O17284">
        <v>107.07</v>
      </c>
      <c r="P17284" t="str">
        <f>IF(Table1[[#This Row],[MACD]]&lt;0,"Strong_selling","Weak_selling")</f>
        <v>Weak_selling</v>
      </c>
      <c r="Q17284" t="str">
        <f>IF(Table1[[#This Row],[MACD]]&gt;0,"BUY","SELL")</f>
        <v>BUY</v>
      </c>
      <c r="R17284">
        <v>1515.92</v>
      </c>
      <c r="S17284">
        <v>-28.17</v>
      </c>
      <c r="T17284">
        <v>1543.87</v>
      </c>
      <c r="U17284">
        <v>91.87</v>
      </c>
      <c r="V17284">
        <v>0.89</v>
      </c>
      <c r="W17284">
        <v>6939610426.3500004</v>
      </c>
      <c r="X17284">
        <v>35.799999999999997</v>
      </c>
    </row>
    <row r="17285" spans="1:24" x14ac:dyDescent="0.25">
      <c r="A17285" t="s">
        <v>22210</v>
      </c>
      <c r="B17285" s="6" t="s">
        <v>21964</v>
      </c>
      <c r="C17285" t="s">
        <v>23</v>
      </c>
      <c r="D17285">
        <v>240.94</v>
      </c>
      <c r="E17285">
        <v>281.61</v>
      </c>
      <c r="F17285">
        <v>227.86</v>
      </c>
      <c r="G17285">
        <v>263.83999999999997</v>
      </c>
      <c r="H17285">
        <v>3419587</v>
      </c>
      <c r="I17285">
        <v>265.58</v>
      </c>
      <c r="J17285">
        <v>0.5</v>
      </c>
      <c r="K17285">
        <v>1</v>
      </c>
      <c r="L17285">
        <v>712.10090909090911</v>
      </c>
      <c r="M17285">
        <v>68.86</v>
      </c>
      <c r="N17285" t="str">
        <f>IF(Table1[[#This Row],[RSI (14 days)]]&lt;45,"Strong_buy","Weak_buy")</f>
        <v>Weak_buy</v>
      </c>
      <c r="O17285">
        <v>-448.26</v>
      </c>
      <c r="P17285" t="str">
        <f>IF(Table1[[#This Row],[MACD]]&lt;0,"Strong_selling","Weak_selling")</f>
        <v>Strong_selling</v>
      </c>
      <c r="Q17285" t="str">
        <f>IF(Table1[[#This Row],[MACD]]&gt;0,"BUY","SELL")</f>
        <v>SELL</v>
      </c>
      <c r="R17285">
        <v>1484.15</v>
      </c>
      <c r="S17285">
        <v>-59.94</v>
      </c>
      <c r="T17285">
        <v>1543.87</v>
      </c>
      <c r="U17285">
        <v>91.87</v>
      </c>
      <c r="V17285">
        <v>1.33</v>
      </c>
      <c r="W17285">
        <v>902223834.08000004</v>
      </c>
      <c r="X17285">
        <v>35.380000000000003</v>
      </c>
    </row>
    <row r="17286" spans="1:24" x14ac:dyDescent="0.25">
      <c r="A17286" t="s">
        <v>22211</v>
      </c>
      <c r="B17286" s="6" t="s">
        <v>21964</v>
      </c>
      <c r="C17286" t="s">
        <v>20</v>
      </c>
      <c r="D17286">
        <v>760.02</v>
      </c>
      <c r="E17286">
        <v>800.6</v>
      </c>
      <c r="F17286">
        <v>754.97</v>
      </c>
      <c r="G17286">
        <v>792.97</v>
      </c>
      <c r="H17286">
        <v>8972912</v>
      </c>
      <c r="I17286">
        <v>792.45</v>
      </c>
      <c r="J17286">
        <v>0</v>
      </c>
      <c r="K17286">
        <v>1</v>
      </c>
      <c r="L17286">
        <v>773.92909090909086</v>
      </c>
      <c r="M17286">
        <v>46.82</v>
      </c>
      <c r="N17286" t="str">
        <f>IF(Table1[[#This Row],[RSI (14 days)]]&lt;45,"Strong_buy","Weak_buy")</f>
        <v>Weak_buy</v>
      </c>
      <c r="O17286">
        <v>19.04</v>
      </c>
      <c r="P17286" t="str">
        <f>IF(Table1[[#This Row],[MACD]]&lt;0,"Strong_selling","Weak_selling")</f>
        <v>Weak_selling</v>
      </c>
      <c r="Q17286" t="str">
        <f>IF(Table1[[#This Row],[MACD]]&gt;0,"BUY","SELL")</f>
        <v>BUY</v>
      </c>
      <c r="R17286">
        <v>1545.97</v>
      </c>
      <c r="S17286">
        <v>1.88</v>
      </c>
      <c r="T17286">
        <v>1543.87</v>
      </c>
      <c r="U17286">
        <v>91.87</v>
      </c>
      <c r="V17286">
        <v>0.5</v>
      </c>
      <c r="W17286">
        <v>7115250028.6400003</v>
      </c>
      <c r="X17286">
        <v>20.92</v>
      </c>
    </row>
    <row r="17287" spans="1:24" x14ac:dyDescent="0.25">
      <c r="A17287" t="s">
        <v>22212</v>
      </c>
      <c r="B17287" s="6" t="s">
        <v>21964</v>
      </c>
      <c r="C17287" t="s">
        <v>24</v>
      </c>
      <c r="D17287">
        <v>710.03</v>
      </c>
      <c r="E17287">
        <v>741.77</v>
      </c>
      <c r="F17287">
        <v>683.76</v>
      </c>
      <c r="G17287">
        <v>700.05</v>
      </c>
      <c r="H17287">
        <v>6614294</v>
      </c>
      <c r="I17287">
        <v>700.23</v>
      </c>
      <c r="J17287">
        <v>1</v>
      </c>
      <c r="K17287">
        <v>1</v>
      </c>
      <c r="L17287">
        <v>763.44363636363641</v>
      </c>
      <c r="M17287">
        <v>58.67</v>
      </c>
      <c r="N17287" t="str">
        <f>IF(Table1[[#This Row],[RSI (14 days)]]&lt;45,"Strong_buy","Weak_buy")</f>
        <v>Weak_buy</v>
      </c>
      <c r="O17287">
        <v>-63.39</v>
      </c>
      <c r="P17287" t="str">
        <f>IF(Table1[[#This Row],[MACD]]&lt;0,"Strong_selling","Weak_selling")</f>
        <v>Strong_selling</v>
      </c>
      <c r="Q17287" t="str">
        <f>IF(Table1[[#This Row],[MACD]]&gt;0,"BUY","SELL")</f>
        <v>SELL</v>
      </c>
      <c r="R17287">
        <v>1535.49</v>
      </c>
      <c r="S17287">
        <v>-8.6</v>
      </c>
      <c r="T17287">
        <v>1543.87</v>
      </c>
      <c r="U17287">
        <v>91.87</v>
      </c>
      <c r="V17287">
        <v>0.6</v>
      </c>
      <c r="W17287">
        <v>4630336514.6999998</v>
      </c>
      <c r="X17287">
        <v>21.86</v>
      </c>
    </row>
    <row r="17288" spans="1:24" x14ac:dyDescent="0.25">
      <c r="A17288" t="s">
        <v>22213</v>
      </c>
      <c r="B17288" s="6" t="s">
        <v>21964</v>
      </c>
      <c r="C17288" t="s">
        <v>21</v>
      </c>
      <c r="D17288">
        <v>1225.3599999999999</v>
      </c>
      <c r="E17288">
        <v>1247.47</v>
      </c>
      <c r="F17288">
        <v>1205.57</v>
      </c>
      <c r="G17288">
        <v>1212.93</v>
      </c>
      <c r="H17288">
        <v>6749689</v>
      </c>
      <c r="I17288">
        <v>1208.5899999999999</v>
      </c>
      <c r="J17288">
        <v>0</v>
      </c>
      <c r="K17288">
        <v>1</v>
      </c>
      <c r="L17288">
        <v>843.97818181818184</v>
      </c>
      <c r="M17288">
        <v>38.97</v>
      </c>
      <c r="N17288" t="str">
        <f>IF(Table1[[#This Row],[RSI (14 days)]]&lt;45,"Strong_buy","Weak_buy")</f>
        <v>Strong_buy</v>
      </c>
      <c r="O17288">
        <v>368.95</v>
      </c>
      <c r="P17288" t="str">
        <f>IF(Table1[[#This Row],[MACD]]&lt;0,"Strong_selling","Weak_selling")</f>
        <v>Weak_selling</v>
      </c>
      <c r="Q17288" t="str">
        <f>IF(Table1[[#This Row],[MACD]]&gt;0,"BUY","SELL")</f>
        <v>BUY</v>
      </c>
      <c r="R17288">
        <v>1616.02</v>
      </c>
      <c r="S17288">
        <v>71.930000000000007</v>
      </c>
      <c r="T17288">
        <v>1543.87</v>
      </c>
      <c r="U17288">
        <v>91.87</v>
      </c>
      <c r="V17288">
        <v>1.29</v>
      </c>
      <c r="W17288">
        <v>8186900278.7700005</v>
      </c>
      <c r="X17288">
        <v>53.1</v>
      </c>
    </row>
    <row r="17289" spans="1:24" x14ac:dyDescent="0.25">
      <c r="A17289" t="s">
        <v>22214</v>
      </c>
      <c r="B17289" s="6" t="s">
        <v>21964</v>
      </c>
      <c r="C17289" t="s">
        <v>23</v>
      </c>
      <c r="D17289">
        <v>445.99</v>
      </c>
      <c r="E17289">
        <v>493.59</v>
      </c>
      <c r="F17289">
        <v>404.44</v>
      </c>
      <c r="G17289">
        <v>414.16</v>
      </c>
      <c r="H17289">
        <v>1625627</v>
      </c>
      <c r="I17289">
        <v>404.45</v>
      </c>
      <c r="J17289">
        <v>0</v>
      </c>
      <c r="K17289">
        <v>1</v>
      </c>
      <c r="L17289">
        <v>780.81909090909096</v>
      </c>
      <c r="M17289">
        <v>34.83</v>
      </c>
      <c r="N17289" t="str">
        <f>IF(Table1[[#This Row],[RSI (14 days)]]&lt;45,"Strong_buy","Weak_buy")</f>
        <v>Strong_buy</v>
      </c>
      <c r="O17289">
        <v>-366.66</v>
      </c>
      <c r="P17289" t="str">
        <f>IF(Table1[[#This Row],[MACD]]&lt;0,"Strong_selling","Weak_selling")</f>
        <v>Strong_selling</v>
      </c>
      <c r="Q17289" t="str">
        <f>IF(Table1[[#This Row],[MACD]]&gt;0,"BUY","SELL")</f>
        <v>SELL</v>
      </c>
      <c r="R17289">
        <v>1552.86</v>
      </c>
      <c r="S17289">
        <v>8.77</v>
      </c>
      <c r="T17289">
        <v>1543.87</v>
      </c>
      <c r="U17289">
        <v>91.87</v>
      </c>
      <c r="V17289">
        <v>0.54</v>
      </c>
      <c r="W17289">
        <v>673269678.32000005</v>
      </c>
      <c r="X17289">
        <v>295.83999999999997</v>
      </c>
    </row>
    <row r="17290" spans="1:24" x14ac:dyDescent="0.25">
      <c r="A17290" t="s">
        <v>22215</v>
      </c>
      <c r="B17290" s="6" t="s">
        <v>21964</v>
      </c>
      <c r="C17290" t="s">
        <v>21</v>
      </c>
      <c r="D17290">
        <v>435.42</v>
      </c>
      <c r="E17290">
        <v>438.69</v>
      </c>
      <c r="F17290">
        <v>395.46</v>
      </c>
      <c r="G17290">
        <v>429.06</v>
      </c>
      <c r="H17290">
        <v>3214577</v>
      </c>
      <c r="I17290">
        <v>420.09</v>
      </c>
      <c r="J17290">
        <v>1</v>
      </c>
      <c r="K17290">
        <v>1.5</v>
      </c>
      <c r="L17290">
        <v>766.36272727272728</v>
      </c>
      <c r="M17290">
        <v>68.400000000000006</v>
      </c>
      <c r="N17290" t="str">
        <f>IF(Table1[[#This Row],[RSI (14 days)]]&lt;45,"Strong_buy","Weak_buy")</f>
        <v>Weak_buy</v>
      </c>
      <c r="O17290">
        <v>-337.3</v>
      </c>
      <c r="P17290" t="str">
        <f>IF(Table1[[#This Row],[MACD]]&lt;0,"Strong_selling","Weak_selling")</f>
        <v>Strong_selling</v>
      </c>
      <c r="Q17290" t="str">
        <f>IF(Table1[[#This Row],[MACD]]&gt;0,"BUY","SELL")</f>
        <v>SELL</v>
      </c>
      <c r="R17290">
        <v>1538.41</v>
      </c>
      <c r="S17290">
        <v>-5.68</v>
      </c>
      <c r="T17290">
        <v>1543.87</v>
      </c>
      <c r="U17290">
        <v>91.87</v>
      </c>
      <c r="V17290">
        <v>1.07</v>
      </c>
      <c r="W17290">
        <v>1379246407.6199999</v>
      </c>
      <c r="X17290">
        <v>53.13</v>
      </c>
    </row>
    <row r="17291" spans="1:24" x14ac:dyDescent="0.25">
      <c r="A17291" t="s">
        <v>22216</v>
      </c>
      <c r="B17291" s="6" t="s">
        <v>21964</v>
      </c>
      <c r="C17291" t="s">
        <v>22</v>
      </c>
      <c r="D17291">
        <v>955.07</v>
      </c>
      <c r="E17291">
        <v>965.86</v>
      </c>
      <c r="F17291">
        <v>936.24</v>
      </c>
      <c r="G17291">
        <v>948.08</v>
      </c>
      <c r="H17291">
        <v>4160559</v>
      </c>
      <c r="I17291">
        <v>948</v>
      </c>
      <c r="J17291">
        <v>0</v>
      </c>
      <c r="K17291">
        <v>1</v>
      </c>
      <c r="L17291">
        <v>758.39272727272737</v>
      </c>
      <c r="M17291">
        <v>53.3</v>
      </c>
      <c r="N17291" t="str">
        <f>IF(Table1[[#This Row],[RSI (14 days)]]&lt;45,"Strong_buy","Weak_buy")</f>
        <v>Weak_buy</v>
      </c>
      <c r="O17291">
        <v>189.69</v>
      </c>
      <c r="P17291" t="str">
        <f>IF(Table1[[#This Row],[MACD]]&lt;0,"Strong_selling","Weak_selling")</f>
        <v>Weak_selling</v>
      </c>
      <c r="Q17291" t="str">
        <f>IF(Table1[[#This Row],[MACD]]&gt;0,"BUY","SELL")</f>
        <v>BUY</v>
      </c>
      <c r="R17291">
        <v>1530.44</v>
      </c>
      <c r="S17291">
        <v>-13.65</v>
      </c>
      <c r="T17291">
        <v>1543.87</v>
      </c>
      <c r="U17291">
        <v>91.87</v>
      </c>
      <c r="V17291">
        <v>0.63</v>
      </c>
      <c r="W17291">
        <v>3944542776.7199998</v>
      </c>
      <c r="X17291">
        <v>34.909999999999997</v>
      </c>
    </row>
    <row r="17292" spans="1:24" x14ac:dyDescent="0.25">
      <c r="A17292" t="s">
        <v>22217</v>
      </c>
      <c r="B17292" s="6" t="s">
        <v>21964</v>
      </c>
      <c r="C17292" t="s">
        <v>21</v>
      </c>
      <c r="D17292">
        <v>393.5</v>
      </c>
      <c r="E17292">
        <v>439.99</v>
      </c>
      <c r="F17292">
        <v>373.79</v>
      </c>
      <c r="G17292">
        <v>409.06</v>
      </c>
      <c r="H17292">
        <v>8306533</v>
      </c>
      <c r="I17292">
        <v>410.93</v>
      </c>
      <c r="J17292">
        <v>0.5</v>
      </c>
      <c r="K17292">
        <v>2</v>
      </c>
      <c r="L17292">
        <v>709.1018181818182</v>
      </c>
      <c r="M17292">
        <v>35.270000000000003</v>
      </c>
      <c r="N17292" t="str">
        <f>IF(Table1[[#This Row],[RSI (14 days)]]&lt;45,"Strong_buy","Weak_buy")</f>
        <v>Strong_buy</v>
      </c>
      <c r="O17292">
        <v>-300.04000000000002</v>
      </c>
      <c r="P17292" t="str">
        <f>IF(Table1[[#This Row],[MACD]]&lt;0,"Strong_selling","Weak_selling")</f>
        <v>Strong_selling</v>
      </c>
      <c r="Q17292" t="str">
        <f>IF(Table1[[#This Row],[MACD]]&gt;0,"BUY","SELL")</f>
        <v>SELL</v>
      </c>
      <c r="R17292">
        <v>1481.15</v>
      </c>
      <c r="S17292">
        <v>-62.94</v>
      </c>
      <c r="T17292">
        <v>1543.87</v>
      </c>
      <c r="U17292">
        <v>91.87</v>
      </c>
      <c r="V17292">
        <v>1.06</v>
      </c>
      <c r="W17292">
        <v>3397870388.98</v>
      </c>
      <c r="X17292">
        <v>11.15</v>
      </c>
    </row>
    <row r="17293" spans="1:24" x14ac:dyDescent="0.25">
      <c r="A17293" t="s">
        <v>22218</v>
      </c>
      <c r="B17293" s="6" t="s">
        <v>21964</v>
      </c>
      <c r="C17293" t="s">
        <v>24</v>
      </c>
      <c r="D17293">
        <v>1398.41</v>
      </c>
      <c r="E17293">
        <v>1402.76</v>
      </c>
      <c r="F17293">
        <v>1357.08</v>
      </c>
      <c r="G17293">
        <v>1389.17</v>
      </c>
      <c r="H17293">
        <v>9550121</v>
      </c>
      <c r="I17293">
        <v>1384.37</v>
      </c>
      <c r="J17293">
        <v>0</v>
      </c>
      <c r="K17293">
        <v>1</v>
      </c>
      <c r="L17293">
        <v>771.28090909090906</v>
      </c>
      <c r="M17293">
        <v>41.54</v>
      </c>
      <c r="N17293" t="str">
        <f>IF(Table1[[#This Row],[RSI (14 days)]]&lt;45,"Strong_buy","Weak_buy")</f>
        <v>Strong_buy</v>
      </c>
      <c r="O17293">
        <v>617.89</v>
      </c>
      <c r="P17293" t="str">
        <f>IF(Table1[[#This Row],[MACD]]&lt;0,"Strong_selling","Weak_selling")</f>
        <v>Weak_selling</v>
      </c>
      <c r="Q17293" t="str">
        <f>IF(Table1[[#This Row],[MACD]]&gt;0,"BUY","SELL")</f>
        <v>BUY</v>
      </c>
      <c r="R17293">
        <v>1543.33</v>
      </c>
      <c r="S17293">
        <v>-0.76</v>
      </c>
      <c r="T17293">
        <v>1543.87</v>
      </c>
      <c r="U17293">
        <v>91.87</v>
      </c>
      <c r="V17293">
        <v>1.03</v>
      </c>
      <c r="W17293">
        <v>13266741589.57</v>
      </c>
      <c r="X17293">
        <v>37.93</v>
      </c>
    </row>
    <row r="17294" spans="1:24" x14ac:dyDescent="0.25">
      <c r="A17294" t="s">
        <v>22219</v>
      </c>
      <c r="B17294" s="6" t="s">
        <v>21964</v>
      </c>
      <c r="C17294" t="s">
        <v>23</v>
      </c>
      <c r="D17294">
        <v>1373.31</v>
      </c>
      <c r="E17294">
        <v>1397.04</v>
      </c>
      <c r="F17294">
        <v>1359.9</v>
      </c>
      <c r="G17294">
        <v>1379.49</v>
      </c>
      <c r="H17294">
        <v>6496733</v>
      </c>
      <c r="I17294">
        <v>1373.21</v>
      </c>
      <c r="J17294">
        <v>0.5</v>
      </c>
      <c r="K17294">
        <v>1</v>
      </c>
      <c r="L17294">
        <v>799.06909090909107</v>
      </c>
      <c r="M17294">
        <v>65.010000000000005</v>
      </c>
      <c r="N17294" t="str">
        <f>IF(Table1[[#This Row],[RSI (14 days)]]&lt;45,"Strong_buy","Weak_buy")</f>
        <v>Weak_buy</v>
      </c>
      <c r="O17294">
        <v>580.41999999999996</v>
      </c>
      <c r="P17294" t="str">
        <f>IF(Table1[[#This Row],[MACD]]&lt;0,"Strong_selling","Weak_selling")</f>
        <v>Weak_selling</v>
      </c>
      <c r="Q17294" t="str">
        <f>IF(Table1[[#This Row],[MACD]]&gt;0,"BUY","SELL")</f>
        <v>BUY</v>
      </c>
      <c r="R17294">
        <v>1571.11</v>
      </c>
      <c r="S17294">
        <v>27.02</v>
      </c>
      <c r="T17294">
        <v>1543.87</v>
      </c>
      <c r="U17294">
        <v>91.87</v>
      </c>
      <c r="V17294">
        <v>1.29</v>
      </c>
      <c r="W17294">
        <v>8962178206.1700001</v>
      </c>
      <c r="X17294">
        <v>36.28</v>
      </c>
    </row>
    <row r="17295" spans="1:24" x14ac:dyDescent="0.25">
      <c r="A17295" t="s">
        <v>22220</v>
      </c>
      <c r="B17295" s="6" t="s">
        <v>21964</v>
      </c>
      <c r="C17295" t="s">
        <v>22</v>
      </c>
      <c r="D17295">
        <v>883.48</v>
      </c>
      <c r="E17295">
        <v>916.44</v>
      </c>
      <c r="F17295">
        <v>843.1</v>
      </c>
      <c r="G17295">
        <v>855.69</v>
      </c>
      <c r="H17295">
        <v>9772372</v>
      </c>
      <c r="I17295">
        <v>849.97</v>
      </c>
      <c r="J17295">
        <v>1</v>
      </c>
      <c r="K17295">
        <v>1</v>
      </c>
      <c r="L17295">
        <v>799.5</v>
      </c>
      <c r="M17295">
        <v>59.18</v>
      </c>
      <c r="N17295" t="str">
        <f>IF(Table1[[#This Row],[RSI (14 days)]]&lt;45,"Strong_buy","Weak_buy")</f>
        <v>Weak_buy</v>
      </c>
      <c r="O17295">
        <v>56.19</v>
      </c>
      <c r="P17295" t="str">
        <f>IF(Table1[[#This Row],[MACD]]&lt;0,"Strong_selling","Weak_selling")</f>
        <v>Weak_selling</v>
      </c>
      <c r="Q17295" t="str">
        <f>IF(Table1[[#This Row],[MACD]]&gt;0,"BUY","SELL")</f>
        <v>BUY</v>
      </c>
      <c r="R17295">
        <v>1571.55</v>
      </c>
      <c r="S17295">
        <v>27.45</v>
      </c>
      <c r="T17295">
        <v>1543.87</v>
      </c>
      <c r="U17295">
        <v>91.87</v>
      </c>
      <c r="V17295">
        <v>0.99</v>
      </c>
      <c r="W17295">
        <v>8362120996.6800003</v>
      </c>
      <c r="X17295">
        <v>20.03</v>
      </c>
    </row>
    <row r="17296" spans="1:24" x14ac:dyDescent="0.25">
      <c r="A17296" t="s">
        <v>22221</v>
      </c>
      <c r="B17296" s="6" t="s">
        <v>21964</v>
      </c>
      <c r="C17296" t="s">
        <v>24</v>
      </c>
      <c r="D17296">
        <v>172.52</v>
      </c>
      <c r="E17296">
        <v>203.68</v>
      </c>
      <c r="F17296">
        <v>145.19</v>
      </c>
      <c r="G17296">
        <v>200.08</v>
      </c>
      <c r="H17296">
        <v>6320200</v>
      </c>
      <c r="I17296">
        <v>208.79</v>
      </c>
      <c r="J17296">
        <v>0</v>
      </c>
      <c r="K17296">
        <v>1</v>
      </c>
      <c r="L17296">
        <v>793.70363636363629</v>
      </c>
      <c r="M17296">
        <v>34.299999999999997</v>
      </c>
      <c r="N17296" t="str">
        <f>IF(Table1[[#This Row],[RSI (14 days)]]&lt;45,"Strong_buy","Weak_buy")</f>
        <v>Strong_buy</v>
      </c>
      <c r="O17296">
        <v>-593.62</v>
      </c>
      <c r="P17296" t="str">
        <f>IF(Table1[[#This Row],[MACD]]&lt;0,"Strong_selling","Weak_selling")</f>
        <v>Strong_selling</v>
      </c>
      <c r="Q17296" t="str">
        <f>IF(Table1[[#This Row],[MACD]]&gt;0,"BUY","SELL")</f>
        <v>SELL</v>
      </c>
      <c r="R17296">
        <v>1565.75</v>
      </c>
      <c r="S17296">
        <v>21.66</v>
      </c>
      <c r="T17296">
        <v>1543.87</v>
      </c>
      <c r="U17296">
        <v>91.87</v>
      </c>
      <c r="V17296">
        <v>1.2</v>
      </c>
      <c r="W17296">
        <v>1264545616</v>
      </c>
      <c r="X17296">
        <v>4.93</v>
      </c>
    </row>
    <row r="17297" spans="1:24" x14ac:dyDescent="0.25">
      <c r="A17297" t="s">
        <v>22222</v>
      </c>
      <c r="B17297" s="6" t="s">
        <v>21964</v>
      </c>
      <c r="C17297" t="s">
        <v>22</v>
      </c>
      <c r="D17297">
        <v>1296.5999999999999</v>
      </c>
      <c r="E17297">
        <v>1302.68</v>
      </c>
      <c r="F17297">
        <v>1262.8900000000001</v>
      </c>
      <c r="G17297">
        <v>1265.81</v>
      </c>
      <c r="H17297">
        <v>9342364</v>
      </c>
      <c r="I17297">
        <v>1256.22</v>
      </c>
      <c r="J17297">
        <v>1</v>
      </c>
      <c r="K17297">
        <v>1</v>
      </c>
      <c r="L17297">
        <v>836.68909090909085</v>
      </c>
      <c r="M17297">
        <v>53.76</v>
      </c>
      <c r="N17297" t="str">
        <f>IF(Table1[[#This Row],[RSI (14 days)]]&lt;45,"Strong_buy","Weak_buy")</f>
        <v>Weak_buy</v>
      </c>
      <c r="O17297">
        <v>429.12</v>
      </c>
      <c r="P17297" t="str">
        <f>IF(Table1[[#This Row],[MACD]]&lt;0,"Strong_selling","Weak_selling")</f>
        <v>Weak_selling</v>
      </c>
      <c r="Q17297" t="str">
        <f>IF(Table1[[#This Row],[MACD]]&gt;0,"BUY","SELL")</f>
        <v>BUY</v>
      </c>
      <c r="R17297">
        <v>1608.73</v>
      </c>
      <c r="S17297">
        <v>64.64</v>
      </c>
      <c r="T17297">
        <v>1543.87</v>
      </c>
      <c r="U17297">
        <v>91.87</v>
      </c>
      <c r="V17297">
        <v>0.69</v>
      </c>
      <c r="W17297">
        <v>11825657774.84</v>
      </c>
      <c r="X17297">
        <v>70.569999999999993</v>
      </c>
    </row>
    <row r="17298" spans="1:24" x14ac:dyDescent="0.25">
      <c r="A17298" t="s">
        <v>22223</v>
      </c>
      <c r="B17298" s="6" t="s">
        <v>21964</v>
      </c>
      <c r="C17298" t="s">
        <v>24</v>
      </c>
      <c r="D17298">
        <v>530.65</v>
      </c>
      <c r="E17298">
        <v>565.54999999999995</v>
      </c>
      <c r="F17298">
        <v>500.8</v>
      </c>
      <c r="G17298">
        <v>546.98</v>
      </c>
      <c r="H17298">
        <v>3470742</v>
      </c>
      <c r="I17298">
        <v>551.96</v>
      </c>
      <c r="J17298">
        <v>0</v>
      </c>
      <c r="K17298">
        <v>1</v>
      </c>
      <c r="L17298">
        <v>822.77363636363634</v>
      </c>
      <c r="M17298">
        <v>35.54</v>
      </c>
      <c r="N17298" t="str">
        <f>IF(Table1[[#This Row],[RSI (14 days)]]&lt;45,"Strong_buy","Weak_buy")</f>
        <v>Strong_buy</v>
      </c>
      <c r="O17298">
        <v>-275.79000000000002</v>
      </c>
      <c r="P17298" t="str">
        <f>IF(Table1[[#This Row],[MACD]]&lt;0,"Strong_selling","Weak_selling")</f>
        <v>Strong_selling</v>
      </c>
      <c r="Q17298" t="str">
        <f>IF(Table1[[#This Row],[MACD]]&gt;0,"BUY","SELL")</f>
        <v>SELL</v>
      </c>
      <c r="R17298">
        <v>1594.82</v>
      </c>
      <c r="S17298">
        <v>50.73</v>
      </c>
      <c r="T17298">
        <v>1543.87</v>
      </c>
      <c r="U17298">
        <v>91.87</v>
      </c>
      <c r="V17298">
        <v>0.88</v>
      </c>
      <c r="W17298">
        <v>1898426459.1600001</v>
      </c>
      <c r="X17298">
        <v>45.78</v>
      </c>
    </row>
    <row r="17299" spans="1:24" x14ac:dyDescent="0.25">
      <c r="A17299" t="s">
        <v>22224</v>
      </c>
      <c r="B17299" s="6" t="s">
        <v>21964</v>
      </c>
      <c r="C17299" t="s">
        <v>21</v>
      </c>
      <c r="D17299">
        <v>1142.1600000000001</v>
      </c>
      <c r="E17299">
        <v>1163.24</v>
      </c>
      <c r="F17299">
        <v>1134.32</v>
      </c>
      <c r="G17299">
        <v>1138.8</v>
      </c>
      <c r="H17299">
        <v>9789336</v>
      </c>
      <c r="I17299">
        <v>1147.6600000000001</v>
      </c>
      <c r="J17299">
        <v>0</v>
      </c>
      <c r="K17299">
        <v>1</v>
      </c>
      <c r="L17299">
        <v>816.03454545454542</v>
      </c>
      <c r="M17299">
        <v>56.83</v>
      </c>
      <c r="N17299" t="str">
        <f>IF(Table1[[#This Row],[RSI (14 days)]]&lt;45,"Strong_buy","Weak_buy")</f>
        <v>Weak_buy</v>
      </c>
      <c r="O17299">
        <v>322.77</v>
      </c>
      <c r="P17299" t="str">
        <f>IF(Table1[[#This Row],[MACD]]&lt;0,"Strong_selling","Weak_selling")</f>
        <v>Weak_selling</v>
      </c>
      <c r="Q17299" t="str">
        <f>IF(Table1[[#This Row],[MACD]]&gt;0,"BUY","SELL")</f>
        <v>BUY</v>
      </c>
      <c r="R17299">
        <v>1588.08</v>
      </c>
      <c r="S17299">
        <v>43.99</v>
      </c>
      <c r="T17299">
        <v>1543.87</v>
      </c>
      <c r="U17299">
        <v>91.87</v>
      </c>
      <c r="V17299">
        <v>0.76</v>
      </c>
      <c r="W17299">
        <v>11148095836.799999</v>
      </c>
      <c r="X17299">
        <v>132.34</v>
      </c>
    </row>
    <row r="17300" spans="1:24" x14ac:dyDescent="0.25">
      <c r="A17300" t="s">
        <v>22225</v>
      </c>
      <c r="B17300" s="6" t="s">
        <v>21964</v>
      </c>
      <c r="C17300" t="s">
        <v>24</v>
      </c>
      <c r="D17300">
        <v>1020.51</v>
      </c>
      <c r="E17300">
        <v>1039.71</v>
      </c>
      <c r="F17300">
        <v>1000.58</v>
      </c>
      <c r="G17300">
        <v>1001.26</v>
      </c>
      <c r="H17300">
        <v>3324591</v>
      </c>
      <c r="I17300">
        <v>995.29</v>
      </c>
      <c r="J17300">
        <v>1</v>
      </c>
      <c r="K17300">
        <v>1</v>
      </c>
      <c r="L17300">
        <v>869.4072727272727</v>
      </c>
      <c r="M17300">
        <v>53.63</v>
      </c>
      <c r="N17300" t="str">
        <f>IF(Table1[[#This Row],[RSI (14 days)]]&lt;45,"Strong_buy","Weak_buy")</f>
        <v>Weak_buy</v>
      </c>
      <c r="O17300">
        <v>131.85</v>
      </c>
      <c r="P17300" t="str">
        <f>IF(Table1[[#This Row],[MACD]]&lt;0,"Strong_selling","Weak_selling")</f>
        <v>Weak_selling</v>
      </c>
      <c r="Q17300" t="str">
        <f>IF(Table1[[#This Row],[MACD]]&gt;0,"BUY","SELL")</f>
        <v>BUY</v>
      </c>
      <c r="R17300">
        <v>1641.45</v>
      </c>
      <c r="S17300">
        <v>97.36</v>
      </c>
      <c r="T17300">
        <v>1543.87</v>
      </c>
      <c r="U17300">
        <v>91.87</v>
      </c>
      <c r="V17300">
        <v>1.1100000000000001</v>
      </c>
      <c r="W17300">
        <v>3328779984.6599998</v>
      </c>
      <c r="X17300">
        <v>86.9</v>
      </c>
    </row>
    <row r="17301" spans="1:24" x14ac:dyDescent="0.25">
      <c r="A17301" t="s">
        <v>22226</v>
      </c>
      <c r="B17301" s="6" t="s">
        <v>21964</v>
      </c>
      <c r="C17301" t="s">
        <v>21</v>
      </c>
      <c r="D17301">
        <v>401.88</v>
      </c>
      <c r="E17301">
        <v>437.71</v>
      </c>
      <c r="F17301">
        <v>377.17</v>
      </c>
      <c r="G17301">
        <v>384.11</v>
      </c>
      <c r="H17301">
        <v>8697556</v>
      </c>
      <c r="I17301">
        <v>381.36</v>
      </c>
      <c r="J17301">
        <v>0</v>
      </c>
      <c r="K17301">
        <v>2</v>
      </c>
      <c r="L17301">
        <v>865.32090909090914</v>
      </c>
      <c r="M17301">
        <v>48.25</v>
      </c>
      <c r="N17301" t="str">
        <f>IF(Table1[[#This Row],[RSI (14 days)]]&lt;45,"Strong_buy","Weak_buy")</f>
        <v>Weak_buy</v>
      </c>
      <c r="O17301">
        <v>-481.21</v>
      </c>
      <c r="P17301" t="str">
        <f>IF(Table1[[#This Row],[MACD]]&lt;0,"Strong_selling","Weak_selling")</f>
        <v>Strong_selling</v>
      </c>
      <c r="Q17301" t="str">
        <f>IF(Table1[[#This Row],[MACD]]&gt;0,"BUY","SELL")</f>
        <v>SELL</v>
      </c>
      <c r="R17301">
        <v>1637.37</v>
      </c>
      <c r="S17301">
        <v>93.28</v>
      </c>
      <c r="T17301">
        <v>1543.87</v>
      </c>
      <c r="U17301">
        <v>91.87</v>
      </c>
      <c r="V17301">
        <v>1.05</v>
      </c>
      <c r="W17301">
        <v>3340818235.1599998</v>
      </c>
      <c r="X17301">
        <v>14.95</v>
      </c>
    </row>
    <row r="17302" spans="1:24" x14ac:dyDescent="0.25">
      <c r="A17302" t="s">
        <v>22227</v>
      </c>
      <c r="B17302" s="6" t="s">
        <v>21964</v>
      </c>
      <c r="C17302" t="s">
        <v>23</v>
      </c>
      <c r="D17302">
        <v>1173.3</v>
      </c>
      <c r="E17302">
        <v>1220</v>
      </c>
      <c r="F17302">
        <v>1173.02</v>
      </c>
      <c r="G17302">
        <v>1219.31</v>
      </c>
      <c r="H17302">
        <v>9767721</v>
      </c>
      <c r="I17302">
        <v>1226.31</v>
      </c>
      <c r="J17302">
        <v>0</v>
      </c>
      <c r="K17302">
        <v>2</v>
      </c>
      <c r="L17302">
        <v>889.97818181818184</v>
      </c>
      <c r="M17302">
        <v>41.66</v>
      </c>
      <c r="N17302" t="str">
        <f>IF(Table1[[#This Row],[RSI (14 days)]]&lt;45,"Strong_buy","Weak_buy")</f>
        <v>Strong_buy</v>
      </c>
      <c r="O17302">
        <v>329.33</v>
      </c>
      <c r="P17302" t="str">
        <f>IF(Table1[[#This Row],[MACD]]&lt;0,"Strong_selling","Weak_selling")</f>
        <v>Weak_selling</v>
      </c>
      <c r="Q17302" t="str">
        <f>IF(Table1[[#This Row],[MACD]]&gt;0,"BUY","SELL")</f>
        <v>BUY</v>
      </c>
      <c r="R17302">
        <v>1662.02</v>
      </c>
      <c r="S17302">
        <v>117.93</v>
      </c>
      <c r="T17302">
        <v>1543.87</v>
      </c>
      <c r="U17302">
        <v>91.87</v>
      </c>
      <c r="V17302">
        <v>1.24</v>
      </c>
      <c r="W17302">
        <v>11909879892.51</v>
      </c>
      <c r="X17302">
        <v>27.53</v>
      </c>
    </row>
    <row r="17303" spans="1:24" x14ac:dyDescent="0.25">
      <c r="A17303" t="s">
        <v>22228</v>
      </c>
      <c r="B17303" s="6" t="s">
        <v>21964</v>
      </c>
      <c r="C17303" t="s">
        <v>24</v>
      </c>
      <c r="D17303">
        <v>626.15</v>
      </c>
      <c r="E17303">
        <v>655.65</v>
      </c>
      <c r="F17303">
        <v>597.92999999999995</v>
      </c>
      <c r="G17303">
        <v>650.05999999999995</v>
      </c>
      <c r="H17303">
        <v>2445734</v>
      </c>
      <c r="I17303">
        <v>659.64</v>
      </c>
      <c r="J17303">
        <v>0</v>
      </c>
      <c r="K17303">
        <v>1</v>
      </c>
      <c r="L17303">
        <v>911.8872727272726</v>
      </c>
      <c r="M17303">
        <v>68.239999999999995</v>
      </c>
      <c r="N17303" t="str">
        <f>IF(Table1[[#This Row],[RSI (14 days)]]&lt;45,"Strong_buy","Weak_buy")</f>
        <v>Weak_buy</v>
      </c>
      <c r="O17303">
        <v>-261.83</v>
      </c>
      <c r="P17303" t="str">
        <f>IF(Table1[[#This Row],[MACD]]&lt;0,"Strong_selling","Weak_selling")</f>
        <v>Strong_selling</v>
      </c>
      <c r="Q17303" t="str">
        <f>IF(Table1[[#This Row],[MACD]]&gt;0,"BUY","SELL")</f>
        <v>SELL</v>
      </c>
      <c r="R17303">
        <v>1683.93</v>
      </c>
      <c r="S17303">
        <v>139.84</v>
      </c>
      <c r="T17303">
        <v>1543.87</v>
      </c>
      <c r="U17303">
        <v>91.87</v>
      </c>
      <c r="V17303">
        <v>1.27</v>
      </c>
      <c r="W17303">
        <v>1589873844.04</v>
      </c>
      <c r="X17303">
        <v>20.16</v>
      </c>
    </row>
    <row r="17304" spans="1:24" x14ac:dyDescent="0.25">
      <c r="A17304" t="s">
        <v>22229</v>
      </c>
      <c r="B17304" s="6" t="s">
        <v>21964</v>
      </c>
      <c r="C17304" t="s">
        <v>20</v>
      </c>
      <c r="D17304">
        <v>1220.6199999999999</v>
      </c>
      <c r="E17304">
        <v>1233.1099999999999</v>
      </c>
      <c r="F17304">
        <v>1186.47</v>
      </c>
      <c r="G17304">
        <v>1229.6500000000001</v>
      </c>
      <c r="H17304">
        <v>4093177</v>
      </c>
      <c r="I17304">
        <v>1234.18</v>
      </c>
      <c r="J17304">
        <v>0</v>
      </c>
      <c r="K17304">
        <v>1</v>
      </c>
      <c r="L17304">
        <v>897.38545454545431</v>
      </c>
      <c r="M17304">
        <v>43.59</v>
      </c>
      <c r="N17304" t="str">
        <f>IF(Table1[[#This Row],[RSI (14 days)]]&lt;45,"Strong_buy","Weak_buy")</f>
        <v>Strong_buy</v>
      </c>
      <c r="O17304">
        <v>332.26</v>
      </c>
      <c r="P17304" t="str">
        <f>IF(Table1[[#This Row],[MACD]]&lt;0,"Strong_selling","Weak_selling")</f>
        <v>Weak_selling</v>
      </c>
      <c r="Q17304" t="str">
        <f>IF(Table1[[#This Row],[MACD]]&gt;0,"BUY","SELL")</f>
        <v>BUY</v>
      </c>
      <c r="R17304">
        <v>1669.43</v>
      </c>
      <c r="S17304">
        <v>125.34</v>
      </c>
      <c r="T17304">
        <v>1543.87</v>
      </c>
      <c r="U17304">
        <v>91.87</v>
      </c>
      <c r="V17304">
        <v>0.94</v>
      </c>
      <c r="W17304">
        <v>5033175098.0500002</v>
      </c>
      <c r="X17304">
        <v>69.17</v>
      </c>
    </row>
    <row r="17305" spans="1:24" x14ac:dyDescent="0.25">
      <c r="A17305" t="s">
        <v>22230</v>
      </c>
      <c r="B17305" s="6" t="s">
        <v>21964</v>
      </c>
      <c r="C17305" t="s">
        <v>22</v>
      </c>
      <c r="D17305">
        <v>204.04</v>
      </c>
      <c r="E17305">
        <v>222.07</v>
      </c>
      <c r="F17305">
        <v>189.93</v>
      </c>
      <c r="G17305">
        <v>212.62</v>
      </c>
      <c r="H17305">
        <v>4553752</v>
      </c>
      <c r="I17305">
        <v>207.16</v>
      </c>
      <c r="J17305">
        <v>0</v>
      </c>
      <c r="K17305">
        <v>1</v>
      </c>
      <c r="L17305">
        <v>791.3063636363637</v>
      </c>
      <c r="M17305">
        <v>57.86</v>
      </c>
      <c r="N17305" t="str">
        <f>IF(Table1[[#This Row],[RSI (14 days)]]&lt;45,"Strong_buy","Weak_buy")</f>
        <v>Weak_buy</v>
      </c>
      <c r="O17305">
        <v>-578.69000000000005</v>
      </c>
      <c r="P17305" t="str">
        <f>IF(Table1[[#This Row],[MACD]]&lt;0,"Strong_selling","Weak_selling")</f>
        <v>Strong_selling</v>
      </c>
      <c r="Q17305" t="str">
        <f>IF(Table1[[#This Row],[MACD]]&gt;0,"BUY","SELL")</f>
        <v>SELL</v>
      </c>
      <c r="R17305">
        <v>1563.35</v>
      </c>
      <c r="S17305">
        <v>19.260000000000002</v>
      </c>
      <c r="T17305">
        <v>1543.87</v>
      </c>
      <c r="U17305">
        <v>91.87</v>
      </c>
      <c r="V17305">
        <v>1.1299999999999999</v>
      </c>
      <c r="W17305">
        <v>968218750.24000001</v>
      </c>
      <c r="X17305">
        <v>10.76</v>
      </c>
    </row>
    <row r="17306" spans="1:24" x14ac:dyDescent="0.25">
      <c r="A17306" t="s">
        <v>22231</v>
      </c>
      <c r="B17306" s="6" t="s">
        <v>21964</v>
      </c>
      <c r="C17306" t="s">
        <v>24</v>
      </c>
      <c r="D17306">
        <v>1009.18</v>
      </c>
      <c r="E17306">
        <v>1038.5</v>
      </c>
      <c r="F17306">
        <v>996.81</v>
      </c>
      <c r="G17306">
        <v>1017.13</v>
      </c>
      <c r="H17306">
        <v>1057947</v>
      </c>
      <c r="I17306">
        <v>1014.5</v>
      </c>
      <c r="J17306">
        <v>0</v>
      </c>
      <c r="K17306">
        <v>1.5</v>
      </c>
      <c r="L17306">
        <v>805.98272727272717</v>
      </c>
      <c r="M17306">
        <v>30.53</v>
      </c>
      <c r="N17306" t="str">
        <f>IF(Table1[[#This Row],[RSI (14 days)]]&lt;45,"Strong_buy","Weak_buy")</f>
        <v>Strong_buy</v>
      </c>
      <c r="O17306">
        <v>211.15</v>
      </c>
      <c r="P17306" t="str">
        <f>IF(Table1[[#This Row],[MACD]]&lt;0,"Strong_selling","Weak_selling")</f>
        <v>Weak_selling</v>
      </c>
      <c r="Q17306" t="str">
        <f>IF(Table1[[#This Row],[MACD]]&gt;0,"BUY","SELL")</f>
        <v>BUY</v>
      </c>
      <c r="R17306">
        <v>1578.03</v>
      </c>
      <c r="S17306">
        <v>33.94</v>
      </c>
      <c r="T17306">
        <v>1543.87</v>
      </c>
      <c r="U17306">
        <v>91.87</v>
      </c>
      <c r="V17306">
        <v>0.68</v>
      </c>
      <c r="W17306">
        <v>1076069632.1099999</v>
      </c>
      <c r="X17306">
        <v>392.1</v>
      </c>
    </row>
    <row r="17307" spans="1:24" x14ac:dyDescent="0.25">
      <c r="A17307" t="s">
        <v>22232</v>
      </c>
      <c r="B17307" s="6" t="s">
        <v>21964</v>
      </c>
      <c r="C17307" t="s">
        <v>23</v>
      </c>
      <c r="D17307">
        <v>1106.6400000000001</v>
      </c>
      <c r="E17307">
        <v>1126.77</v>
      </c>
      <c r="F17307">
        <v>1090.71</v>
      </c>
      <c r="G17307">
        <v>1112.42</v>
      </c>
      <c r="H17307">
        <v>9006838</v>
      </c>
      <c r="I17307">
        <v>1121.79</v>
      </c>
      <c r="J17307">
        <v>0</v>
      </c>
      <c r="K17307">
        <v>1.5</v>
      </c>
      <c r="L17307">
        <v>888.92272727272723</v>
      </c>
      <c r="M17307">
        <v>46.63</v>
      </c>
      <c r="N17307" t="str">
        <f>IF(Table1[[#This Row],[RSI (14 days)]]&lt;45,"Strong_buy","Weak_buy")</f>
        <v>Weak_buy</v>
      </c>
      <c r="O17307">
        <v>223.5</v>
      </c>
      <c r="P17307" t="str">
        <f>IF(Table1[[#This Row],[MACD]]&lt;0,"Strong_selling","Weak_selling")</f>
        <v>Weak_selling</v>
      </c>
      <c r="Q17307" t="str">
        <f>IF(Table1[[#This Row],[MACD]]&gt;0,"BUY","SELL")</f>
        <v>BUY</v>
      </c>
      <c r="R17307">
        <v>1660.97</v>
      </c>
      <c r="S17307">
        <v>116.88</v>
      </c>
      <c r="T17307">
        <v>1543.87</v>
      </c>
      <c r="U17307">
        <v>91.87</v>
      </c>
      <c r="V17307">
        <v>0.76</v>
      </c>
      <c r="W17307">
        <v>10019386727.959999</v>
      </c>
      <c r="X17307">
        <v>25.34</v>
      </c>
    </row>
    <row r="17308" spans="1:24" x14ac:dyDescent="0.25">
      <c r="A17308" t="s">
        <v>22233</v>
      </c>
      <c r="B17308" s="6" t="s">
        <v>21964</v>
      </c>
      <c r="C17308" t="s">
        <v>22</v>
      </c>
      <c r="D17308">
        <v>1322.4</v>
      </c>
      <c r="E17308">
        <v>1342.47</v>
      </c>
      <c r="F17308">
        <v>1318.29</v>
      </c>
      <c r="G17308">
        <v>1321.05</v>
      </c>
      <c r="H17308">
        <v>8339725</v>
      </c>
      <c r="I17308">
        <v>1312.25</v>
      </c>
      <c r="J17308">
        <v>0</v>
      </c>
      <c r="K17308">
        <v>2</v>
      </c>
      <c r="L17308">
        <v>893.94454545454539</v>
      </c>
      <c r="M17308">
        <v>63.2</v>
      </c>
      <c r="N17308" t="str">
        <f>IF(Table1[[#This Row],[RSI (14 days)]]&lt;45,"Strong_buy","Weak_buy")</f>
        <v>Weak_buy</v>
      </c>
      <c r="O17308">
        <v>427.11</v>
      </c>
      <c r="P17308" t="str">
        <f>IF(Table1[[#This Row],[MACD]]&lt;0,"Strong_selling","Weak_selling")</f>
        <v>Weak_selling</v>
      </c>
      <c r="Q17308" t="str">
        <f>IF(Table1[[#This Row],[MACD]]&gt;0,"BUY","SELL")</f>
        <v>BUY</v>
      </c>
      <c r="R17308">
        <v>1665.99</v>
      </c>
      <c r="S17308">
        <v>121.9</v>
      </c>
      <c r="T17308">
        <v>1543.87</v>
      </c>
      <c r="U17308">
        <v>91.87</v>
      </c>
      <c r="V17308">
        <v>1.01</v>
      </c>
      <c r="W17308">
        <v>11017193711.25</v>
      </c>
      <c r="X17308">
        <v>40.47</v>
      </c>
    </row>
    <row r="17309" spans="1:24" x14ac:dyDescent="0.25">
      <c r="A17309" t="s">
        <v>22234</v>
      </c>
      <c r="B17309" s="6" t="s">
        <v>21964</v>
      </c>
      <c r="C17309" t="s">
        <v>23</v>
      </c>
      <c r="D17309">
        <v>664.9</v>
      </c>
      <c r="E17309">
        <v>693.26</v>
      </c>
      <c r="F17309">
        <v>644.53</v>
      </c>
      <c r="G17309">
        <v>674.73</v>
      </c>
      <c r="H17309">
        <v>8580595</v>
      </c>
      <c r="I17309">
        <v>677.47</v>
      </c>
      <c r="J17309">
        <v>0</v>
      </c>
      <c r="K17309">
        <v>1</v>
      </c>
      <c r="L17309">
        <v>905.55818181818177</v>
      </c>
      <c r="M17309">
        <v>57.45</v>
      </c>
      <c r="N17309" t="str">
        <f>IF(Table1[[#This Row],[RSI (14 days)]]&lt;45,"Strong_buy","Weak_buy")</f>
        <v>Weak_buy</v>
      </c>
      <c r="O17309">
        <v>-230.83</v>
      </c>
      <c r="P17309" t="str">
        <f>IF(Table1[[#This Row],[MACD]]&lt;0,"Strong_selling","Weak_selling")</f>
        <v>Strong_selling</v>
      </c>
      <c r="Q17309" t="str">
        <f>IF(Table1[[#This Row],[MACD]]&gt;0,"BUY","SELL")</f>
        <v>SELL</v>
      </c>
      <c r="R17309">
        <v>1677.6</v>
      </c>
      <c r="S17309">
        <v>133.51</v>
      </c>
      <c r="T17309">
        <v>1543.87</v>
      </c>
      <c r="U17309">
        <v>91.87</v>
      </c>
      <c r="V17309">
        <v>1.27</v>
      </c>
      <c r="W17309">
        <v>5789584864.3500004</v>
      </c>
      <c r="X17309">
        <v>20.28</v>
      </c>
    </row>
    <row r="17310" spans="1:24" x14ac:dyDescent="0.25">
      <c r="A17310" t="s">
        <v>22235</v>
      </c>
      <c r="B17310" s="6" t="s">
        <v>21964</v>
      </c>
      <c r="C17310" t="s">
        <v>20</v>
      </c>
      <c r="D17310">
        <v>834.97</v>
      </c>
      <c r="E17310">
        <v>869.55</v>
      </c>
      <c r="F17310">
        <v>812.12</v>
      </c>
      <c r="G17310">
        <v>831.13</v>
      </c>
      <c r="H17310">
        <v>6592009</v>
      </c>
      <c r="I17310">
        <v>822.11</v>
      </c>
      <c r="J17310">
        <v>0.5</v>
      </c>
      <c r="K17310">
        <v>2</v>
      </c>
      <c r="L17310">
        <v>877.58818181818174</v>
      </c>
      <c r="M17310">
        <v>63.91</v>
      </c>
      <c r="N17310" t="str">
        <f>IF(Table1[[#This Row],[RSI (14 days)]]&lt;45,"Strong_buy","Weak_buy")</f>
        <v>Weak_buy</v>
      </c>
      <c r="O17310">
        <v>-46.46</v>
      </c>
      <c r="P17310" t="str">
        <f>IF(Table1[[#This Row],[MACD]]&lt;0,"Strong_selling","Weak_selling")</f>
        <v>Strong_selling</v>
      </c>
      <c r="Q17310" t="str">
        <f>IF(Table1[[#This Row],[MACD]]&gt;0,"BUY","SELL")</f>
        <v>SELL</v>
      </c>
      <c r="R17310">
        <v>1649.63</v>
      </c>
      <c r="S17310">
        <v>105.54</v>
      </c>
      <c r="T17310">
        <v>1543.87</v>
      </c>
      <c r="U17310">
        <v>91.87</v>
      </c>
      <c r="V17310">
        <v>1.26</v>
      </c>
      <c r="W17310">
        <v>5478816440.1700001</v>
      </c>
      <c r="X17310">
        <v>25.35</v>
      </c>
    </row>
    <row r="17311" spans="1:24" x14ac:dyDescent="0.25">
      <c r="A17311" t="s">
        <v>22236</v>
      </c>
      <c r="B17311" s="6" t="s">
        <v>21964</v>
      </c>
      <c r="C17311" t="s">
        <v>24</v>
      </c>
      <c r="D17311">
        <v>917.1</v>
      </c>
      <c r="E17311">
        <v>947.14</v>
      </c>
      <c r="F17311">
        <v>898.76</v>
      </c>
      <c r="G17311">
        <v>917.31</v>
      </c>
      <c r="H17311">
        <v>7097726</v>
      </c>
      <c r="I17311">
        <v>920.04</v>
      </c>
      <c r="J17311">
        <v>0</v>
      </c>
      <c r="K17311">
        <v>2</v>
      </c>
      <c r="L17311">
        <v>869.95636363636356</v>
      </c>
      <c r="M17311">
        <v>64.239999999999995</v>
      </c>
      <c r="N17311" t="str">
        <f>IF(Table1[[#This Row],[RSI (14 days)]]&lt;45,"Strong_buy","Weak_buy")</f>
        <v>Weak_buy</v>
      </c>
      <c r="O17311">
        <v>47.35</v>
      </c>
      <c r="P17311" t="str">
        <f>IF(Table1[[#This Row],[MACD]]&lt;0,"Strong_selling","Weak_selling")</f>
        <v>Weak_selling</v>
      </c>
      <c r="Q17311" t="str">
        <f>IF(Table1[[#This Row],[MACD]]&gt;0,"BUY","SELL")</f>
        <v>BUY</v>
      </c>
      <c r="R17311">
        <v>1642</v>
      </c>
      <c r="S17311">
        <v>97.91</v>
      </c>
      <c r="T17311">
        <v>1543.87</v>
      </c>
      <c r="U17311">
        <v>91.87</v>
      </c>
      <c r="V17311">
        <v>1.27</v>
      </c>
      <c r="W17311">
        <v>6510815037.0600004</v>
      </c>
      <c r="X17311">
        <v>18.86</v>
      </c>
    </row>
    <row r="17312" spans="1:24" x14ac:dyDescent="0.25">
      <c r="A17312" t="s">
        <v>22237</v>
      </c>
      <c r="B17312" s="6" t="s">
        <v>21964</v>
      </c>
      <c r="C17312" t="s">
        <v>23</v>
      </c>
      <c r="D17312">
        <v>1095.8499999999999</v>
      </c>
      <c r="E17312">
        <v>1144.49</v>
      </c>
      <c r="F17312">
        <v>1047.97</v>
      </c>
      <c r="G17312">
        <v>1101.77</v>
      </c>
      <c r="H17312">
        <v>6362040</v>
      </c>
      <c r="I17312">
        <v>1111.57</v>
      </c>
      <c r="J17312">
        <v>0.5</v>
      </c>
      <c r="K17312">
        <v>1</v>
      </c>
      <c r="L17312">
        <v>935.19818181818164</v>
      </c>
      <c r="M17312">
        <v>35.15</v>
      </c>
      <c r="N17312" t="str">
        <f>IF(Table1[[#This Row],[RSI (14 days)]]&lt;45,"Strong_buy","Weak_buy")</f>
        <v>Strong_buy</v>
      </c>
      <c r="O17312">
        <v>166.57</v>
      </c>
      <c r="P17312" t="str">
        <f>IF(Table1[[#This Row],[MACD]]&lt;0,"Strong_selling","Weak_selling")</f>
        <v>Weak_selling</v>
      </c>
      <c r="Q17312" t="str">
        <f>IF(Table1[[#This Row],[MACD]]&gt;0,"BUY","SELL")</f>
        <v>BUY</v>
      </c>
      <c r="R17312">
        <v>1707.24</v>
      </c>
      <c r="S17312">
        <v>163.15</v>
      </c>
      <c r="T17312">
        <v>1543.87</v>
      </c>
      <c r="U17312">
        <v>91.87</v>
      </c>
      <c r="V17312">
        <v>1.01</v>
      </c>
      <c r="W17312">
        <v>7009504810.8000002</v>
      </c>
      <c r="X17312">
        <v>46.29</v>
      </c>
    </row>
    <row r="17313" spans="1:24" x14ac:dyDescent="0.25">
      <c r="A17313" t="s">
        <v>22238</v>
      </c>
      <c r="B17313" s="6" t="s">
        <v>21964</v>
      </c>
      <c r="C17313" t="s">
        <v>24</v>
      </c>
      <c r="D17313">
        <v>737.76</v>
      </c>
      <c r="E17313">
        <v>787.66</v>
      </c>
      <c r="F17313">
        <v>712.65</v>
      </c>
      <c r="G17313">
        <v>756.15</v>
      </c>
      <c r="H17313">
        <v>9161228</v>
      </c>
      <c r="I17313">
        <v>759</v>
      </c>
      <c r="J17313">
        <v>0.5</v>
      </c>
      <c r="K17313">
        <v>1.5</v>
      </c>
      <c r="L17313">
        <v>893.0927272727273</v>
      </c>
      <c r="M17313">
        <v>67.31</v>
      </c>
      <c r="N17313" t="str">
        <f>IF(Table1[[#This Row],[RSI (14 days)]]&lt;45,"Strong_buy","Weak_buy")</f>
        <v>Weak_buy</v>
      </c>
      <c r="O17313">
        <v>-136.94</v>
      </c>
      <c r="P17313" t="str">
        <f>IF(Table1[[#This Row],[MACD]]&lt;0,"Strong_selling","Weak_selling")</f>
        <v>Strong_selling</v>
      </c>
      <c r="Q17313" t="str">
        <f>IF(Table1[[#This Row],[MACD]]&gt;0,"BUY","SELL")</f>
        <v>SELL</v>
      </c>
      <c r="R17313">
        <v>1665.14</v>
      </c>
      <c r="S17313">
        <v>121.05</v>
      </c>
      <c r="T17313">
        <v>1543.87</v>
      </c>
      <c r="U17313">
        <v>91.87</v>
      </c>
      <c r="V17313">
        <v>1.35</v>
      </c>
      <c r="W17313">
        <v>6927262552.1999998</v>
      </c>
      <c r="X17313">
        <v>43.07</v>
      </c>
    </row>
    <row r="17314" spans="1:24" x14ac:dyDescent="0.25">
      <c r="A17314" t="s">
        <v>22239</v>
      </c>
      <c r="B17314" s="6" t="s">
        <v>21964</v>
      </c>
      <c r="C17314" t="s">
        <v>20</v>
      </c>
      <c r="D17314">
        <v>629.78</v>
      </c>
      <c r="E17314">
        <v>649.84</v>
      </c>
      <c r="F17314">
        <v>586.48</v>
      </c>
      <c r="G17314">
        <v>587.46</v>
      </c>
      <c r="H17314">
        <v>2691045</v>
      </c>
      <c r="I17314">
        <v>594.03</v>
      </c>
      <c r="J17314">
        <v>0</v>
      </c>
      <c r="K17314">
        <v>1.5</v>
      </c>
      <c r="L17314">
        <v>887.40181818181838</v>
      </c>
      <c r="M17314">
        <v>37.909999999999997</v>
      </c>
      <c r="N17314" t="str">
        <f>IF(Table1[[#This Row],[RSI (14 days)]]&lt;45,"Strong_buy","Weak_buy")</f>
        <v>Strong_buy</v>
      </c>
      <c r="O17314">
        <v>-299.94</v>
      </c>
      <c r="P17314" t="str">
        <f>IF(Table1[[#This Row],[MACD]]&lt;0,"Strong_selling","Weak_selling")</f>
        <v>Strong_selling</v>
      </c>
      <c r="Q17314" t="str">
        <f>IF(Table1[[#This Row],[MACD]]&gt;0,"BUY","SELL")</f>
        <v>SELL</v>
      </c>
      <c r="R17314">
        <v>1659.45</v>
      </c>
      <c r="S17314">
        <v>115.36</v>
      </c>
      <c r="T17314">
        <v>1543.87</v>
      </c>
      <c r="U17314">
        <v>91.87</v>
      </c>
      <c r="V17314">
        <v>0.97</v>
      </c>
      <c r="W17314">
        <v>1580881295.7</v>
      </c>
      <c r="X17314">
        <v>69.86</v>
      </c>
    </row>
    <row r="17315" spans="1:24" x14ac:dyDescent="0.25">
      <c r="A17315" t="s">
        <v>22240</v>
      </c>
      <c r="B17315" s="6" t="s">
        <v>21964</v>
      </c>
      <c r="C17315" t="s">
        <v>22</v>
      </c>
      <c r="D17315">
        <v>819.81</v>
      </c>
      <c r="E17315">
        <v>850.13</v>
      </c>
      <c r="F17315">
        <v>819.65</v>
      </c>
      <c r="G17315">
        <v>840.66</v>
      </c>
      <c r="H17315">
        <v>4411147</v>
      </c>
      <c r="I17315">
        <v>847.59</v>
      </c>
      <c r="J17315">
        <v>1</v>
      </c>
      <c r="K17315">
        <v>1</v>
      </c>
      <c r="L17315">
        <v>852.03909090909099</v>
      </c>
      <c r="M17315">
        <v>33.549999999999997</v>
      </c>
      <c r="N17315" t="str">
        <f>IF(Table1[[#This Row],[RSI (14 days)]]&lt;45,"Strong_buy","Weak_buy")</f>
        <v>Strong_buy</v>
      </c>
      <c r="O17315">
        <v>-11.38</v>
      </c>
      <c r="P17315" t="str">
        <f>IF(Table1[[#This Row],[MACD]]&lt;0,"Strong_selling","Weak_selling")</f>
        <v>Strong_selling</v>
      </c>
      <c r="Q17315" t="str">
        <f>IF(Table1[[#This Row],[MACD]]&gt;0,"BUY","SELL")</f>
        <v>SELL</v>
      </c>
      <c r="R17315">
        <v>1624.08</v>
      </c>
      <c r="S17315">
        <v>79.989999999999995</v>
      </c>
      <c r="T17315">
        <v>1543.87</v>
      </c>
      <c r="U17315">
        <v>91.87</v>
      </c>
      <c r="V17315">
        <v>1.28</v>
      </c>
      <c r="W17315">
        <v>3708274837.02</v>
      </c>
      <c r="X17315">
        <v>27.9</v>
      </c>
    </row>
    <row r="17316" spans="1:24" x14ac:dyDescent="0.25">
      <c r="A17316" t="s">
        <v>22241</v>
      </c>
      <c r="B17316" s="6" t="s">
        <v>21964</v>
      </c>
      <c r="C17316" t="s">
        <v>21</v>
      </c>
      <c r="D17316">
        <v>1037.7</v>
      </c>
      <c r="E17316">
        <v>1045.45</v>
      </c>
      <c r="F17316">
        <v>1025.57</v>
      </c>
      <c r="G17316">
        <v>1029.3900000000001</v>
      </c>
      <c r="H17316">
        <v>5762150</v>
      </c>
      <c r="I17316">
        <v>1033.23</v>
      </c>
      <c r="J17316">
        <v>0</v>
      </c>
      <c r="K17316">
        <v>1.5</v>
      </c>
      <c r="L17316">
        <v>926.29090909090917</v>
      </c>
      <c r="M17316">
        <v>31.11</v>
      </c>
      <c r="N17316" t="str">
        <f>IF(Table1[[#This Row],[RSI (14 days)]]&lt;45,"Strong_buy","Weak_buy")</f>
        <v>Strong_buy</v>
      </c>
      <c r="O17316">
        <v>103.1</v>
      </c>
      <c r="P17316" t="str">
        <f>IF(Table1[[#This Row],[MACD]]&lt;0,"Strong_selling","Weak_selling")</f>
        <v>Weak_selling</v>
      </c>
      <c r="Q17316" t="str">
        <f>IF(Table1[[#This Row],[MACD]]&gt;0,"BUY","SELL")</f>
        <v>BUY</v>
      </c>
      <c r="R17316">
        <v>1698.34</v>
      </c>
      <c r="S17316">
        <v>154.25</v>
      </c>
      <c r="T17316">
        <v>1543.87</v>
      </c>
      <c r="U17316">
        <v>91.87</v>
      </c>
      <c r="V17316">
        <v>1.28</v>
      </c>
      <c r="W17316">
        <v>5931499588.5</v>
      </c>
      <c r="X17316">
        <v>23.32</v>
      </c>
    </row>
    <row r="17317" spans="1:24" x14ac:dyDescent="0.25">
      <c r="A17317" t="s">
        <v>22242</v>
      </c>
      <c r="B17317" s="6" t="s">
        <v>21964</v>
      </c>
      <c r="C17317" t="s">
        <v>22</v>
      </c>
      <c r="D17317">
        <v>1444.68</v>
      </c>
      <c r="E17317">
        <v>1446.12</v>
      </c>
      <c r="F17317">
        <v>1401.85</v>
      </c>
      <c r="G17317">
        <v>1434.51</v>
      </c>
      <c r="H17317">
        <v>7048985</v>
      </c>
      <c r="I17317">
        <v>1441.59</v>
      </c>
      <c r="J17317">
        <v>1</v>
      </c>
      <c r="K17317">
        <v>1</v>
      </c>
      <c r="L17317">
        <v>964.23454545454547</v>
      </c>
      <c r="M17317">
        <v>55.47</v>
      </c>
      <c r="N17317" t="str">
        <f>IF(Table1[[#This Row],[RSI (14 days)]]&lt;45,"Strong_buy","Weak_buy")</f>
        <v>Weak_buy</v>
      </c>
      <c r="O17317">
        <v>470.28</v>
      </c>
      <c r="P17317" t="str">
        <f>IF(Table1[[#This Row],[MACD]]&lt;0,"Strong_selling","Weak_selling")</f>
        <v>Weak_selling</v>
      </c>
      <c r="Q17317" t="str">
        <f>IF(Table1[[#This Row],[MACD]]&gt;0,"BUY","SELL")</f>
        <v>BUY</v>
      </c>
      <c r="R17317">
        <v>1736.28</v>
      </c>
      <c r="S17317">
        <v>192.19</v>
      </c>
      <c r="T17317">
        <v>1543.87</v>
      </c>
      <c r="U17317">
        <v>91.87</v>
      </c>
      <c r="V17317">
        <v>1.49</v>
      </c>
      <c r="W17317">
        <v>10111839472.35</v>
      </c>
      <c r="X17317">
        <v>112.13</v>
      </c>
    </row>
    <row r="17318" spans="1:24" x14ac:dyDescent="0.25">
      <c r="A17318" t="s">
        <v>22243</v>
      </c>
      <c r="B17318" s="6" t="s">
        <v>21964</v>
      </c>
      <c r="C17318" t="s">
        <v>23</v>
      </c>
      <c r="D17318">
        <v>1443.85</v>
      </c>
      <c r="E17318">
        <v>1492.14</v>
      </c>
      <c r="F17318">
        <v>1406.48</v>
      </c>
      <c r="G17318">
        <v>1429.6</v>
      </c>
      <c r="H17318">
        <v>5299912</v>
      </c>
      <c r="I17318">
        <v>1433.68</v>
      </c>
      <c r="J17318">
        <v>0</v>
      </c>
      <c r="K17318">
        <v>1.5</v>
      </c>
      <c r="L17318">
        <v>993.06909090909096</v>
      </c>
      <c r="M17318">
        <v>39.130000000000003</v>
      </c>
      <c r="N17318" t="str">
        <f>IF(Table1[[#This Row],[RSI (14 days)]]&lt;45,"Strong_buy","Weak_buy")</f>
        <v>Strong_buy</v>
      </c>
      <c r="O17318">
        <v>436.53</v>
      </c>
      <c r="P17318" t="str">
        <f>IF(Table1[[#This Row],[MACD]]&lt;0,"Strong_selling","Weak_selling")</f>
        <v>Weak_selling</v>
      </c>
      <c r="Q17318" t="str">
        <f>IF(Table1[[#This Row],[MACD]]&gt;0,"BUY","SELL")</f>
        <v>BUY</v>
      </c>
      <c r="R17318">
        <v>1765.11</v>
      </c>
      <c r="S17318">
        <v>221.02</v>
      </c>
      <c r="T17318">
        <v>1543.87</v>
      </c>
      <c r="U17318">
        <v>91.87</v>
      </c>
      <c r="V17318">
        <v>0.71</v>
      </c>
      <c r="W17318">
        <v>7576754195.1999998</v>
      </c>
      <c r="X17318">
        <v>44.41</v>
      </c>
    </row>
    <row r="17319" spans="1:24" x14ac:dyDescent="0.25">
      <c r="A17319" t="s">
        <v>22244</v>
      </c>
      <c r="B17319" s="6" t="s">
        <v>21964</v>
      </c>
      <c r="C17319" t="s">
        <v>22</v>
      </c>
      <c r="D17319">
        <v>1015.71</v>
      </c>
      <c r="E17319">
        <v>1017.92</v>
      </c>
      <c r="F17319">
        <v>983.44</v>
      </c>
      <c r="G17319">
        <v>1014.71</v>
      </c>
      <c r="H17319">
        <v>2709826</v>
      </c>
      <c r="I17319">
        <v>1006.23</v>
      </c>
      <c r="J17319">
        <v>0</v>
      </c>
      <c r="K17319">
        <v>1</v>
      </c>
      <c r="L17319">
        <v>965.22000000000014</v>
      </c>
      <c r="M17319">
        <v>67</v>
      </c>
      <c r="N17319" t="str">
        <f>IF(Table1[[#This Row],[RSI (14 days)]]&lt;45,"Strong_buy","Weak_buy")</f>
        <v>Weak_buy</v>
      </c>
      <c r="O17319">
        <v>49.49</v>
      </c>
      <c r="P17319" t="str">
        <f>IF(Table1[[#This Row],[MACD]]&lt;0,"Strong_selling","Weak_selling")</f>
        <v>Weak_selling</v>
      </c>
      <c r="Q17319" t="str">
        <f>IF(Table1[[#This Row],[MACD]]&gt;0,"BUY","SELL")</f>
        <v>BUY</v>
      </c>
      <c r="R17319">
        <v>1737.27</v>
      </c>
      <c r="S17319">
        <v>193.17</v>
      </c>
      <c r="T17319">
        <v>1543.87</v>
      </c>
      <c r="U17319">
        <v>91.87</v>
      </c>
      <c r="V17319">
        <v>1.26</v>
      </c>
      <c r="W17319">
        <v>2749687540.46</v>
      </c>
      <c r="X17319">
        <v>21.88</v>
      </c>
    </row>
    <row r="17320" spans="1:24" x14ac:dyDescent="0.25">
      <c r="A17320" t="s">
        <v>22245</v>
      </c>
      <c r="B17320" s="6" t="s">
        <v>21964</v>
      </c>
      <c r="C17320" t="s">
        <v>24</v>
      </c>
      <c r="D17320">
        <v>455.05</v>
      </c>
      <c r="E17320">
        <v>482.13</v>
      </c>
      <c r="F17320">
        <v>442.63</v>
      </c>
      <c r="G17320">
        <v>454.79</v>
      </c>
      <c r="H17320">
        <v>7285702</v>
      </c>
      <c r="I17320">
        <v>453.06</v>
      </c>
      <c r="J17320">
        <v>0</v>
      </c>
      <c r="K17320">
        <v>2</v>
      </c>
      <c r="L17320">
        <v>945.22545454545445</v>
      </c>
      <c r="M17320">
        <v>47.02</v>
      </c>
      <c r="N17320" t="str">
        <f>IF(Table1[[#This Row],[RSI (14 days)]]&lt;45,"Strong_buy","Weak_buy")</f>
        <v>Weak_buy</v>
      </c>
      <c r="O17320">
        <v>-490.44</v>
      </c>
      <c r="P17320" t="str">
        <f>IF(Table1[[#This Row],[MACD]]&lt;0,"Strong_selling","Weak_selling")</f>
        <v>Strong_selling</v>
      </c>
      <c r="Q17320" t="str">
        <f>IF(Table1[[#This Row],[MACD]]&gt;0,"BUY","SELL")</f>
        <v>SELL</v>
      </c>
      <c r="R17320">
        <v>1717.27</v>
      </c>
      <c r="S17320">
        <v>173.18</v>
      </c>
      <c r="T17320">
        <v>1543.87</v>
      </c>
      <c r="U17320">
        <v>91.87</v>
      </c>
      <c r="V17320">
        <v>1.27</v>
      </c>
      <c r="W17320">
        <v>3313464412.5799999</v>
      </c>
      <c r="X17320">
        <v>10.77</v>
      </c>
    </row>
    <row r="17321" spans="1:24" x14ac:dyDescent="0.25">
      <c r="A17321" t="s">
        <v>22246</v>
      </c>
      <c r="B17321" s="6" t="s">
        <v>21964</v>
      </c>
      <c r="C17321" t="s">
        <v>20</v>
      </c>
      <c r="D17321">
        <v>982.71</v>
      </c>
      <c r="E17321">
        <v>1011.01</v>
      </c>
      <c r="F17321">
        <v>950.13</v>
      </c>
      <c r="G17321">
        <v>1009.65</v>
      </c>
      <c r="H17321">
        <v>1195356</v>
      </c>
      <c r="I17321">
        <v>1001.83</v>
      </c>
      <c r="J17321">
        <v>0</v>
      </c>
      <c r="K17321">
        <v>1</v>
      </c>
      <c r="L17321">
        <v>961.45454545454561</v>
      </c>
      <c r="M17321">
        <v>36.61</v>
      </c>
      <c r="N17321" t="str">
        <f>IF(Table1[[#This Row],[RSI (14 days)]]&lt;45,"Strong_buy","Weak_buy")</f>
        <v>Strong_buy</v>
      </c>
      <c r="O17321">
        <v>48.2</v>
      </c>
      <c r="P17321" t="str">
        <f>IF(Table1[[#This Row],[MACD]]&lt;0,"Strong_selling","Weak_selling")</f>
        <v>Weak_selling</v>
      </c>
      <c r="Q17321" t="str">
        <f>IF(Table1[[#This Row],[MACD]]&gt;0,"BUY","SELL")</f>
        <v>BUY</v>
      </c>
      <c r="R17321">
        <v>1733.5</v>
      </c>
      <c r="S17321">
        <v>189.41</v>
      </c>
      <c r="T17321">
        <v>1543.87</v>
      </c>
      <c r="U17321">
        <v>91.87</v>
      </c>
      <c r="V17321">
        <v>1.24</v>
      </c>
      <c r="W17321">
        <v>1206891185.4000001</v>
      </c>
      <c r="X17321">
        <v>36.270000000000003</v>
      </c>
    </row>
    <row r="17322" spans="1:24" x14ac:dyDescent="0.25">
      <c r="A17322" t="s">
        <v>22247</v>
      </c>
      <c r="B17322" s="6" t="s">
        <v>21964</v>
      </c>
      <c r="C17322" t="s">
        <v>20</v>
      </c>
      <c r="D17322">
        <v>180.15</v>
      </c>
      <c r="E17322">
        <v>203.15</v>
      </c>
      <c r="F17322">
        <v>169.67</v>
      </c>
      <c r="G17322">
        <v>174.64</v>
      </c>
      <c r="H17322">
        <v>8777814</v>
      </c>
      <c r="I17322">
        <v>178.66</v>
      </c>
      <c r="J17322">
        <v>1</v>
      </c>
      <c r="K17322">
        <v>1</v>
      </c>
      <c r="L17322">
        <v>893.93909090909085</v>
      </c>
      <c r="M17322">
        <v>61</v>
      </c>
      <c r="N17322" t="str">
        <f>IF(Table1[[#This Row],[RSI (14 days)]]&lt;45,"Strong_buy","Weak_buy")</f>
        <v>Weak_buy</v>
      </c>
      <c r="O17322">
        <v>-719.3</v>
      </c>
      <c r="P17322" t="str">
        <f>IF(Table1[[#This Row],[MACD]]&lt;0,"Strong_selling","Weak_selling")</f>
        <v>Strong_selling</v>
      </c>
      <c r="Q17322" t="str">
        <f>IF(Table1[[#This Row],[MACD]]&gt;0,"BUY","SELL")</f>
        <v>SELL</v>
      </c>
      <c r="R17322">
        <v>1665.98</v>
      </c>
      <c r="S17322">
        <v>121.89</v>
      </c>
      <c r="T17322">
        <v>1543.87</v>
      </c>
      <c r="U17322">
        <v>91.87</v>
      </c>
      <c r="V17322">
        <v>0.81</v>
      </c>
      <c r="W17322">
        <v>1532957436.96</v>
      </c>
      <c r="X17322">
        <v>10.26</v>
      </c>
    </row>
    <row r="17323" spans="1:24" x14ac:dyDescent="0.25">
      <c r="A17323" t="s">
        <v>22248</v>
      </c>
      <c r="B17323" s="6" t="s">
        <v>21964</v>
      </c>
      <c r="C17323" t="s">
        <v>23</v>
      </c>
      <c r="D17323">
        <v>580.17999999999995</v>
      </c>
      <c r="E17323">
        <v>623.14</v>
      </c>
      <c r="F17323">
        <v>544.89</v>
      </c>
      <c r="G17323">
        <v>560.09</v>
      </c>
      <c r="H17323">
        <v>3694447</v>
      </c>
      <c r="I17323">
        <v>569.53</v>
      </c>
      <c r="J17323">
        <v>0.5</v>
      </c>
      <c r="K17323">
        <v>2</v>
      </c>
      <c r="L17323">
        <v>844.69545454545448</v>
      </c>
      <c r="M17323">
        <v>37.35</v>
      </c>
      <c r="N17323" t="str">
        <f>IF(Table1[[#This Row],[RSI (14 days)]]&lt;45,"Strong_buy","Weak_buy")</f>
        <v>Strong_buy</v>
      </c>
      <c r="O17323">
        <v>-284.61</v>
      </c>
      <c r="P17323" t="str">
        <f>IF(Table1[[#This Row],[MACD]]&lt;0,"Strong_selling","Weak_selling")</f>
        <v>Strong_selling</v>
      </c>
      <c r="Q17323" t="str">
        <f>IF(Table1[[#This Row],[MACD]]&gt;0,"BUY","SELL")</f>
        <v>SELL</v>
      </c>
      <c r="R17323">
        <v>1616.74</v>
      </c>
      <c r="S17323">
        <v>72.650000000000006</v>
      </c>
      <c r="T17323">
        <v>1543.87</v>
      </c>
      <c r="U17323">
        <v>91.87</v>
      </c>
      <c r="V17323">
        <v>0.54</v>
      </c>
      <c r="W17323">
        <v>2069222820.23</v>
      </c>
      <c r="X17323">
        <v>61.37</v>
      </c>
    </row>
    <row r="17324" spans="1:24" x14ac:dyDescent="0.25">
      <c r="A17324" t="s">
        <v>22249</v>
      </c>
      <c r="B17324" s="6" t="s">
        <v>21964</v>
      </c>
      <c r="C17324" t="s">
        <v>21</v>
      </c>
      <c r="D17324">
        <v>541.48</v>
      </c>
      <c r="E17324">
        <v>565.13</v>
      </c>
      <c r="F17324">
        <v>500.33</v>
      </c>
      <c r="G17324">
        <v>526.37</v>
      </c>
      <c r="H17324">
        <v>4393396</v>
      </c>
      <c r="I17324">
        <v>519.37</v>
      </c>
      <c r="J17324">
        <v>0</v>
      </c>
      <c r="K17324">
        <v>1</v>
      </c>
      <c r="L17324">
        <v>823.8063636363637</v>
      </c>
      <c r="M17324">
        <v>61.56</v>
      </c>
      <c r="N17324" t="str">
        <f>IF(Table1[[#This Row],[RSI (14 days)]]&lt;45,"Strong_buy","Weak_buy")</f>
        <v>Weak_buy</v>
      </c>
      <c r="O17324">
        <v>-297.44</v>
      </c>
      <c r="P17324" t="str">
        <f>IF(Table1[[#This Row],[MACD]]&lt;0,"Strong_selling","Weak_selling")</f>
        <v>Strong_selling</v>
      </c>
      <c r="Q17324" t="str">
        <f>IF(Table1[[#This Row],[MACD]]&gt;0,"BUY","SELL")</f>
        <v>SELL</v>
      </c>
      <c r="R17324">
        <v>1595.85</v>
      </c>
      <c r="S17324">
        <v>51.76</v>
      </c>
      <c r="T17324">
        <v>1543.87</v>
      </c>
      <c r="U17324">
        <v>91.87</v>
      </c>
      <c r="V17324">
        <v>0.93</v>
      </c>
      <c r="W17324">
        <v>2312551852.52</v>
      </c>
      <c r="X17324">
        <v>28.37</v>
      </c>
    </row>
    <row r="17325" spans="1:24" x14ac:dyDescent="0.25">
      <c r="A17325" t="s">
        <v>22250</v>
      </c>
      <c r="B17325" s="6" t="s">
        <v>21964</v>
      </c>
      <c r="C17325" t="s">
        <v>20</v>
      </c>
      <c r="D17325">
        <v>728.25</v>
      </c>
      <c r="E17325">
        <v>731.07</v>
      </c>
      <c r="F17325">
        <v>706.68</v>
      </c>
      <c r="G17325">
        <v>709.58</v>
      </c>
      <c r="H17325">
        <v>1344145</v>
      </c>
      <c r="I17325">
        <v>704.34</v>
      </c>
      <c r="J17325">
        <v>1</v>
      </c>
      <c r="K17325">
        <v>2</v>
      </c>
      <c r="L17325">
        <v>834.90818181818179</v>
      </c>
      <c r="M17325">
        <v>48.67</v>
      </c>
      <c r="N17325" t="str">
        <f>IF(Table1[[#This Row],[RSI (14 days)]]&lt;45,"Strong_buy","Weak_buy")</f>
        <v>Weak_buy</v>
      </c>
      <c r="O17325">
        <v>-125.33</v>
      </c>
      <c r="P17325" t="str">
        <f>IF(Table1[[#This Row],[MACD]]&lt;0,"Strong_selling","Weak_selling")</f>
        <v>Strong_selling</v>
      </c>
      <c r="Q17325" t="str">
        <f>IF(Table1[[#This Row],[MACD]]&gt;0,"BUY","SELL")</f>
        <v>SELL</v>
      </c>
      <c r="R17325">
        <v>1606.95</v>
      </c>
      <c r="S17325">
        <v>62.86</v>
      </c>
      <c r="T17325">
        <v>1543.87</v>
      </c>
      <c r="U17325">
        <v>91.87</v>
      </c>
      <c r="V17325">
        <v>0.64</v>
      </c>
      <c r="W17325">
        <v>953778409.10000002</v>
      </c>
      <c r="X17325">
        <v>16.89</v>
      </c>
    </row>
    <row r="17326" spans="1:24" x14ac:dyDescent="0.25">
      <c r="A17326" t="s">
        <v>22251</v>
      </c>
      <c r="B17326" s="6" t="s">
        <v>21964</v>
      </c>
      <c r="C17326" t="s">
        <v>20</v>
      </c>
      <c r="D17326">
        <v>842.97</v>
      </c>
      <c r="E17326">
        <v>883.34</v>
      </c>
      <c r="F17326">
        <v>819.53</v>
      </c>
      <c r="G17326">
        <v>854.53</v>
      </c>
      <c r="H17326">
        <v>5532468</v>
      </c>
      <c r="I17326">
        <v>858.88</v>
      </c>
      <c r="J17326">
        <v>1</v>
      </c>
      <c r="K17326">
        <v>2</v>
      </c>
      <c r="L17326">
        <v>836.16909090909098</v>
      </c>
      <c r="M17326">
        <v>30.07</v>
      </c>
      <c r="N17326" t="str">
        <f>IF(Table1[[#This Row],[RSI (14 days)]]&lt;45,"Strong_buy","Weak_buy")</f>
        <v>Strong_buy</v>
      </c>
      <c r="O17326">
        <v>18.36</v>
      </c>
      <c r="P17326" t="str">
        <f>IF(Table1[[#This Row],[MACD]]&lt;0,"Strong_selling","Weak_selling")</f>
        <v>Weak_selling</v>
      </c>
      <c r="Q17326" t="str">
        <f>IF(Table1[[#This Row],[MACD]]&gt;0,"BUY","SELL")</f>
        <v>BUY</v>
      </c>
      <c r="R17326">
        <v>1608.21</v>
      </c>
      <c r="S17326">
        <v>64.12</v>
      </c>
      <c r="T17326">
        <v>1543.87</v>
      </c>
      <c r="U17326">
        <v>91.87</v>
      </c>
      <c r="V17326">
        <v>1.46</v>
      </c>
      <c r="W17326">
        <v>4727659880.04</v>
      </c>
      <c r="X17326">
        <v>25.03</v>
      </c>
    </row>
    <row r="17327" spans="1:24" x14ac:dyDescent="0.25">
      <c r="A17327" t="s">
        <v>22252</v>
      </c>
      <c r="B17327" s="6" t="s">
        <v>21964</v>
      </c>
      <c r="C17327" t="s">
        <v>23</v>
      </c>
      <c r="D17327">
        <v>986.83</v>
      </c>
      <c r="E17327">
        <v>1012.95</v>
      </c>
      <c r="F17327">
        <v>976.53</v>
      </c>
      <c r="G17327">
        <v>1011.7</v>
      </c>
      <c r="H17327">
        <v>4611834</v>
      </c>
      <c r="I17327">
        <v>1017.84</v>
      </c>
      <c r="J17327">
        <v>0</v>
      </c>
      <c r="K17327">
        <v>2</v>
      </c>
      <c r="L17327">
        <v>834.56090909090915</v>
      </c>
      <c r="M17327">
        <v>37.380000000000003</v>
      </c>
      <c r="N17327" t="str">
        <f>IF(Table1[[#This Row],[RSI (14 days)]]&lt;45,"Strong_buy","Weak_buy")</f>
        <v>Strong_buy</v>
      </c>
      <c r="O17327">
        <v>177.14</v>
      </c>
      <c r="P17327" t="str">
        <f>IF(Table1[[#This Row],[MACD]]&lt;0,"Strong_selling","Weak_selling")</f>
        <v>Weak_selling</v>
      </c>
      <c r="Q17327" t="str">
        <f>IF(Table1[[#This Row],[MACD]]&gt;0,"BUY","SELL")</f>
        <v>BUY</v>
      </c>
      <c r="R17327">
        <v>1606.61</v>
      </c>
      <c r="S17327">
        <v>62.52</v>
      </c>
      <c r="T17327">
        <v>1543.87</v>
      </c>
      <c r="U17327">
        <v>91.87</v>
      </c>
      <c r="V17327">
        <v>0.59</v>
      </c>
      <c r="W17327">
        <v>4665792457.8000002</v>
      </c>
      <c r="X17327">
        <v>85.06</v>
      </c>
    </row>
    <row r="17328" spans="1:24" x14ac:dyDescent="0.25">
      <c r="A17328" t="s">
        <v>22253</v>
      </c>
      <c r="B17328" s="6" t="s">
        <v>21964</v>
      </c>
      <c r="C17328" t="s">
        <v>23</v>
      </c>
      <c r="D17328">
        <v>381.19</v>
      </c>
      <c r="E17328">
        <v>391.76</v>
      </c>
      <c r="F17328">
        <v>346.49</v>
      </c>
      <c r="G17328">
        <v>353.65</v>
      </c>
      <c r="H17328">
        <v>4553500</v>
      </c>
      <c r="I17328">
        <v>346.94</v>
      </c>
      <c r="J17328">
        <v>0</v>
      </c>
      <c r="K17328">
        <v>1.5</v>
      </c>
      <c r="L17328">
        <v>736.30090909090904</v>
      </c>
      <c r="M17328">
        <v>36.700000000000003</v>
      </c>
      <c r="N17328" t="str">
        <f>IF(Table1[[#This Row],[RSI (14 days)]]&lt;45,"Strong_buy","Weak_buy")</f>
        <v>Strong_buy</v>
      </c>
      <c r="O17328">
        <v>-382.65</v>
      </c>
      <c r="P17328" t="str">
        <f>IF(Table1[[#This Row],[MACD]]&lt;0,"Strong_selling","Weak_selling")</f>
        <v>Strong_selling</v>
      </c>
      <c r="Q17328" t="str">
        <f>IF(Table1[[#This Row],[MACD]]&gt;0,"BUY","SELL")</f>
        <v>SELL</v>
      </c>
      <c r="R17328">
        <v>1508.35</v>
      </c>
      <c r="S17328">
        <v>-35.74</v>
      </c>
      <c r="T17328">
        <v>1543.87</v>
      </c>
      <c r="U17328">
        <v>91.87</v>
      </c>
      <c r="V17328">
        <v>1.23</v>
      </c>
      <c r="W17328">
        <v>1610345275</v>
      </c>
      <c r="X17328">
        <v>8.23</v>
      </c>
    </row>
    <row r="17329" spans="1:24" x14ac:dyDescent="0.25">
      <c r="A17329" t="s">
        <v>22254</v>
      </c>
      <c r="B17329" s="6" t="s">
        <v>21964</v>
      </c>
      <c r="C17329" t="s">
        <v>20</v>
      </c>
      <c r="D17329">
        <v>398.59</v>
      </c>
      <c r="E17329">
        <v>422.13</v>
      </c>
      <c r="F17329">
        <v>378.95</v>
      </c>
      <c r="G17329">
        <v>389.06</v>
      </c>
      <c r="H17329">
        <v>1135952</v>
      </c>
      <c r="I17329">
        <v>384.15</v>
      </c>
      <c r="J17329">
        <v>0.5</v>
      </c>
      <c r="K17329">
        <v>2</v>
      </c>
      <c r="L17329">
        <v>641.70636363636368</v>
      </c>
      <c r="M17329">
        <v>55.66</v>
      </c>
      <c r="N17329" t="str">
        <f>IF(Table1[[#This Row],[RSI (14 days)]]&lt;45,"Strong_buy","Weak_buy")</f>
        <v>Weak_buy</v>
      </c>
      <c r="O17329">
        <v>-252.65</v>
      </c>
      <c r="P17329" t="str">
        <f>IF(Table1[[#This Row],[MACD]]&lt;0,"Strong_selling","Weak_selling")</f>
        <v>Strong_selling</v>
      </c>
      <c r="Q17329" t="str">
        <f>IF(Table1[[#This Row],[MACD]]&gt;0,"BUY","SELL")</f>
        <v>SELL</v>
      </c>
      <c r="R17329">
        <v>1413.75</v>
      </c>
      <c r="S17329">
        <v>-130.34</v>
      </c>
      <c r="T17329">
        <v>1543.87</v>
      </c>
      <c r="U17329">
        <v>91.87</v>
      </c>
      <c r="V17329">
        <v>1.29</v>
      </c>
      <c r="W17329">
        <v>441953485.12</v>
      </c>
      <c r="X17329">
        <v>9.42</v>
      </c>
    </row>
    <row r="17330" spans="1:24" x14ac:dyDescent="0.25">
      <c r="A17330" t="s">
        <v>22255</v>
      </c>
      <c r="B17330" s="6" t="s">
        <v>21964</v>
      </c>
      <c r="C17330" t="s">
        <v>21</v>
      </c>
      <c r="D17330">
        <v>392.31</v>
      </c>
      <c r="E17330">
        <v>402.46</v>
      </c>
      <c r="F17330">
        <v>370.79</v>
      </c>
      <c r="G17330">
        <v>372.62</v>
      </c>
      <c r="H17330">
        <v>6859054</v>
      </c>
      <c r="I17330">
        <v>375.53</v>
      </c>
      <c r="J17330">
        <v>0</v>
      </c>
      <c r="K17330">
        <v>2</v>
      </c>
      <c r="L17330">
        <v>583.33454545454549</v>
      </c>
      <c r="M17330">
        <v>43.59</v>
      </c>
      <c r="N17330" t="str">
        <f>IF(Table1[[#This Row],[RSI (14 days)]]&lt;45,"Strong_buy","Weak_buy")</f>
        <v>Strong_buy</v>
      </c>
      <c r="O17330">
        <v>-210.71</v>
      </c>
      <c r="P17330" t="str">
        <f>IF(Table1[[#This Row],[MACD]]&lt;0,"Strong_selling","Weak_selling")</f>
        <v>Strong_selling</v>
      </c>
      <c r="Q17330" t="str">
        <f>IF(Table1[[#This Row],[MACD]]&gt;0,"BUY","SELL")</f>
        <v>SELL</v>
      </c>
      <c r="R17330">
        <v>1355.38</v>
      </c>
      <c r="S17330">
        <v>-188.71</v>
      </c>
      <c r="T17330">
        <v>1543.87</v>
      </c>
      <c r="U17330">
        <v>91.87</v>
      </c>
      <c r="V17330">
        <v>0.83</v>
      </c>
      <c r="W17330">
        <v>2555820701.48</v>
      </c>
      <c r="X17330">
        <v>8.98</v>
      </c>
    </row>
    <row r="17331" spans="1:24" x14ac:dyDescent="0.25">
      <c r="A17331" t="s">
        <v>22256</v>
      </c>
      <c r="B17331" s="6" t="s">
        <v>21964</v>
      </c>
      <c r="C17331" t="s">
        <v>21</v>
      </c>
      <c r="D17331">
        <v>1443.58</v>
      </c>
      <c r="E17331">
        <v>1462.75</v>
      </c>
      <c r="F17331">
        <v>1413.7</v>
      </c>
      <c r="G17331">
        <v>1450.9</v>
      </c>
      <c r="H17331">
        <v>7790307</v>
      </c>
      <c r="I17331">
        <v>1441.77</v>
      </c>
      <c r="J17331">
        <v>0.5</v>
      </c>
      <c r="K17331">
        <v>2</v>
      </c>
      <c r="L17331">
        <v>673.8900000000001</v>
      </c>
      <c r="M17331">
        <v>69.8</v>
      </c>
      <c r="N17331" t="str">
        <f>IF(Table1[[#This Row],[RSI (14 days)]]&lt;45,"Strong_buy","Weak_buy")</f>
        <v>Weak_buy</v>
      </c>
      <c r="O17331">
        <v>777.01</v>
      </c>
      <c r="P17331" t="str">
        <f>IF(Table1[[#This Row],[MACD]]&lt;0,"Strong_selling","Weak_selling")</f>
        <v>Weak_selling</v>
      </c>
      <c r="Q17331" t="str">
        <f>IF(Table1[[#This Row],[MACD]]&gt;0,"BUY","SELL")</f>
        <v>BUY</v>
      </c>
      <c r="R17331">
        <v>1445.94</v>
      </c>
      <c r="S17331">
        <v>-98.16</v>
      </c>
      <c r="T17331">
        <v>1543.87</v>
      </c>
      <c r="U17331">
        <v>91.87</v>
      </c>
      <c r="V17331">
        <v>1.25</v>
      </c>
      <c r="W17331">
        <v>11302956426.299999</v>
      </c>
      <c r="X17331">
        <v>1117.82</v>
      </c>
    </row>
    <row r="17332" spans="1:24" x14ac:dyDescent="0.25">
      <c r="A17332" t="s">
        <v>22257</v>
      </c>
      <c r="B17332" s="6" t="s">
        <v>21964</v>
      </c>
      <c r="C17332" t="s">
        <v>23</v>
      </c>
      <c r="D17332">
        <v>1406.5</v>
      </c>
      <c r="E17332">
        <v>1417.89</v>
      </c>
      <c r="F17332">
        <v>1374.49</v>
      </c>
      <c r="G17332">
        <v>1388.98</v>
      </c>
      <c r="H17332">
        <v>6349454</v>
      </c>
      <c r="I17332">
        <v>1398.2</v>
      </c>
      <c r="J17332">
        <v>0</v>
      </c>
      <c r="K17332">
        <v>1</v>
      </c>
      <c r="L17332">
        <v>708.37454545454534</v>
      </c>
      <c r="M17332">
        <v>69.91</v>
      </c>
      <c r="N17332" t="str">
        <f>IF(Table1[[#This Row],[RSI (14 days)]]&lt;45,"Strong_buy","Weak_buy")</f>
        <v>Weak_buy</v>
      </c>
      <c r="O17332">
        <v>680.61</v>
      </c>
      <c r="P17332" t="str">
        <f>IF(Table1[[#This Row],[MACD]]&lt;0,"Strong_selling","Weak_selling")</f>
        <v>Weak_selling</v>
      </c>
      <c r="Q17332" t="str">
        <f>IF(Table1[[#This Row],[MACD]]&gt;0,"BUY","SELL")</f>
        <v>BUY</v>
      </c>
      <c r="R17332">
        <v>1480.42</v>
      </c>
      <c r="S17332">
        <v>-63.67</v>
      </c>
      <c r="T17332">
        <v>1543.87</v>
      </c>
      <c r="U17332">
        <v>91.87</v>
      </c>
      <c r="V17332">
        <v>0.54</v>
      </c>
      <c r="W17332">
        <v>8819264616.9200001</v>
      </c>
      <c r="X17332">
        <v>58.55</v>
      </c>
    </row>
    <row r="17333" spans="1:24" x14ac:dyDescent="0.25">
      <c r="A17333" t="s">
        <v>22258</v>
      </c>
      <c r="B17333" s="6" t="s">
        <v>21964</v>
      </c>
      <c r="C17333" t="s">
        <v>22</v>
      </c>
      <c r="D17333">
        <v>1477.4</v>
      </c>
      <c r="E17333">
        <v>1478.73</v>
      </c>
      <c r="F17333">
        <v>1455.96</v>
      </c>
      <c r="G17333">
        <v>1474.14</v>
      </c>
      <c r="H17333">
        <v>8315971</v>
      </c>
      <c r="I17333">
        <v>1482.6</v>
      </c>
      <c r="J17333">
        <v>0.5</v>
      </c>
      <c r="K17333">
        <v>2</v>
      </c>
      <c r="L17333">
        <v>826.51090909090897</v>
      </c>
      <c r="M17333">
        <v>69.27</v>
      </c>
      <c r="N17333" t="str">
        <f>IF(Table1[[#This Row],[RSI (14 days)]]&lt;45,"Strong_buy","Weak_buy")</f>
        <v>Weak_buy</v>
      </c>
      <c r="O17333">
        <v>647.63</v>
      </c>
      <c r="P17333" t="str">
        <f>IF(Table1[[#This Row],[MACD]]&lt;0,"Strong_selling","Weak_selling")</f>
        <v>Weak_selling</v>
      </c>
      <c r="Q17333" t="str">
        <f>IF(Table1[[#This Row],[MACD]]&gt;0,"BUY","SELL")</f>
        <v>BUY</v>
      </c>
      <c r="R17333">
        <v>1598.56</v>
      </c>
      <c r="S17333">
        <v>54.47</v>
      </c>
      <c r="T17333">
        <v>1498.15</v>
      </c>
      <c r="U17333">
        <v>91.87</v>
      </c>
      <c r="V17333">
        <v>0.56000000000000005</v>
      </c>
      <c r="W17333">
        <v>12258905489.940001</v>
      </c>
      <c r="X17333">
        <v>44.59</v>
      </c>
    </row>
    <row r="17334" spans="1:24" x14ac:dyDescent="0.25">
      <c r="A17334" t="s">
        <v>22259</v>
      </c>
      <c r="B17334" s="6" t="s">
        <v>21964</v>
      </c>
      <c r="C17334" t="s">
        <v>23</v>
      </c>
      <c r="D17334">
        <v>909.44</v>
      </c>
      <c r="E17334">
        <v>958.46</v>
      </c>
      <c r="F17334">
        <v>878.26</v>
      </c>
      <c r="G17334">
        <v>943.13</v>
      </c>
      <c r="H17334">
        <v>8892043</v>
      </c>
      <c r="I17334">
        <v>935.76</v>
      </c>
      <c r="J17334">
        <v>0</v>
      </c>
      <c r="K17334">
        <v>1</v>
      </c>
      <c r="L17334">
        <v>861.33272727272708</v>
      </c>
      <c r="M17334">
        <v>35</v>
      </c>
      <c r="N17334" t="str">
        <f>IF(Table1[[#This Row],[RSI (14 days)]]&lt;45,"Strong_buy","Weak_buy")</f>
        <v>Strong_buy</v>
      </c>
      <c r="O17334">
        <v>81.8</v>
      </c>
      <c r="P17334" t="str">
        <f>IF(Table1[[#This Row],[MACD]]&lt;0,"Strong_selling","Weak_selling")</f>
        <v>Weak_selling</v>
      </c>
      <c r="Q17334" t="str">
        <f>IF(Table1[[#This Row],[MACD]]&gt;0,"BUY","SELL")</f>
        <v>BUY</v>
      </c>
      <c r="R17334">
        <v>1633.38</v>
      </c>
      <c r="S17334">
        <v>89.29</v>
      </c>
      <c r="T17334">
        <v>1498.15</v>
      </c>
      <c r="U17334">
        <v>91.87</v>
      </c>
      <c r="V17334">
        <v>0.61</v>
      </c>
      <c r="W17334">
        <v>8386352514.5900002</v>
      </c>
      <c r="X17334">
        <v>712.26</v>
      </c>
    </row>
    <row r="17335" spans="1:24" x14ac:dyDescent="0.25">
      <c r="A17335" t="s">
        <v>22260</v>
      </c>
      <c r="B17335" s="6" t="s">
        <v>21964</v>
      </c>
      <c r="C17335" t="s">
        <v>21</v>
      </c>
      <c r="D17335">
        <v>1290.1500000000001</v>
      </c>
      <c r="E17335">
        <v>1309.5999999999999</v>
      </c>
      <c r="F17335">
        <v>1244.92</v>
      </c>
      <c r="G17335">
        <v>1282.3800000000001</v>
      </c>
      <c r="H17335">
        <v>8535715</v>
      </c>
      <c r="I17335">
        <v>1282.3</v>
      </c>
      <c r="J17335">
        <v>0</v>
      </c>
      <c r="K17335">
        <v>1.5</v>
      </c>
      <c r="L17335">
        <v>930.06090909090926</v>
      </c>
      <c r="M17335">
        <v>41.13</v>
      </c>
      <c r="N17335" t="str">
        <f>IF(Table1[[#This Row],[RSI (14 days)]]&lt;45,"Strong_buy","Weak_buy")</f>
        <v>Strong_buy</v>
      </c>
      <c r="O17335">
        <v>352.32</v>
      </c>
      <c r="P17335" t="str">
        <f>IF(Table1[[#This Row],[MACD]]&lt;0,"Strong_selling","Weak_selling")</f>
        <v>Weak_selling</v>
      </c>
      <c r="Q17335" t="str">
        <f>IF(Table1[[#This Row],[MACD]]&gt;0,"BUY","SELL")</f>
        <v>BUY</v>
      </c>
      <c r="R17335">
        <v>1702.11</v>
      </c>
      <c r="S17335">
        <v>158.02000000000001</v>
      </c>
      <c r="T17335">
        <v>1498.15</v>
      </c>
      <c r="U17335">
        <v>91.87</v>
      </c>
      <c r="V17335">
        <v>0.61</v>
      </c>
      <c r="W17335">
        <v>10946030201.700001</v>
      </c>
      <c r="X17335">
        <v>27.73</v>
      </c>
    </row>
    <row r="17336" spans="1:24" x14ac:dyDescent="0.25">
      <c r="A17336" t="s">
        <v>22261</v>
      </c>
      <c r="B17336" s="6" t="s">
        <v>21964</v>
      </c>
      <c r="C17336" t="s">
        <v>23</v>
      </c>
      <c r="D17336">
        <v>252.72</v>
      </c>
      <c r="E17336">
        <v>297.45</v>
      </c>
      <c r="F17336">
        <v>222.45</v>
      </c>
      <c r="G17336">
        <v>282.08999999999997</v>
      </c>
      <c r="H17336">
        <v>6219220</v>
      </c>
      <c r="I17336">
        <v>289.8</v>
      </c>
      <c r="J17336">
        <v>0</v>
      </c>
      <c r="K17336">
        <v>1</v>
      </c>
      <c r="L17336">
        <v>891.19818181818187</v>
      </c>
      <c r="M17336">
        <v>52.29</v>
      </c>
      <c r="N17336" t="str">
        <f>IF(Table1[[#This Row],[RSI (14 days)]]&lt;45,"Strong_buy","Weak_buy")</f>
        <v>Weak_buy</v>
      </c>
      <c r="O17336">
        <v>-609.11</v>
      </c>
      <c r="P17336" t="str">
        <f>IF(Table1[[#This Row],[MACD]]&lt;0,"Strong_selling","Weak_selling")</f>
        <v>Strong_selling</v>
      </c>
      <c r="Q17336" t="str">
        <f>IF(Table1[[#This Row],[MACD]]&gt;0,"BUY","SELL")</f>
        <v>SELL</v>
      </c>
      <c r="R17336">
        <v>1663.24</v>
      </c>
      <c r="S17336">
        <v>119.15</v>
      </c>
      <c r="T17336">
        <v>1498.15</v>
      </c>
      <c r="U17336">
        <v>91.87</v>
      </c>
      <c r="V17336">
        <v>0.81</v>
      </c>
      <c r="W17336">
        <v>1754379769.8</v>
      </c>
      <c r="X17336">
        <v>12.87</v>
      </c>
    </row>
    <row r="17337" spans="1:24" x14ac:dyDescent="0.25">
      <c r="A17337" t="s">
        <v>22262</v>
      </c>
      <c r="B17337" s="6" t="s">
        <v>21964</v>
      </c>
      <c r="C17337" t="s">
        <v>20</v>
      </c>
      <c r="D17337">
        <v>701.19</v>
      </c>
      <c r="E17337">
        <v>708.84</v>
      </c>
      <c r="F17337">
        <v>700.44</v>
      </c>
      <c r="G17337">
        <v>705.1</v>
      </c>
      <c r="H17337">
        <v>4868780</v>
      </c>
      <c r="I17337">
        <v>709.07</v>
      </c>
      <c r="J17337">
        <v>0</v>
      </c>
      <c r="K17337">
        <v>1</v>
      </c>
      <c r="L17337">
        <v>877.61363636363637</v>
      </c>
      <c r="M17337">
        <v>38.520000000000003</v>
      </c>
      <c r="N17337" t="str">
        <f>IF(Table1[[#This Row],[RSI (14 days)]]&lt;45,"Strong_buy","Weak_buy")</f>
        <v>Strong_buy</v>
      </c>
      <c r="O17337">
        <v>-172.51</v>
      </c>
      <c r="P17337" t="str">
        <f>IF(Table1[[#This Row],[MACD]]&lt;0,"Strong_selling","Weak_selling")</f>
        <v>Strong_selling</v>
      </c>
      <c r="Q17337" t="str">
        <f>IF(Table1[[#This Row],[MACD]]&gt;0,"BUY","SELL")</f>
        <v>SELL</v>
      </c>
      <c r="R17337">
        <v>1649.66</v>
      </c>
      <c r="S17337">
        <v>105.57</v>
      </c>
      <c r="T17337">
        <v>1498.15</v>
      </c>
      <c r="U17337">
        <v>91.87</v>
      </c>
      <c r="V17337">
        <v>0.83</v>
      </c>
      <c r="W17337">
        <v>3432976778</v>
      </c>
      <c r="X17337">
        <v>22.32</v>
      </c>
    </row>
    <row r="17338" spans="1:24" x14ac:dyDescent="0.25">
      <c r="A17338" t="s">
        <v>22263</v>
      </c>
      <c r="B17338" s="6" t="s">
        <v>21964</v>
      </c>
      <c r="C17338" t="s">
        <v>21</v>
      </c>
      <c r="D17338">
        <v>1469.65</v>
      </c>
      <c r="E17338">
        <v>1508.03</v>
      </c>
      <c r="F17338">
        <v>1430.16</v>
      </c>
      <c r="G17338">
        <v>1458.03</v>
      </c>
      <c r="H17338">
        <v>1654128</v>
      </c>
      <c r="I17338">
        <v>1449.92</v>
      </c>
      <c r="J17338">
        <v>0.5</v>
      </c>
      <c r="K17338">
        <v>1</v>
      </c>
      <c r="L17338">
        <v>918.18909090909108</v>
      </c>
      <c r="M17338">
        <v>68.459999999999994</v>
      </c>
      <c r="N17338" t="str">
        <f>IF(Table1[[#This Row],[RSI (14 days)]]&lt;45,"Strong_buy","Weak_buy")</f>
        <v>Weak_buy</v>
      </c>
      <c r="O17338">
        <v>539.84</v>
      </c>
      <c r="P17338" t="str">
        <f>IF(Table1[[#This Row],[MACD]]&lt;0,"Strong_selling","Weak_selling")</f>
        <v>Weak_selling</v>
      </c>
      <c r="Q17338" t="str">
        <f>IF(Table1[[#This Row],[MACD]]&gt;0,"BUY","SELL")</f>
        <v>BUY</v>
      </c>
      <c r="R17338">
        <v>1690.23</v>
      </c>
      <c r="S17338">
        <v>146.13999999999999</v>
      </c>
      <c r="T17338">
        <v>1498.15</v>
      </c>
      <c r="U17338">
        <v>91.87</v>
      </c>
      <c r="V17338">
        <v>1.29</v>
      </c>
      <c r="W17338">
        <v>2411768247.8400002</v>
      </c>
      <c r="X17338">
        <v>75.239999999999995</v>
      </c>
    </row>
    <row r="17339" spans="1:24" x14ac:dyDescent="0.25">
      <c r="A17339" t="s">
        <v>22264</v>
      </c>
      <c r="B17339" s="6" t="s">
        <v>21964</v>
      </c>
      <c r="C17339" t="s">
        <v>21</v>
      </c>
      <c r="D17339">
        <v>433.61</v>
      </c>
      <c r="E17339">
        <v>436.67</v>
      </c>
      <c r="F17339">
        <v>399.31</v>
      </c>
      <c r="G17339">
        <v>433.92</v>
      </c>
      <c r="H17339">
        <v>1074466</v>
      </c>
      <c r="I17339">
        <v>439.06</v>
      </c>
      <c r="J17339">
        <v>0</v>
      </c>
      <c r="K17339">
        <v>1</v>
      </c>
      <c r="L17339">
        <v>925.48636363636365</v>
      </c>
      <c r="M17339">
        <v>30.81</v>
      </c>
      <c r="N17339" t="str">
        <f>IF(Table1[[#This Row],[RSI (14 days)]]&lt;45,"Strong_buy","Weak_buy")</f>
        <v>Strong_buy</v>
      </c>
      <c r="O17339">
        <v>-491.57</v>
      </c>
      <c r="P17339" t="str">
        <f>IF(Table1[[#This Row],[MACD]]&lt;0,"Strong_selling","Weak_selling")</f>
        <v>Strong_selling</v>
      </c>
      <c r="Q17339" t="str">
        <f>IF(Table1[[#This Row],[MACD]]&gt;0,"BUY","SELL")</f>
        <v>SELL</v>
      </c>
      <c r="R17339">
        <v>1697.53</v>
      </c>
      <c r="S17339">
        <v>153.44</v>
      </c>
      <c r="T17339">
        <v>1498.15</v>
      </c>
      <c r="U17339">
        <v>91.87</v>
      </c>
      <c r="V17339">
        <v>1.25</v>
      </c>
      <c r="W17339">
        <v>466232286.72000003</v>
      </c>
      <c r="X17339">
        <v>10.92</v>
      </c>
    </row>
    <row r="17340" spans="1:24" x14ac:dyDescent="0.25">
      <c r="A17340" t="s">
        <v>22265</v>
      </c>
      <c r="B17340" s="6" t="s">
        <v>21964</v>
      </c>
      <c r="C17340" t="s">
        <v>24</v>
      </c>
      <c r="D17340">
        <v>1083.9000000000001</v>
      </c>
      <c r="E17340">
        <v>1094.9100000000001</v>
      </c>
      <c r="F17340">
        <v>1053.69</v>
      </c>
      <c r="G17340">
        <v>1067.26</v>
      </c>
      <c r="H17340">
        <v>4028783</v>
      </c>
      <c r="I17340">
        <v>1073.93</v>
      </c>
      <c r="J17340">
        <v>1</v>
      </c>
      <c r="K17340">
        <v>2</v>
      </c>
      <c r="L17340">
        <v>987.14090909090919</v>
      </c>
      <c r="M17340">
        <v>62.53</v>
      </c>
      <c r="N17340" t="str">
        <f>IF(Table1[[#This Row],[RSI (14 days)]]&lt;45,"Strong_buy","Weak_buy")</f>
        <v>Weak_buy</v>
      </c>
      <c r="O17340">
        <v>80.12</v>
      </c>
      <c r="P17340" t="str">
        <f>IF(Table1[[#This Row],[MACD]]&lt;0,"Strong_selling","Weak_selling")</f>
        <v>Weak_selling</v>
      </c>
      <c r="Q17340" t="str">
        <f>IF(Table1[[#This Row],[MACD]]&gt;0,"BUY","SELL")</f>
        <v>BUY</v>
      </c>
      <c r="R17340">
        <v>1759.19</v>
      </c>
      <c r="S17340">
        <v>215.1</v>
      </c>
      <c r="T17340">
        <v>1498.15</v>
      </c>
      <c r="U17340">
        <v>91.87</v>
      </c>
      <c r="V17340">
        <v>1.39</v>
      </c>
      <c r="W17340">
        <v>4299758944.5799999</v>
      </c>
      <c r="X17340">
        <v>58.29</v>
      </c>
    </row>
    <row r="17341" spans="1:24" x14ac:dyDescent="0.25">
      <c r="A17341" t="s">
        <v>22266</v>
      </c>
      <c r="B17341" s="6" t="s">
        <v>21964</v>
      </c>
      <c r="C17341" t="s">
        <v>23</v>
      </c>
      <c r="D17341">
        <v>105.98</v>
      </c>
      <c r="E17341">
        <v>150.84</v>
      </c>
      <c r="F17341">
        <v>56.05</v>
      </c>
      <c r="G17341">
        <v>112.91</v>
      </c>
      <c r="H17341">
        <v>5604796</v>
      </c>
      <c r="I17341">
        <v>115.51</v>
      </c>
      <c r="J17341">
        <v>0</v>
      </c>
      <c r="K17341">
        <v>1.5</v>
      </c>
      <c r="L17341">
        <v>963.53090909090906</v>
      </c>
      <c r="M17341">
        <v>47.42</v>
      </c>
      <c r="N17341" t="str">
        <f>IF(Table1[[#This Row],[RSI (14 days)]]&lt;45,"Strong_buy","Weak_buy")</f>
        <v>Weak_buy</v>
      </c>
      <c r="O17341">
        <v>-850.62</v>
      </c>
      <c r="P17341" t="str">
        <f>IF(Table1[[#This Row],[MACD]]&lt;0,"Strong_selling","Weak_selling")</f>
        <v>Strong_selling</v>
      </c>
      <c r="Q17341" t="str">
        <f>IF(Table1[[#This Row],[MACD]]&gt;0,"BUY","SELL")</f>
        <v>SELL</v>
      </c>
      <c r="R17341">
        <v>1735.58</v>
      </c>
      <c r="S17341">
        <v>191.49</v>
      </c>
      <c r="T17341">
        <v>1498.15</v>
      </c>
      <c r="U17341">
        <v>91.87</v>
      </c>
      <c r="V17341">
        <v>0.73</v>
      </c>
      <c r="W17341">
        <v>632837516.36000001</v>
      </c>
      <c r="X17341">
        <v>2.46</v>
      </c>
    </row>
    <row r="17342" spans="1:24" x14ac:dyDescent="0.25">
      <c r="A17342" t="s">
        <v>22267</v>
      </c>
      <c r="B17342" s="6" t="s">
        <v>21964</v>
      </c>
      <c r="C17342" t="s">
        <v>21</v>
      </c>
      <c r="D17342">
        <v>1208.0899999999999</v>
      </c>
      <c r="E17342">
        <v>1247.03</v>
      </c>
      <c r="F17342">
        <v>1181.76</v>
      </c>
      <c r="G17342">
        <v>1199.9000000000001</v>
      </c>
      <c r="H17342">
        <v>8476303</v>
      </c>
      <c r="I17342">
        <v>1208.19</v>
      </c>
      <c r="J17342">
        <v>1</v>
      </c>
      <c r="K17342">
        <v>1</v>
      </c>
      <c r="L17342">
        <v>940.71272727272731</v>
      </c>
      <c r="M17342">
        <v>33.729999999999997</v>
      </c>
      <c r="N17342" t="str">
        <f>IF(Table1[[#This Row],[RSI (14 days)]]&lt;45,"Strong_buy","Weak_buy")</f>
        <v>Strong_buy</v>
      </c>
      <c r="O17342">
        <v>259.19</v>
      </c>
      <c r="P17342" t="str">
        <f>IF(Table1[[#This Row],[MACD]]&lt;0,"Strong_selling","Weak_selling")</f>
        <v>Weak_selling</v>
      </c>
      <c r="Q17342" t="str">
        <f>IF(Table1[[#This Row],[MACD]]&gt;0,"BUY","SELL")</f>
        <v>BUY</v>
      </c>
      <c r="R17342">
        <v>1712.76</v>
      </c>
      <c r="S17342">
        <v>168.67</v>
      </c>
      <c r="T17342">
        <v>1498.15</v>
      </c>
      <c r="U17342">
        <v>91.87</v>
      </c>
      <c r="V17342">
        <v>1.1000000000000001</v>
      </c>
      <c r="W17342">
        <v>10170715969.700001</v>
      </c>
      <c r="X17342">
        <v>31.47</v>
      </c>
    </row>
    <row r="17343" spans="1:24" x14ac:dyDescent="0.25">
      <c r="A17343" t="s">
        <v>22268</v>
      </c>
      <c r="B17343" s="6" t="s">
        <v>21964</v>
      </c>
      <c r="C17343" t="s">
        <v>22</v>
      </c>
      <c r="D17343">
        <v>507.32</v>
      </c>
      <c r="E17343">
        <v>550.95000000000005</v>
      </c>
      <c r="F17343">
        <v>465.8</v>
      </c>
      <c r="G17343">
        <v>476.8</v>
      </c>
      <c r="H17343">
        <v>8978719</v>
      </c>
      <c r="I17343">
        <v>467.74</v>
      </c>
      <c r="J17343">
        <v>0</v>
      </c>
      <c r="K17343">
        <v>1.5</v>
      </c>
      <c r="L17343">
        <v>857.78727272727269</v>
      </c>
      <c r="M17343">
        <v>69.72</v>
      </c>
      <c r="N17343" t="str">
        <f>IF(Table1[[#This Row],[RSI (14 days)]]&lt;45,"Strong_buy","Weak_buy")</f>
        <v>Weak_buy</v>
      </c>
      <c r="O17343">
        <v>-380.99</v>
      </c>
      <c r="P17343" t="str">
        <f>IF(Table1[[#This Row],[MACD]]&lt;0,"Strong_selling","Weak_selling")</f>
        <v>Strong_selling</v>
      </c>
      <c r="Q17343" t="str">
        <f>IF(Table1[[#This Row],[MACD]]&gt;0,"BUY","SELL")</f>
        <v>SELL</v>
      </c>
      <c r="R17343">
        <v>1629.83</v>
      </c>
      <c r="S17343">
        <v>85.74</v>
      </c>
      <c r="T17343">
        <v>1498.15</v>
      </c>
      <c r="U17343">
        <v>91.87</v>
      </c>
      <c r="V17343">
        <v>1.08</v>
      </c>
      <c r="W17343">
        <v>4281053219.1999998</v>
      </c>
      <c r="X17343">
        <v>30.57</v>
      </c>
    </row>
    <row r="17344" spans="1:24" x14ac:dyDescent="0.25">
      <c r="A17344" t="s">
        <v>22269</v>
      </c>
      <c r="B17344" s="6" t="s">
        <v>21964</v>
      </c>
      <c r="C17344" t="s">
        <v>22</v>
      </c>
      <c r="D17344">
        <v>417.08</v>
      </c>
      <c r="E17344">
        <v>452.14</v>
      </c>
      <c r="F17344">
        <v>412.38</v>
      </c>
      <c r="G17344">
        <v>444.04</v>
      </c>
      <c r="H17344">
        <v>8667965</v>
      </c>
      <c r="I17344">
        <v>437.44</v>
      </c>
      <c r="J17344">
        <v>0</v>
      </c>
      <c r="K17344">
        <v>1.5</v>
      </c>
      <c r="L17344">
        <v>764.14181818181817</v>
      </c>
      <c r="M17344">
        <v>61.52</v>
      </c>
      <c r="N17344" t="str">
        <f>IF(Table1[[#This Row],[RSI (14 days)]]&lt;45,"Strong_buy","Weak_buy")</f>
        <v>Weak_buy</v>
      </c>
      <c r="O17344">
        <v>-320.10000000000002</v>
      </c>
      <c r="P17344" t="str">
        <f>IF(Table1[[#This Row],[MACD]]&lt;0,"Strong_selling","Weak_selling")</f>
        <v>Strong_selling</v>
      </c>
      <c r="Q17344" t="str">
        <f>IF(Table1[[#This Row],[MACD]]&gt;0,"BUY","SELL")</f>
        <v>SELL</v>
      </c>
      <c r="R17344">
        <v>1536.19</v>
      </c>
      <c r="S17344">
        <v>-7.9</v>
      </c>
      <c r="T17344">
        <v>1496.35</v>
      </c>
      <c r="U17344">
        <v>91.87</v>
      </c>
      <c r="V17344">
        <v>0.82</v>
      </c>
      <c r="W17344">
        <v>3848923178.5999999</v>
      </c>
      <c r="X17344">
        <v>17.940000000000001</v>
      </c>
    </row>
    <row r="17345" spans="1:24" x14ac:dyDescent="0.25">
      <c r="A17345" t="s">
        <v>22270</v>
      </c>
      <c r="B17345" s="6" t="s">
        <v>21964</v>
      </c>
      <c r="C17345" t="s">
        <v>21</v>
      </c>
      <c r="D17345">
        <v>416.82</v>
      </c>
      <c r="E17345">
        <v>421.68</v>
      </c>
      <c r="F17345">
        <v>415.71</v>
      </c>
      <c r="G17345">
        <v>421.19</v>
      </c>
      <c r="H17345">
        <v>5543561</v>
      </c>
      <c r="I17345">
        <v>415.41</v>
      </c>
      <c r="J17345">
        <v>0</v>
      </c>
      <c r="K17345">
        <v>1</v>
      </c>
      <c r="L17345">
        <v>716.69272727272721</v>
      </c>
      <c r="M17345">
        <v>37.74</v>
      </c>
      <c r="N17345" t="str">
        <f>IF(Table1[[#This Row],[RSI (14 days)]]&lt;45,"Strong_buy","Weak_buy")</f>
        <v>Strong_buy</v>
      </c>
      <c r="O17345">
        <v>-295.5</v>
      </c>
      <c r="P17345" t="str">
        <f>IF(Table1[[#This Row],[MACD]]&lt;0,"Strong_selling","Weak_selling")</f>
        <v>Strong_selling</v>
      </c>
      <c r="Q17345" t="str">
        <f>IF(Table1[[#This Row],[MACD]]&gt;0,"BUY","SELL")</f>
        <v>SELL</v>
      </c>
      <c r="R17345">
        <v>1488.74</v>
      </c>
      <c r="S17345">
        <v>-55.35</v>
      </c>
      <c r="T17345">
        <v>1496.35</v>
      </c>
      <c r="U17345">
        <v>91.87</v>
      </c>
      <c r="V17345">
        <v>0.51</v>
      </c>
      <c r="W17345">
        <v>2334892457.5900002</v>
      </c>
      <c r="X17345">
        <v>13.77</v>
      </c>
    </row>
    <row r="17346" spans="1:24" x14ac:dyDescent="0.25">
      <c r="A17346" t="s">
        <v>22271</v>
      </c>
      <c r="B17346" s="6" t="s">
        <v>21964</v>
      </c>
      <c r="C17346" t="s">
        <v>24</v>
      </c>
      <c r="D17346">
        <v>1028.28</v>
      </c>
      <c r="E17346">
        <v>1042.83</v>
      </c>
      <c r="F17346">
        <v>1008.62</v>
      </c>
      <c r="G17346">
        <v>1036.53</v>
      </c>
      <c r="H17346">
        <v>3909724</v>
      </c>
      <c r="I17346">
        <v>1028.55</v>
      </c>
      <c r="J17346">
        <v>0</v>
      </c>
      <c r="K17346">
        <v>1</v>
      </c>
      <c r="L17346">
        <v>694.34272727272719</v>
      </c>
      <c r="M17346">
        <v>32.65</v>
      </c>
      <c r="N17346" t="str">
        <f>IF(Table1[[#This Row],[RSI (14 days)]]&lt;45,"Strong_buy","Weak_buy")</f>
        <v>Strong_buy</v>
      </c>
      <c r="O17346">
        <v>342.19</v>
      </c>
      <c r="P17346" t="str">
        <f>IF(Table1[[#This Row],[MACD]]&lt;0,"Strong_selling","Weak_selling")</f>
        <v>Weak_selling</v>
      </c>
      <c r="Q17346" t="str">
        <f>IF(Table1[[#This Row],[MACD]]&gt;0,"BUY","SELL")</f>
        <v>BUY</v>
      </c>
      <c r="R17346">
        <v>1466.39</v>
      </c>
      <c r="S17346">
        <v>-77.7</v>
      </c>
      <c r="T17346">
        <v>1496.35</v>
      </c>
      <c r="U17346">
        <v>91.87</v>
      </c>
      <c r="V17346">
        <v>0.78</v>
      </c>
      <c r="W17346">
        <v>4052546217.7199998</v>
      </c>
      <c r="X17346">
        <v>29.95</v>
      </c>
    </row>
    <row r="17347" spans="1:24" x14ac:dyDescent="0.25">
      <c r="A17347" t="s">
        <v>22272</v>
      </c>
      <c r="B17347" s="6" t="s">
        <v>21964</v>
      </c>
      <c r="C17347" t="s">
        <v>23</v>
      </c>
      <c r="D17347">
        <v>270.69</v>
      </c>
      <c r="E17347">
        <v>286.5</v>
      </c>
      <c r="F17347">
        <v>232.93</v>
      </c>
      <c r="G17347">
        <v>272.22000000000003</v>
      </c>
      <c r="H17347">
        <v>4977503</v>
      </c>
      <c r="I17347">
        <v>275.5</v>
      </c>
      <c r="J17347">
        <v>1</v>
      </c>
      <c r="K17347">
        <v>1</v>
      </c>
      <c r="L17347">
        <v>693.4454545454546</v>
      </c>
      <c r="M17347">
        <v>43.58</v>
      </c>
      <c r="N17347" t="str">
        <f>IF(Table1[[#This Row],[RSI (14 days)]]&lt;45,"Strong_buy","Weak_buy")</f>
        <v>Strong_buy</v>
      </c>
      <c r="O17347">
        <v>-421.23</v>
      </c>
      <c r="P17347" t="str">
        <f>IF(Table1[[#This Row],[MACD]]&lt;0,"Strong_selling","Weak_selling")</f>
        <v>Strong_selling</v>
      </c>
      <c r="Q17347" t="str">
        <f>IF(Table1[[#This Row],[MACD]]&gt;0,"BUY","SELL")</f>
        <v>SELL</v>
      </c>
      <c r="R17347">
        <v>1465.49</v>
      </c>
      <c r="S17347">
        <v>-78.599999999999994</v>
      </c>
      <c r="T17347">
        <v>1496.35</v>
      </c>
      <c r="U17347">
        <v>91.87</v>
      </c>
      <c r="V17347">
        <v>0.55000000000000004</v>
      </c>
      <c r="W17347">
        <v>1354975866.6600001</v>
      </c>
      <c r="X17347">
        <v>90.64</v>
      </c>
    </row>
    <row r="17348" spans="1:24" x14ac:dyDescent="0.25">
      <c r="A17348" t="s">
        <v>22273</v>
      </c>
      <c r="B17348" s="6" t="s">
        <v>21964</v>
      </c>
      <c r="C17348" t="s">
        <v>22</v>
      </c>
      <c r="D17348">
        <v>1424.75</v>
      </c>
      <c r="E17348">
        <v>1451.49</v>
      </c>
      <c r="F17348">
        <v>1380.07</v>
      </c>
      <c r="G17348">
        <v>1426.05</v>
      </c>
      <c r="H17348">
        <v>3328258</v>
      </c>
      <c r="I17348">
        <v>1434.57</v>
      </c>
      <c r="J17348">
        <v>0</v>
      </c>
      <c r="K17348">
        <v>2</v>
      </c>
      <c r="L17348">
        <v>758.98636363636365</v>
      </c>
      <c r="M17348">
        <v>51.32</v>
      </c>
      <c r="N17348" t="str">
        <f>IF(Table1[[#This Row],[RSI (14 days)]]&lt;45,"Strong_buy","Weak_buy")</f>
        <v>Weak_buy</v>
      </c>
      <c r="O17348">
        <v>667.06</v>
      </c>
      <c r="P17348" t="str">
        <f>IF(Table1[[#This Row],[MACD]]&lt;0,"Strong_selling","Weak_selling")</f>
        <v>Weak_selling</v>
      </c>
      <c r="Q17348" t="str">
        <f>IF(Table1[[#This Row],[MACD]]&gt;0,"BUY","SELL")</f>
        <v>BUY</v>
      </c>
      <c r="R17348">
        <v>1531.03</v>
      </c>
      <c r="S17348">
        <v>-13.06</v>
      </c>
      <c r="T17348">
        <v>1496.35</v>
      </c>
      <c r="U17348">
        <v>91.87</v>
      </c>
      <c r="V17348">
        <v>1.1000000000000001</v>
      </c>
      <c r="W17348">
        <v>4746262320.8999996</v>
      </c>
      <c r="X17348">
        <v>126.43</v>
      </c>
    </row>
    <row r="17349" spans="1:24" x14ac:dyDescent="0.25">
      <c r="A17349" t="s">
        <v>22274</v>
      </c>
      <c r="B17349" s="6" t="s">
        <v>21964</v>
      </c>
      <c r="C17349" t="s">
        <v>21</v>
      </c>
      <c r="D17349">
        <v>1051.32</v>
      </c>
      <c r="E17349">
        <v>1073.4100000000001</v>
      </c>
      <c r="F17349">
        <v>1051.03</v>
      </c>
      <c r="G17349">
        <v>1072.52</v>
      </c>
      <c r="H17349">
        <v>9493064</v>
      </c>
      <c r="I17349">
        <v>1080.18</v>
      </c>
      <c r="J17349">
        <v>0</v>
      </c>
      <c r="K17349">
        <v>1</v>
      </c>
      <c r="L17349">
        <v>723.94</v>
      </c>
      <c r="M17349">
        <v>40.97</v>
      </c>
      <c r="N17349" t="str">
        <f>IF(Table1[[#This Row],[RSI (14 days)]]&lt;45,"Strong_buy","Weak_buy")</f>
        <v>Strong_buy</v>
      </c>
      <c r="O17349">
        <v>348.58</v>
      </c>
      <c r="P17349" t="str">
        <f>IF(Table1[[#This Row],[MACD]]&lt;0,"Strong_selling","Weak_selling")</f>
        <v>Weak_selling</v>
      </c>
      <c r="Q17349" t="str">
        <f>IF(Table1[[#This Row],[MACD]]&gt;0,"BUY","SELL")</f>
        <v>BUY</v>
      </c>
      <c r="R17349">
        <v>1495.99</v>
      </c>
      <c r="S17349">
        <v>-48.11</v>
      </c>
      <c r="T17349">
        <v>1496.35</v>
      </c>
      <c r="U17349">
        <v>91.87</v>
      </c>
      <c r="V17349">
        <v>0.7</v>
      </c>
      <c r="W17349">
        <v>10181501001.280001</v>
      </c>
      <c r="X17349">
        <v>28.79</v>
      </c>
    </row>
    <row r="17350" spans="1:24" x14ac:dyDescent="0.25">
      <c r="A17350" t="s">
        <v>22275</v>
      </c>
      <c r="B17350" s="6" t="s">
        <v>21964</v>
      </c>
      <c r="C17350" t="s">
        <v>24</v>
      </c>
      <c r="D17350">
        <v>1151.27</v>
      </c>
      <c r="E17350">
        <v>1188.26</v>
      </c>
      <c r="F17350">
        <v>1115.1400000000001</v>
      </c>
      <c r="G17350">
        <v>1129.54</v>
      </c>
      <c r="H17350">
        <v>2657769</v>
      </c>
      <c r="I17350">
        <v>1127.78</v>
      </c>
      <c r="J17350">
        <v>0</v>
      </c>
      <c r="K17350">
        <v>1.5</v>
      </c>
      <c r="L17350">
        <v>787.17818181818177</v>
      </c>
      <c r="M17350">
        <v>54.44</v>
      </c>
      <c r="N17350" t="str">
        <f>IF(Table1[[#This Row],[RSI (14 days)]]&lt;45,"Strong_buy","Weak_buy")</f>
        <v>Weak_buy</v>
      </c>
      <c r="O17350">
        <v>342.36</v>
      </c>
      <c r="P17350" t="str">
        <f>IF(Table1[[#This Row],[MACD]]&lt;0,"Strong_selling","Weak_selling")</f>
        <v>Weak_selling</v>
      </c>
      <c r="Q17350" t="str">
        <f>IF(Table1[[#This Row],[MACD]]&gt;0,"BUY","SELL")</f>
        <v>BUY</v>
      </c>
      <c r="R17350">
        <v>1559.22</v>
      </c>
      <c r="S17350">
        <v>15.13</v>
      </c>
      <c r="T17350">
        <v>1496.35</v>
      </c>
      <c r="U17350">
        <v>91.87</v>
      </c>
      <c r="V17350">
        <v>1.27</v>
      </c>
      <c r="W17350">
        <v>3002056396.2600002</v>
      </c>
      <c r="X17350">
        <v>45.89</v>
      </c>
    </row>
    <row r="17351" spans="1:24" x14ac:dyDescent="0.25">
      <c r="A17351" t="s">
        <v>22276</v>
      </c>
      <c r="B17351" s="6" t="s">
        <v>21964</v>
      </c>
      <c r="C17351" t="s">
        <v>20</v>
      </c>
      <c r="D17351">
        <v>1470.43</v>
      </c>
      <c r="E17351">
        <v>1506.2</v>
      </c>
      <c r="F17351">
        <v>1464.77</v>
      </c>
      <c r="G17351">
        <v>1482.84</v>
      </c>
      <c r="H17351">
        <v>5559714</v>
      </c>
      <c r="I17351">
        <v>1479.79</v>
      </c>
      <c r="J17351">
        <v>0</v>
      </c>
      <c r="K17351">
        <v>1.5</v>
      </c>
      <c r="L17351">
        <v>824.95818181818174</v>
      </c>
      <c r="M17351">
        <v>34.130000000000003</v>
      </c>
      <c r="N17351" t="str">
        <f>IF(Table1[[#This Row],[RSI (14 days)]]&lt;45,"Strong_buy","Weak_buy")</f>
        <v>Strong_buy</v>
      </c>
      <c r="O17351">
        <v>657.88</v>
      </c>
      <c r="P17351" t="str">
        <f>IF(Table1[[#This Row],[MACD]]&lt;0,"Strong_selling","Weak_selling")</f>
        <v>Weak_selling</v>
      </c>
      <c r="Q17351" t="str">
        <f>IF(Table1[[#This Row],[MACD]]&gt;0,"BUY","SELL")</f>
        <v>BUY</v>
      </c>
      <c r="R17351">
        <v>1597</v>
      </c>
      <c r="S17351">
        <v>52.91</v>
      </c>
      <c r="T17351">
        <v>1496.35</v>
      </c>
      <c r="U17351">
        <v>91.87</v>
      </c>
      <c r="V17351">
        <v>0.54</v>
      </c>
      <c r="W17351">
        <v>8244166307.7600002</v>
      </c>
      <c r="X17351">
        <v>98.76</v>
      </c>
    </row>
    <row r="17352" spans="1:24" x14ac:dyDescent="0.25">
      <c r="A17352" t="s">
        <v>22277</v>
      </c>
      <c r="B17352" s="6" t="s">
        <v>21964</v>
      </c>
      <c r="C17352" t="s">
        <v>21</v>
      </c>
      <c r="D17352">
        <v>467.76</v>
      </c>
      <c r="E17352">
        <v>498.38</v>
      </c>
      <c r="F17352">
        <v>420.35</v>
      </c>
      <c r="G17352">
        <v>453.46</v>
      </c>
      <c r="H17352">
        <v>3487462</v>
      </c>
      <c r="I17352">
        <v>463.3</v>
      </c>
      <c r="J17352">
        <v>0</v>
      </c>
      <c r="K17352">
        <v>1</v>
      </c>
      <c r="L17352">
        <v>855.91727272727258</v>
      </c>
      <c r="M17352">
        <v>61.9</v>
      </c>
      <c r="N17352" t="str">
        <f>IF(Table1[[#This Row],[RSI (14 days)]]&lt;45,"Strong_buy","Weak_buy")</f>
        <v>Weak_buy</v>
      </c>
      <c r="O17352">
        <v>-402.46</v>
      </c>
      <c r="P17352" t="str">
        <f>IF(Table1[[#This Row],[MACD]]&lt;0,"Strong_selling","Weak_selling")</f>
        <v>Strong_selling</v>
      </c>
      <c r="Q17352" t="str">
        <f>IF(Table1[[#This Row],[MACD]]&gt;0,"BUY","SELL")</f>
        <v>SELL</v>
      </c>
      <c r="R17352">
        <v>1627.96</v>
      </c>
      <c r="S17352">
        <v>83.87</v>
      </c>
      <c r="T17352">
        <v>1496.35</v>
      </c>
      <c r="U17352">
        <v>91.87</v>
      </c>
      <c r="V17352">
        <v>0.6</v>
      </c>
      <c r="W17352">
        <v>1581424518.52</v>
      </c>
      <c r="X17352">
        <v>14.29</v>
      </c>
    </row>
    <row r="17353" spans="1:24" x14ac:dyDescent="0.25">
      <c r="A17353" t="s">
        <v>22278</v>
      </c>
      <c r="B17353" s="6" t="s">
        <v>21964</v>
      </c>
      <c r="C17353" t="s">
        <v>20</v>
      </c>
      <c r="D17353">
        <v>767.23</v>
      </c>
      <c r="E17353">
        <v>815.63</v>
      </c>
      <c r="F17353">
        <v>737.22</v>
      </c>
      <c r="G17353">
        <v>774.09</v>
      </c>
      <c r="H17353">
        <v>5100199</v>
      </c>
      <c r="I17353">
        <v>766.12</v>
      </c>
      <c r="J17353">
        <v>1</v>
      </c>
      <c r="K17353">
        <v>1</v>
      </c>
      <c r="L17353">
        <v>817.20727272727265</v>
      </c>
      <c r="M17353">
        <v>55.11</v>
      </c>
      <c r="N17353" t="str">
        <f>IF(Table1[[#This Row],[RSI (14 days)]]&lt;45,"Strong_buy","Weak_buy")</f>
        <v>Weak_buy</v>
      </c>
      <c r="O17353">
        <v>-43.12</v>
      </c>
      <c r="P17353" t="str">
        <f>IF(Table1[[#This Row],[MACD]]&lt;0,"Strong_selling","Weak_selling")</f>
        <v>Strong_selling</v>
      </c>
      <c r="Q17353" t="str">
        <f>IF(Table1[[#This Row],[MACD]]&gt;0,"BUY","SELL")</f>
        <v>SELL</v>
      </c>
      <c r="R17353">
        <v>1589.25</v>
      </c>
      <c r="S17353">
        <v>45.16</v>
      </c>
      <c r="T17353">
        <v>1496.35</v>
      </c>
      <c r="U17353">
        <v>91.87</v>
      </c>
      <c r="V17353">
        <v>0.72</v>
      </c>
      <c r="W17353">
        <v>3948013043.9099998</v>
      </c>
      <c r="X17353">
        <v>22.29</v>
      </c>
    </row>
    <row r="17354" spans="1:24" x14ac:dyDescent="0.25">
      <c r="A17354" t="s">
        <v>22279</v>
      </c>
      <c r="B17354" s="6" t="s">
        <v>21964</v>
      </c>
      <c r="C17354" t="s">
        <v>24</v>
      </c>
      <c r="D17354">
        <v>1219.1300000000001</v>
      </c>
      <c r="E17354">
        <v>1223.76</v>
      </c>
      <c r="F17354">
        <v>1185.26</v>
      </c>
      <c r="G17354">
        <v>1201.7</v>
      </c>
      <c r="H17354">
        <v>6266087</v>
      </c>
      <c r="I17354">
        <v>1203.99</v>
      </c>
      <c r="J17354">
        <v>0.5</v>
      </c>
      <c r="K17354">
        <v>2</v>
      </c>
      <c r="L17354">
        <v>883.10727272727274</v>
      </c>
      <c r="M17354">
        <v>58.41</v>
      </c>
      <c r="N17354" t="str">
        <f>IF(Table1[[#This Row],[RSI (14 days)]]&lt;45,"Strong_buy","Weak_buy")</f>
        <v>Weak_buy</v>
      </c>
      <c r="O17354">
        <v>318.58999999999997</v>
      </c>
      <c r="P17354" t="str">
        <f>IF(Table1[[#This Row],[MACD]]&lt;0,"Strong_selling","Weak_selling")</f>
        <v>Weak_selling</v>
      </c>
      <c r="Q17354" t="str">
        <f>IF(Table1[[#This Row],[MACD]]&gt;0,"BUY","SELL")</f>
        <v>BUY</v>
      </c>
      <c r="R17354">
        <v>1655.15</v>
      </c>
      <c r="S17354">
        <v>111.06</v>
      </c>
      <c r="T17354">
        <v>1496.35</v>
      </c>
      <c r="U17354">
        <v>91.87</v>
      </c>
      <c r="V17354">
        <v>0.89</v>
      </c>
      <c r="W17354">
        <v>7529956747.8999996</v>
      </c>
      <c r="X17354">
        <v>28.09</v>
      </c>
    </row>
    <row r="17355" spans="1:24" x14ac:dyDescent="0.25">
      <c r="A17355" t="s">
        <v>22280</v>
      </c>
      <c r="B17355" s="6" t="s">
        <v>21964</v>
      </c>
      <c r="C17355" t="s">
        <v>24</v>
      </c>
      <c r="D17355">
        <v>511.18</v>
      </c>
      <c r="E17355">
        <v>521.49</v>
      </c>
      <c r="F17355">
        <v>502.39</v>
      </c>
      <c r="G17355">
        <v>506.54</v>
      </c>
      <c r="H17355">
        <v>2255646</v>
      </c>
      <c r="I17355">
        <v>509.7</v>
      </c>
      <c r="J17355">
        <v>1</v>
      </c>
      <c r="K17355">
        <v>1</v>
      </c>
      <c r="L17355">
        <v>888.78909090909099</v>
      </c>
      <c r="M17355">
        <v>34.08</v>
      </c>
      <c r="N17355" t="str">
        <f>IF(Table1[[#This Row],[RSI (14 days)]]&lt;45,"Strong_buy","Weak_buy")</f>
        <v>Strong_buy</v>
      </c>
      <c r="O17355">
        <v>-382.25</v>
      </c>
      <c r="P17355" t="str">
        <f>IF(Table1[[#This Row],[MACD]]&lt;0,"Strong_selling","Weak_selling")</f>
        <v>Strong_selling</v>
      </c>
      <c r="Q17355" t="str">
        <f>IF(Table1[[#This Row],[MACD]]&gt;0,"BUY","SELL")</f>
        <v>SELL</v>
      </c>
      <c r="R17355">
        <v>1660.83</v>
      </c>
      <c r="S17355">
        <v>116.74</v>
      </c>
      <c r="T17355">
        <v>1496.35</v>
      </c>
      <c r="U17355">
        <v>91.87</v>
      </c>
      <c r="V17355">
        <v>1.03</v>
      </c>
      <c r="W17355">
        <v>1142574924.8399999</v>
      </c>
      <c r="X17355">
        <v>26.67</v>
      </c>
    </row>
    <row r="17356" spans="1:24" x14ac:dyDescent="0.25">
      <c r="A17356" t="s">
        <v>22281</v>
      </c>
      <c r="B17356" s="6" t="s">
        <v>21964</v>
      </c>
      <c r="C17356" t="s">
        <v>23</v>
      </c>
      <c r="D17356">
        <v>112.79</v>
      </c>
      <c r="E17356">
        <v>141.56</v>
      </c>
      <c r="F17356">
        <v>91.86</v>
      </c>
      <c r="G17356">
        <v>97.43</v>
      </c>
      <c r="H17356">
        <v>3275299</v>
      </c>
      <c r="I17356">
        <v>101.11</v>
      </c>
      <c r="J17356">
        <v>1</v>
      </c>
      <c r="K17356">
        <v>2</v>
      </c>
      <c r="L17356">
        <v>859.35636363636377</v>
      </c>
      <c r="M17356">
        <v>60.2</v>
      </c>
      <c r="N17356" t="str">
        <f>IF(Table1[[#This Row],[RSI (14 days)]]&lt;45,"Strong_buy","Weak_buy")</f>
        <v>Weak_buy</v>
      </c>
      <c r="O17356">
        <v>-761.93</v>
      </c>
      <c r="P17356" t="str">
        <f>IF(Table1[[#This Row],[MACD]]&lt;0,"Strong_selling","Weak_selling")</f>
        <v>Strong_selling</v>
      </c>
      <c r="Q17356" t="str">
        <f>IF(Table1[[#This Row],[MACD]]&gt;0,"BUY","SELL")</f>
        <v>SELL</v>
      </c>
      <c r="R17356">
        <v>1631.4</v>
      </c>
      <c r="S17356">
        <v>87.31</v>
      </c>
      <c r="T17356">
        <v>1496.35</v>
      </c>
      <c r="U17356">
        <v>91.87</v>
      </c>
      <c r="V17356">
        <v>1.19</v>
      </c>
      <c r="W17356">
        <v>319112381.56999999</v>
      </c>
      <c r="X17356">
        <v>7.12</v>
      </c>
    </row>
    <row r="17357" spans="1:24" x14ac:dyDescent="0.25">
      <c r="A17357" t="s">
        <v>22282</v>
      </c>
      <c r="B17357" s="6" t="s">
        <v>21964</v>
      </c>
      <c r="C17357" t="s">
        <v>24</v>
      </c>
      <c r="D17357">
        <v>1236.42</v>
      </c>
      <c r="E17357">
        <v>1264.0999999999999</v>
      </c>
      <c r="F17357">
        <v>1213.6400000000001</v>
      </c>
      <c r="G17357">
        <v>1256.3699999999999</v>
      </c>
      <c r="H17357">
        <v>5196342</v>
      </c>
      <c r="I17357">
        <v>1264.33</v>
      </c>
      <c r="J17357">
        <v>0.5</v>
      </c>
      <c r="K17357">
        <v>1</v>
      </c>
      <c r="L17357">
        <v>879.34181818181833</v>
      </c>
      <c r="M17357">
        <v>62.43</v>
      </c>
      <c r="N17357" t="str">
        <f>IF(Table1[[#This Row],[RSI (14 days)]]&lt;45,"Strong_buy","Weak_buy")</f>
        <v>Weak_buy</v>
      </c>
      <c r="O17357">
        <v>377.03</v>
      </c>
      <c r="P17357" t="str">
        <f>IF(Table1[[#This Row],[MACD]]&lt;0,"Strong_selling","Weak_selling")</f>
        <v>Weak_selling</v>
      </c>
      <c r="Q17357" t="str">
        <f>IF(Table1[[#This Row],[MACD]]&gt;0,"BUY","SELL")</f>
        <v>BUY</v>
      </c>
      <c r="R17357">
        <v>1651.39</v>
      </c>
      <c r="S17357">
        <v>107.3</v>
      </c>
      <c r="T17357">
        <v>1496.35</v>
      </c>
      <c r="U17357">
        <v>91.87</v>
      </c>
      <c r="V17357">
        <v>0.78</v>
      </c>
      <c r="W17357">
        <v>6528528198.54</v>
      </c>
      <c r="X17357">
        <v>101.94</v>
      </c>
    </row>
    <row r="17358" spans="1:24" x14ac:dyDescent="0.25">
      <c r="A17358" t="s">
        <v>22283</v>
      </c>
      <c r="B17358" s="6" t="s">
        <v>21964</v>
      </c>
      <c r="C17358" t="s">
        <v>21</v>
      </c>
      <c r="D17358">
        <v>274.83999999999997</v>
      </c>
      <c r="E17358">
        <v>292.31</v>
      </c>
      <c r="F17358">
        <v>259.42</v>
      </c>
      <c r="G17358">
        <v>290.32</v>
      </c>
      <c r="H17358">
        <v>9417587</v>
      </c>
      <c r="I17358">
        <v>283.3</v>
      </c>
      <c r="J17358">
        <v>0.5</v>
      </c>
      <c r="K17358">
        <v>1</v>
      </c>
      <c r="L17358">
        <v>880.98727272727274</v>
      </c>
      <c r="M17358">
        <v>43.07</v>
      </c>
      <c r="N17358" t="str">
        <f>IF(Table1[[#This Row],[RSI (14 days)]]&lt;45,"Strong_buy","Weak_buy")</f>
        <v>Strong_buy</v>
      </c>
      <c r="O17358">
        <v>-590.66999999999996</v>
      </c>
      <c r="P17358" t="str">
        <f>IF(Table1[[#This Row],[MACD]]&lt;0,"Strong_selling","Weak_selling")</f>
        <v>Strong_selling</v>
      </c>
      <c r="Q17358" t="str">
        <f>IF(Table1[[#This Row],[MACD]]&gt;0,"BUY","SELL")</f>
        <v>SELL</v>
      </c>
      <c r="R17358">
        <v>1653.03</v>
      </c>
      <c r="S17358">
        <v>108.94</v>
      </c>
      <c r="T17358">
        <v>1496.35</v>
      </c>
      <c r="U17358">
        <v>91.87</v>
      </c>
      <c r="V17358">
        <v>1.49</v>
      </c>
      <c r="W17358">
        <v>2734113857.8400002</v>
      </c>
      <c r="X17358">
        <v>39.81</v>
      </c>
    </row>
    <row r="17359" spans="1:24" x14ac:dyDescent="0.25">
      <c r="A17359" t="s">
        <v>22284</v>
      </c>
      <c r="B17359" s="6" t="s">
        <v>21964</v>
      </c>
      <c r="C17359" t="s">
        <v>24</v>
      </c>
      <c r="D17359">
        <v>748.7</v>
      </c>
      <c r="E17359">
        <v>790.09</v>
      </c>
      <c r="F17359">
        <v>705.79</v>
      </c>
      <c r="G17359">
        <v>752.48</v>
      </c>
      <c r="H17359">
        <v>7743200</v>
      </c>
      <c r="I17359">
        <v>749.06</v>
      </c>
      <c r="J17359">
        <v>0.5</v>
      </c>
      <c r="K17359">
        <v>1</v>
      </c>
      <c r="L17359">
        <v>819.75363636363625</v>
      </c>
      <c r="M17359">
        <v>32.119999999999997</v>
      </c>
      <c r="N17359" t="str">
        <f>IF(Table1[[#This Row],[RSI (14 days)]]&lt;45,"Strong_buy","Weak_buy")</f>
        <v>Strong_buy</v>
      </c>
      <c r="O17359">
        <v>-67.27</v>
      </c>
      <c r="P17359" t="str">
        <f>IF(Table1[[#This Row],[MACD]]&lt;0,"Strong_selling","Weak_selling")</f>
        <v>Strong_selling</v>
      </c>
      <c r="Q17359" t="str">
        <f>IF(Table1[[#This Row],[MACD]]&gt;0,"BUY","SELL")</f>
        <v>SELL</v>
      </c>
      <c r="R17359">
        <v>1591.8</v>
      </c>
      <c r="S17359">
        <v>47.71</v>
      </c>
      <c r="T17359">
        <v>1496.35</v>
      </c>
      <c r="U17359">
        <v>91.87</v>
      </c>
      <c r="V17359">
        <v>1.45</v>
      </c>
      <c r="W17359">
        <v>5826603136</v>
      </c>
      <c r="X17359">
        <v>23.09</v>
      </c>
    </row>
    <row r="17360" spans="1:24" x14ac:dyDescent="0.25">
      <c r="A17360" t="s">
        <v>22285</v>
      </c>
      <c r="B17360" s="6" t="s">
        <v>21964</v>
      </c>
      <c r="C17360" t="s">
        <v>24</v>
      </c>
      <c r="D17360">
        <v>561.42999999999995</v>
      </c>
      <c r="E17360">
        <v>563.21</v>
      </c>
      <c r="F17360">
        <v>536.1</v>
      </c>
      <c r="G17360">
        <v>541.61</v>
      </c>
      <c r="H17360">
        <v>9290648</v>
      </c>
      <c r="I17360">
        <v>541.32000000000005</v>
      </c>
      <c r="J17360">
        <v>0</v>
      </c>
      <c r="K17360">
        <v>1</v>
      </c>
      <c r="L17360">
        <v>771.48909090909103</v>
      </c>
      <c r="M17360">
        <v>66.69</v>
      </c>
      <c r="N17360" t="str">
        <f>IF(Table1[[#This Row],[RSI (14 days)]]&lt;45,"Strong_buy","Weak_buy")</f>
        <v>Weak_buy</v>
      </c>
      <c r="O17360">
        <v>-229.88</v>
      </c>
      <c r="P17360" t="str">
        <f>IF(Table1[[#This Row],[MACD]]&lt;0,"Strong_selling","Weak_selling")</f>
        <v>Strong_selling</v>
      </c>
      <c r="Q17360" t="str">
        <f>IF(Table1[[#This Row],[MACD]]&gt;0,"BUY","SELL")</f>
        <v>SELL</v>
      </c>
      <c r="R17360">
        <v>1543.53</v>
      </c>
      <c r="S17360">
        <v>-0.56000000000000005</v>
      </c>
      <c r="T17360">
        <v>1496.35</v>
      </c>
      <c r="U17360">
        <v>91.87</v>
      </c>
      <c r="V17360">
        <v>1.42</v>
      </c>
      <c r="W17360">
        <v>5031907863.2799997</v>
      </c>
      <c r="X17360">
        <v>40.840000000000003</v>
      </c>
    </row>
    <row r="17361" spans="1:24" x14ac:dyDescent="0.25">
      <c r="A17361" t="s">
        <v>22286</v>
      </c>
      <c r="B17361" s="6" t="s">
        <v>21964</v>
      </c>
      <c r="C17361" t="s">
        <v>22</v>
      </c>
      <c r="D17361">
        <v>490.37</v>
      </c>
      <c r="E17361">
        <v>538.17999999999995</v>
      </c>
      <c r="F17361">
        <v>476.03</v>
      </c>
      <c r="G17361">
        <v>495.86</v>
      </c>
      <c r="H17361">
        <v>2609932</v>
      </c>
      <c r="I17361">
        <v>488.78</v>
      </c>
      <c r="J17361">
        <v>0</v>
      </c>
      <c r="K17361">
        <v>1</v>
      </c>
      <c r="L17361">
        <v>713.88181818181806</v>
      </c>
      <c r="M17361">
        <v>69.31</v>
      </c>
      <c r="N17361" t="str">
        <f>IF(Table1[[#This Row],[RSI (14 days)]]&lt;45,"Strong_buy","Weak_buy")</f>
        <v>Weak_buy</v>
      </c>
      <c r="O17361">
        <v>-218.02</v>
      </c>
      <c r="P17361" t="str">
        <f>IF(Table1[[#This Row],[MACD]]&lt;0,"Strong_selling","Weak_selling")</f>
        <v>Strong_selling</v>
      </c>
      <c r="Q17361" t="str">
        <f>IF(Table1[[#This Row],[MACD]]&gt;0,"BUY","SELL")</f>
        <v>SELL</v>
      </c>
      <c r="R17361">
        <v>1485.93</v>
      </c>
      <c r="S17361">
        <v>-58.16</v>
      </c>
      <c r="T17361">
        <v>1496.35</v>
      </c>
      <c r="U17361">
        <v>91.87</v>
      </c>
      <c r="V17361">
        <v>0.91</v>
      </c>
      <c r="W17361">
        <v>1294160881.52</v>
      </c>
      <c r="X17361">
        <v>16.28</v>
      </c>
    </row>
    <row r="17362" spans="1:24" x14ac:dyDescent="0.25">
      <c r="A17362" t="s">
        <v>22287</v>
      </c>
      <c r="B17362" s="6" t="s">
        <v>21964</v>
      </c>
      <c r="C17362" t="s">
        <v>20</v>
      </c>
      <c r="D17362">
        <v>482.24</v>
      </c>
      <c r="E17362">
        <v>512.33000000000004</v>
      </c>
      <c r="F17362">
        <v>443.46</v>
      </c>
      <c r="G17362">
        <v>503.09</v>
      </c>
      <c r="H17362">
        <v>2436864</v>
      </c>
      <c r="I17362">
        <v>497.1</v>
      </c>
      <c r="J17362">
        <v>0</v>
      </c>
      <c r="K17362">
        <v>1</v>
      </c>
      <c r="L17362">
        <v>624.81363636363631</v>
      </c>
      <c r="M17362">
        <v>39.92</v>
      </c>
      <c r="N17362" t="str">
        <f>IF(Table1[[#This Row],[RSI (14 days)]]&lt;45,"Strong_buy","Weak_buy")</f>
        <v>Strong_buy</v>
      </c>
      <c r="O17362">
        <v>-121.72</v>
      </c>
      <c r="P17362" t="str">
        <f>IF(Table1[[#This Row],[MACD]]&lt;0,"Strong_selling","Weak_selling")</f>
        <v>Strong_selling</v>
      </c>
      <c r="Q17362" t="str">
        <f>IF(Table1[[#This Row],[MACD]]&gt;0,"BUY","SELL")</f>
        <v>SELL</v>
      </c>
      <c r="R17362">
        <v>1396.86</v>
      </c>
      <c r="S17362">
        <v>-147.22999999999999</v>
      </c>
      <c r="T17362">
        <v>1496.35</v>
      </c>
      <c r="U17362">
        <v>91.87</v>
      </c>
      <c r="V17362">
        <v>0.69</v>
      </c>
      <c r="W17362">
        <v>1225961909.76</v>
      </c>
      <c r="X17362">
        <v>12.3</v>
      </c>
    </row>
    <row r="17363" spans="1:24" x14ac:dyDescent="0.25">
      <c r="A17363" t="s">
        <v>22288</v>
      </c>
      <c r="B17363" s="6" t="s">
        <v>21964</v>
      </c>
      <c r="C17363" t="s">
        <v>20</v>
      </c>
      <c r="D17363">
        <v>659.81</v>
      </c>
      <c r="E17363">
        <v>687.63</v>
      </c>
      <c r="F17363">
        <v>617.02</v>
      </c>
      <c r="G17363">
        <v>667.18</v>
      </c>
      <c r="H17363">
        <v>3022740</v>
      </c>
      <c r="I17363">
        <v>667.4</v>
      </c>
      <c r="J17363">
        <v>0</v>
      </c>
      <c r="K17363">
        <v>1</v>
      </c>
      <c r="L17363">
        <v>644.24272727272728</v>
      </c>
      <c r="M17363">
        <v>65.73</v>
      </c>
      <c r="N17363" t="str">
        <f>IF(Table1[[#This Row],[RSI (14 days)]]&lt;45,"Strong_buy","Weak_buy")</f>
        <v>Weak_buy</v>
      </c>
      <c r="O17363">
        <v>22.94</v>
      </c>
      <c r="P17363" t="str">
        <f>IF(Table1[[#This Row],[MACD]]&lt;0,"Strong_selling","Weak_selling")</f>
        <v>Weak_selling</v>
      </c>
      <c r="Q17363" t="str">
        <f>IF(Table1[[#This Row],[MACD]]&gt;0,"BUY","SELL")</f>
        <v>BUY</v>
      </c>
      <c r="R17363">
        <v>1416.29</v>
      </c>
      <c r="S17363">
        <v>-127.8</v>
      </c>
      <c r="T17363">
        <v>1496.35</v>
      </c>
      <c r="U17363">
        <v>91.87</v>
      </c>
      <c r="V17363">
        <v>0.98</v>
      </c>
      <c r="W17363">
        <v>2016711673.2</v>
      </c>
      <c r="X17363">
        <v>21.67</v>
      </c>
    </row>
    <row r="17364" spans="1:24" x14ac:dyDescent="0.25">
      <c r="A17364" t="s">
        <v>22289</v>
      </c>
      <c r="B17364" s="6" t="s">
        <v>21964</v>
      </c>
      <c r="C17364" t="s">
        <v>22</v>
      </c>
      <c r="D17364">
        <v>409.01</v>
      </c>
      <c r="E17364">
        <v>423.76</v>
      </c>
      <c r="F17364">
        <v>397.35</v>
      </c>
      <c r="G17364">
        <v>403.61</v>
      </c>
      <c r="H17364">
        <v>3481451</v>
      </c>
      <c r="I17364">
        <v>403.41</v>
      </c>
      <c r="J17364">
        <v>0</v>
      </c>
      <c r="K17364">
        <v>1</v>
      </c>
      <c r="L17364">
        <v>610.56272727272722</v>
      </c>
      <c r="M17364">
        <v>35.89</v>
      </c>
      <c r="N17364" t="str">
        <f>IF(Table1[[#This Row],[RSI (14 days)]]&lt;45,"Strong_buy","Weak_buy")</f>
        <v>Strong_buy</v>
      </c>
      <c r="O17364">
        <v>-206.95</v>
      </c>
      <c r="P17364" t="str">
        <f>IF(Table1[[#This Row],[MACD]]&lt;0,"Strong_selling","Weak_selling")</f>
        <v>Strong_selling</v>
      </c>
      <c r="Q17364" t="str">
        <f>IF(Table1[[#This Row],[MACD]]&gt;0,"BUY","SELL")</f>
        <v>SELL</v>
      </c>
      <c r="R17364">
        <v>1382.61</v>
      </c>
      <c r="S17364">
        <v>-161.47999999999999</v>
      </c>
      <c r="T17364">
        <v>1496.35</v>
      </c>
      <c r="U17364">
        <v>91.87</v>
      </c>
      <c r="V17364">
        <v>1.4</v>
      </c>
      <c r="W17364">
        <v>1405148438.1099999</v>
      </c>
      <c r="X17364">
        <v>10.31</v>
      </c>
    </row>
    <row r="17365" spans="1:24" x14ac:dyDescent="0.25">
      <c r="A17365" t="s">
        <v>22290</v>
      </c>
      <c r="B17365" s="6" t="s">
        <v>21964</v>
      </c>
      <c r="C17365" t="s">
        <v>23</v>
      </c>
      <c r="D17365">
        <v>758.33</v>
      </c>
      <c r="E17365">
        <v>799.65</v>
      </c>
      <c r="F17365">
        <v>734.97</v>
      </c>
      <c r="G17365">
        <v>763.86</v>
      </c>
      <c r="H17365">
        <v>9565193</v>
      </c>
      <c r="I17365">
        <v>764.86</v>
      </c>
      <c r="J17365">
        <v>0</v>
      </c>
      <c r="K17365">
        <v>1.5</v>
      </c>
      <c r="L17365">
        <v>570.7590909090909</v>
      </c>
      <c r="M17365">
        <v>64.3</v>
      </c>
      <c r="N17365" t="str">
        <f>IF(Table1[[#This Row],[RSI (14 days)]]&lt;45,"Strong_buy","Weak_buy")</f>
        <v>Weak_buy</v>
      </c>
      <c r="O17365">
        <v>193.1</v>
      </c>
      <c r="P17365" t="str">
        <f>IF(Table1[[#This Row],[MACD]]&lt;0,"Strong_selling","Weak_selling")</f>
        <v>Weak_selling</v>
      </c>
      <c r="Q17365" t="str">
        <f>IF(Table1[[#This Row],[MACD]]&gt;0,"BUY","SELL")</f>
        <v>BUY</v>
      </c>
      <c r="R17365">
        <v>1342.8</v>
      </c>
      <c r="S17365">
        <v>-201.29</v>
      </c>
      <c r="T17365">
        <v>1496.35</v>
      </c>
      <c r="U17365">
        <v>91.87</v>
      </c>
      <c r="V17365">
        <v>1.08</v>
      </c>
      <c r="W17365">
        <v>7306468324.9799995</v>
      </c>
      <c r="X17365">
        <v>30.47</v>
      </c>
    </row>
    <row r="17366" spans="1:24" x14ac:dyDescent="0.25">
      <c r="A17366" t="s">
        <v>22291</v>
      </c>
      <c r="B17366" s="6" t="s">
        <v>21964</v>
      </c>
      <c r="C17366" t="s">
        <v>20</v>
      </c>
      <c r="D17366">
        <v>1429.94</v>
      </c>
      <c r="E17366">
        <v>1462.32</v>
      </c>
      <c r="F17366">
        <v>1428.33</v>
      </c>
      <c r="G17366">
        <v>1453</v>
      </c>
      <c r="H17366">
        <v>5492559</v>
      </c>
      <c r="I17366">
        <v>1458.55</v>
      </c>
      <c r="J17366">
        <v>0</v>
      </c>
      <c r="K17366">
        <v>1</v>
      </c>
      <c r="L17366">
        <v>656.80090909090904</v>
      </c>
      <c r="M17366">
        <v>42.52</v>
      </c>
      <c r="N17366" t="str">
        <f>IF(Table1[[#This Row],[RSI (14 days)]]&lt;45,"Strong_buy","Weak_buy")</f>
        <v>Strong_buy</v>
      </c>
      <c r="O17366">
        <v>796.2</v>
      </c>
      <c r="P17366" t="str">
        <f>IF(Table1[[#This Row],[MACD]]&lt;0,"Strong_selling","Weak_selling")</f>
        <v>Weak_selling</v>
      </c>
      <c r="Q17366" t="str">
        <f>IF(Table1[[#This Row],[MACD]]&gt;0,"BUY","SELL")</f>
        <v>BUY</v>
      </c>
      <c r="R17366">
        <v>1428.85</v>
      </c>
      <c r="S17366">
        <v>-115.24</v>
      </c>
      <c r="T17366">
        <v>1496.35</v>
      </c>
      <c r="U17366">
        <v>91.87</v>
      </c>
      <c r="V17366">
        <v>1.07</v>
      </c>
      <c r="W17366">
        <v>7980688227</v>
      </c>
      <c r="X17366">
        <v>51.96</v>
      </c>
    </row>
    <row r="17367" spans="1:24" x14ac:dyDescent="0.25">
      <c r="A17367" t="s">
        <v>22292</v>
      </c>
      <c r="B17367" s="6" t="s">
        <v>21964</v>
      </c>
      <c r="C17367" t="s">
        <v>24</v>
      </c>
      <c r="D17367">
        <v>822.18</v>
      </c>
      <c r="E17367">
        <v>860.09</v>
      </c>
      <c r="F17367">
        <v>812.98</v>
      </c>
      <c r="G17367">
        <v>858.38</v>
      </c>
      <c r="H17367">
        <v>3793904</v>
      </c>
      <c r="I17367">
        <v>859.71</v>
      </c>
      <c r="J17367">
        <v>0</v>
      </c>
      <c r="K17367">
        <v>1</v>
      </c>
      <c r="L17367">
        <v>725.97818181818172</v>
      </c>
      <c r="M17367">
        <v>34.54</v>
      </c>
      <c r="N17367" t="str">
        <f>IF(Table1[[#This Row],[RSI (14 days)]]&lt;45,"Strong_buy","Weak_buy")</f>
        <v>Strong_buy</v>
      </c>
      <c r="O17367">
        <v>132.4</v>
      </c>
      <c r="P17367" t="str">
        <f>IF(Table1[[#This Row],[MACD]]&lt;0,"Strong_selling","Weak_selling")</f>
        <v>Weak_selling</v>
      </c>
      <c r="Q17367" t="str">
        <f>IF(Table1[[#This Row],[MACD]]&gt;0,"BUY","SELL")</f>
        <v>BUY</v>
      </c>
      <c r="R17367">
        <v>1498.02</v>
      </c>
      <c r="S17367">
        <v>-46.07</v>
      </c>
      <c r="T17367">
        <v>1496.35</v>
      </c>
      <c r="U17367">
        <v>91.87</v>
      </c>
      <c r="V17367">
        <v>0.7</v>
      </c>
      <c r="W17367">
        <v>3256611315.52</v>
      </c>
      <c r="X17367">
        <v>18.579999999999998</v>
      </c>
    </row>
    <row r="17368" spans="1:24" x14ac:dyDescent="0.25">
      <c r="A17368" t="s">
        <v>22293</v>
      </c>
      <c r="B17368" s="6" t="s">
        <v>21964</v>
      </c>
      <c r="C17368" t="s">
        <v>24</v>
      </c>
      <c r="D17368">
        <v>962.71</v>
      </c>
      <c r="E17368">
        <v>995.89</v>
      </c>
      <c r="F17368">
        <v>919.35</v>
      </c>
      <c r="G17368">
        <v>988</v>
      </c>
      <c r="H17368">
        <v>5838941</v>
      </c>
      <c r="I17368">
        <v>991.16</v>
      </c>
      <c r="J17368">
        <v>0</v>
      </c>
      <c r="K17368">
        <v>2</v>
      </c>
      <c r="L17368">
        <v>701.58090909090913</v>
      </c>
      <c r="M17368">
        <v>45.97</v>
      </c>
      <c r="N17368" t="str">
        <f>IF(Table1[[#This Row],[RSI (14 days)]]&lt;45,"Strong_buy","Weak_buy")</f>
        <v>Weak_buy</v>
      </c>
      <c r="O17368">
        <v>286.42</v>
      </c>
      <c r="P17368" t="str">
        <f>IF(Table1[[#This Row],[MACD]]&lt;0,"Strong_selling","Weak_selling")</f>
        <v>Weak_selling</v>
      </c>
      <c r="Q17368" t="str">
        <f>IF(Table1[[#This Row],[MACD]]&gt;0,"BUY","SELL")</f>
        <v>BUY</v>
      </c>
      <c r="R17368">
        <v>1473.63</v>
      </c>
      <c r="S17368">
        <v>-70.459999999999994</v>
      </c>
      <c r="T17368">
        <v>1496.35</v>
      </c>
      <c r="U17368">
        <v>91.87</v>
      </c>
      <c r="V17368">
        <v>1.33</v>
      </c>
      <c r="W17368">
        <v>5768873708</v>
      </c>
      <c r="X17368">
        <v>190.75</v>
      </c>
    </row>
    <row r="17369" spans="1:24" x14ac:dyDescent="0.25">
      <c r="A17369" t="s">
        <v>22294</v>
      </c>
      <c r="B17369" s="6" t="s">
        <v>21964</v>
      </c>
      <c r="C17369" t="s">
        <v>24</v>
      </c>
      <c r="D17369">
        <v>665.09</v>
      </c>
      <c r="E17369">
        <v>691.69</v>
      </c>
      <c r="F17369">
        <v>634.63</v>
      </c>
      <c r="G17369">
        <v>634.94000000000005</v>
      </c>
      <c r="H17369">
        <v>8781398</v>
      </c>
      <c r="I17369">
        <v>637.54</v>
      </c>
      <c r="J17369">
        <v>0</v>
      </c>
      <c r="K17369">
        <v>2</v>
      </c>
      <c r="L17369">
        <v>732.91</v>
      </c>
      <c r="M17369">
        <v>62.7</v>
      </c>
      <c r="N17369" t="str">
        <f>IF(Table1[[#This Row],[RSI (14 days)]]&lt;45,"Strong_buy","Weak_buy")</f>
        <v>Weak_buy</v>
      </c>
      <c r="O17369">
        <v>-97.97</v>
      </c>
      <c r="P17369" t="str">
        <f>IF(Table1[[#This Row],[MACD]]&lt;0,"Strong_selling","Weak_selling")</f>
        <v>Strong_selling</v>
      </c>
      <c r="Q17369" t="str">
        <f>IF(Table1[[#This Row],[MACD]]&gt;0,"BUY","SELL")</f>
        <v>SELL</v>
      </c>
      <c r="R17369">
        <v>1504.96</v>
      </c>
      <c r="S17369">
        <v>-39.14</v>
      </c>
      <c r="T17369">
        <v>1496.35</v>
      </c>
      <c r="U17369">
        <v>91.87</v>
      </c>
      <c r="V17369">
        <v>1.21</v>
      </c>
      <c r="W17369">
        <v>5575660846.1199999</v>
      </c>
      <c r="X17369">
        <v>21.17</v>
      </c>
    </row>
    <row r="17370" spans="1:24" x14ac:dyDescent="0.25">
      <c r="A17370" t="s">
        <v>22295</v>
      </c>
      <c r="B17370" s="6" t="s">
        <v>21964</v>
      </c>
      <c r="C17370" t="s">
        <v>20</v>
      </c>
      <c r="D17370">
        <v>592.24</v>
      </c>
      <c r="E17370">
        <v>600.07000000000005</v>
      </c>
      <c r="F17370">
        <v>569.11</v>
      </c>
      <c r="G17370">
        <v>597.30999999999995</v>
      </c>
      <c r="H17370">
        <v>8331175</v>
      </c>
      <c r="I17370">
        <v>601.21</v>
      </c>
      <c r="J17370">
        <v>1</v>
      </c>
      <c r="K17370">
        <v>1</v>
      </c>
      <c r="L17370">
        <v>718.80363636363643</v>
      </c>
      <c r="M17370">
        <v>69.099999999999994</v>
      </c>
      <c r="N17370" t="str">
        <f>IF(Table1[[#This Row],[RSI (14 days)]]&lt;45,"Strong_buy","Weak_buy")</f>
        <v>Weak_buy</v>
      </c>
      <c r="O17370">
        <v>-121.49</v>
      </c>
      <c r="P17370" t="str">
        <f>IF(Table1[[#This Row],[MACD]]&lt;0,"Strong_selling","Weak_selling")</f>
        <v>Strong_selling</v>
      </c>
      <c r="Q17370" t="str">
        <f>IF(Table1[[#This Row],[MACD]]&gt;0,"BUY","SELL")</f>
        <v>SELL</v>
      </c>
      <c r="R17370">
        <v>1490.85</v>
      </c>
      <c r="S17370">
        <v>-53.24</v>
      </c>
      <c r="T17370">
        <v>1496.35</v>
      </c>
      <c r="U17370">
        <v>91.87</v>
      </c>
      <c r="V17370">
        <v>0.93</v>
      </c>
      <c r="W17370">
        <v>4976294139.25</v>
      </c>
      <c r="X17370">
        <v>14.71</v>
      </c>
    </row>
    <row r="17371" spans="1:24" x14ac:dyDescent="0.25">
      <c r="A17371" t="s">
        <v>22296</v>
      </c>
      <c r="B17371" s="6" t="s">
        <v>21964</v>
      </c>
      <c r="C17371" t="s">
        <v>21</v>
      </c>
      <c r="D17371">
        <v>759.67</v>
      </c>
      <c r="E17371">
        <v>760.04</v>
      </c>
      <c r="F17371">
        <v>757.15</v>
      </c>
      <c r="G17371">
        <v>758.6</v>
      </c>
      <c r="H17371">
        <v>2104236</v>
      </c>
      <c r="I17371">
        <v>765.38</v>
      </c>
      <c r="J17371">
        <v>0</v>
      </c>
      <c r="K17371">
        <v>1</v>
      </c>
      <c r="L17371">
        <v>738.53</v>
      </c>
      <c r="M17371">
        <v>30.11</v>
      </c>
      <c r="N17371" t="str">
        <f>IF(Table1[[#This Row],[RSI (14 days)]]&lt;45,"Strong_buy","Weak_buy")</f>
        <v>Strong_buy</v>
      </c>
      <c r="O17371">
        <v>20.07</v>
      </c>
      <c r="P17371" t="str">
        <f>IF(Table1[[#This Row],[MACD]]&lt;0,"Strong_selling","Weak_selling")</f>
        <v>Weak_selling</v>
      </c>
      <c r="Q17371" t="str">
        <f>IF(Table1[[#This Row],[MACD]]&gt;0,"BUY","SELL")</f>
        <v>BUY</v>
      </c>
      <c r="R17371">
        <v>1510.58</v>
      </c>
      <c r="S17371">
        <v>-33.520000000000003</v>
      </c>
      <c r="T17371">
        <v>1496.35</v>
      </c>
      <c r="U17371">
        <v>91.87</v>
      </c>
      <c r="V17371">
        <v>0.68</v>
      </c>
      <c r="W17371">
        <v>1596273429.5999999</v>
      </c>
      <c r="X17371">
        <v>56.67</v>
      </c>
    </row>
    <row r="17372" spans="1:24" x14ac:dyDescent="0.25">
      <c r="A17372" t="s">
        <v>22297</v>
      </c>
      <c r="B17372" s="6" t="s">
        <v>21964</v>
      </c>
      <c r="C17372" t="s">
        <v>20</v>
      </c>
      <c r="D17372">
        <v>831.97</v>
      </c>
      <c r="E17372">
        <v>840.78</v>
      </c>
      <c r="F17372">
        <v>823.74</v>
      </c>
      <c r="G17372">
        <v>827.08</v>
      </c>
      <c r="H17372">
        <v>5489461</v>
      </c>
      <c r="I17372">
        <v>823.55</v>
      </c>
      <c r="J17372">
        <v>1</v>
      </c>
      <c r="K17372">
        <v>1</v>
      </c>
      <c r="L17372">
        <v>768.64090909090908</v>
      </c>
      <c r="M17372">
        <v>67.41</v>
      </c>
      <c r="N17372" t="str">
        <f>IF(Table1[[#This Row],[RSI (14 days)]]&lt;45,"Strong_buy","Weak_buy")</f>
        <v>Weak_buy</v>
      </c>
      <c r="O17372">
        <v>58.44</v>
      </c>
      <c r="P17372" t="str">
        <f>IF(Table1[[#This Row],[MACD]]&lt;0,"Strong_selling","Weak_selling")</f>
        <v>Weak_selling</v>
      </c>
      <c r="Q17372" t="str">
        <f>IF(Table1[[#This Row],[MACD]]&gt;0,"BUY","SELL")</f>
        <v>BUY</v>
      </c>
      <c r="R17372">
        <v>1540.69</v>
      </c>
      <c r="S17372">
        <v>-3.4</v>
      </c>
      <c r="T17372">
        <v>1496.35</v>
      </c>
      <c r="U17372">
        <v>91.87</v>
      </c>
      <c r="V17372">
        <v>1.42</v>
      </c>
      <c r="W17372">
        <v>4540223403.8800001</v>
      </c>
      <c r="X17372">
        <v>20.98</v>
      </c>
    </row>
    <row r="17373" spans="1:24" x14ac:dyDescent="0.25">
      <c r="A17373" t="s">
        <v>22298</v>
      </c>
      <c r="B17373" s="6" t="s">
        <v>21964</v>
      </c>
      <c r="C17373" t="s">
        <v>24</v>
      </c>
      <c r="D17373">
        <v>1342.29</v>
      </c>
      <c r="E17373">
        <v>1372.56</v>
      </c>
      <c r="F17373">
        <v>1339.04</v>
      </c>
      <c r="G17373">
        <v>1361.93</v>
      </c>
      <c r="H17373">
        <v>3917665</v>
      </c>
      <c r="I17373">
        <v>1363.77</v>
      </c>
      <c r="J17373">
        <v>0.5</v>
      </c>
      <c r="K17373">
        <v>1.5</v>
      </c>
      <c r="L17373">
        <v>846.71727272727287</v>
      </c>
      <c r="M17373">
        <v>55.6</v>
      </c>
      <c r="N17373" t="str">
        <f>IF(Table1[[#This Row],[RSI (14 days)]]&lt;45,"Strong_buy","Weak_buy")</f>
        <v>Weak_buy</v>
      </c>
      <c r="O17373">
        <v>515.21</v>
      </c>
      <c r="P17373" t="str">
        <f>IF(Table1[[#This Row],[MACD]]&lt;0,"Strong_selling","Weak_selling")</f>
        <v>Weak_selling</v>
      </c>
      <c r="Q17373" t="str">
        <f>IF(Table1[[#This Row],[MACD]]&gt;0,"BUY","SELL")</f>
        <v>BUY</v>
      </c>
      <c r="R17373">
        <v>1618.76</v>
      </c>
      <c r="S17373">
        <v>74.67</v>
      </c>
      <c r="T17373">
        <v>1496.35</v>
      </c>
      <c r="U17373">
        <v>91.87</v>
      </c>
      <c r="V17373">
        <v>0.89</v>
      </c>
      <c r="W17373">
        <v>5335585493.4499998</v>
      </c>
      <c r="X17373">
        <v>171.82</v>
      </c>
    </row>
    <row r="17374" spans="1:24" x14ac:dyDescent="0.25">
      <c r="A17374" t="s">
        <v>22299</v>
      </c>
      <c r="B17374" s="6" t="s">
        <v>21964</v>
      </c>
      <c r="C17374" t="s">
        <v>20</v>
      </c>
      <c r="D17374">
        <v>1125.05</v>
      </c>
      <c r="E17374">
        <v>1174.55</v>
      </c>
      <c r="F17374">
        <v>1098.73</v>
      </c>
      <c r="G17374">
        <v>1149.24</v>
      </c>
      <c r="H17374">
        <v>3250145</v>
      </c>
      <c r="I17374">
        <v>1147.9000000000001</v>
      </c>
      <c r="J17374">
        <v>0</v>
      </c>
      <c r="K17374">
        <v>2</v>
      </c>
      <c r="L17374">
        <v>890.54090909090917</v>
      </c>
      <c r="M17374">
        <v>64.010000000000005</v>
      </c>
      <c r="N17374" t="str">
        <f>IF(Table1[[#This Row],[RSI (14 days)]]&lt;45,"Strong_buy","Weak_buy")</f>
        <v>Weak_buy</v>
      </c>
      <c r="O17374">
        <v>258.7</v>
      </c>
      <c r="P17374" t="str">
        <f>IF(Table1[[#This Row],[MACD]]&lt;0,"Strong_selling","Weak_selling")</f>
        <v>Weak_selling</v>
      </c>
      <c r="Q17374" t="str">
        <f>IF(Table1[[#This Row],[MACD]]&gt;0,"BUY","SELL")</f>
        <v>BUY</v>
      </c>
      <c r="R17374">
        <v>1662.59</v>
      </c>
      <c r="S17374">
        <v>118.5</v>
      </c>
      <c r="T17374">
        <v>1496.35</v>
      </c>
      <c r="U17374">
        <v>91.87</v>
      </c>
      <c r="V17374">
        <v>1.06</v>
      </c>
      <c r="W17374">
        <v>3735196639.8000002</v>
      </c>
      <c r="X17374">
        <v>39.94</v>
      </c>
    </row>
    <row r="17375" spans="1:24" x14ac:dyDescent="0.25">
      <c r="A17375" t="s">
        <v>22300</v>
      </c>
      <c r="B17375" s="6" t="s">
        <v>21964</v>
      </c>
      <c r="C17375" t="s">
        <v>23</v>
      </c>
      <c r="D17375">
        <v>814.57</v>
      </c>
      <c r="E17375">
        <v>821.38</v>
      </c>
      <c r="F17375">
        <v>779.69</v>
      </c>
      <c r="G17375">
        <v>820.09</v>
      </c>
      <c r="H17375">
        <v>3848004</v>
      </c>
      <c r="I17375">
        <v>815.19</v>
      </c>
      <c r="J17375">
        <v>0</v>
      </c>
      <c r="K17375">
        <v>1</v>
      </c>
      <c r="L17375">
        <v>928.40272727272725</v>
      </c>
      <c r="M17375">
        <v>35.74</v>
      </c>
      <c r="N17375" t="str">
        <f>IF(Table1[[#This Row],[RSI (14 days)]]&lt;45,"Strong_buy","Weak_buy")</f>
        <v>Strong_buy</v>
      </c>
      <c r="O17375">
        <v>-108.31</v>
      </c>
      <c r="P17375" t="str">
        <f>IF(Table1[[#This Row],[MACD]]&lt;0,"Strong_selling","Weak_selling")</f>
        <v>Strong_selling</v>
      </c>
      <c r="Q17375" t="str">
        <f>IF(Table1[[#This Row],[MACD]]&gt;0,"BUY","SELL")</f>
        <v>SELL</v>
      </c>
      <c r="R17375">
        <v>1700.45</v>
      </c>
      <c r="S17375">
        <v>156.36000000000001</v>
      </c>
      <c r="T17375">
        <v>1496.35</v>
      </c>
      <c r="U17375">
        <v>91.87</v>
      </c>
      <c r="V17375">
        <v>1.3</v>
      </c>
      <c r="W17375">
        <v>3155709600.3600001</v>
      </c>
      <c r="X17375">
        <v>44.36</v>
      </c>
    </row>
    <row r="17376" spans="1:24" x14ac:dyDescent="0.25">
      <c r="A17376" t="s">
        <v>22301</v>
      </c>
      <c r="B17376" s="6" t="s">
        <v>21964</v>
      </c>
      <c r="C17376" t="s">
        <v>23</v>
      </c>
      <c r="D17376">
        <v>211.16</v>
      </c>
      <c r="E17376">
        <v>244.08</v>
      </c>
      <c r="F17376">
        <v>200.61</v>
      </c>
      <c r="G17376">
        <v>219.25</v>
      </c>
      <c r="H17376">
        <v>3230136</v>
      </c>
      <c r="I17376">
        <v>228.13</v>
      </c>
      <c r="J17376">
        <v>1</v>
      </c>
      <c r="K17376">
        <v>1</v>
      </c>
      <c r="L17376">
        <v>878.89272727272726</v>
      </c>
      <c r="M17376">
        <v>42.81</v>
      </c>
      <c r="N17376" t="str">
        <f>IF(Table1[[#This Row],[RSI (14 days)]]&lt;45,"Strong_buy","Weak_buy")</f>
        <v>Strong_buy</v>
      </c>
      <c r="O17376">
        <v>-659.64</v>
      </c>
      <c r="P17376" t="str">
        <f>IF(Table1[[#This Row],[MACD]]&lt;0,"Strong_selling","Weak_selling")</f>
        <v>Strong_selling</v>
      </c>
      <c r="Q17376" t="str">
        <f>IF(Table1[[#This Row],[MACD]]&gt;0,"BUY","SELL")</f>
        <v>SELL</v>
      </c>
      <c r="R17376">
        <v>1650.94</v>
      </c>
      <c r="S17376">
        <v>106.85</v>
      </c>
      <c r="T17376">
        <v>1496.35</v>
      </c>
      <c r="U17376">
        <v>91.87</v>
      </c>
      <c r="V17376">
        <v>1.37</v>
      </c>
      <c r="W17376">
        <v>708207318</v>
      </c>
      <c r="X17376">
        <v>8.15</v>
      </c>
    </row>
    <row r="17377" spans="1:24" x14ac:dyDescent="0.25">
      <c r="A17377" t="s">
        <v>22302</v>
      </c>
      <c r="B17377" s="6" t="s">
        <v>21964</v>
      </c>
      <c r="C17377" t="s">
        <v>21</v>
      </c>
      <c r="D17377">
        <v>1122.74</v>
      </c>
      <c r="E17377">
        <v>1147.05</v>
      </c>
      <c r="F17377">
        <v>1096.95</v>
      </c>
      <c r="G17377">
        <v>1121.1600000000001</v>
      </c>
      <c r="H17377">
        <v>9424675</v>
      </c>
      <c r="I17377">
        <v>1118.3599999999999</v>
      </c>
      <c r="J17377">
        <v>0.5</v>
      </c>
      <c r="K17377">
        <v>2</v>
      </c>
      <c r="L17377">
        <v>848.72545454545445</v>
      </c>
      <c r="M17377">
        <v>57.67</v>
      </c>
      <c r="N17377" t="str">
        <f>IF(Table1[[#This Row],[RSI (14 days)]]&lt;45,"Strong_buy","Weak_buy")</f>
        <v>Weak_buy</v>
      </c>
      <c r="O17377">
        <v>272.43</v>
      </c>
      <c r="P17377" t="str">
        <f>IF(Table1[[#This Row],[MACD]]&lt;0,"Strong_selling","Weak_selling")</f>
        <v>Weak_selling</v>
      </c>
      <c r="Q17377" t="str">
        <f>IF(Table1[[#This Row],[MACD]]&gt;0,"BUY","SELL")</f>
        <v>BUY</v>
      </c>
      <c r="R17377">
        <v>1620.77</v>
      </c>
      <c r="S17377">
        <v>76.680000000000007</v>
      </c>
      <c r="T17377">
        <v>1496.35</v>
      </c>
      <c r="U17377">
        <v>91.87</v>
      </c>
      <c r="V17377">
        <v>0.59</v>
      </c>
      <c r="W17377">
        <v>10566568623</v>
      </c>
      <c r="X17377">
        <v>47.71</v>
      </c>
    </row>
    <row r="17378" spans="1:24" x14ac:dyDescent="0.25">
      <c r="A17378" t="s">
        <v>22303</v>
      </c>
      <c r="B17378" s="6" t="s">
        <v>21964</v>
      </c>
      <c r="C17378" t="s">
        <v>21</v>
      </c>
      <c r="D17378">
        <v>357.28</v>
      </c>
      <c r="E17378">
        <v>384.01</v>
      </c>
      <c r="F17378">
        <v>343.07</v>
      </c>
      <c r="G17378">
        <v>363.66</v>
      </c>
      <c r="H17378">
        <v>8086055</v>
      </c>
      <c r="I17378">
        <v>370.37</v>
      </c>
      <c r="J17378">
        <v>1</v>
      </c>
      <c r="K17378">
        <v>1</v>
      </c>
      <c r="L17378">
        <v>803.75090909090909</v>
      </c>
      <c r="M17378">
        <v>44</v>
      </c>
      <c r="N17378" t="str">
        <f>IF(Table1[[#This Row],[RSI (14 days)]]&lt;45,"Strong_buy","Weak_buy")</f>
        <v>Strong_buy</v>
      </c>
      <c r="O17378">
        <v>-440.09</v>
      </c>
      <c r="P17378" t="str">
        <f>IF(Table1[[#This Row],[MACD]]&lt;0,"Strong_selling","Weak_selling")</f>
        <v>Strong_selling</v>
      </c>
      <c r="Q17378" t="str">
        <f>IF(Table1[[#This Row],[MACD]]&gt;0,"BUY","SELL")</f>
        <v>SELL</v>
      </c>
      <c r="R17378">
        <v>1575.8</v>
      </c>
      <c r="S17378">
        <v>31.71</v>
      </c>
      <c r="T17378">
        <v>1496.35</v>
      </c>
      <c r="U17378">
        <v>91.87</v>
      </c>
      <c r="V17378">
        <v>0.78</v>
      </c>
      <c r="W17378">
        <v>2940574761.3000002</v>
      </c>
      <c r="X17378">
        <v>27.76</v>
      </c>
    </row>
    <row r="17379" spans="1:24" x14ac:dyDescent="0.25">
      <c r="A17379" t="s">
        <v>22304</v>
      </c>
      <c r="B17379" s="6" t="s">
        <v>21964</v>
      </c>
      <c r="C17379" t="s">
        <v>20</v>
      </c>
      <c r="D17379">
        <v>1303.71</v>
      </c>
      <c r="E17379">
        <v>1337.42</v>
      </c>
      <c r="F17379">
        <v>1261.96</v>
      </c>
      <c r="G17379">
        <v>1314.37</v>
      </c>
      <c r="H17379">
        <v>9756461</v>
      </c>
      <c r="I17379">
        <v>1307.07</v>
      </c>
      <c r="J17379">
        <v>0</v>
      </c>
      <c r="K17379">
        <v>1</v>
      </c>
      <c r="L17379">
        <v>833.42090909090916</v>
      </c>
      <c r="M17379">
        <v>63.39</v>
      </c>
      <c r="N17379" t="str">
        <f>IF(Table1[[#This Row],[RSI (14 days)]]&lt;45,"Strong_buy","Weak_buy")</f>
        <v>Weak_buy</v>
      </c>
      <c r="O17379">
        <v>480.95</v>
      </c>
      <c r="P17379" t="str">
        <f>IF(Table1[[#This Row],[MACD]]&lt;0,"Strong_selling","Weak_selling")</f>
        <v>Weak_selling</v>
      </c>
      <c r="Q17379" t="str">
        <f>IF(Table1[[#This Row],[MACD]]&gt;0,"BUY","SELL")</f>
        <v>BUY</v>
      </c>
      <c r="R17379">
        <v>1605.47</v>
      </c>
      <c r="S17379">
        <v>61.38</v>
      </c>
      <c r="T17379">
        <v>1496.35</v>
      </c>
      <c r="U17379">
        <v>91.87</v>
      </c>
      <c r="V17379">
        <v>1.1100000000000001</v>
      </c>
      <c r="W17379">
        <v>12823599644.57</v>
      </c>
      <c r="X17379">
        <v>72.099999999999994</v>
      </c>
    </row>
    <row r="17380" spans="1:24" x14ac:dyDescent="0.25">
      <c r="A17380" t="s">
        <v>22305</v>
      </c>
      <c r="B17380" s="6" t="s">
        <v>21964</v>
      </c>
      <c r="C17380" t="s">
        <v>24</v>
      </c>
      <c r="D17380">
        <v>1183.21</v>
      </c>
      <c r="E17380">
        <v>1230.51</v>
      </c>
      <c r="F17380">
        <v>1176.99</v>
      </c>
      <c r="G17380">
        <v>1177.3399999999999</v>
      </c>
      <c r="H17380">
        <v>6010642</v>
      </c>
      <c r="I17380">
        <v>1170</v>
      </c>
      <c r="J17380">
        <v>0</v>
      </c>
      <c r="K17380">
        <v>1.5</v>
      </c>
      <c r="L17380">
        <v>882.7299999999999</v>
      </c>
      <c r="M17380">
        <v>66.19</v>
      </c>
      <c r="N17380" t="str">
        <f>IF(Table1[[#This Row],[RSI (14 days)]]&lt;45,"Strong_buy","Weak_buy")</f>
        <v>Weak_buy</v>
      </c>
      <c r="O17380">
        <v>294.61</v>
      </c>
      <c r="P17380" t="str">
        <f>IF(Table1[[#This Row],[MACD]]&lt;0,"Strong_selling","Weak_selling")</f>
        <v>Weak_selling</v>
      </c>
      <c r="Q17380" t="str">
        <f>IF(Table1[[#This Row],[MACD]]&gt;0,"BUY","SELL")</f>
        <v>BUY</v>
      </c>
      <c r="R17380">
        <v>1654.78</v>
      </c>
      <c r="S17380">
        <v>110.68</v>
      </c>
      <c r="T17380">
        <v>1496.35</v>
      </c>
      <c r="U17380">
        <v>91.87</v>
      </c>
      <c r="V17380">
        <v>1.24</v>
      </c>
      <c r="W17380">
        <v>7076569252.2799997</v>
      </c>
      <c r="X17380">
        <v>164.84</v>
      </c>
    </row>
    <row r="17381" spans="1:24" x14ac:dyDescent="0.25">
      <c r="A17381" t="s">
        <v>22306</v>
      </c>
      <c r="B17381" s="6" t="s">
        <v>21964</v>
      </c>
      <c r="C17381" t="s">
        <v>23</v>
      </c>
      <c r="D17381">
        <v>295.49</v>
      </c>
      <c r="E17381">
        <v>340.49</v>
      </c>
      <c r="F17381">
        <v>281.47000000000003</v>
      </c>
      <c r="G17381">
        <v>299.70999999999998</v>
      </c>
      <c r="H17381">
        <v>7946953</v>
      </c>
      <c r="I17381">
        <v>304.82</v>
      </c>
      <c r="J17381">
        <v>0</v>
      </c>
      <c r="K17381">
        <v>2</v>
      </c>
      <c r="L17381">
        <v>855.67545454545439</v>
      </c>
      <c r="M17381">
        <v>61.28</v>
      </c>
      <c r="N17381" t="str">
        <f>IF(Table1[[#This Row],[RSI (14 days)]]&lt;45,"Strong_buy","Weak_buy")</f>
        <v>Weak_buy</v>
      </c>
      <c r="O17381">
        <v>-555.97</v>
      </c>
      <c r="P17381" t="str">
        <f>IF(Table1[[#This Row],[MACD]]&lt;0,"Strong_selling","Weak_selling")</f>
        <v>Strong_selling</v>
      </c>
      <c r="Q17381" t="str">
        <f>IF(Table1[[#This Row],[MACD]]&gt;0,"BUY","SELL")</f>
        <v>SELL</v>
      </c>
      <c r="R17381">
        <v>1627.72</v>
      </c>
      <c r="S17381">
        <v>83.63</v>
      </c>
      <c r="T17381">
        <v>1496.35</v>
      </c>
      <c r="U17381">
        <v>91.87</v>
      </c>
      <c r="V17381">
        <v>1.43</v>
      </c>
      <c r="W17381">
        <v>2381781283.6300001</v>
      </c>
      <c r="X17381">
        <v>11.21</v>
      </c>
    </row>
    <row r="17382" spans="1:24" x14ac:dyDescent="0.25">
      <c r="A17382" t="s">
        <v>22307</v>
      </c>
      <c r="B17382" s="6" t="s">
        <v>21964</v>
      </c>
      <c r="C17382" t="s">
        <v>21</v>
      </c>
      <c r="D17382">
        <v>1494.85</v>
      </c>
      <c r="E17382">
        <v>1529.09</v>
      </c>
      <c r="F17382">
        <v>1458.96</v>
      </c>
      <c r="G17382">
        <v>1486.26</v>
      </c>
      <c r="H17382">
        <v>9652068</v>
      </c>
      <c r="I17382">
        <v>1494.59</v>
      </c>
      <c r="J17382">
        <v>0.5</v>
      </c>
      <c r="K17382">
        <v>1</v>
      </c>
      <c r="L17382">
        <v>921.82636363636368</v>
      </c>
      <c r="M17382">
        <v>56.64</v>
      </c>
      <c r="N17382" t="str">
        <f>IF(Table1[[#This Row],[RSI (14 days)]]&lt;45,"Strong_buy","Weak_buy")</f>
        <v>Weak_buy</v>
      </c>
      <c r="O17382">
        <v>564.42999999999995</v>
      </c>
      <c r="P17382" t="str">
        <f>IF(Table1[[#This Row],[MACD]]&lt;0,"Strong_selling","Weak_selling")</f>
        <v>Weak_selling</v>
      </c>
      <c r="Q17382" t="str">
        <f>IF(Table1[[#This Row],[MACD]]&gt;0,"BUY","SELL")</f>
        <v>BUY</v>
      </c>
      <c r="R17382">
        <v>1693.87</v>
      </c>
      <c r="S17382">
        <v>149.78</v>
      </c>
      <c r="T17382">
        <v>1496.35</v>
      </c>
      <c r="U17382">
        <v>91.87</v>
      </c>
      <c r="V17382">
        <v>0.94</v>
      </c>
      <c r="W17382">
        <v>14345482585.68</v>
      </c>
      <c r="X17382">
        <v>44.96</v>
      </c>
    </row>
    <row r="17383" spans="1:24" x14ac:dyDescent="0.25">
      <c r="A17383" t="s">
        <v>22308</v>
      </c>
      <c r="B17383" s="6" t="s">
        <v>21964</v>
      </c>
      <c r="C17383" t="s">
        <v>20</v>
      </c>
      <c r="D17383">
        <v>157.41999999999999</v>
      </c>
      <c r="E17383">
        <v>174.23</v>
      </c>
      <c r="F17383">
        <v>153.26</v>
      </c>
      <c r="G17383">
        <v>170.47</v>
      </c>
      <c r="H17383">
        <v>8327343</v>
      </c>
      <c r="I17383">
        <v>161.51</v>
      </c>
      <c r="J17383">
        <v>0</v>
      </c>
      <c r="K17383">
        <v>2</v>
      </c>
      <c r="L17383">
        <v>862.13454545454545</v>
      </c>
      <c r="M17383">
        <v>30.69</v>
      </c>
      <c r="N17383" t="str">
        <f>IF(Table1[[#This Row],[RSI (14 days)]]&lt;45,"Strong_buy","Weak_buy")</f>
        <v>Strong_buy</v>
      </c>
      <c r="O17383">
        <v>-691.66</v>
      </c>
      <c r="P17383" t="str">
        <f>IF(Table1[[#This Row],[MACD]]&lt;0,"Strong_selling","Weak_selling")</f>
        <v>Strong_selling</v>
      </c>
      <c r="Q17383" t="str">
        <f>IF(Table1[[#This Row],[MACD]]&gt;0,"BUY","SELL")</f>
        <v>SELL</v>
      </c>
      <c r="R17383">
        <v>1634.18</v>
      </c>
      <c r="S17383">
        <v>90.09</v>
      </c>
      <c r="T17383">
        <v>1496.35</v>
      </c>
      <c r="U17383">
        <v>91.87</v>
      </c>
      <c r="V17383">
        <v>1.49</v>
      </c>
      <c r="W17383">
        <v>1419562161.21</v>
      </c>
      <c r="X17383">
        <v>25.26</v>
      </c>
    </row>
    <row r="17384" spans="1:24" x14ac:dyDescent="0.25">
      <c r="A17384" t="s">
        <v>22309</v>
      </c>
      <c r="B17384" s="6" t="s">
        <v>21964</v>
      </c>
      <c r="C17384" t="s">
        <v>21</v>
      </c>
      <c r="D17384">
        <v>400.98</v>
      </c>
      <c r="E17384">
        <v>448.14</v>
      </c>
      <c r="F17384">
        <v>400.86</v>
      </c>
      <c r="G17384">
        <v>401.57</v>
      </c>
      <c r="H17384">
        <v>7261510</v>
      </c>
      <c r="I17384">
        <v>403.38</v>
      </c>
      <c r="J17384">
        <v>0.5</v>
      </c>
      <c r="K17384">
        <v>1</v>
      </c>
      <c r="L17384">
        <v>774.82909090909095</v>
      </c>
      <c r="M17384">
        <v>41.76</v>
      </c>
      <c r="N17384" t="str">
        <f>IF(Table1[[#This Row],[RSI (14 days)]]&lt;45,"Strong_buy","Weak_buy")</f>
        <v>Strong_buy</v>
      </c>
      <c r="O17384">
        <v>-373.26</v>
      </c>
      <c r="P17384" t="str">
        <f>IF(Table1[[#This Row],[MACD]]&lt;0,"Strong_selling","Weak_selling")</f>
        <v>Strong_selling</v>
      </c>
      <c r="Q17384" t="str">
        <f>IF(Table1[[#This Row],[MACD]]&gt;0,"BUY","SELL")</f>
        <v>SELL</v>
      </c>
      <c r="R17384">
        <v>1546.87</v>
      </c>
      <c r="S17384">
        <v>2.78</v>
      </c>
      <c r="T17384">
        <v>1496.35</v>
      </c>
      <c r="U17384">
        <v>91.87</v>
      </c>
      <c r="V17384">
        <v>0.96</v>
      </c>
      <c r="W17384">
        <v>2916004570.6999998</v>
      </c>
      <c r="X17384">
        <v>31.37</v>
      </c>
    </row>
    <row r="17385" spans="1:24" x14ac:dyDescent="0.25">
      <c r="A17385" t="s">
        <v>22310</v>
      </c>
      <c r="B17385" s="6" t="s">
        <v>21964</v>
      </c>
      <c r="C17385" t="s">
        <v>21</v>
      </c>
      <c r="D17385">
        <v>1495.98</v>
      </c>
      <c r="E17385">
        <v>1527.29</v>
      </c>
      <c r="F17385">
        <v>1456.67</v>
      </c>
      <c r="G17385">
        <v>1489.96</v>
      </c>
      <c r="H17385">
        <v>5947581</v>
      </c>
      <c r="I17385">
        <v>1492.36</v>
      </c>
      <c r="J17385">
        <v>0.5</v>
      </c>
      <c r="K17385">
        <v>1</v>
      </c>
      <c r="L17385">
        <v>805.80363636363643</v>
      </c>
      <c r="M17385">
        <v>44.98</v>
      </c>
      <c r="N17385" t="str">
        <f>IF(Table1[[#This Row],[RSI (14 days)]]&lt;45,"Strong_buy","Weak_buy")</f>
        <v>Strong_buy</v>
      </c>
      <c r="O17385">
        <v>684.16</v>
      </c>
      <c r="P17385" t="str">
        <f>IF(Table1[[#This Row],[MACD]]&lt;0,"Strong_selling","Weak_selling")</f>
        <v>Weak_selling</v>
      </c>
      <c r="Q17385" t="str">
        <f>IF(Table1[[#This Row],[MACD]]&gt;0,"BUY","SELL")</f>
        <v>BUY</v>
      </c>
      <c r="R17385">
        <v>1577.85</v>
      </c>
      <c r="S17385">
        <v>33.76</v>
      </c>
      <c r="T17385">
        <v>1496.35</v>
      </c>
      <c r="U17385">
        <v>91.87</v>
      </c>
      <c r="V17385">
        <v>0.92</v>
      </c>
      <c r="W17385">
        <v>8861657786.7600002</v>
      </c>
      <c r="X17385">
        <v>78.81</v>
      </c>
    </row>
    <row r="17386" spans="1:24" x14ac:dyDescent="0.25">
      <c r="A17386" t="s">
        <v>22311</v>
      </c>
      <c r="B17386" s="6" t="s">
        <v>21964</v>
      </c>
      <c r="C17386" t="s">
        <v>23</v>
      </c>
      <c r="D17386">
        <v>336.07</v>
      </c>
      <c r="E17386">
        <v>362.28</v>
      </c>
      <c r="F17386">
        <v>335.91</v>
      </c>
      <c r="G17386">
        <v>338.47</v>
      </c>
      <c r="H17386">
        <v>1187975</v>
      </c>
      <c r="I17386">
        <v>347.39</v>
      </c>
      <c r="J17386">
        <v>0</v>
      </c>
      <c r="K17386">
        <v>1</v>
      </c>
      <c r="L17386">
        <v>762.02</v>
      </c>
      <c r="M17386">
        <v>32.340000000000003</v>
      </c>
      <c r="N17386" t="str">
        <f>IF(Table1[[#This Row],[RSI (14 days)]]&lt;45,"Strong_buy","Weak_buy")</f>
        <v>Strong_buy</v>
      </c>
      <c r="O17386">
        <v>-423.55</v>
      </c>
      <c r="P17386" t="str">
        <f>IF(Table1[[#This Row],[MACD]]&lt;0,"Strong_selling","Weak_selling")</f>
        <v>Strong_selling</v>
      </c>
      <c r="Q17386" t="str">
        <f>IF(Table1[[#This Row],[MACD]]&gt;0,"BUY","SELL")</f>
        <v>SELL</v>
      </c>
      <c r="R17386">
        <v>1534.07</v>
      </c>
      <c r="S17386">
        <v>-10.029999999999999</v>
      </c>
      <c r="T17386">
        <v>1496.35</v>
      </c>
      <c r="U17386">
        <v>91.87</v>
      </c>
      <c r="V17386">
        <v>0.77</v>
      </c>
      <c r="W17386">
        <v>402093898.25</v>
      </c>
      <c r="X17386">
        <v>7.67</v>
      </c>
    </row>
    <row r="17387" spans="1:24" x14ac:dyDescent="0.25">
      <c r="A17387" t="s">
        <v>22312</v>
      </c>
      <c r="B17387" s="6" t="s">
        <v>21964</v>
      </c>
      <c r="C17387" t="s">
        <v>21</v>
      </c>
      <c r="D17387">
        <v>1283.67</v>
      </c>
      <c r="E17387">
        <v>1327.7</v>
      </c>
      <c r="F17387">
        <v>1243.3900000000001</v>
      </c>
      <c r="G17387">
        <v>1307.47</v>
      </c>
      <c r="H17387">
        <v>4533963</v>
      </c>
      <c r="I17387">
        <v>1307.52</v>
      </c>
      <c r="J17387">
        <v>1</v>
      </c>
      <c r="K17387">
        <v>1</v>
      </c>
      <c r="L17387">
        <v>860.94909090909096</v>
      </c>
      <c r="M17387">
        <v>57.69</v>
      </c>
      <c r="N17387" t="str">
        <f>IF(Table1[[#This Row],[RSI (14 days)]]&lt;45,"Strong_buy","Weak_buy")</f>
        <v>Weak_buy</v>
      </c>
      <c r="O17387">
        <v>446.52</v>
      </c>
      <c r="P17387" t="str">
        <f>IF(Table1[[#This Row],[MACD]]&lt;0,"Strong_selling","Weak_selling")</f>
        <v>Weak_selling</v>
      </c>
      <c r="Q17387" t="str">
        <f>IF(Table1[[#This Row],[MACD]]&gt;0,"BUY","SELL")</f>
        <v>BUY</v>
      </c>
      <c r="R17387">
        <v>1632.99</v>
      </c>
      <c r="S17387">
        <v>88.9</v>
      </c>
      <c r="T17387">
        <v>1496.35</v>
      </c>
      <c r="U17387">
        <v>91.87</v>
      </c>
      <c r="V17387">
        <v>1.18</v>
      </c>
      <c r="W17387">
        <v>5928020603.6099997</v>
      </c>
      <c r="X17387">
        <v>70.62</v>
      </c>
    </row>
    <row r="17388" spans="1:24" x14ac:dyDescent="0.25">
      <c r="A17388" t="s">
        <v>22313</v>
      </c>
      <c r="B17388" s="6" t="s">
        <v>21964</v>
      </c>
      <c r="C17388" t="s">
        <v>23</v>
      </c>
      <c r="D17388">
        <v>103.92</v>
      </c>
      <c r="E17388">
        <v>122.37</v>
      </c>
      <c r="F17388">
        <v>78</v>
      </c>
      <c r="G17388">
        <v>79.349999999999994</v>
      </c>
      <c r="H17388">
        <v>2915744</v>
      </c>
      <c r="I17388">
        <v>81.73</v>
      </c>
      <c r="J17388">
        <v>0</v>
      </c>
      <c r="K17388">
        <v>2</v>
      </c>
      <c r="L17388">
        <v>766.23909090909103</v>
      </c>
      <c r="M17388">
        <v>33.659999999999997</v>
      </c>
      <c r="N17388" t="str">
        <f>IF(Table1[[#This Row],[RSI (14 days)]]&lt;45,"Strong_buy","Weak_buy")</f>
        <v>Strong_buy</v>
      </c>
      <c r="O17388">
        <v>-686.89</v>
      </c>
      <c r="P17388" t="str">
        <f>IF(Table1[[#This Row],[MACD]]&lt;0,"Strong_selling","Weak_selling")</f>
        <v>Strong_selling</v>
      </c>
      <c r="Q17388" t="str">
        <f>IF(Table1[[#This Row],[MACD]]&gt;0,"BUY","SELL")</f>
        <v>SELL</v>
      </c>
      <c r="R17388">
        <v>1538.28</v>
      </c>
      <c r="S17388">
        <v>-5.81</v>
      </c>
      <c r="T17388">
        <v>1496.35</v>
      </c>
      <c r="U17388">
        <v>79.349999999999994</v>
      </c>
      <c r="V17388">
        <v>1.1299999999999999</v>
      </c>
      <c r="W17388">
        <v>231364286.40000001</v>
      </c>
      <c r="X17388">
        <v>2.15</v>
      </c>
    </row>
    <row r="17389" spans="1:24" x14ac:dyDescent="0.25">
      <c r="A17389" t="s">
        <v>22314</v>
      </c>
      <c r="B17389" s="6" t="s">
        <v>21964</v>
      </c>
      <c r="C17389" t="s">
        <v>20</v>
      </c>
      <c r="D17389">
        <v>838.19</v>
      </c>
      <c r="E17389">
        <v>864.44</v>
      </c>
      <c r="F17389">
        <v>832.16</v>
      </c>
      <c r="G17389">
        <v>858.26</v>
      </c>
      <c r="H17389">
        <v>9810528</v>
      </c>
      <c r="I17389">
        <v>858.17</v>
      </c>
      <c r="J17389">
        <v>0.5</v>
      </c>
      <c r="K17389">
        <v>1</v>
      </c>
      <c r="L17389">
        <v>811.20272727272743</v>
      </c>
      <c r="M17389">
        <v>56.82</v>
      </c>
      <c r="N17389" t="str">
        <f>IF(Table1[[#This Row],[RSI (14 days)]]&lt;45,"Strong_buy","Weak_buy")</f>
        <v>Weak_buy</v>
      </c>
      <c r="O17389">
        <v>47.06</v>
      </c>
      <c r="P17389" t="str">
        <f>IF(Table1[[#This Row],[MACD]]&lt;0,"Strong_selling","Weak_selling")</f>
        <v>Weak_selling</v>
      </c>
      <c r="Q17389" t="str">
        <f>IF(Table1[[#This Row],[MACD]]&gt;0,"BUY","SELL")</f>
        <v>BUY</v>
      </c>
      <c r="R17389">
        <v>1583.25</v>
      </c>
      <c r="S17389">
        <v>39.159999999999997</v>
      </c>
      <c r="T17389">
        <v>1496.35</v>
      </c>
      <c r="U17389">
        <v>79.349999999999994</v>
      </c>
      <c r="V17389">
        <v>0.7</v>
      </c>
      <c r="W17389">
        <v>8419983761.2799997</v>
      </c>
      <c r="X17389">
        <v>17.29</v>
      </c>
    </row>
    <row r="17390" spans="1:24" x14ac:dyDescent="0.25">
      <c r="A17390" t="s">
        <v>22315</v>
      </c>
      <c r="B17390" s="6" t="s">
        <v>21964</v>
      </c>
      <c r="C17390" t="s">
        <v>22</v>
      </c>
      <c r="D17390">
        <v>1147.67</v>
      </c>
      <c r="E17390">
        <v>1155.3</v>
      </c>
      <c r="F17390">
        <v>1133.52</v>
      </c>
      <c r="G17390">
        <v>1138.17</v>
      </c>
      <c r="H17390">
        <v>8874673</v>
      </c>
      <c r="I17390">
        <v>1147.21</v>
      </c>
      <c r="J17390">
        <v>0</v>
      </c>
      <c r="K17390">
        <v>1</v>
      </c>
      <c r="L17390">
        <v>795.18454545454551</v>
      </c>
      <c r="M17390">
        <v>40.54</v>
      </c>
      <c r="N17390" t="str">
        <f>IF(Table1[[#This Row],[RSI (14 days)]]&lt;45,"Strong_buy","Weak_buy")</f>
        <v>Strong_buy</v>
      </c>
      <c r="O17390">
        <v>342.99</v>
      </c>
      <c r="P17390" t="str">
        <f>IF(Table1[[#This Row],[MACD]]&lt;0,"Strong_selling","Weak_selling")</f>
        <v>Weak_selling</v>
      </c>
      <c r="Q17390" t="str">
        <f>IF(Table1[[#This Row],[MACD]]&gt;0,"BUY","SELL")</f>
        <v>BUY</v>
      </c>
      <c r="R17390">
        <v>1567.23</v>
      </c>
      <c r="S17390">
        <v>23.14</v>
      </c>
      <c r="T17390">
        <v>1496.35</v>
      </c>
      <c r="U17390">
        <v>79.349999999999994</v>
      </c>
      <c r="V17390">
        <v>0.6</v>
      </c>
      <c r="W17390">
        <v>10100886568.41</v>
      </c>
      <c r="X17390">
        <v>135.72</v>
      </c>
    </row>
    <row r="17391" spans="1:24" x14ac:dyDescent="0.25">
      <c r="A17391" t="s">
        <v>22316</v>
      </c>
      <c r="B17391" s="6" t="s">
        <v>21964</v>
      </c>
      <c r="C17391" t="s">
        <v>22</v>
      </c>
      <c r="D17391">
        <v>1493.44</v>
      </c>
      <c r="E17391">
        <v>1509.48</v>
      </c>
      <c r="F17391">
        <v>1467.9</v>
      </c>
      <c r="G17391">
        <v>1487.55</v>
      </c>
      <c r="H17391">
        <v>2610863</v>
      </c>
      <c r="I17391">
        <v>1478.99</v>
      </c>
      <c r="J17391">
        <v>1</v>
      </c>
      <c r="K17391">
        <v>1</v>
      </c>
      <c r="L17391">
        <v>823.38545454545454</v>
      </c>
      <c r="M17391">
        <v>43.95</v>
      </c>
      <c r="N17391" t="str">
        <f>IF(Table1[[#This Row],[RSI (14 days)]]&lt;45,"Strong_buy","Weak_buy")</f>
        <v>Strong_buy</v>
      </c>
      <c r="O17391">
        <v>664.16</v>
      </c>
      <c r="P17391" t="str">
        <f>IF(Table1[[#This Row],[MACD]]&lt;0,"Strong_selling","Weak_selling")</f>
        <v>Weak_selling</v>
      </c>
      <c r="Q17391" t="str">
        <f>IF(Table1[[#This Row],[MACD]]&gt;0,"BUY","SELL")</f>
        <v>BUY</v>
      </c>
      <c r="R17391">
        <v>1595.43</v>
      </c>
      <c r="S17391">
        <v>51.34</v>
      </c>
      <c r="T17391">
        <v>1496.35</v>
      </c>
      <c r="U17391">
        <v>79.349999999999994</v>
      </c>
      <c r="V17391">
        <v>1.1399999999999999</v>
      </c>
      <c r="W17391">
        <v>3883789255.6500001</v>
      </c>
      <c r="X17391">
        <v>78.3</v>
      </c>
    </row>
    <row r="17392" spans="1:24" x14ac:dyDescent="0.25">
      <c r="A17392" t="s">
        <v>22317</v>
      </c>
      <c r="B17392" s="6" t="s">
        <v>21964</v>
      </c>
      <c r="C17392" t="s">
        <v>23</v>
      </c>
      <c r="D17392">
        <v>425.06</v>
      </c>
      <c r="E17392">
        <v>459.89</v>
      </c>
      <c r="F17392">
        <v>408.29</v>
      </c>
      <c r="G17392">
        <v>458.81</v>
      </c>
      <c r="H17392">
        <v>4162613</v>
      </c>
      <c r="I17392">
        <v>453.43</v>
      </c>
      <c r="J17392">
        <v>0</v>
      </c>
      <c r="K17392">
        <v>1.5</v>
      </c>
      <c r="L17392">
        <v>837.84909090909093</v>
      </c>
      <c r="M17392">
        <v>56.36</v>
      </c>
      <c r="N17392" t="str">
        <f>IF(Table1[[#This Row],[RSI (14 days)]]&lt;45,"Strong_buy","Weak_buy")</f>
        <v>Weak_buy</v>
      </c>
      <c r="O17392">
        <v>-379.04</v>
      </c>
      <c r="P17392" t="str">
        <f>IF(Table1[[#This Row],[MACD]]&lt;0,"Strong_selling","Weak_selling")</f>
        <v>Strong_selling</v>
      </c>
      <c r="Q17392" t="str">
        <f>IF(Table1[[#This Row],[MACD]]&gt;0,"BUY","SELL")</f>
        <v>SELL</v>
      </c>
      <c r="R17392">
        <v>1609.89</v>
      </c>
      <c r="S17392">
        <v>65.8</v>
      </c>
      <c r="T17392">
        <v>1496.35</v>
      </c>
      <c r="U17392">
        <v>79.349999999999994</v>
      </c>
      <c r="V17392">
        <v>0.71</v>
      </c>
      <c r="W17392">
        <v>1909848470.53</v>
      </c>
      <c r="X17392">
        <v>30.4</v>
      </c>
    </row>
    <row r="17393" spans="1:24" x14ac:dyDescent="0.25">
      <c r="A17393" t="s">
        <v>22318</v>
      </c>
      <c r="B17393" s="6" t="s">
        <v>21964</v>
      </c>
      <c r="C17393" t="s">
        <v>22</v>
      </c>
      <c r="D17393">
        <v>232.36</v>
      </c>
      <c r="E17393">
        <v>249.67</v>
      </c>
      <c r="F17393">
        <v>200.63</v>
      </c>
      <c r="G17393">
        <v>212.37</v>
      </c>
      <c r="H17393">
        <v>6539495</v>
      </c>
      <c r="I17393">
        <v>216.23</v>
      </c>
      <c r="J17393">
        <v>0</v>
      </c>
      <c r="K17393">
        <v>2</v>
      </c>
      <c r="L17393">
        <v>722.04090909090917</v>
      </c>
      <c r="M17393">
        <v>68.84</v>
      </c>
      <c r="N17393" t="str">
        <f>IF(Table1[[#This Row],[RSI (14 days)]]&lt;45,"Strong_buy","Weak_buy")</f>
        <v>Weak_buy</v>
      </c>
      <c r="O17393">
        <v>-509.67</v>
      </c>
      <c r="P17393" t="str">
        <f>IF(Table1[[#This Row],[MACD]]&lt;0,"Strong_selling","Weak_selling")</f>
        <v>Strong_selling</v>
      </c>
      <c r="Q17393" t="str">
        <f>IF(Table1[[#This Row],[MACD]]&gt;0,"BUY","SELL")</f>
        <v>SELL</v>
      </c>
      <c r="R17393">
        <v>1494.09</v>
      </c>
      <c r="S17393">
        <v>-50</v>
      </c>
      <c r="T17393">
        <v>1496.35</v>
      </c>
      <c r="U17393">
        <v>79.349999999999994</v>
      </c>
      <c r="V17393">
        <v>0.83</v>
      </c>
      <c r="W17393">
        <v>1388792553.1500001</v>
      </c>
      <c r="X17393">
        <v>6.03</v>
      </c>
    </row>
    <row r="17394" spans="1:24" x14ac:dyDescent="0.25">
      <c r="A17394" t="s">
        <v>22319</v>
      </c>
      <c r="B17394" s="6" t="s">
        <v>21964</v>
      </c>
      <c r="C17394" t="s">
        <v>23</v>
      </c>
      <c r="D17394">
        <v>1025.46</v>
      </c>
      <c r="E17394">
        <v>1039.8900000000001</v>
      </c>
      <c r="F17394">
        <v>1000.79</v>
      </c>
      <c r="G17394">
        <v>1015.23</v>
      </c>
      <c r="H17394">
        <v>4137143</v>
      </c>
      <c r="I17394">
        <v>1019.58</v>
      </c>
      <c r="J17394">
        <v>0</v>
      </c>
      <c r="K17394">
        <v>1</v>
      </c>
      <c r="L17394">
        <v>798.83727272727276</v>
      </c>
      <c r="M17394">
        <v>44.31</v>
      </c>
      <c r="N17394" t="str">
        <f>IF(Table1[[#This Row],[RSI (14 days)]]&lt;45,"Strong_buy","Weak_buy")</f>
        <v>Strong_buy</v>
      </c>
      <c r="O17394">
        <v>216.39</v>
      </c>
      <c r="P17394" t="str">
        <f>IF(Table1[[#This Row],[MACD]]&lt;0,"Strong_selling","Weak_selling")</f>
        <v>Weak_selling</v>
      </c>
      <c r="Q17394" t="str">
        <f>IF(Table1[[#This Row],[MACD]]&gt;0,"BUY","SELL")</f>
        <v>BUY</v>
      </c>
      <c r="R17394">
        <v>1570.88</v>
      </c>
      <c r="S17394">
        <v>26.79</v>
      </c>
      <c r="T17394">
        <v>1496.35</v>
      </c>
      <c r="U17394">
        <v>79.349999999999994</v>
      </c>
      <c r="V17394">
        <v>1.1399999999999999</v>
      </c>
      <c r="W17394">
        <v>4200151687.8899999</v>
      </c>
      <c r="X17394">
        <v>110.18</v>
      </c>
    </row>
    <row r="17395" spans="1:24" x14ac:dyDescent="0.25">
      <c r="A17395" t="s">
        <v>22320</v>
      </c>
      <c r="B17395" s="6" t="s">
        <v>21964</v>
      </c>
      <c r="C17395" t="s">
        <v>22</v>
      </c>
      <c r="D17395">
        <v>1060.17</v>
      </c>
      <c r="E17395">
        <v>1099.8599999999999</v>
      </c>
      <c r="F17395">
        <v>1035.33</v>
      </c>
      <c r="G17395">
        <v>1066.94</v>
      </c>
      <c r="H17395">
        <v>8304318</v>
      </c>
      <c r="I17395">
        <v>1074.01</v>
      </c>
      <c r="J17395">
        <v>0.5</v>
      </c>
      <c r="K17395">
        <v>1</v>
      </c>
      <c r="L17395">
        <v>859.32545454545459</v>
      </c>
      <c r="M17395">
        <v>54.31</v>
      </c>
      <c r="N17395" t="str">
        <f>IF(Table1[[#This Row],[RSI (14 days)]]&lt;45,"Strong_buy","Weak_buy")</f>
        <v>Weak_buy</v>
      </c>
      <c r="O17395">
        <v>207.61</v>
      </c>
      <c r="P17395" t="str">
        <f>IF(Table1[[#This Row],[MACD]]&lt;0,"Strong_selling","Weak_selling")</f>
        <v>Weak_selling</v>
      </c>
      <c r="Q17395" t="str">
        <f>IF(Table1[[#This Row],[MACD]]&gt;0,"BUY","SELL")</f>
        <v>BUY</v>
      </c>
      <c r="R17395">
        <v>1631.37</v>
      </c>
      <c r="S17395">
        <v>87.28</v>
      </c>
      <c r="T17395">
        <v>1496.35</v>
      </c>
      <c r="U17395">
        <v>79.349999999999994</v>
      </c>
      <c r="V17395">
        <v>0.53</v>
      </c>
      <c r="W17395">
        <v>8860209046.9200001</v>
      </c>
      <c r="X17395">
        <v>34.700000000000003</v>
      </c>
    </row>
    <row r="17396" spans="1:24" x14ac:dyDescent="0.25">
      <c r="A17396" t="s">
        <v>22321</v>
      </c>
      <c r="B17396" s="6" t="s">
        <v>21964</v>
      </c>
      <c r="C17396" t="s">
        <v>22</v>
      </c>
      <c r="D17396">
        <v>960.68</v>
      </c>
      <c r="E17396">
        <v>1000.67</v>
      </c>
      <c r="F17396">
        <v>943.54</v>
      </c>
      <c r="G17396">
        <v>962.67</v>
      </c>
      <c r="H17396">
        <v>4426470</v>
      </c>
      <c r="I17396">
        <v>967.69</v>
      </c>
      <c r="J17396">
        <v>0</v>
      </c>
      <c r="K17396">
        <v>1</v>
      </c>
      <c r="L17396">
        <v>811.3900000000001</v>
      </c>
      <c r="M17396">
        <v>48.55</v>
      </c>
      <c r="N17396" t="str">
        <f>IF(Table1[[#This Row],[RSI (14 days)]]&lt;45,"Strong_buy","Weak_buy")</f>
        <v>Weak_buy</v>
      </c>
      <c r="O17396">
        <v>151.28</v>
      </c>
      <c r="P17396" t="str">
        <f>IF(Table1[[#This Row],[MACD]]&lt;0,"Strong_selling","Weak_selling")</f>
        <v>Weak_selling</v>
      </c>
      <c r="Q17396" t="str">
        <f>IF(Table1[[#This Row],[MACD]]&gt;0,"BUY","SELL")</f>
        <v>BUY</v>
      </c>
      <c r="R17396">
        <v>1583.44</v>
      </c>
      <c r="S17396">
        <v>39.340000000000003</v>
      </c>
      <c r="T17396">
        <v>1496.35</v>
      </c>
      <c r="U17396">
        <v>79.349999999999994</v>
      </c>
      <c r="V17396">
        <v>1.2</v>
      </c>
      <c r="W17396">
        <v>4261229874.9000001</v>
      </c>
      <c r="X17396">
        <v>63.77</v>
      </c>
    </row>
    <row r="17397" spans="1:24" x14ac:dyDescent="0.25">
      <c r="A17397" t="s">
        <v>22322</v>
      </c>
      <c r="B17397" s="6" t="s">
        <v>21964</v>
      </c>
      <c r="C17397" t="s">
        <v>24</v>
      </c>
      <c r="D17397">
        <v>1073.67</v>
      </c>
      <c r="E17397">
        <v>1081.07</v>
      </c>
      <c r="F17397">
        <v>1062.69</v>
      </c>
      <c r="G17397">
        <v>1067.0999999999999</v>
      </c>
      <c r="H17397">
        <v>5260768</v>
      </c>
      <c r="I17397">
        <v>1075.5</v>
      </c>
      <c r="J17397">
        <v>0</v>
      </c>
      <c r="K17397">
        <v>1</v>
      </c>
      <c r="L17397">
        <v>877.62909090909091</v>
      </c>
      <c r="M17397">
        <v>57.32</v>
      </c>
      <c r="N17397" t="str">
        <f>IF(Table1[[#This Row],[RSI (14 days)]]&lt;45,"Strong_buy","Weak_buy")</f>
        <v>Weak_buy</v>
      </c>
      <c r="O17397">
        <v>189.47</v>
      </c>
      <c r="P17397" t="str">
        <f>IF(Table1[[#This Row],[MACD]]&lt;0,"Strong_selling","Weak_selling")</f>
        <v>Weak_selling</v>
      </c>
      <c r="Q17397" t="str">
        <f>IF(Table1[[#This Row],[MACD]]&gt;0,"BUY","SELL")</f>
        <v>BUY</v>
      </c>
      <c r="R17397">
        <v>1649.67</v>
      </c>
      <c r="S17397">
        <v>105.58</v>
      </c>
      <c r="T17397">
        <v>1496.35</v>
      </c>
      <c r="U17397">
        <v>79.349999999999994</v>
      </c>
      <c r="V17397">
        <v>0.81</v>
      </c>
      <c r="W17397">
        <v>5613765532.8000002</v>
      </c>
      <c r="X17397">
        <v>479.81</v>
      </c>
    </row>
    <row r="17398" spans="1:24" x14ac:dyDescent="0.25">
      <c r="A17398" t="s">
        <v>22323</v>
      </c>
      <c r="B17398" s="6" t="s">
        <v>21964</v>
      </c>
      <c r="C17398" t="s">
        <v>24</v>
      </c>
      <c r="D17398">
        <v>1317.48</v>
      </c>
      <c r="E17398">
        <v>1343.95</v>
      </c>
      <c r="F17398">
        <v>1297.45</v>
      </c>
      <c r="G17398">
        <v>1340.26</v>
      </c>
      <c r="H17398">
        <v>9781606</v>
      </c>
      <c r="I17398">
        <v>1347.9</v>
      </c>
      <c r="J17398">
        <v>0</v>
      </c>
      <c r="K17398">
        <v>1</v>
      </c>
      <c r="L17398">
        <v>880.61000000000013</v>
      </c>
      <c r="M17398">
        <v>55.1</v>
      </c>
      <c r="N17398" t="str">
        <f>IF(Table1[[#This Row],[RSI (14 days)]]&lt;45,"Strong_buy","Weak_buy")</f>
        <v>Weak_buy</v>
      </c>
      <c r="O17398">
        <v>459.65</v>
      </c>
      <c r="P17398" t="str">
        <f>IF(Table1[[#This Row],[MACD]]&lt;0,"Strong_selling","Weak_selling")</f>
        <v>Weak_selling</v>
      </c>
      <c r="Q17398" t="str">
        <f>IF(Table1[[#This Row],[MACD]]&gt;0,"BUY","SELL")</f>
        <v>BUY</v>
      </c>
      <c r="R17398">
        <v>1652.66</v>
      </c>
      <c r="S17398">
        <v>108.56</v>
      </c>
      <c r="T17398">
        <v>1496.35</v>
      </c>
      <c r="U17398">
        <v>79.349999999999994</v>
      </c>
      <c r="V17398">
        <v>0.69</v>
      </c>
      <c r="W17398">
        <v>13109895257.559999</v>
      </c>
      <c r="X17398">
        <v>33.24</v>
      </c>
    </row>
    <row r="17399" spans="1:24" x14ac:dyDescent="0.25">
      <c r="A17399" t="s">
        <v>22324</v>
      </c>
      <c r="B17399" s="6" t="s">
        <v>21964</v>
      </c>
      <c r="C17399" t="s">
        <v>21</v>
      </c>
      <c r="D17399">
        <v>290.85000000000002</v>
      </c>
      <c r="E17399">
        <v>298.58</v>
      </c>
      <c r="F17399">
        <v>255.9</v>
      </c>
      <c r="G17399">
        <v>287.32</v>
      </c>
      <c r="H17399">
        <v>6568095</v>
      </c>
      <c r="I17399">
        <v>291.87</v>
      </c>
      <c r="J17399">
        <v>1</v>
      </c>
      <c r="K17399">
        <v>1.5</v>
      </c>
      <c r="L17399">
        <v>899.51636363636362</v>
      </c>
      <c r="M17399">
        <v>42.7</v>
      </c>
      <c r="N17399" t="str">
        <f>IF(Table1[[#This Row],[RSI (14 days)]]&lt;45,"Strong_buy","Weak_buy")</f>
        <v>Strong_buy</v>
      </c>
      <c r="O17399">
        <v>-612.20000000000005</v>
      </c>
      <c r="P17399" t="str">
        <f>IF(Table1[[#This Row],[MACD]]&lt;0,"Strong_selling","Weak_selling")</f>
        <v>Strong_selling</v>
      </c>
      <c r="Q17399" t="str">
        <f>IF(Table1[[#This Row],[MACD]]&gt;0,"BUY","SELL")</f>
        <v>SELL</v>
      </c>
      <c r="R17399">
        <v>1671.56</v>
      </c>
      <c r="S17399">
        <v>127.47</v>
      </c>
      <c r="T17399">
        <v>1496.35</v>
      </c>
      <c r="U17399">
        <v>79.349999999999994</v>
      </c>
      <c r="V17399">
        <v>0.53</v>
      </c>
      <c r="W17399">
        <v>1887145055.4000001</v>
      </c>
      <c r="X17399">
        <v>6.39</v>
      </c>
    </row>
    <row r="17400" spans="1:24" x14ac:dyDescent="0.25">
      <c r="A17400" t="s">
        <v>22325</v>
      </c>
      <c r="B17400" s="6" t="s">
        <v>21964</v>
      </c>
      <c r="C17400" t="s">
        <v>24</v>
      </c>
      <c r="D17400">
        <v>1001.82</v>
      </c>
      <c r="E17400">
        <v>1047.67</v>
      </c>
      <c r="F17400">
        <v>966.91</v>
      </c>
      <c r="G17400">
        <v>1029.8</v>
      </c>
      <c r="H17400">
        <v>1057371</v>
      </c>
      <c r="I17400">
        <v>1027.67</v>
      </c>
      <c r="J17400">
        <v>0.5</v>
      </c>
      <c r="K17400">
        <v>2</v>
      </c>
      <c r="L17400">
        <v>915.11090909090899</v>
      </c>
      <c r="M17400">
        <v>66.319999999999993</v>
      </c>
      <c r="N17400" t="str">
        <f>IF(Table1[[#This Row],[RSI (14 days)]]&lt;45,"Strong_buy","Weak_buy")</f>
        <v>Weak_buy</v>
      </c>
      <c r="O17400">
        <v>114.69</v>
      </c>
      <c r="P17400" t="str">
        <f>IF(Table1[[#This Row],[MACD]]&lt;0,"Strong_selling","Weak_selling")</f>
        <v>Weak_selling</v>
      </c>
      <c r="Q17400" t="str">
        <f>IF(Table1[[#This Row],[MACD]]&gt;0,"BUY","SELL")</f>
        <v>BUY</v>
      </c>
      <c r="R17400">
        <v>1687.16</v>
      </c>
      <c r="S17400">
        <v>143.07</v>
      </c>
      <c r="T17400">
        <v>1496.35</v>
      </c>
      <c r="U17400">
        <v>79.349999999999994</v>
      </c>
      <c r="V17400">
        <v>1.17</v>
      </c>
      <c r="W17400">
        <v>1088880655.8</v>
      </c>
      <c r="X17400">
        <v>71.849999999999994</v>
      </c>
    </row>
    <row r="17401" spans="1:24" x14ac:dyDescent="0.25">
      <c r="A17401" t="s">
        <v>22326</v>
      </c>
      <c r="B17401" s="6" t="s">
        <v>21964</v>
      </c>
      <c r="C17401" t="s">
        <v>20</v>
      </c>
      <c r="D17401">
        <v>276.64</v>
      </c>
      <c r="E17401">
        <v>314.64999999999998</v>
      </c>
      <c r="F17401">
        <v>249.06</v>
      </c>
      <c r="G17401">
        <v>259.17</v>
      </c>
      <c r="H17401">
        <v>3656148</v>
      </c>
      <c r="I17401">
        <v>258.39999999999998</v>
      </c>
      <c r="J17401">
        <v>0</v>
      </c>
      <c r="K17401">
        <v>1</v>
      </c>
      <c r="L17401">
        <v>835.20181818181811</v>
      </c>
      <c r="M17401">
        <v>37.630000000000003</v>
      </c>
      <c r="N17401" t="str">
        <f>IF(Table1[[#This Row],[RSI (14 days)]]&lt;45,"Strong_buy","Weak_buy")</f>
        <v>Strong_buy</v>
      </c>
      <c r="O17401">
        <v>-576.03</v>
      </c>
      <c r="P17401" t="str">
        <f>IF(Table1[[#This Row],[MACD]]&lt;0,"Strong_selling","Weak_selling")</f>
        <v>Strong_selling</v>
      </c>
      <c r="Q17401" t="str">
        <f>IF(Table1[[#This Row],[MACD]]&gt;0,"BUY","SELL")</f>
        <v>SELL</v>
      </c>
      <c r="R17401">
        <v>1607.25</v>
      </c>
      <c r="S17401">
        <v>63.16</v>
      </c>
      <c r="T17401">
        <v>1496.35</v>
      </c>
      <c r="U17401">
        <v>79.349999999999994</v>
      </c>
      <c r="V17401">
        <v>1.36</v>
      </c>
      <c r="W17401">
        <v>947563877.15999997</v>
      </c>
      <c r="X17401">
        <v>6.06</v>
      </c>
    </row>
    <row r="17402" spans="1:24" x14ac:dyDescent="0.25">
      <c r="A17402" t="s">
        <v>22327</v>
      </c>
      <c r="B17402" s="6" t="s">
        <v>21964</v>
      </c>
      <c r="C17402" t="s">
        <v>24</v>
      </c>
      <c r="D17402">
        <v>1090.48</v>
      </c>
      <c r="E17402">
        <v>1118.08</v>
      </c>
      <c r="F17402">
        <v>1064.76</v>
      </c>
      <c r="G17402">
        <v>1097.0999999999999</v>
      </c>
      <c r="H17402">
        <v>5515512</v>
      </c>
      <c r="I17402">
        <v>1103.3</v>
      </c>
      <c r="J17402">
        <v>0</v>
      </c>
      <c r="K17402">
        <v>1</v>
      </c>
      <c r="L17402">
        <v>799.70636363636368</v>
      </c>
      <c r="M17402">
        <v>66.95</v>
      </c>
      <c r="N17402" t="str">
        <f>IF(Table1[[#This Row],[RSI (14 days)]]&lt;45,"Strong_buy","Weak_buy")</f>
        <v>Weak_buy</v>
      </c>
      <c r="O17402">
        <v>297.39</v>
      </c>
      <c r="P17402" t="str">
        <f>IF(Table1[[#This Row],[MACD]]&lt;0,"Strong_selling","Weak_selling")</f>
        <v>Weak_selling</v>
      </c>
      <c r="Q17402" t="str">
        <f>IF(Table1[[#This Row],[MACD]]&gt;0,"BUY","SELL")</f>
        <v>BUY</v>
      </c>
      <c r="R17402">
        <v>1571.75</v>
      </c>
      <c r="S17402">
        <v>27.66</v>
      </c>
      <c r="T17402">
        <v>1496.35</v>
      </c>
      <c r="U17402">
        <v>79.349999999999994</v>
      </c>
      <c r="V17402">
        <v>1.45</v>
      </c>
      <c r="W17402">
        <v>6051068215.1999998</v>
      </c>
      <c r="X17402">
        <v>142.11000000000001</v>
      </c>
    </row>
    <row r="17403" spans="1:24" x14ac:dyDescent="0.25">
      <c r="A17403" t="s">
        <v>22328</v>
      </c>
      <c r="B17403" s="6" t="s">
        <v>21964</v>
      </c>
      <c r="C17403" t="s">
        <v>20</v>
      </c>
      <c r="D17403">
        <v>1404.43</v>
      </c>
      <c r="E17403">
        <v>1423.63</v>
      </c>
      <c r="F17403">
        <v>1371.15</v>
      </c>
      <c r="G17403">
        <v>1414.92</v>
      </c>
      <c r="H17403">
        <v>4303182</v>
      </c>
      <c r="I17403">
        <v>1421.82</v>
      </c>
      <c r="J17403">
        <v>0</v>
      </c>
      <c r="K17403">
        <v>1</v>
      </c>
      <c r="L17403">
        <v>886.62545454545443</v>
      </c>
      <c r="M17403">
        <v>58.12</v>
      </c>
      <c r="N17403" t="str">
        <f>IF(Table1[[#This Row],[RSI (14 days)]]&lt;45,"Strong_buy","Weak_buy")</f>
        <v>Weak_buy</v>
      </c>
      <c r="O17403">
        <v>528.29</v>
      </c>
      <c r="P17403" t="str">
        <f>IF(Table1[[#This Row],[MACD]]&lt;0,"Strong_selling","Weak_selling")</f>
        <v>Weak_selling</v>
      </c>
      <c r="Q17403" t="str">
        <f>IF(Table1[[#This Row],[MACD]]&gt;0,"BUY","SELL")</f>
        <v>BUY</v>
      </c>
      <c r="R17403">
        <v>1658.67</v>
      </c>
      <c r="S17403">
        <v>114.58</v>
      </c>
      <c r="T17403">
        <v>1496.35</v>
      </c>
      <c r="U17403">
        <v>79.349999999999994</v>
      </c>
      <c r="V17403">
        <v>0.83</v>
      </c>
      <c r="W17403">
        <v>6088658275.4399996</v>
      </c>
      <c r="X17403">
        <v>149.36000000000001</v>
      </c>
    </row>
    <row r="17404" spans="1:24" x14ac:dyDescent="0.25">
      <c r="A17404" t="s">
        <v>22329</v>
      </c>
      <c r="B17404" s="6" t="s">
        <v>21964</v>
      </c>
      <c r="C17404" t="s">
        <v>20</v>
      </c>
      <c r="D17404">
        <v>1040.8699999999999</v>
      </c>
      <c r="E17404">
        <v>1088.55</v>
      </c>
      <c r="F17404">
        <v>1038.45</v>
      </c>
      <c r="G17404">
        <v>1069.75</v>
      </c>
      <c r="H17404">
        <v>6221575</v>
      </c>
      <c r="I17404">
        <v>1066.82</v>
      </c>
      <c r="J17404">
        <v>0</v>
      </c>
      <c r="K17404">
        <v>1</v>
      </c>
      <c r="L17404">
        <v>964.56909090909096</v>
      </c>
      <c r="M17404">
        <v>69.31</v>
      </c>
      <c r="N17404" t="str">
        <f>IF(Table1[[#This Row],[RSI (14 days)]]&lt;45,"Strong_buy","Weak_buy")</f>
        <v>Weak_buy</v>
      </c>
      <c r="O17404">
        <v>105.18</v>
      </c>
      <c r="P17404" t="str">
        <f>IF(Table1[[#This Row],[MACD]]&lt;0,"Strong_selling","Weak_selling")</f>
        <v>Weak_selling</v>
      </c>
      <c r="Q17404" t="str">
        <f>IF(Table1[[#This Row],[MACD]]&gt;0,"BUY","SELL")</f>
        <v>BUY</v>
      </c>
      <c r="R17404">
        <v>1736.61</v>
      </c>
      <c r="S17404">
        <v>192.52</v>
      </c>
      <c r="T17404">
        <v>1496.35</v>
      </c>
      <c r="U17404">
        <v>79.349999999999994</v>
      </c>
      <c r="V17404">
        <v>1.19</v>
      </c>
      <c r="W17404">
        <v>6655529856.25</v>
      </c>
      <c r="X17404">
        <v>40.36</v>
      </c>
    </row>
    <row r="17405" spans="1:24" x14ac:dyDescent="0.25">
      <c r="A17405" t="s">
        <v>22330</v>
      </c>
      <c r="B17405" s="6" t="s">
        <v>22331</v>
      </c>
      <c r="C17405" t="s">
        <v>24</v>
      </c>
      <c r="D17405">
        <v>933.49</v>
      </c>
      <c r="E17405">
        <v>945.21</v>
      </c>
      <c r="F17405">
        <v>927.08</v>
      </c>
      <c r="G17405">
        <v>943.7</v>
      </c>
      <c r="H17405">
        <v>9685209</v>
      </c>
      <c r="I17405">
        <v>944.47</v>
      </c>
      <c r="J17405">
        <v>0</v>
      </c>
      <c r="K17405">
        <v>1</v>
      </c>
      <c r="L17405">
        <v>958.06636363636358</v>
      </c>
      <c r="M17405">
        <v>52.5</v>
      </c>
      <c r="N17405" t="str">
        <f>IF(Table1[[#This Row],[RSI (14 days)]]&lt;45,"Strong_buy","Weak_buy")</f>
        <v>Weak_buy</v>
      </c>
      <c r="O17405">
        <v>-14.37</v>
      </c>
      <c r="P17405" t="str">
        <f>IF(Table1[[#This Row],[MACD]]&lt;0,"Strong_selling","Weak_selling")</f>
        <v>Strong_selling</v>
      </c>
      <c r="Q17405" t="str">
        <f>IF(Table1[[#This Row],[MACD]]&gt;0,"BUY","SELL")</f>
        <v>SELL</v>
      </c>
      <c r="R17405">
        <v>1730.11</v>
      </c>
      <c r="S17405">
        <v>186.02</v>
      </c>
      <c r="T17405">
        <v>1496.35</v>
      </c>
      <c r="U17405">
        <v>79.349999999999994</v>
      </c>
      <c r="V17405">
        <v>1.01</v>
      </c>
      <c r="W17405">
        <v>9139931733.2999992</v>
      </c>
      <c r="X17405">
        <v>177.23</v>
      </c>
    </row>
    <row r="17406" spans="1:24" x14ac:dyDescent="0.25">
      <c r="A17406" t="s">
        <v>22332</v>
      </c>
      <c r="B17406" s="6" t="s">
        <v>22331</v>
      </c>
      <c r="C17406" t="s">
        <v>21</v>
      </c>
      <c r="D17406">
        <v>415.23</v>
      </c>
      <c r="E17406">
        <v>440</v>
      </c>
      <c r="F17406">
        <v>378.53</v>
      </c>
      <c r="G17406">
        <v>406.31</v>
      </c>
      <c r="H17406">
        <v>3187149</v>
      </c>
      <c r="I17406">
        <v>404.91</v>
      </c>
      <c r="J17406">
        <v>1</v>
      </c>
      <c r="K17406">
        <v>1</v>
      </c>
      <c r="L17406">
        <v>898.0090909090909</v>
      </c>
      <c r="M17406">
        <v>48.8</v>
      </c>
      <c r="N17406" t="str">
        <f>IF(Table1[[#This Row],[RSI (14 days)]]&lt;45,"Strong_buy","Weak_buy")</f>
        <v>Weak_buy</v>
      </c>
      <c r="O17406">
        <v>-491.7</v>
      </c>
      <c r="P17406" t="str">
        <f>IF(Table1[[#This Row],[MACD]]&lt;0,"Strong_selling","Weak_selling")</f>
        <v>Strong_selling</v>
      </c>
      <c r="Q17406" t="str">
        <f>IF(Table1[[#This Row],[MACD]]&gt;0,"BUY","SELL")</f>
        <v>SELL</v>
      </c>
      <c r="R17406">
        <v>1670.05</v>
      </c>
      <c r="S17406">
        <v>125.96</v>
      </c>
      <c r="T17406">
        <v>1496.35</v>
      </c>
      <c r="U17406">
        <v>79.349999999999994</v>
      </c>
      <c r="V17406">
        <v>1.2</v>
      </c>
      <c r="W17406">
        <v>1294970510.1900001</v>
      </c>
      <c r="X17406">
        <v>174.16</v>
      </c>
    </row>
    <row r="17407" spans="1:24" x14ac:dyDescent="0.25">
      <c r="A17407" t="s">
        <v>22333</v>
      </c>
      <c r="B17407" s="6" t="s">
        <v>22331</v>
      </c>
      <c r="C17407" t="s">
        <v>24</v>
      </c>
      <c r="D17407">
        <v>727.9</v>
      </c>
      <c r="E17407">
        <v>761.48</v>
      </c>
      <c r="F17407">
        <v>695.4</v>
      </c>
      <c r="G17407">
        <v>756.58</v>
      </c>
      <c r="H17407">
        <v>8553623</v>
      </c>
      <c r="I17407">
        <v>750.18</v>
      </c>
      <c r="J17407">
        <v>1</v>
      </c>
      <c r="K17407">
        <v>2</v>
      </c>
      <c r="L17407">
        <v>879.27363636363634</v>
      </c>
      <c r="M17407">
        <v>59.26</v>
      </c>
      <c r="N17407" t="str">
        <f>IF(Table1[[#This Row],[RSI (14 days)]]&lt;45,"Strong_buy","Weak_buy")</f>
        <v>Weak_buy</v>
      </c>
      <c r="O17407">
        <v>-122.69</v>
      </c>
      <c r="P17407" t="str">
        <f>IF(Table1[[#This Row],[MACD]]&lt;0,"Strong_selling","Weak_selling")</f>
        <v>Strong_selling</v>
      </c>
      <c r="Q17407" t="str">
        <f>IF(Table1[[#This Row],[MACD]]&gt;0,"BUY","SELL")</f>
        <v>SELL</v>
      </c>
      <c r="R17407">
        <v>1651.32</v>
      </c>
      <c r="S17407">
        <v>107.23</v>
      </c>
      <c r="T17407">
        <v>1496.35</v>
      </c>
      <c r="U17407">
        <v>79.349999999999994</v>
      </c>
      <c r="V17407">
        <v>1.1000000000000001</v>
      </c>
      <c r="W17407">
        <v>6471500089.3400002</v>
      </c>
      <c r="X17407">
        <v>27.22</v>
      </c>
    </row>
    <row r="17408" spans="1:24" x14ac:dyDescent="0.25">
      <c r="A17408" t="s">
        <v>22334</v>
      </c>
      <c r="B17408" s="6" t="s">
        <v>22331</v>
      </c>
      <c r="C17408" t="s">
        <v>23</v>
      </c>
      <c r="D17408">
        <v>220.43</v>
      </c>
      <c r="E17408">
        <v>264.08</v>
      </c>
      <c r="F17408">
        <v>217.29</v>
      </c>
      <c r="G17408">
        <v>245.32</v>
      </c>
      <c r="H17408">
        <v>3980572</v>
      </c>
      <c r="I17408">
        <v>251.81</v>
      </c>
      <c r="J17408">
        <v>0</v>
      </c>
      <c r="K17408">
        <v>1</v>
      </c>
      <c r="L17408">
        <v>804.5663636363638</v>
      </c>
      <c r="M17408">
        <v>36.01</v>
      </c>
      <c r="N17408" t="str">
        <f>IF(Table1[[#This Row],[RSI (14 days)]]&lt;45,"Strong_buy","Weak_buy")</f>
        <v>Strong_buy</v>
      </c>
      <c r="O17408">
        <v>-559.25</v>
      </c>
      <c r="P17408" t="str">
        <f>IF(Table1[[#This Row],[MACD]]&lt;0,"Strong_selling","Weak_selling")</f>
        <v>Strong_selling</v>
      </c>
      <c r="Q17408" t="str">
        <f>IF(Table1[[#This Row],[MACD]]&gt;0,"BUY","SELL")</f>
        <v>SELL</v>
      </c>
      <c r="R17408">
        <v>1576.61</v>
      </c>
      <c r="S17408">
        <v>32.520000000000003</v>
      </c>
      <c r="T17408">
        <v>1496.35</v>
      </c>
      <c r="U17408">
        <v>79.349999999999994</v>
      </c>
      <c r="V17408">
        <v>1.48</v>
      </c>
      <c r="W17408">
        <v>976513923.03999996</v>
      </c>
      <c r="X17408">
        <v>42.78</v>
      </c>
    </row>
    <row r="17409" spans="1:24" x14ac:dyDescent="0.25">
      <c r="A17409" t="s">
        <v>22335</v>
      </c>
      <c r="B17409" s="6" t="s">
        <v>22331</v>
      </c>
      <c r="C17409" t="s">
        <v>22</v>
      </c>
      <c r="D17409">
        <v>811.85</v>
      </c>
      <c r="E17409">
        <v>860.06</v>
      </c>
      <c r="F17409">
        <v>762.36</v>
      </c>
      <c r="G17409">
        <v>790.63</v>
      </c>
      <c r="H17409">
        <v>3096070</v>
      </c>
      <c r="I17409">
        <v>793.24</v>
      </c>
      <c r="J17409">
        <v>0</v>
      </c>
      <c r="K17409">
        <v>1</v>
      </c>
      <c r="L17409">
        <v>754.59999999999991</v>
      </c>
      <c r="M17409">
        <v>67.69</v>
      </c>
      <c r="N17409" t="str">
        <f>IF(Table1[[#This Row],[RSI (14 days)]]&lt;45,"Strong_buy","Weak_buy")</f>
        <v>Weak_buy</v>
      </c>
      <c r="O17409">
        <v>36.03</v>
      </c>
      <c r="P17409" t="str">
        <f>IF(Table1[[#This Row],[MACD]]&lt;0,"Strong_selling","Weak_selling")</f>
        <v>Weak_selling</v>
      </c>
      <c r="Q17409" t="str">
        <f>IF(Table1[[#This Row],[MACD]]&gt;0,"BUY","SELL")</f>
        <v>BUY</v>
      </c>
      <c r="R17409">
        <v>1526.65</v>
      </c>
      <c r="S17409">
        <v>-17.45</v>
      </c>
      <c r="T17409">
        <v>1496.35</v>
      </c>
      <c r="U17409">
        <v>79.349999999999994</v>
      </c>
      <c r="V17409">
        <v>1.17</v>
      </c>
      <c r="W17409">
        <v>2447845824.0999999</v>
      </c>
      <c r="X17409">
        <v>32.33</v>
      </c>
    </row>
    <row r="17410" spans="1:24" x14ac:dyDescent="0.25">
      <c r="A17410" t="s">
        <v>22336</v>
      </c>
      <c r="B17410" s="6" t="s">
        <v>22331</v>
      </c>
      <c r="C17410" t="s">
        <v>21</v>
      </c>
      <c r="D17410">
        <v>812.49</v>
      </c>
      <c r="E17410">
        <v>854.31</v>
      </c>
      <c r="F17410">
        <v>803.38</v>
      </c>
      <c r="G17410">
        <v>852.58</v>
      </c>
      <c r="H17410">
        <v>1453929</v>
      </c>
      <c r="I17410">
        <v>847.22</v>
      </c>
      <c r="J17410">
        <v>1</v>
      </c>
      <c r="K17410">
        <v>1</v>
      </c>
      <c r="L17410">
        <v>805.98727272727274</v>
      </c>
      <c r="M17410">
        <v>64.17</v>
      </c>
      <c r="N17410" t="str">
        <f>IF(Table1[[#This Row],[RSI (14 days)]]&lt;45,"Strong_buy","Weak_buy")</f>
        <v>Weak_buy</v>
      </c>
      <c r="O17410">
        <v>46.59</v>
      </c>
      <c r="P17410" t="str">
        <f>IF(Table1[[#This Row],[MACD]]&lt;0,"Strong_selling","Weak_selling")</f>
        <v>Weak_selling</v>
      </c>
      <c r="Q17410" t="str">
        <f>IF(Table1[[#This Row],[MACD]]&gt;0,"BUY","SELL")</f>
        <v>BUY</v>
      </c>
      <c r="R17410">
        <v>1578.03</v>
      </c>
      <c r="S17410">
        <v>33.94</v>
      </c>
      <c r="T17410">
        <v>1496.35</v>
      </c>
      <c r="U17410">
        <v>79.349999999999994</v>
      </c>
      <c r="V17410">
        <v>0.84</v>
      </c>
      <c r="W17410">
        <v>1239590786.8199999</v>
      </c>
      <c r="X17410">
        <v>100.88</v>
      </c>
    </row>
    <row r="17411" spans="1:24" x14ac:dyDescent="0.25">
      <c r="A17411" t="s">
        <v>22337</v>
      </c>
      <c r="B17411" s="6" t="s">
        <v>22331</v>
      </c>
      <c r="C17411" t="s">
        <v>20</v>
      </c>
      <c r="D17411">
        <v>452.68</v>
      </c>
      <c r="E17411">
        <v>455.36</v>
      </c>
      <c r="F17411">
        <v>438.57</v>
      </c>
      <c r="G17411">
        <v>454.78</v>
      </c>
      <c r="H17411">
        <v>8264924</v>
      </c>
      <c r="I17411">
        <v>464.61</v>
      </c>
      <c r="J17411">
        <v>0</v>
      </c>
      <c r="K17411">
        <v>1.5</v>
      </c>
      <c r="L17411">
        <v>753.71272727272731</v>
      </c>
      <c r="M17411">
        <v>45.02</v>
      </c>
      <c r="N17411" t="str">
        <f>IF(Table1[[#This Row],[RSI (14 days)]]&lt;45,"Strong_buy","Weak_buy")</f>
        <v>Weak_buy</v>
      </c>
      <c r="O17411">
        <v>-298.93</v>
      </c>
      <c r="P17411" t="str">
        <f>IF(Table1[[#This Row],[MACD]]&lt;0,"Strong_selling","Weak_selling")</f>
        <v>Strong_selling</v>
      </c>
      <c r="Q17411" t="str">
        <f>IF(Table1[[#This Row],[MACD]]&gt;0,"BUY","SELL")</f>
        <v>SELL</v>
      </c>
      <c r="R17411">
        <v>1525.76</v>
      </c>
      <c r="S17411">
        <v>-18.329999999999998</v>
      </c>
      <c r="T17411">
        <v>1496.35</v>
      </c>
      <c r="U17411">
        <v>79.349999999999994</v>
      </c>
      <c r="V17411">
        <v>1.1599999999999999</v>
      </c>
      <c r="W17411">
        <v>3758722136.7199998</v>
      </c>
      <c r="X17411">
        <v>19.59</v>
      </c>
    </row>
    <row r="17412" spans="1:24" x14ac:dyDescent="0.25">
      <c r="A17412" t="s">
        <v>22338</v>
      </c>
      <c r="B17412" s="6" t="s">
        <v>22331</v>
      </c>
      <c r="C17412" t="s">
        <v>24</v>
      </c>
      <c r="D17412">
        <v>980.12</v>
      </c>
      <c r="E17412">
        <v>1006.93</v>
      </c>
      <c r="F17412">
        <v>935.75</v>
      </c>
      <c r="G17412">
        <v>947.69</v>
      </c>
      <c r="H17412">
        <v>4947682</v>
      </c>
      <c r="I17412">
        <v>947.17</v>
      </c>
      <c r="J17412">
        <v>0</v>
      </c>
      <c r="K17412">
        <v>1</v>
      </c>
      <c r="L17412">
        <v>816.30545454545461</v>
      </c>
      <c r="M17412">
        <v>67.23</v>
      </c>
      <c r="N17412" t="str">
        <f>IF(Table1[[#This Row],[RSI (14 days)]]&lt;45,"Strong_buy","Weak_buy")</f>
        <v>Weak_buy</v>
      </c>
      <c r="O17412">
        <v>131.38</v>
      </c>
      <c r="P17412" t="str">
        <f>IF(Table1[[#This Row],[MACD]]&lt;0,"Strong_selling","Weak_selling")</f>
        <v>Weak_selling</v>
      </c>
      <c r="Q17412" t="str">
        <f>IF(Table1[[#This Row],[MACD]]&gt;0,"BUY","SELL")</f>
        <v>BUY</v>
      </c>
      <c r="R17412">
        <v>1588.35</v>
      </c>
      <c r="S17412">
        <v>44.26</v>
      </c>
      <c r="T17412">
        <v>1496.35</v>
      </c>
      <c r="U17412">
        <v>79.349999999999994</v>
      </c>
      <c r="V17412">
        <v>1.22</v>
      </c>
      <c r="W17412">
        <v>4688868754.5799999</v>
      </c>
      <c r="X17412">
        <v>30.11</v>
      </c>
    </row>
    <row r="17413" spans="1:24" x14ac:dyDescent="0.25">
      <c r="A17413" t="s">
        <v>22339</v>
      </c>
      <c r="B17413" s="6" t="s">
        <v>22331</v>
      </c>
      <c r="C17413" t="s">
        <v>22</v>
      </c>
      <c r="D17413">
        <v>1251.2</v>
      </c>
      <c r="E17413">
        <v>1280.1300000000001</v>
      </c>
      <c r="F17413">
        <v>1228.4100000000001</v>
      </c>
      <c r="G17413">
        <v>1247.23</v>
      </c>
      <c r="H17413">
        <v>6442380</v>
      </c>
      <c r="I17413">
        <v>1256.9000000000001</v>
      </c>
      <c r="J17413">
        <v>0</v>
      </c>
      <c r="K17413">
        <v>2</v>
      </c>
      <c r="L17413">
        <v>829.95363636363629</v>
      </c>
      <c r="M17413">
        <v>69.77</v>
      </c>
      <c r="N17413" t="str">
        <f>IF(Table1[[#This Row],[RSI (14 days)]]&lt;45,"Strong_buy","Weak_buy")</f>
        <v>Weak_buy</v>
      </c>
      <c r="O17413">
        <v>417.28</v>
      </c>
      <c r="P17413" t="str">
        <f>IF(Table1[[#This Row],[MACD]]&lt;0,"Strong_selling","Weak_selling")</f>
        <v>Weak_selling</v>
      </c>
      <c r="Q17413" t="str">
        <f>IF(Table1[[#This Row],[MACD]]&gt;0,"BUY","SELL")</f>
        <v>BUY</v>
      </c>
      <c r="R17413">
        <v>1602</v>
      </c>
      <c r="S17413">
        <v>57.91</v>
      </c>
      <c r="T17413">
        <v>1496.35</v>
      </c>
      <c r="U17413">
        <v>79.349999999999994</v>
      </c>
      <c r="V17413">
        <v>0.91</v>
      </c>
      <c r="W17413">
        <v>8035129607.3999996</v>
      </c>
      <c r="X17413">
        <v>97.66</v>
      </c>
    </row>
    <row r="17414" spans="1:24" x14ac:dyDescent="0.25">
      <c r="A17414" t="s">
        <v>22340</v>
      </c>
      <c r="B17414" s="6" t="s">
        <v>22331</v>
      </c>
      <c r="C17414" t="s">
        <v>22</v>
      </c>
      <c r="D17414">
        <v>294.64</v>
      </c>
      <c r="E17414">
        <v>300.05</v>
      </c>
      <c r="F17414">
        <v>253.72</v>
      </c>
      <c r="G17414">
        <v>274.77999999999997</v>
      </c>
      <c r="H17414">
        <v>6381326</v>
      </c>
      <c r="I17414">
        <v>268.83</v>
      </c>
      <c r="J17414">
        <v>0</v>
      </c>
      <c r="K17414">
        <v>1</v>
      </c>
      <c r="L17414">
        <v>726.3045454545454</v>
      </c>
      <c r="M17414">
        <v>40.950000000000003</v>
      </c>
      <c r="N17414" t="str">
        <f>IF(Table1[[#This Row],[RSI (14 days)]]&lt;45,"Strong_buy","Weak_buy")</f>
        <v>Strong_buy</v>
      </c>
      <c r="O17414">
        <v>-451.52</v>
      </c>
      <c r="P17414" t="str">
        <f>IF(Table1[[#This Row],[MACD]]&lt;0,"Strong_selling","Weak_selling")</f>
        <v>Strong_selling</v>
      </c>
      <c r="Q17414" t="str">
        <f>IF(Table1[[#This Row],[MACD]]&gt;0,"BUY","SELL")</f>
        <v>SELL</v>
      </c>
      <c r="R17414">
        <v>1498.35</v>
      </c>
      <c r="S17414">
        <v>-45.74</v>
      </c>
      <c r="T17414">
        <v>1496.35</v>
      </c>
      <c r="U17414">
        <v>79.349999999999994</v>
      </c>
      <c r="V17414">
        <v>1.48</v>
      </c>
      <c r="W17414">
        <v>1753460758.28</v>
      </c>
      <c r="X17414">
        <v>53.17</v>
      </c>
    </row>
    <row r="17415" spans="1:24" x14ac:dyDescent="0.25">
      <c r="A17415" t="s">
        <v>22341</v>
      </c>
      <c r="B17415" s="6" t="s">
        <v>22331</v>
      </c>
      <c r="C17415" t="s">
        <v>24</v>
      </c>
      <c r="D17415">
        <v>846.22</v>
      </c>
      <c r="E17415">
        <v>887.25</v>
      </c>
      <c r="F17415">
        <v>811.56</v>
      </c>
      <c r="G17415">
        <v>863.62</v>
      </c>
      <c r="H17415">
        <v>1159960</v>
      </c>
      <c r="I17415">
        <v>860.25</v>
      </c>
      <c r="J17415">
        <v>0</v>
      </c>
      <c r="K17415">
        <v>1</v>
      </c>
      <c r="L17415">
        <v>707.56545454545449</v>
      </c>
      <c r="M17415">
        <v>51.15</v>
      </c>
      <c r="N17415" t="str">
        <f>IF(Table1[[#This Row],[RSI (14 days)]]&lt;45,"Strong_buy","Weak_buy")</f>
        <v>Weak_buy</v>
      </c>
      <c r="O17415">
        <v>156.05000000000001</v>
      </c>
      <c r="P17415" t="str">
        <f>IF(Table1[[#This Row],[MACD]]&lt;0,"Strong_selling","Weak_selling")</f>
        <v>Weak_selling</v>
      </c>
      <c r="Q17415" t="str">
        <f>IF(Table1[[#This Row],[MACD]]&gt;0,"BUY","SELL")</f>
        <v>BUY</v>
      </c>
      <c r="R17415">
        <v>1479.61</v>
      </c>
      <c r="S17415">
        <v>-64.48</v>
      </c>
      <c r="T17415">
        <v>1496.35</v>
      </c>
      <c r="U17415">
        <v>79.349999999999994</v>
      </c>
      <c r="V17415">
        <v>1.44</v>
      </c>
      <c r="W17415">
        <v>1001764655.2</v>
      </c>
      <c r="X17415">
        <v>36.39</v>
      </c>
    </row>
    <row r="17416" spans="1:24" x14ac:dyDescent="0.25">
      <c r="A17416" t="s">
        <v>22342</v>
      </c>
      <c r="B17416" s="6" t="s">
        <v>22331</v>
      </c>
      <c r="C17416" t="s">
        <v>23</v>
      </c>
      <c r="D17416">
        <v>276.66000000000003</v>
      </c>
      <c r="E17416">
        <v>280.77</v>
      </c>
      <c r="F17416">
        <v>258.45999999999998</v>
      </c>
      <c r="G17416">
        <v>276.83</v>
      </c>
      <c r="H17416">
        <v>9279214</v>
      </c>
      <c r="I17416">
        <v>279.75</v>
      </c>
      <c r="J17416">
        <v>0.5</v>
      </c>
      <c r="K17416">
        <v>1.5</v>
      </c>
      <c r="L17416">
        <v>646.94090909090914</v>
      </c>
      <c r="M17416">
        <v>66.52</v>
      </c>
      <c r="N17416" t="str">
        <f>IF(Table1[[#This Row],[RSI (14 days)]]&lt;45,"Strong_buy","Weak_buy")</f>
        <v>Weak_buy</v>
      </c>
      <c r="O17416">
        <v>-370.11</v>
      </c>
      <c r="P17416" t="str">
        <f>IF(Table1[[#This Row],[MACD]]&lt;0,"Strong_selling","Weak_selling")</f>
        <v>Strong_selling</v>
      </c>
      <c r="Q17416" t="str">
        <f>IF(Table1[[#This Row],[MACD]]&gt;0,"BUY","SELL")</f>
        <v>SELL</v>
      </c>
      <c r="R17416">
        <v>1418.99</v>
      </c>
      <c r="S17416">
        <v>-125.1</v>
      </c>
      <c r="T17416">
        <v>1496.35</v>
      </c>
      <c r="U17416">
        <v>79.349999999999994</v>
      </c>
      <c r="V17416">
        <v>0.53</v>
      </c>
      <c r="W17416">
        <v>2568764811.6199999</v>
      </c>
      <c r="X17416">
        <v>17.07</v>
      </c>
    </row>
    <row r="17417" spans="1:24" x14ac:dyDescent="0.25">
      <c r="A17417" t="s">
        <v>22343</v>
      </c>
      <c r="B17417" s="6" t="s">
        <v>22331</v>
      </c>
      <c r="C17417" t="s">
        <v>22</v>
      </c>
      <c r="D17417">
        <v>105.36</v>
      </c>
      <c r="E17417">
        <v>134.04</v>
      </c>
      <c r="F17417">
        <v>55.95</v>
      </c>
      <c r="G17417">
        <v>101.57</v>
      </c>
      <c r="H17417">
        <v>6459451</v>
      </c>
      <c r="I17417">
        <v>95.53</v>
      </c>
      <c r="J17417">
        <v>0.5</v>
      </c>
      <c r="K17417">
        <v>1.5</v>
      </c>
      <c r="L17417">
        <v>619.23727272727274</v>
      </c>
      <c r="M17417">
        <v>67.900000000000006</v>
      </c>
      <c r="N17417" t="str">
        <f>IF(Table1[[#This Row],[RSI (14 days)]]&lt;45,"Strong_buy","Weak_buy")</f>
        <v>Weak_buy</v>
      </c>
      <c r="O17417">
        <v>-517.66999999999996</v>
      </c>
      <c r="P17417" t="str">
        <f>IF(Table1[[#This Row],[MACD]]&lt;0,"Strong_selling","Weak_selling")</f>
        <v>Strong_selling</v>
      </c>
      <c r="Q17417" t="str">
        <f>IF(Table1[[#This Row],[MACD]]&gt;0,"BUY","SELL")</f>
        <v>SELL</v>
      </c>
      <c r="R17417">
        <v>1391.28</v>
      </c>
      <c r="S17417">
        <v>-152.81</v>
      </c>
      <c r="T17417">
        <v>1496.35</v>
      </c>
      <c r="U17417">
        <v>79.349999999999994</v>
      </c>
      <c r="V17417">
        <v>1.1000000000000001</v>
      </c>
      <c r="W17417">
        <v>656086438.07000005</v>
      </c>
      <c r="X17417">
        <v>16.18</v>
      </c>
    </row>
    <row r="17418" spans="1:24" x14ac:dyDescent="0.25">
      <c r="A17418" t="s">
        <v>22344</v>
      </c>
      <c r="B17418" s="6" t="s">
        <v>22331</v>
      </c>
      <c r="C17418" t="s">
        <v>23</v>
      </c>
      <c r="D17418">
        <v>1470.49</v>
      </c>
      <c r="E17418">
        <v>1473.5</v>
      </c>
      <c r="F17418">
        <v>1435.49</v>
      </c>
      <c r="G17418">
        <v>1453.64</v>
      </c>
      <c r="H17418">
        <v>9340579</v>
      </c>
      <c r="I17418">
        <v>1455.63</v>
      </c>
      <c r="J17418">
        <v>0</v>
      </c>
      <c r="K17418">
        <v>1</v>
      </c>
      <c r="L17418">
        <v>682.60636363636377</v>
      </c>
      <c r="M17418">
        <v>51.79</v>
      </c>
      <c r="N17418" t="str">
        <f>IF(Table1[[#This Row],[RSI (14 days)]]&lt;45,"Strong_buy","Weak_buy")</f>
        <v>Weak_buy</v>
      </c>
      <c r="O17418">
        <v>771.03</v>
      </c>
      <c r="P17418" t="str">
        <f>IF(Table1[[#This Row],[MACD]]&lt;0,"Strong_selling","Weak_selling")</f>
        <v>Weak_selling</v>
      </c>
      <c r="Q17418" t="str">
        <f>IF(Table1[[#This Row],[MACD]]&gt;0,"BUY","SELL")</f>
        <v>BUY</v>
      </c>
      <c r="R17418">
        <v>1454.65</v>
      </c>
      <c r="S17418">
        <v>-89.44</v>
      </c>
      <c r="T17418">
        <v>1496.35</v>
      </c>
      <c r="U17418">
        <v>79.349999999999994</v>
      </c>
      <c r="V17418">
        <v>0.74</v>
      </c>
      <c r="W17418">
        <v>13577839257.559999</v>
      </c>
      <c r="X17418">
        <v>41.77</v>
      </c>
    </row>
    <row r="17419" spans="1:24" x14ac:dyDescent="0.25">
      <c r="A17419" t="s">
        <v>22345</v>
      </c>
      <c r="B17419" s="6" t="s">
        <v>22331</v>
      </c>
      <c r="C17419" t="s">
        <v>20</v>
      </c>
      <c r="D17419">
        <v>179.84</v>
      </c>
      <c r="E17419">
        <v>191.44</v>
      </c>
      <c r="F17419">
        <v>133.80000000000001</v>
      </c>
      <c r="G17419">
        <v>162.58000000000001</v>
      </c>
      <c r="H17419">
        <v>3394989</v>
      </c>
      <c r="I17419">
        <v>154.81</v>
      </c>
      <c r="J17419">
        <v>0</v>
      </c>
      <c r="K17419">
        <v>1</v>
      </c>
      <c r="L17419">
        <v>675.08454545454549</v>
      </c>
      <c r="M17419">
        <v>30.43</v>
      </c>
      <c r="N17419" t="str">
        <f>IF(Table1[[#This Row],[RSI (14 days)]]&lt;45,"Strong_buy","Weak_buy")</f>
        <v>Strong_buy</v>
      </c>
      <c r="O17419">
        <v>-512.5</v>
      </c>
      <c r="P17419" t="str">
        <f>IF(Table1[[#This Row],[MACD]]&lt;0,"Strong_selling","Weak_selling")</f>
        <v>Strong_selling</v>
      </c>
      <c r="Q17419" t="str">
        <f>IF(Table1[[#This Row],[MACD]]&gt;0,"BUY","SELL")</f>
        <v>SELL</v>
      </c>
      <c r="R17419">
        <v>1447.13</v>
      </c>
      <c r="S17419">
        <v>-96.96</v>
      </c>
      <c r="T17419">
        <v>1496.35</v>
      </c>
      <c r="U17419">
        <v>79.349999999999994</v>
      </c>
      <c r="V17419">
        <v>0.54</v>
      </c>
      <c r="W17419">
        <v>551957311.62</v>
      </c>
      <c r="X17419">
        <v>10.6</v>
      </c>
    </row>
    <row r="17420" spans="1:24" x14ac:dyDescent="0.25">
      <c r="A17420" t="s">
        <v>22346</v>
      </c>
      <c r="B17420" s="6" t="s">
        <v>22331</v>
      </c>
      <c r="C17420" t="s">
        <v>23</v>
      </c>
      <c r="D17420">
        <v>382.66</v>
      </c>
      <c r="E17420">
        <v>397.7</v>
      </c>
      <c r="F17420">
        <v>376.2</v>
      </c>
      <c r="G17420">
        <v>387.78</v>
      </c>
      <c r="H17420">
        <v>4692215</v>
      </c>
      <c r="I17420">
        <v>387.73</v>
      </c>
      <c r="J17420">
        <v>0</v>
      </c>
      <c r="K17420">
        <v>1</v>
      </c>
      <c r="L17420">
        <v>638.46181818181822</v>
      </c>
      <c r="M17420">
        <v>55.86</v>
      </c>
      <c r="N17420" t="str">
        <f>IF(Table1[[#This Row],[RSI (14 days)]]&lt;45,"Strong_buy","Weak_buy")</f>
        <v>Weak_buy</v>
      </c>
      <c r="O17420">
        <v>-250.68</v>
      </c>
      <c r="P17420" t="str">
        <f>IF(Table1[[#This Row],[MACD]]&lt;0,"Strong_selling","Weak_selling")</f>
        <v>Strong_selling</v>
      </c>
      <c r="Q17420" t="str">
        <f>IF(Table1[[#This Row],[MACD]]&gt;0,"BUY","SELL")</f>
        <v>SELL</v>
      </c>
      <c r="R17420">
        <v>1410.51</v>
      </c>
      <c r="S17420">
        <v>-133.58000000000001</v>
      </c>
      <c r="T17420">
        <v>1496.35</v>
      </c>
      <c r="U17420">
        <v>79.349999999999994</v>
      </c>
      <c r="V17420">
        <v>0.56000000000000005</v>
      </c>
      <c r="W17420">
        <v>1819547132.7</v>
      </c>
      <c r="X17420">
        <v>18.88</v>
      </c>
    </row>
    <row r="17421" spans="1:24" x14ac:dyDescent="0.25">
      <c r="A17421" t="s">
        <v>22347</v>
      </c>
      <c r="B17421" s="6" t="s">
        <v>22331</v>
      </c>
      <c r="C17421" t="s">
        <v>24</v>
      </c>
      <c r="D17421">
        <v>546.29</v>
      </c>
      <c r="E17421">
        <v>567.79</v>
      </c>
      <c r="F17421">
        <v>501.29</v>
      </c>
      <c r="G17421">
        <v>526.67999999999995</v>
      </c>
      <c r="H17421">
        <v>1467929</v>
      </c>
      <c r="I17421">
        <v>528.02</v>
      </c>
      <c r="J17421">
        <v>0.5</v>
      </c>
      <c r="K17421">
        <v>1</v>
      </c>
      <c r="L17421">
        <v>608.83454545454538</v>
      </c>
      <c r="M17421">
        <v>58.4</v>
      </c>
      <c r="N17421" t="str">
        <f>IF(Table1[[#This Row],[RSI (14 days)]]&lt;45,"Strong_buy","Weak_buy")</f>
        <v>Weak_buy</v>
      </c>
      <c r="O17421">
        <v>-82.15</v>
      </c>
      <c r="P17421" t="str">
        <f>IF(Table1[[#This Row],[MACD]]&lt;0,"Strong_selling","Weak_selling")</f>
        <v>Strong_selling</v>
      </c>
      <c r="Q17421" t="str">
        <f>IF(Table1[[#This Row],[MACD]]&gt;0,"BUY","SELL")</f>
        <v>SELL</v>
      </c>
      <c r="R17421">
        <v>1380.88</v>
      </c>
      <c r="S17421">
        <v>-163.21</v>
      </c>
      <c r="T17421">
        <v>1496.35</v>
      </c>
      <c r="U17421">
        <v>79.349999999999994</v>
      </c>
      <c r="V17421">
        <v>0.79</v>
      </c>
      <c r="W17421">
        <v>773128845.72000003</v>
      </c>
      <c r="X17421">
        <v>24.25</v>
      </c>
    </row>
    <row r="17422" spans="1:24" x14ac:dyDescent="0.25">
      <c r="A17422" t="s">
        <v>22348</v>
      </c>
      <c r="B17422" s="6" t="s">
        <v>22331</v>
      </c>
      <c r="C17422" t="s">
        <v>21</v>
      </c>
      <c r="D17422">
        <v>480.91</v>
      </c>
      <c r="E17422">
        <v>491.14</v>
      </c>
      <c r="F17422">
        <v>451.07</v>
      </c>
      <c r="G17422">
        <v>461.59</v>
      </c>
      <c r="H17422">
        <v>4244098</v>
      </c>
      <c r="I17422">
        <v>465.19</v>
      </c>
      <c r="J17422">
        <v>0</v>
      </c>
      <c r="K17422">
        <v>1</v>
      </c>
      <c r="L17422">
        <v>609.45363636363641</v>
      </c>
      <c r="M17422">
        <v>42.82</v>
      </c>
      <c r="N17422" t="str">
        <f>IF(Table1[[#This Row],[RSI (14 days)]]&lt;45,"Strong_buy","Weak_buy")</f>
        <v>Strong_buy</v>
      </c>
      <c r="O17422">
        <v>-147.86000000000001</v>
      </c>
      <c r="P17422" t="str">
        <f>IF(Table1[[#This Row],[MACD]]&lt;0,"Strong_selling","Weak_selling")</f>
        <v>Strong_selling</v>
      </c>
      <c r="Q17422" t="str">
        <f>IF(Table1[[#This Row],[MACD]]&gt;0,"BUY","SELL")</f>
        <v>SELL</v>
      </c>
      <c r="R17422">
        <v>1381.5</v>
      </c>
      <c r="S17422">
        <v>-162.59</v>
      </c>
      <c r="T17422">
        <v>1496.35</v>
      </c>
      <c r="U17422">
        <v>79.349999999999994</v>
      </c>
      <c r="V17422">
        <v>0.79</v>
      </c>
      <c r="W17422">
        <v>1959033195.8199999</v>
      </c>
      <c r="X17422">
        <v>10.19</v>
      </c>
    </row>
    <row r="17423" spans="1:24" x14ac:dyDescent="0.25">
      <c r="A17423" t="s">
        <v>22349</v>
      </c>
      <c r="B17423" s="6" t="s">
        <v>22331</v>
      </c>
      <c r="C17423" t="s">
        <v>22</v>
      </c>
      <c r="D17423">
        <v>498.19</v>
      </c>
      <c r="E17423">
        <v>501.46</v>
      </c>
      <c r="F17423">
        <v>490.19</v>
      </c>
      <c r="G17423">
        <v>493.73</v>
      </c>
      <c r="H17423">
        <v>2943115</v>
      </c>
      <c r="I17423">
        <v>499.11</v>
      </c>
      <c r="J17423">
        <v>0</v>
      </c>
      <c r="K17423">
        <v>1.5</v>
      </c>
      <c r="L17423">
        <v>568.18454545454551</v>
      </c>
      <c r="M17423">
        <v>58.86</v>
      </c>
      <c r="N17423" t="str">
        <f>IF(Table1[[#This Row],[RSI (14 days)]]&lt;45,"Strong_buy","Weak_buy")</f>
        <v>Weak_buy</v>
      </c>
      <c r="O17423">
        <v>-74.45</v>
      </c>
      <c r="P17423" t="str">
        <f>IF(Table1[[#This Row],[MACD]]&lt;0,"Strong_selling","Weak_selling")</f>
        <v>Strong_selling</v>
      </c>
      <c r="Q17423" t="str">
        <f>IF(Table1[[#This Row],[MACD]]&gt;0,"BUY","SELL")</f>
        <v>SELL</v>
      </c>
      <c r="R17423">
        <v>1340.23</v>
      </c>
      <c r="S17423">
        <v>-203.86</v>
      </c>
      <c r="T17423">
        <v>1496.35</v>
      </c>
      <c r="U17423">
        <v>79.349999999999994</v>
      </c>
      <c r="V17423">
        <v>0.78</v>
      </c>
      <c r="W17423">
        <v>1453104168.95</v>
      </c>
      <c r="X17423">
        <v>16.899999999999999</v>
      </c>
    </row>
    <row r="17424" spans="1:24" x14ac:dyDescent="0.25">
      <c r="A17424" t="s">
        <v>22350</v>
      </c>
      <c r="B17424" s="6" t="s">
        <v>22331</v>
      </c>
      <c r="C17424" t="s">
        <v>23</v>
      </c>
      <c r="D17424">
        <v>685.51</v>
      </c>
      <c r="E17424">
        <v>705.59</v>
      </c>
      <c r="F17424">
        <v>664.18</v>
      </c>
      <c r="G17424">
        <v>688.85</v>
      </c>
      <c r="H17424">
        <v>7339624</v>
      </c>
      <c r="I17424">
        <v>679.96</v>
      </c>
      <c r="J17424">
        <v>1</v>
      </c>
      <c r="K17424">
        <v>2</v>
      </c>
      <c r="L17424">
        <v>517.42272727272723</v>
      </c>
      <c r="M17424">
        <v>34.06</v>
      </c>
      <c r="N17424" t="str">
        <f>IF(Table1[[#This Row],[RSI (14 days)]]&lt;45,"Strong_buy","Weak_buy")</f>
        <v>Strong_buy</v>
      </c>
      <c r="O17424">
        <v>171.43</v>
      </c>
      <c r="P17424" t="str">
        <f>IF(Table1[[#This Row],[MACD]]&lt;0,"Strong_selling","Weak_selling")</f>
        <v>Weak_selling</v>
      </c>
      <c r="Q17424" t="str">
        <f>IF(Table1[[#This Row],[MACD]]&gt;0,"BUY","SELL")</f>
        <v>BUY</v>
      </c>
      <c r="R17424">
        <v>1289.47</v>
      </c>
      <c r="S17424">
        <v>-254.62</v>
      </c>
      <c r="T17424">
        <v>1496.35</v>
      </c>
      <c r="U17424">
        <v>79.349999999999994</v>
      </c>
      <c r="V17424">
        <v>0.67</v>
      </c>
      <c r="W17424">
        <v>5055899992.3999996</v>
      </c>
      <c r="X17424">
        <v>42.51</v>
      </c>
    </row>
    <row r="17425" spans="1:24" x14ac:dyDescent="0.25">
      <c r="A17425" t="s">
        <v>22351</v>
      </c>
      <c r="B17425" s="6" t="s">
        <v>22331</v>
      </c>
      <c r="C17425" t="s">
        <v>21</v>
      </c>
      <c r="D17425">
        <v>868.44</v>
      </c>
      <c r="E17425">
        <v>917.24</v>
      </c>
      <c r="F17425">
        <v>864.56</v>
      </c>
      <c r="G17425">
        <v>869.62</v>
      </c>
      <c r="H17425">
        <v>7967025</v>
      </c>
      <c r="I17425">
        <v>879.31</v>
      </c>
      <c r="J17425">
        <v>0.5</v>
      </c>
      <c r="K17425">
        <v>1</v>
      </c>
      <c r="L17425">
        <v>571.49909090909102</v>
      </c>
      <c r="M17425">
        <v>43.11</v>
      </c>
      <c r="N17425" t="str">
        <f>IF(Table1[[#This Row],[RSI (14 days)]]&lt;45,"Strong_buy","Weak_buy")</f>
        <v>Strong_buy</v>
      </c>
      <c r="O17425">
        <v>298.12</v>
      </c>
      <c r="P17425" t="str">
        <f>IF(Table1[[#This Row],[MACD]]&lt;0,"Strong_selling","Weak_selling")</f>
        <v>Weak_selling</v>
      </c>
      <c r="Q17425" t="str">
        <f>IF(Table1[[#This Row],[MACD]]&gt;0,"BUY","SELL")</f>
        <v>BUY</v>
      </c>
      <c r="R17425">
        <v>1343.54</v>
      </c>
      <c r="S17425">
        <v>-200.55</v>
      </c>
      <c r="T17425">
        <v>1496.35</v>
      </c>
      <c r="U17425">
        <v>79.349999999999994</v>
      </c>
      <c r="V17425">
        <v>0.55000000000000004</v>
      </c>
      <c r="W17425">
        <v>6928284280.5</v>
      </c>
      <c r="X17425">
        <v>43.53</v>
      </c>
    </row>
    <row r="17426" spans="1:24" x14ac:dyDescent="0.25">
      <c r="A17426" t="s">
        <v>22352</v>
      </c>
      <c r="B17426" s="6" t="s">
        <v>22331</v>
      </c>
      <c r="C17426" t="s">
        <v>22</v>
      </c>
      <c r="D17426">
        <v>1099.5899999999999</v>
      </c>
      <c r="E17426">
        <v>1124.26</v>
      </c>
      <c r="F17426">
        <v>1089.75</v>
      </c>
      <c r="G17426">
        <v>1089.9100000000001</v>
      </c>
      <c r="H17426">
        <v>4404922</v>
      </c>
      <c r="I17426">
        <v>1095.07</v>
      </c>
      <c r="J17426">
        <v>0.5</v>
      </c>
      <c r="K17426">
        <v>1</v>
      </c>
      <c r="L17426">
        <v>592.07090909090903</v>
      </c>
      <c r="M17426">
        <v>45.08</v>
      </c>
      <c r="N17426" t="str">
        <f>IF(Table1[[#This Row],[RSI (14 days)]]&lt;45,"Strong_buy","Weak_buy")</f>
        <v>Weak_buy</v>
      </c>
      <c r="O17426">
        <v>497.84</v>
      </c>
      <c r="P17426" t="str">
        <f>IF(Table1[[#This Row],[MACD]]&lt;0,"Strong_selling","Weak_selling")</f>
        <v>Weak_selling</v>
      </c>
      <c r="Q17426" t="str">
        <f>IF(Table1[[#This Row],[MACD]]&gt;0,"BUY","SELL")</f>
        <v>BUY</v>
      </c>
      <c r="R17426">
        <v>1364.12</v>
      </c>
      <c r="S17426">
        <v>-179.97</v>
      </c>
      <c r="T17426">
        <v>1496.35</v>
      </c>
      <c r="U17426">
        <v>79.349999999999994</v>
      </c>
      <c r="V17426">
        <v>1.48</v>
      </c>
      <c r="W17426">
        <v>4800968537.0200005</v>
      </c>
      <c r="X17426">
        <v>42.84</v>
      </c>
    </row>
    <row r="17427" spans="1:24" x14ac:dyDescent="0.25">
      <c r="A17427" t="s">
        <v>22353</v>
      </c>
      <c r="B17427" s="6" t="s">
        <v>22331</v>
      </c>
      <c r="C17427" t="s">
        <v>24</v>
      </c>
      <c r="D17427">
        <v>1433.97</v>
      </c>
      <c r="E17427">
        <v>1440.82</v>
      </c>
      <c r="F17427">
        <v>1394.39</v>
      </c>
      <c r="G17427">
        <v>1431.46</v>
      </c>
      <c r="H17427">
        <v>3856727</v>
      </c>
      <c r="I17427">
        <v>1430.18</v>
      </c>
      <c r="J17427">
        <v>1</v>
      </c>
      <c r="K17427">
        <v>2</v>
      </c>
      <c r="L17427">
        <v>697.03727272727269</v>
      </c>
      <c r="M17427">
        <v>59.69</v>
      </c>
      <c r="N17427" t="str">
        <f>IF(Table1[[#This Row],[RSI (14 days)]]&lt;45,"Strong_buy","Weak_buy")</f>
        <v>Weak_buy</v>
      </c>
      <c r="O17427">
        <v>734.42</v>
      </c>
      <c r="P17427" t="str">
        <f>IF(Table1[[#This Row],[MACD]]&lt;0,"Strong_selling","Weak_selling")</f>
        <v>Weak_selling</v>
      </c>
      <c r="Q17427" t="str">
        <f>IF(Table1[[#This Row],[MACD]]&gt;0,"BUY","SELL")</f>
        <v>BUY</v>
      </c>
      <c r="R17427">
        <v>1469.08</v>
      </c>
      <c r="S17427">
        <v>-75.010000000000005</v>
      </c>
      <c r="T17427">
        <v>1496.35</v>
      </c>
      <c r="U17427">
        <v>79.349999999999994</v>
      </c>
      <c r="V17427">
        <v>1.2</v>
      </c>
      <c r="W17427">
        <v>5520750431.4200001</v>
      </c>
      <c r="X17427">
        <v>43.15</v>
      </c>
    </row>
    <row r="17428" spans="1:24" x14ac:dyDescent="0.25">
      <c r="A17428" t="s">
        <v>22354</v>
      </c>
      <c r="B17428" s="6" t="s">
        <v>22331</v>
      </c>
      <c r="C17428" t="s">
        <v>24</v>
      </c>
      <c r="D17428">
        <v>746.5</v>
      </c>
      <c r="E17428">
        <v>746.53</v>
      </c>
      <c r="F17428">
        <v>743.8</v>
      </c>
      <c r="G17428">
        <v>745.83</v>
      </c>
      <c r="H17428">
        <v>1421678</v>
      </c>
      <c r="I17428">
        <v>746.92</v>
      </c>
      <c r="J17428">
        <v>0</v>
      </c>
      <c r="K17428">
        <v>1</v>
      </c>
      <c r="L17428">
        <v>755.60636363636365</v>
      </c>
      <c r="M17428">
        <v>66.790000000000006</v>
      </c>
      <c r="N17428" t="str">
        <f>IF(Table1[[#This Row],[RSI (14 days)]]&lt;45,"Strong_buy","Weak_buy")</f>
        <v>Weak_buy</v>
      </c>
      <c r="O17428">
        <v>-9.7799999999999994</v>
      </c>
      <c r="P17428" t="str">
        <f>IF(Table1[[#This Row],[MACD]]&lt;0,"Strong_selling","Weak_selling")</f>
        <v>Strong_selling</v>
      </c>
      <c r="Q17428" t="str">
        <f>IF(Table1[[#This Row],[MACD]]&gt;0,"BUY","SELL")</f>
        <v>SELL</v>
      </c>
      <c r="R17428">
        <v>1527.65</v>
      </c>
      <c r="S17428">
        <v>-16.440000000000001</v>
      </c>
      <c r="T17428">
        <v>1496.35</v>
      </c>
      <c r="U17428">
        <v>79.349999999999994</v>
      </c>
      <c r="V17428">
        <v>0.69</v>
      </c>
      <c r="W17428">
        <v>1060330102.74</v>
      </c>
      <c r="X17428">
        <v>17.190000000000001</v>
      </c>
    </row>
    <row r="17429" spans="1:24" x14ac:dyDescent="0.25">
      <c r="A17429" t="s">
        <v>22355</v>
      </c>
      <c r="B17429" s="6" t="s">
        <v>22331</v>
      </c>
      <c r="C17429" t="s">
        <v>20</v>
      </c>
      <c r="D17429">
        <v>181.32</v>
      </c>
      <c r="E17429">
        <v>197.68</v>
      </c>
      <c r="F17429">
        <v>167.29</v>
      </c>
      <c r="G17429">
        <v>183.99</v>
      </c>
      <c r="H17429">
        <v>8309368</v>
      </c>
      <c r="I17429">
        <v>174.18</v>
      </c>
      <c r="J17429">
        <v>0</v>
      </c>
      <c r="K17429">
        <v>2</v>
      </c>
      <c r="L17429">
        <v>640.18363636363631</v>
      </c>
      <c r="M17429">
        <v>46.92</v>
      </c>
      <c r="N17429" t="str">
        <f>IF(Table1[[#This Row],[RSI (14 days)]]&lt;45,"Strong_buy","Weak_buy")</f>
        <v>Weak_buy</v>
      </c>
      <c r="O17429">
        <v>-456.19</v>
      </c>
      <c r="P17429" t="str">
        <f>IF(Table1[[#This Row],[MACD]]&lt;0,"Strong_selling","Weak_selling")</f>
        <v>Strong_selling</v>
      </c>
      <c r="Q17429" t="str">
        <f>IF(Table1[[#This Row],[MACD]]&gt;0,"BUY","SELL")</f>
        <v>SELL</v>
      </c>
      <c r="R17429">
        <v>1412.23</v>
      </c>
      <c r="S17429">
        <v>-131.86000000000001</v>
      </c>
      <c r="T17429">
        <v>1496.35</v>
      </c>
      <c r="U17429">
        <v>79.349999999999994</v>
      </c>
      <c r="V17429">
        <v>1.48</v>
      </c>
      <c r="W17429">
        <v>1528840618.3199999</v>
      </c>
      <c r="X17429">
        <v>7.59</v>
      </c>
    </row>
    <row r="17430" spans="1:24" x14ac:dyDescent="0.25">
      <c r="A17430" t="s">
        <v>22356</v>
      </c>
      <c r="B17430" s="6" t="s">
        <v>22331</v>
      </c>
      <c r="C17430" t="s">
        <v>21</v>
      </c>
      <c r="D17430">
        <v>748.85</v>
      </c>
      <c r="E17430">
        <v>781</v>
      </c>
      <c r="F17430">
        <v>728.96</v>
      </c>
      <c r="G17430">
        <v>780.81</v>
      </c>
      <c r="H17430">
        <v>5058011</v>
      </c>
      <c r="I17430">
        <v>777.95</v>
      </c>
      <c r="J17430">
        <v>0</v>
      </c>
      <c r="K17430">
        <v>1.5</v>
      </c>
      <c r="L17430">
        <v>696.38636363636363</v>
      </c>
      <c r="M17430">
        <v>68</v>
      </c>
      <c r="N17430" t="str">
        <f>IF(Table1[[#This Row],[RSI (14 days)]]&lt;45,"Strong_buy","Weak_buy")</f>
        <v>Weak_buy</v>
      </c>
      <c r="O17430">
        <v>84.42</v>
      </c>
      <c r="P17430" t="str">
        <f>IF(Table1[[#This Row],[MACD]]&lt;0,"Strong_selling","Weak_selling")</f>
        <v>Weak_selling</v>
      </c>
      <c r="Q17430" t="str">
        <f>IF(Table1[[#This Row],[MACD]]&gt;0,"BUY","SELL")</f>
        <v>BUY</v>
      </c>
      <c r="R17430">
        <v>1468.43</v>
      </c>
      <c r="S17430">
        <v>-75.66</v>
      </c>
      <c r="T17430">
        <v>1496.35</v>
      </c>
      <c r="U17430">
        <v>79.349999999999994</v>
      </c>
      <c r="V17430">
        <v>0.74</v>
      </c>
      <c r="W17430">
        <v>3949345568.9099998</v>
      </c>
      <c r="X17430">
        <v>40.909999999999997</v>
      </c>
    </row>
    <row r="17431" spans="1:24" x14ac:dyDescent="0.25">
      <c r="A17431" t="s">
        <v>22357</v>
      </c>
      <c r="B17431" s="6" t="s">
        <v>22331</v>
      </c>
      <c r="C17431" t="s">
        <v>23</v>
      </c>
      <c r="D17431">
        <v>1015.23</v>
      </c>
      <c r="E17431">
        <v>1058.77</v>
      </c>
      <c r="F17431">
        <v>987.73</v>
      </c>
      <c r="G17431">
        <v>1033.3599999999999</v>
      </c>
      <c r="H17431">
        <v>6163148</v>
      </c>
      <c r="I17431">
        <v>1024.47</v>
      </c>
      <c r="J17431">
        <v>1</v>
      </c>
      <c r="K17431">
        <v>1</v>
      </c>
      <c r="L17431">
        <v>755.07545454545459</v>
      </c>
      <c r="M17431">
        <v>33.53</v>
      </c>
      <c r="N17431" t="str">
        <f>IF(Table1[[#This Row],[RSI (14 days)]]&lt;45,"Strong_buy","Weak_buy")</f>
        <v>Strong_buy</v>
      </c>
      <c r="O17431">
        <v>278.27999999999997</v>
      </c>
      <c r="P17431" t="str">
        <f>IF(Table1[[#This Row],[MACD]]&lt;0,"Strong_selling","Weak_selling")</f>
        <v>Weak_selling</v>
      </c>
      <c r="Q17431" t="str">
        <f>IF(Table1[[#This Row],[MACD]]&gt;0,"BUY","SELL")</f>
        <v>BUY</v>
      </c>
      <c r="R17431">
        <v>1527.12</v>
      </c>
      <c r="S17431">
        <v>-16.97</v>
      </c>
      <c r="T17431">
        <v>1496.35</v>
      </c>
      <c r="U17431">
        <v>79.349999999999994</v>
      </c>
      <c r="V17431">
        <v>0.54</v>
      </c>
      <c r="W17431">
        <v>6368750617.2799997</v>
      </c>
      <c r="X17431">
        <v>37.450000000000003</v>
      </c>
    </row>
    <row r="17432" spans="1:24" x14ac:dyDescent="0.25">
      <c r="A17432" t="s">
        <v>22358</v>
      </c>
      <c r="B17432" s="6" t="s">
        <v>22331</v>
      </c>
      <c r="C17432" t="s">
        <v>24</v>
      </c>
      <c r="D17432">
        <v>139.15</v>
      </c>
      <c r="E17432">
        <v>188.54</v>
      </c>
      <c r="F17432">
        <v>130.03</v>
      </c>
      <c r="G17432">
        <v>139.24</v>
      </c>
      <c r="H17432">
        <v>6415820</v>
      </c>
      <c r="I17432">
        <v>148</v>
      </c>
      <c r="J17432">
        <v>0</v>
      </c>
      <c r="K17432">
        <v>1</v>
      </c>
      <c r="L17432">
        <v>719.85363636363627</v>
      </c>
      <c r="M17432">
        <v>42.7</v>
      </c>
      <c r="N17432" t="str">
        <f>IF(Table1[[#This Row],[RSI (14 days)]]&lt;45,"Strong_buy","Weak_buy")</f>
        <v>Strong_buy</v>
      </c>
      <c r="O17432">
        <v>-580.61</v>
      </c>
      <c r="P17432" t="str">
        <f>IF(Table1[[#This Row],[MACD]]&lt;0,"Strong_selling","Weak_selling")</f>
        <v>Strong_selling</v>
      </c>
      <c r="Q17432" t="str">
        <f>IF(Table1[[#This Row],[MACD]]&gt;0,"BUY","SELL")</f>
        <v>SELL</v>
      </c>
      <c r="R17432">
        <v>1491.9</v>
      </c>
      <c r="S17432">
        <v>-52.19</v>
      </c>
      <c r="T17432">
        <v>1496.35</v>
      </c>
      <c r="U17432">
        <v>79.349999999999994</v>
      </c>
      <c r="V17432">
        <v>0.53</v>
      </c>
      <c r="W17432">
        <v>893338776.79999995</v>
      </c>
      <c r="X17432">
        <v>12.36</v>
      </c>
    </row>
    <row r="17433" spans="1:24" x14ac:dyDescent="0.25">
      <c r="A17433" t="s">
        <v>22359</v>
      </c>
      <c r="B17433" s="6" t="s">
        <v>22331</v>
      </c>
      <c r="C17433" t="s">
        <v>21</v>
      </c>
      <c r="D17433">
        <v>200.14</v>
      </c>
      <c r="E17433">
        <v>230.11</v>
      </c>
      <c r="F17433">
        <v>163.95</v>
      </c>
      <c r="G17433">
        <v>176.65</v>
      </c>
      <c r="H17433">
        <v>9236497</v>
      </c>
      <c r="I17433">
        <v>178.59</v>
      </c>
      <c r="J17433">
        <v>0</v>
      </c>
      <c r="K17433">
        <v>1</v>
      </c>
      <c r="L17433">
        <v>693.94999999999993</v>
      </c>
      <c r="M17433">
        <v>45.2</v>
      </c>
      <c r="N17433" t="str">
        <f>IF(Table1[[#This Row],[RSI (14 days)]]&lt;45,"Strong_buy","Weak_buy")</f>
        <v>Weak_buy</v>
      </c>
      <c r="O17433">
        <v>-517.29999999999995</v>
      </c>
      <c r="P17433" t="str">
        <f>IF(Table1[[#This Row],[MACD]]&lt;0,"Strong_selling","Weak_selling")</f>
        <v>Strong_selling</v>
      </c>
      <c r="Q17433" t="str">
        <f>IF(Table1[[#This Row],[MACD]]&gt;0,"BUY","SELL")</f>
        <v>SELL</v>
      </c>
      <c r="R17433">
        <v>1466</v>
      </c>
      <c r="S17433">
        <v>-78.099999999999994</v>
      </c>
      <c r="T17433">
        <v>1496.35</v>
      </c>
      <c r="U17433">
        <v>79.349999999999994</v>
      </c>
      <c r="V17433">
        <v>1.19</v>
      </c>
      <c r="W17433">
        <v>1631627195.05</v>
      </c>
      <c r="X17433">
        <v>4.2699999999999996</v>
      </c>
    </row>
    <row r="17434" spans="1:24" x14ac:dyDescent="0.25">
      <c r="A17434" t="s">
        <v>22360</v>
      </c>
      <c r="B17434" s="6" t="s">
        <v>22331</v>
      </c>
      <c r="C17434" t="s">
        <v>24</v>
      </c>
      <c r="D17434">
        <v>756.51</v>
      </c>
      <c r="E17434">
        <v>760.59</v>
      </c>
      <c r="F17434">
        <v>737.16</v>
      </c>
      <c r="G17434">
        <v>756.4</v>
      </c>
      <c r="H17434">
        <v>5538651</v>
      </c>
      <c r="I17434">
        <v>756.44</v>
      </c>
      <c r="J17434">
        <v>0</v>
      </c>
      <c r="K17434">
        <v>1</v>
      </c>
      <c r="L17434">
        <v>717.82909090909084</v>
      </c>
      <c r="M17434">
        <v>56.35</v>
      </c>
      <c r="N17434" t="str">
        <f>IF(Table1[[#This Row],[RSI (14 days)]]&lt;45,"Strong_buy","Weak_buy")</f>
        <v>Weak_buy</v>
      </c>
      <c r="O17434">
        <v>38.57</v>
      </c>
      <c r="P17434" t="str">
        <f>IF(Table1[[#This Row],[MACD]]&lt;0,"Strong_selling","Weak_selling")</f>
        <v>Weak_selling</v>
      </c>
      <c r="Q17434" t="str">
        <f>IF(Table1[[#This Row],[MACD]]&gt;0,"BUY","SELL")</f>
        <v>BUY</v>
      </c>
      <c r="R17434">
        <v>1489.87</v>
      </c>
      <c r="S17434">
        <v>-54.22</v>
      </c>
      <c r="T17434">
        <v>1496.35</v>
      </c>
      <c r="U17434">
        <v>79.349999999999994</v>
      </c>
      <c r="V17434">
        <v>0.81</v>
      </c>
      <c r="W17434">
        <v>4189435616.4000001</v>
      </c>
      <c r="X17434">
        <v>16.329999999999998</v>
      </c>
    </row>
    <row r="17435" spans="1:24" x14ac:dyDescent="0.25">
      <c r="A17435" t="s">
        <v>22361</v>
      </c>
      <c r="B17435" s="6" t="s">
        <v>22331</v>
      </c>
      <c r="C17435" t="s">
        <v>24</v>
      </c>
      <c r="D17435">
        <v>1377.97</v>
      </c>
      <c r="E17435">
        <v>1400.55</v>
      </c>
      <c r="F17435">
        <v>1342.1</v>
      </c>
      <c r="G17435">
        <v>1346.2</v>
      </c>
      <c r="H17435">
        <v>9146631</v>
      </c>
      <c r="I17435">
        <v>1342.71</v>
      </c>
      <c r="J17435">
        <v>0</v>
      </c>
      <c r="K17435">
        <v>1</v>
      </c>
      <c r="L17435">
        <v>777.58818181818174</v>
      </c>
      <c r="M17435">
        <v>34.14</v>
      </c>
      <c r="N17435" t="str">
        <f>IF(Table1[[#This Row],[RSI (14 days)]]&lt;45,"Strong_buy","Weak_buy")</f>
        <v>Strong_buy</v>
      </c>
      <c r="O17435">
        <v>568.61</v>
      </c>
      <c r="P17435" t="str">
        <f>IF(Table1[[#This Row],[MACD]]&lt;0,"Strong_selling","Weak_selling")</f>
        <v>Weak_selling</v>
      </c>
      <c r="Q17435" t="str">
        <f>IF(Table1[[#This Row],[MACD]]&gt;0,"BUY","SELL")</f>
        <v>BUY</v>
      </c>
      <c r="R17435">
        <v>1549.63</v>
      </c>
      <c r="S17435">
        <v>5.54</v>
      </c>
      <c r="T17435">
        <v>1496.35</v>
      </c>
      <c r="U17435">
        <v>79.349999999999994</v>
      </c>
      <c r="V17435">
        <v>0.8</v>
      </c>
      <c r="W17435">
        <v>12313194652.200001</v>
      </c>
      <c r="X17435">
        <v>40.28</v>
      </c>
    </row>
    <row r="17436" spans="1:24" x14ac:dyDescent="0.25">
      <c r="A17436" t="s">
        <v>22362</v>
      </c>
      <c r="B17436" s="6" t="s">
        <v>22331</v>
      </c>
      <c r="C17436" t="s">
        <v>21</v>
      </c>
      <c r="D17436">
        <v>514.44000000000005</v>
      </c>
      <c r="E17436">
        <v>527.99</v>
      </c>
      <c r="F17436">
        <v>507.06</v>
      </c>
      <c r="G17436">
        <v>509.19</v>
      </c>
      <c r="H17436">
        <v>2026916</v>
      </c>
      <c r="I17436">
        <v>517.4</v>
      </c>
      <c r="J17436">
        <v>0</v>
      </c>
      <c r="K17436">
        <v>1</v>
      </c>
      <c r="L17436">
        <v>744.82181818181812</v>
      </c>
      <c r="M17436">
        <v>39.159999999999997</v>
      </c>
      <c r="N17436" t="str">
        <f>IF(Table1[[#This Row],[RSI (14 days)]]&lt;45,"Strong_buy","Weak_buy")</f>
        <v>Strong_buy</v>
      </c>
      <c r="O17436">
        <v>-235.63</v>
      </c>
      <c r="P17436" t="str">
        <f>IF(Table1[[#This Row],[MACD]]&lt;0,"Strong_selling","Weak_selling")</f>
        <v>Strong_selling</v>
      </c>
      <c r="Q17436" t="str">
        <f>IF(Table1[[#This Row],[MACD]]&gt;0,"BUY","SELL")</f>
        <v>SELL</v>
      </c>
      <c r="R17436">
        <v>1516.87</v>
      </c>
      <c r="S17436">
        <v>-27.22</v>
      </c>
      <c r="T17436">
        <v>1496.35</v>
      </c>
      <c r="U17436">
        <v>79.349999999999994</v>
      </c>
      <c r="V17436">
        <v>0.75</v>
      </c>
      <c r="W17436">
        <v>1032085358.04</v>
      </c>
      <c r="X17436">
        <v>13.69</v>
      </c>
    </row>
    <row r="17437" spans="1:24" x14ac:dyDescent="0.25">
      <c r="A17437" t="s">
        <v>22363</v>
      </c>
      <c r="B17437" s="6" t="s">
        <v>22331</v>
      </c>
      <c r="C17437" t="s">
        <v>20</v>
      </c>
      <c r="D17437">
        <v>251.49</v>
      </c>
      <c r="E17437">
        <v>296.16000000000003</v>
      </c>
      <c r="F17437">
        <v>211.62</v>
      </c>
      <c r="G17437">
        <v>287.47000000000003</v>
      </c>
      <c r="H17437">
        <v>7805304</v>
      </c>
      <c r="I17437">
        <v>279.47000000000003</v>
      </c>
      <c r="J17437">
        <v>1</v>
      </c>
      <c r="K17437">
        <v>1</v>
      </c>
      <c r="L17437">
        <v>671.87272727272727</v>
      </c>
      <c r="M17437">
        <v>64.7</v>
      </c>
      <c r="N17437" t="str">
        <f>IF(Table1[[#This Row],[RSI (14 days)]]&lt;45,"Strong_buy","Weak_buy")</f>
        <v>Weak_buy</v>
      </c>
      <c r="O17437">
        <v>-384.4</v>
      </c>
      <c r="P17437" t="str">
        <f>IF(Table1[[#This Row],[MACD]]&lt;0,"Strong_selling","Weak_selling")</f>
        <v>Strong_selling</v>
      </c>
      <c r="Q17437" t="str">
        <f>IF(Table1[[#This Row],[MACD]]&gt;0,"BUY","SELL")</f>
        <v>SELL</v>
      </c>
      <c r="R17437">
        <v>1443.92</v>
      </c>
      <c r="S17437">
        <v>-100.17</v>
      </c>
      <c r="T17437">
        <v>1496.35</v>
      </c>
      <c r="U17437">
        <v>79.349999999999994</v>
      </c>
      <c r="V17437">
        <v>1.01</v>
      </c>
      <c r="W17437">
        <v>2243790740.8800001</v>
      </c>
      <c r="X17437">
        <v>29.98</v>
      </c>
    </row>
    <row r="17438" spans="1:24" x14ac:dyDescent="0.25">
      <c r="A17438" t="s">
        <v>22364</v>
      </c>
      <c r="B17438" s="6" t="s">
        <v>22331</v>
      </c>
      <c r="C17438" t="s">
        <v>22</v>
      </c>
      <c r="D17438">
        <v>784.45</v>
      </c>
      <c r="E17438">
        <v>801.24</v>
      </c>
      <c r="F17438">
        <v>749.39</v>
      </c>
      <c r="G17438">
        <v>800.64</v>
      </c>
      <c r="H17438">
        <v>2660669</v>
      </c>
      <c r="I17438">
        <v>802.65</v>
      </c>
      <c r="J17438">
        <v>1</v>
      </c>
      <c r="K17438">
        <v>1</v>
      </c>
      <c r="L17438">
        <v>614.52545454545452</v>
      </c>
      <c r="M17438">
        <v>60.91</v>
      </c>
      <c r="N17438" t="str">
        <f>IF(Table1[[#This Row],[RSI (14 days)]]&lt;45,"Strong_buy","Weak_buy")</f>
        <v>Weak_buy</v>
      </c>
      <c r="O17438">
        <v>186.11</v>
      </c>
      <c r="P17438" t="str">
        <f>IF(Table1[[#This Row],[MACD]]&lt;0,"Strong_selling","Weak_selling")</f>
        <v>Weak_selling</v>
      </c>
      <c r="Q17438" t="str">
        <f>IF(Table1[[#This Row],[MACD]]&gt;0,"BUY","SELL")</f>
        <v>BUY</v>
      </c>
      <c r="R17438">
        <v>1386.57</v>
      </c>
      <c r="S17438">
        <v>-157.52000000000001</v>
      </c>
      <c r="T17438">
        <v>1496.35</v>
      </c>
      <c r="U17438">
        <v>79.349999999999994</v>
      </c>
      <c r="V17438">
        <v>0.51</v>
      </c>
      <c r="W17438">
        <v>2130238028.1600001</v>
      </c>
      <c r="X17438">
        <v>32.909999999999997</v>
      </c>
    </row>
    <row r="17439" spans="1:24" x14ac:dyDescent="0.25">
      <c r="A17439" t="s">
        <v>22365</v>
      </c>
      <c r="B17439" s="6" t="s">
        <v>22331</v>
      </c>
      <c r="C17439" t="s">
        <v>20</v>
      </c>
      <c r="D17439">
        <v>355.53</v>
      </c>
      <c r="E17439">
        <v>396.15</v>
      </c>
      <c r="F17439">
        <v>324.41000000000003</v>
      </c>
      <c r="G17439">
        <v>355.94</v>
      </c>
      <c r="H17439">
        <v>9693008</v>
      </c>
      <c r="I17439">
        <v>362.6</v>
      </c>
      <c r="J17439">
        <v>1</v>
      </c>
      <c r="K17439">
        <v>1.5</v>
      </c>
      <c r="L17439">
        <v>579.08090909090913</v>
      </c>
      <c r="M17439">
        <v>32.43</v>
      </c>
      <c r="N17439" t="str">
        <f>IF(Table1[[#This Row],[RSI (14 days)]]&lt;45,"Strong_buy","Weak_buy")</f>
        <v>Strong_buy</v>
      </c>
      <c r="O17439">
        <v>-223.14</v>
      </c>
      <c r="P17439" t="str">
        <f>IF(Table1[[#This Row],[MACD]]&lt;0,"Strong_selling","Weak_selling")</f>
        <v>Strong_selling</v>
      </c>
      <c r="Q17439" t="str">
        <f>IF(Table1[[#This Row],[MACD]]&gt;0,"BUY","SELL")</f>
        <v>SELL</v>
      </c>
      <c r="R17439">
        <v>1351.13</v>
      </c>
      <c r="S17439">
        <v>-192.96</v>
      </c>
      <c r="T17439">
        <v>1496.35</v>
      </c>
      <c r="U17439">
        <v>79.349999999999994</v>
      </c>
      <c r="V17439">
        <v>0.5</v>
      </c>
      <c r="W17439">
        <v>3450129267.52</v>
      </c>
      <c r="X17439">
        <v>57.27</v>
      </c>
    </row>
    <row r="17440" spans="1:24" x14ac:dyDescent="0.25">
      <c r="A17440" t="s">
        <v>22366</v>
      </c>
      <c r="B17440" s="6" t="s">
        <v>22331</v>
      </c>
      <c r="C17440" t="s">
        <v>23</v>
      </c>
      <c r="D17440">
        <v>626.38</v>
      </c>
      <c r="E17440">
        <v>659.96</v>
      </c>
      <c r="F17440">
        <v>597.14</v>
      </c>
      <c r="G17440">
        <v>657.18</v>
      </c>
      <c r="H17440">
        <v>5210455</v>
      </c>
      <c r="I17440">
        <v>665.15</v>
      </c>
      <c r="J17440">
        <v>1</v>
      </c>
      <c r="K17440">
        <v>1.5</v>
      </c>
      <c r="L17440">
        <v>622.09818181818184</v>
      </c>
      <c r="M17440">
        <v>34.840000000000003</v>
      </c>
      <c r="N17440" t="str">
        <f>IF(Table1[[#This Row],[RSI (14 days)]]&lt;45,"Strong_buy","Weak_buy")</f>
        <v>Strong_buy</v>
      </c>
      <c r="O17440">
        <v>35.08</v>
      </c>
      <c r="P17440" t="str">
        <f>IF(Table1[[#This Row],[MACD]]&lt;0,"Strong_selling","Weak_selling")</f>
        <v>Weak_selling</v>
      </c>
      <c r="Q17440" t="str">
        <f>IF(Table1[[#This Row],[MACD]]&gt;0,"BUY","SELL")</f>
        <v>BUY</v>
      </c>
      <c r="R17440">
        <v>1394.14</v>
      </c>
      <c r="S17440">
        <v>-149.94999999999999</v>
      </c>
      <c r="T17440">
        <v>1496.35</v>
      </c>
      <c r="U17440">
        <v>79.349999999999994</v>
      </c>
      <c r="V17440">
        <v>0.85</v>
      </c>
      <c r="W17440">
        <v>3424206816.9000001</v>
      </c>
      <c r="X17440">
        <v>43.26</v>
      </c>
    </row>
    <row r="17441" spans="1:24" x14ac:dyDescent="0.25">
      <c r="A17441" t="s">
        <v>22367</v>
      </c>
      <c r="B17441" s="6" t="s">
        <v>22331</v>
      </c>
      <c r="C17441" t="s">
        <v>20</v>
      </c>
      <c r="D17441">
        <v>1120.83</v>
      </c>
      <c r="E17441">
        <v>1121.46</v>
      </c>
      <c r="F17441">
        <v>1111.55</v>
      </c>
      <c r="G17441">
        <v>1115.2</v>
      </c>
      <c r="H17441">
        <v>9172145</v>
      </c>
      <c r="I17441">
        <v>1112.46</v>
      </c>
      <c r="J17441">
        <v>0</v>
      </c>
      <c r="K17441">
        <v>1</v>
      </c>
      <c r="L17441">
        <v>652.49727272727262</v>
      </c>
      <c r="M17441">
        <v>42.62</v>
      </c>
      <c r="N17441" t="str">
        <f>IF(Table1[[#This Row],[RSI (14 days)]]&lt;45,"Strong_buy","Weak_buy")</f>
        <v>Strong_buy</v>
      </c>
      <c r="O17441">
        <v>462.7</v>
      </c>
      <c r="P17441" t="str">
        <f>IF(Table1[[#This Row],[MACD]]&lt;0,"Strong_selling","Weak_selling")</f>
        <v>Weak_selling</v>
      </c>
      <c r="Q17441" t="str">
        <f>IF(Table1[[#This Row],[MACD]]&gt;0,"BUY","SELL")</f>
        <v>BUY</v>
      </c>
      <c r="R17441">
        <v>1424.54</v>
      </c>
      <c r="S17441">
        <v>-119.55</v>
      </c>
      <c r="T17441">
        <v>1496.35</v>
      </c>
      <c r="U17441">
        <v>79.349999999999994</v>
      </c>
      <c r="V17441">
        <v>1.1299999999999999</v>
      </c>
      <c r="W17441">
        <v>10228776104</v>
      </c>
      <c r="X17441">
        <v>118.63</v>
      </c>
    </row>
    <row r="17442" spans="1:24" x14ac:dyDescent="0.25">
      <c r="A17442" t="s">
        <v>22368</v>
      </c>
      <c r="B17442" s="6" t="s">
        <v>22331</v>
      </c>
      <c r="C17442" t="s">
        <v>23</v>
      </c>
      <c r="D17442">
        <v>1405.59</v>
      </c>
      <c r="E17442">
        <v>1454.51</v>
      </c>
      <c r="F17442">
        <v>1367.33</v>
      </c>
      <c r="G17442">
        <v>1367.96</v>
      </c>
      <c r="H17442">
        <v>7394827</v>
      </c>
      <c r="I17442">
        <v>1365.53</v>
      </c>
      <c r="J17442">
        <v>0</v>
      </c>
      <c r="K17442">
        <v>1</v>
      </c>
      <c r="L17442">
        <v>682.91545454545451</v>
      </c>
      <c r="M17442">
        <v>66.81</v>
      </c>
      <c r="N17442" t="str">
        <f>IF(Table1[[#This Row],[RSI (14 days)]]&lt;45,"Strong_buy","Weak_buy")</f>
        <v>Weak_buy</v>
      </c>
      <c r="O17442">
        <v>685.04</v>
      </c>
      <c r="P17442" t="str">
        <f>IF(Table1[[#This Row],[MACD]]&lt;0,"Strong_selling","Weak_selling")</f>
        <v>Weak_selling</v>
      </c>
      <c r="Q17442" t="str">
        <f>IF(Table1[[#This Row],[MACD]]&gt;0,"BUY","SELL")</f>
        <v>BUY</v>
      </c>
      <c r="R17442">
        <v>1454.96</v>
      </c>
      <c r="S17442">
        <v>-89.13</v>
      </c>
      <c r="T17442">
        <v>1496.35</v>
      </c>
      <c r="U17442">
        <v>79.349999999999994</v>
      </c>
      <c r="V17442">
        <v>0.51</v>
      </c>
      <c r="W17442">
        <v>10115827542.92</v>
      </c>
      <c r="X17442">
        <v>66.959999999999994</v>
      </c>
    </row>
    <row r="17443" spans="1:24" x14ac:dyDescent="0.25">
      <c r="A17443" t="s">
        <v>22369</v>
      </c>
      <c r="B17443" s="6" t="s">
        <v>22331</v>
      </c>
      <c r="C17443" t="s">
        <v>24</v>
      </c>
      <c r="D17443">
        <v>814.71</v>
      </c>
      <c r="E17443">
        <v>816.36</v>
      </c>
      <c r="F17443">
        <v>810.74</v>
      </c>
      <c r="G17443">
        <v>814.78</v>
      </c>
      <c r="H17443">
        <v>1275667</v>
      </c>
      <c r="I17443">
        <v>814.86</v>
      </c>
      <c r="J17443">
        <v>0</v>
      </c>
      <c r="K17443">
        <v>1</v>
      </c>
      <c r="L17443">
        <v>744.32818181818175</v>
      </c>
      <c r="M17443">
        <v>38.71</v>
      </c>
      <c r="N17443" t="str">
        <f>IF(Table1[[#This Row],[RSI (14 days)]]&lt;45,"Strong_buy","Weak_buy")</f>
        <v>Strong_buy</v>
      </c>
      <c r="O17443">
        <v>70.45</v>
      </c>
      <c r="P17443" t="str">
        <f>IF(Table1[[#This Row],[MACD]]&lt;0,"Strong_selling","Weak_selling")</f>
        <v>Weak_selling</v>
      </c>
      <c r="Q17443" t="str">
        <f>IF(Table1[[#This Row],[MACD]]&gt;0,"BUY","SELL")</f>
        <v>BUY</v>
      </c>
      <c r="R17443">
        <v>1516.37</v>
      </c>
      <c r="S17443">
        <v>-27.72</v>
      </c>
      <c r="T17443">
        <v>1496.35</v>
      </c>
      <c r="U17443">
        <v>79.349999999999994</v>
      </c>
      <c r="V17443">
        <v>0.73</v>
      </c>
      <c r="W17443">
        <v>1039387958.26</v>
      </c>
      <c r="X17443">
        <v>21.71</v>
      </c>
    </row>
    <row r="17444" spans="1:24" x14ac:dyDescent="0.25">
      <c r="A17444" t="s">
        <v>22370</v>
      </c>
      <c r="B17444" s="6" t="s">
        <v>22331</v>
      </c>
      <c r="C17444" t="s">
        <v>20</v>
      </c>
      <c r="D17444">
        <v>640.25</v>
      </c>
      <c r="E17444">
        <v>687.01</v>
      </c>
      <c r="F17444">
        <v>615.29999999999995</v>
      </c>
      <c r="G17444">
        <v>686.32</v>
      </c>
      <c r="H17444">
        <v>9052127</v>
      </c>
      <c r="I17444">
        <v>693.62</v>
      </c>
      <c r="J17444">
        <v>0.5</v>
      </c>
      <c r="K17444">
        <v>1</v>
      </c>
      <c r="L17444">
        <v>790.66181818181826</v>
      </c>
      <c r="M17444">
        <v>32.479999999999997</v>
      </c>
      <c r="N17444" t="str">
        <f>IF(Table1[[#This Row],[RSI (14 days)]]&lt;45,"Strong_buy","Weak_buy")</f>
        <v>Strong_buy</v>
      </c>
      <c r="O17444">
        <v>-104.34</v>
      </c>
      <c r="P17444" t="str">
        <f>IF(Table1[[#This Row],[MACD]]&lt;0,"Strong_selling","Weak_selling")</f>
        <v>Strong_selling</v>
      </c>
      <c r="Q17444" t="str">
        <f>IF(Table1[[#This Row],[MACD]]&gt;0,"BUY","SELL")</f>
        <v>SELL</v>
      </c>
      <c r="R17444">
        <v>1562.71</v>
      </c>
      <c r="S17444">
        <v>18.62</v>
      </c>
      <c r="T17444">
        <v>1496.35</v>
      </c>
      <c r="U17444">
        <v>79.349999999999994</v>
      </c>
      <c r="V17444">
        <v>1.07</v>
      </c>
      <c r="W17444">
        <v>6212655802.6400003</v>
      </c>
      <c r="X17444">
        <v>20.81</v>
      </c>
    </row>
    <row r="17445" spans="1:24" x14ac:dyDescent="0.25">
      <c r="A17445" t="s">
        <v>22371</v>
      </c>
      <c r="B17445" s="6" t="s">
        <v>22331</v>
      </c>
      <c r="C17445" t="s">
        <v>23</v>
      </c>
      <c r="D17445">
        <v>641.63</v>
      </c>
      <c r="E17445">
        <v>663.55</v>
      </c>
      <c r="F17445">
        <v>610.72</v>
      </c>
      <c r="G17445">
        <v>626.84</v>
      </c>
      <c r="H17445">
        <v>4429728</v>
      </c>
      <c r="I17445">
        <v>621.17999999999995</v>
      </c>
      <c r="J17445">
        <v>1</v>
      </c>
      <c r="K17445">
        <v>1</v>
      </c>
      <c r="L17445">
        <v>778.88363636363636</v>
      </c>
      <c r="M17445">
        <v>30.78</v>
      </c>
      <c r="N17445" t="str">
        <f>IF(Table1[[#This Row],[RSI (14 days)]]&lt;45,"Strong_buy","Weak_buy")</f>
        <v>Strong_buy</v>
      </c>
      <c r="O17445">
        <v>-152.04</v>
      </c>
      <c r="P17445" t="str">
        <f>IF(Table1[[#This Row],[MACD]]&lt;0,"Strong_selling","Weak_selling")</f>
        <v>Strong_selling</v>
      </c>
      <c r="Q17445" t="str">
        <f>IF(Table1[[#This Row],[MACD]]&gt;0,"BUY","SELL")</f>
        <v>SELL</v>
      </c>
      <c r="R17445">
        <v>1550.93</v>
      </c>
      <c r="S17445">
        <v>6.84</v>
      </c>
      <c r="T17445">
        <v>1496.35</v>
      </c>
      <c r="U17445">
        <v>79.349999999999994</v>
      </c>
      <c r="V17445">
        <v>1.36</v>
      </c>
      <c r="W17445">
        <v>2776730699.52</v>
      </c>
      <c r="X17445">
        <v>41.99</v>
      </c>
    </row>
    <row r="17446" spans="1:24" x14ac:dyDescent="0.25">
      <c r="A17446" t="s">
        <v>22372</v>
      </c>
      <c r="B17446" s="6" t="s">
        <v>22331</v>
      </c>
      <c r="C17446" t="s">
        <v>22</v>
      </c>
      <c r="D17446">
        <v>1049.25</v>
      </c>
      <c r="E17446">
        <v>1065.5899999999999</v>
      </c>
      <c r="F17446">
        <v>1032.43</v>
      </c>
      <c r="G17446">
        <v>1038.5999999999999</v>
      </c>
      <c r="H17446">
        <v>3001481</v>
      </c>
      <c r="I17446">
        <v>1038.44</v>
      </c>
      <c r="J17446">
        <v>0</v>
      </c>
      <c r="K17446">
        <v>1</v>
      </c>
      <c r="L17446">
        <v>750.92</v>
      </c>
      <c r="M17446">
        <v>45.29</v>
      </c>
      <c r="N17446" t="str">
        <f>IF(Table1[[#This Row],[RSI (14 days)]]&lt;45,"Strong_buy","Weak_buy")</f>
        <v>Weak_buy</v>
      </c>
      <c r="O17446">
        <v>287.68</v>
      </c>
      <c r="P17446" t="str">
        <f>IF(Table1[[#This Row],[MACD]]&lt;0,"Strong_selling","Weak_selling")</f>
        <v>Weak_selling</v>
      </c>
      <c r="Q17446" t="str">
        <f>IF(Table1[[#This Row],[MACD]]&gt;0,"BUY","SELL")</f>
        <v>BUY</v>
      </c>
      <c r="R17446">
        <v>1522.97</v>
      </c>
      <c r="S17446">
        <v>-21.13</v>
      </c>
      <c r="T17446">
        <v>1496.35</v>
      </c>
      <c r="U17446">
        <v>79.349999999999994</v>
      </c>
      <c r="V17446">
        <v>0.53</v>
      </c>
      <c r="W17446">
        <v>3117338166.5999999</v>
      </c>
      <c r="X17446">
        <v>35.06</v>
      </c>
    </row>
    <row r="17447" spans="1:24" x14ac:dyDescent="0.25">
      <c r="A17447" t="s">
        <v>22373</v>
      </c>
      <c r="B17447" s="6" t="s">
        <v>22331</v>
      </c>
      <c r="C17447" t="s">
        <v>22</v>
      </c>
      <c r="D17447">
        <v>1272.82</v>
      </c>
      <c r="E17447">
        <v>1291.4100000000001</v>
      </c>
      <c r="F17447">
        <v>1229.6600000000001</v>
      </c>
      <c r="G17447">
        <v>1267.74</v>
      </c>
      <c r="H17447">
        <v>8184574</v>
      </c>
      <c r="I17447">
        <v>1259.4100000000001</v>
      </c>
      <c r="J17447">
        <v>0</v>
      </c>
      <c r="K17447">
        <v>2</v>
      </c>
      <c r="L17447">
        <v>819.87909090909091</v>
      </c>
      <c r="M17447">
        <v>31.35</v>
      </c>
      <c r="N17447" t="str">
        <f>IF(Table1[[#This Row],[RSI (14 days)]]&lt;45,"Strong_buy","Weak_buy")</f>
        <v>Strong_buy</v>
      </c>
      <c r="O17447">
        <v>447.86</v>
      </c>
      <c r="P17447" t="str">
        <f>IF(Table1[[#This Row],[MACD]]&lt;0,"Strong_selling","Weak_selling")</f>
        <v>Weak_selling</v>
      </c>
      <c r="Q17447" t="str">
        <f>IF(Table1[[#This Row],[MACD]]&gt;0,"BUY","SELL")</f>
        <v>BUY</v>
      </c>
      <c r="R17447">
        <v>1591.92</v>
      </c>
      <c r="S17447">
        <v>47.83</v>
      </c>
      <c r="T17447">
        <v>1496.35</v>
      </c>
      <c r="U17447">
        <v>79.349999999999994</v>
      </c>
      <c r="V17447">
        <v>0.57999999999999996</v>
      </c>
      <c r="W17447">
        <v>10375911842.76</v>
      </c>
      <c r="X17447">
        <v>37.81</v>
      </c>
    </row>
    <row r="17448" spans="1:24" x14ac:dyDescent="0.25">
      <c r="A17448" t="s">
        <v>22374</v>
      </c>
      <c r="B17448" s="6" t="s">
        <v>22331</v>
      </c>
      <c r="C17448" t="s">
        <v>21</v>
      </c>
      <c r="D17448">
        <v>836.43</v>
      </c>
      <c r="E17448">
        <v>851.45</v>
      </c>
      <c r="F17448">
        <v>810.43</v>
      </c>
      <c r="G17448">
        <v>836.41</v>
      </c>
      <c r="H17448">
        <v>6368610</v>
      </c>
      <c r="I17448">
        <v>843.75</v>
      </c>
      <c r="J17448">
        <v>0</v>
      </c>
      <c r="K17448">
        <v>1.5</v>
      </c>
      <c r="L17448">
        <v>869.78272727272713</v>
      </c>
      <c r="M17448">
        <v>44.35</v>
      </c>
      <c r="N17448" t="str">
        <f>IF(Table1[[#This Row],[RSI (14 days)]]&lt;45,"Strong_buy","Weak_buy")</f>
        <v>Strong_buy</v>
      </c>
      <c r="O17448">
        <v>-33.369999999999997</v>
      </c>
      <c r="P17448" t="str">
        <f>IF(Table1[[#This Row],[MACD]]&lt;0,"Strong_selling","Weak_selling")</f>
        <v>Strong_selling</v>
      </c>
      <c r="Q17448" t="str">
        <f>IF(Table1[[#This Row],[MACD]]&gt;0,"BUY","SELL")</f>
        <v>SELL</v>
      </c>
      <c r="R17448">
        <v>1641.83</v>
      </c>
      <c r="S17448">
        <v>97.74</v>
      </c>
      <c r="T17448">
        <v>1496.35</v>
      </c>
      <c r="U17448">
        <v>79.349999999999994</v>
      </c>
      <c r="V17448">
        <v>0.56999999999999995</v>
      </c>
      <c r="W17448">
        <v>5326769090.1000004</v>
      </c>
      <c r="X17448">
        <v>64.44</v>
      </c>
    </row>
    <row r="17449" spans="1:24" x14ac:dyDescent="0.25">
      <c r="A17449" t="s">
        <v>22375</v>
      </c>
      <c r="B17449" s="6" t="s">
        <v>22331</v>
      </c>
      <c r="C17449" t="s">
        <v>23</v>
      </c>
      <c r="D17449">
        <v>583.38</v>
      </c>
      <c r="E17449">
        <v>608.11</v>
      </c>
      <c r="F17449">
        <v>576.14</v>
      </c>
      <c r="G17449">
        <v>580.89</v>
      </c>
      <c r="H17449">
        <v>3555421</v>
      </c>
      <c r="I17449">
        <v>585.21</v>
      </c>
      <c r="J17449">
        <v>0.5</v>
      </c>
      <c r="K17449">
        <v>1.5</v>
      </c>
      <c r="L17449">
        <v>849.80545454545438</v>
      </c>
      <c r="M17449">
        <v>30.62</v>
      </c>
      <c r="N17449" t="str">
        <f>IF(Table1[[#This Row],[RSI (14 days)]]&lt;45,"Strong_buy","Weak_buy")</f>
        <v>Strong_buy</v>
      </c>
      <c r="O17449">
        <v>-268.92</v>
      </c>
      <c r="P17449" t="str">
        <f>IF(Table1[[#This Row],[MACD]]&lt;0,"Strong_selling","Weak_selling")</f>
        <v>Strong_selling</v>
      </c>
      <c r="Q17449" t="str">
        <f>IF(Table1[[#This Row],[MACD]]&gt;0,"BUY","SELL")</f>
        <v>SELL</v>
      </c>
      <c r="R17449">
        <v>1621.85</v>
      </c>
      <c r="S17449">
        <v>77.760000000000005</v>
      </c>
      <c r="T17449">
        <v>1496.35</v>
      </c>
      <c r="U17449">
        <v>79.349999999999994</v>
      </c>
      <c r="V17449">
        <v>0.56000000000000005</v>
      </c>
      <c r="W17449">
        <v>2065308504.6900001</v>
      </c>
      <c r="X17449">
        <v>32.92</v>
      </c>
    </row>
    <row r="17450" spans="1:24" x14ac:dyDescent="0.25">
      <c r="A17450" t="s">
        <v>22376</v>
      </c>
      <c r="B17450" s="6" t="s">
        <v>22331</v>
      </c>
      <c r="C17450" t="s">
        <v>21</v>
      </c>
      <c r="D17450">
        <v>1347.34</v>
      </c>
      <c r="E17450">
        <v>1363.38</v>
      </c>
      <c r="F17450">
        <v>1309.68</v>
      </c>
      <c r="G17450">
        <v>1319.05</v>
      </c>
      <c r="H17450">
        <v>8660582</v>
      </c>
      <c r="I17450">
        <v>1312.78</v>
      </c>
      <c r="J17450">
        <v>1</v>
      </c>
      <c r="K17450">
        <v>1</v>
      </c>
      <c r="L17450">
        <v>937.36090909090899</v>
      </c>
      <c r="M17450">
        <v>35.29</v>
      </c>
      <c r="N17450" t="str">
        <f>IF(Table1[[#This Row],[RSI (14 days)]]&lt;45,"Strong_buy","Weak_buy")</f>
        <v>Strong_buy</v>
      </c>
      <c r="O17450">
        <v>381.69</v>
      </c>
      <c r="P17450" t="str">
        <f>IF(Table1[[#This Row],[MACD]]&lt;0,"Strong_selling","Weak_selling")</f>
        <v>Weak_selling</v>
      </c>
      <c r="Q17450" t="str">
        <f>IF(Table1[[#This Row],[MACD]]&gt;0,"BUY","SELL")</f>
        <v>BUY</v>
      </c>
      <c r="R17450">
        <v>1709.41</v>
      </c>
      <c r="S17450">
        <v>165.32</v>
      </c>
      <c r="T17450">
        <v>1496.35</v>
      </c>
      <c r="U17450">
        <v>79.349999999999994</v>
      </c>
      <c r="V17450">
        <v>1.1299999999999999</v>
      </c>
      <c r="W17450">
        <v>11423740687.1</v>
      </c>
      <c r="X17450">
        <v>95.51</v>
      </c>
    </row>
    <row r="17451" spans="1:24" x14ac:dyDescent="0.25">
      <c r="A17451" t="s">
        <v>22377</v>
      </c>
      <c r="B17451" s="6" t="s">
        <v>22331</v>
      </c>
      <c r="C17451" t="s">
        <v>23</v>
      </c>
      <c r="D17451">
        <v>1090.82</v>
      </c>
      <c r="E17451">
        <v>1114.19</v>
      </c>
      <c r="F17451">
        <v>1057.07</v>
      </c>
      <c r="G17451">
        <v>1094.07</v>
      </c>
      <c r="H17451">
        <v>5717449</v>
      </c>
      <c r="I17451">
        <v>1094.03</v>
      </c>
      <c r="J17451">
        <v>0.5</v>
      </c>
      <c r="K17451">
        <v>1.5</v>
      </c>
      <c r="L17451">
        <v>977.07818181818175</v>
      </c>
      <c r="M17451">
        <v>49.09</v>
      </c>
      <c r="N17451" t="str">
        <f>IF(Table1[[#This Row],[RSI (14 days)]]&lt;45,"Strong_buy","Weak_buy")</f>
        <v>Weak_buy</v>
      </c>
      <c r="O17451">
        <v>116.99</v>
      </c>
      <c r="P17451" t="str">
        <f>IF(Table1[[#This Row],[MACD]]&lt;0,"Strong_selling","Weak_selling")</f>
        <v>Weak_selling</v>
      </c>
      <c r="Q17451" t="str">
        <f>IF(Table1[[#This Row],[MACD]]&gt;0,"BUY","SELL")</f>
        <v>BUY</v>
      </c>
      <c r="R17451">
        <v>1749.12</v>
      </c>
      <c r="S17451">
        <v>205.03</v>
      </c>
      <c r="T17451">
        <v>1496.35</v>
      </c>
      <c r="U17451">
        <v>79.349999999999994</v>
      </c>
      <c r="V17451">
        <v>0.74</v>
      </c>
      <c r="W17451">
        <v>6255289427.4300003</v>
      </c>
      <c r="X17451">
        <v>26.19</v>
      </c>
    </row>
    <row r="17452" spans="1:24" x14ac:dyDescent="0.25">
      <c r="A17452" t="s">
        <v>22378</v>
      </c>
      <c r="B17452" s="6" t="s">
        <v>22331</v>
      </c>
      <c r="C17452" t="s">
        <v>22</v>
      </c>
      <c r="D17452">
        <v>704.09</v>
      </c>
      <c r="E17452">
        <v>736.43</v>
      </c>
      <c r="F17452">
        <v>664.96</v>
      </c>
      <c r="G17452">
        <v>707.72</v>
      </c>
      <c r="H17452">
        <v>1586496</v>
      </c>
      <c r="I17452">
        <v>717.49</v>
      </c>
      <c r="J17452">
        <v>1</v>
      </c>
      <c r="K17452">
        <v>1</v>
      </c>
      <c r="L17452">
        <v>940.03454545454542</v>
      </c>
      <c r="M17452">
        <v>55.04</v>
      </c>
      <c r="N17452" t="str">
        <f>IF(Table1[[#This Row],[RSI (14 days)]]&lt;45,"Strong_buy","Weak_buy")</f>
        <v>Weak_buy</v>
      </c>
      <c r="O17452">
        <v>-232.31</v>
      </c>
      <c r="P17452" t="str">
        <f>IF(Table1[[#This Row],[MACD]]&lt;0,"Strong_selling","Weak_selling")</f>
        <v>Strong_selling</v>
      </c>
      <c r="Q17452" t="str">
        <f>IF(Table1[[#This Row],[MACD]]&gt;0,"BUY","SELL")</f>
        <v>SELL</v>
      </c>
      <c r="R17452">
        <v>1712.08</v>
      </c>
      <c r="S17452">
        <v>167.99</v>
      </c>
      <c r="T17452">
        <v>1496.35</v>
      </c>
      <c r="U17452">
        <v>79.349999999999994</v>
      </c>
      <c r="V17452">
        <v>1.45</v>
      </c>
      <c r="W17452">
        <v>1122794949.1199999</v>
      </c>
      <c r="X17452">
        <v>24.7</v>
      </c>
    </row>
    <row r="17453" spans="1:24" x14ac:dyDescent="0.25">
      <c r="A17453" t="s">
        <v>22379</v>
      </c>
      <c r="B17453" s="6" t="s">
        <v>22331</v>
      </c>
      <c r="C17453" t="s">
        <v>20</v>
      </c>
      <c r="D17453">
        <v>894.46</v>
      </c>
      <c r="E17453">
        <v>937.75</v>
      </c>
      <c r="F17453">
        <v>867.27</v>
      </c>
      <c r="G17453">
        <v>874.62</v>
      </c>
      <c r="H17453">
        <v>6785486</v>
      </c>
      <c r="I17453">
        <v>871.4</v>
      </c>
      <c r="J17453">
        <v>0</v>
      </c>
      <c r="K17453">
        <v>1</v>
      </c>
      <c r="L17453">
        <v>895.1854545454546</v>
      </c>
      <c r="M17453">
        <v>43.91</v>
      </c>
      <c r="N17453" t="str">
        <f>IF(Table1[[#This Row],[RSI (14 days)]]&lt;45,"Strong_buy","Weak_buy")</f>
        <v>Strong_buy</v>
      </c>
      <c r="O17453">
        <v>-20.57</v>
      </c>
      <c r="P17453" t="str">
        <f>IF(Table1[[#This Row],[MACD]]&lt;0,"Strong_selling","Weak_selling")</f>
        <v>Strong_selling</v>
      </c>
      <c r="Q17453" t="str">
        <f>IF(Table1[[#This Row],[MACD]]&gt;0,"BUY","SELL")</f>
        <v>SELL</v>
      </c>
      <c r="R17453">
        <v>1667.23</v>
      </c>
      <c r="S17453">
        <v>123.14</v>
      </c>
      <c r="T17453">
        <v>1496.35</v>
      </c>
      <c r="U17453">
        <v>79.349999999999994</v>
      </c>
      <c r="V17453">
        <v>1.32</v>
      </c>
      <c r="W17453">
        <v>5934721765.3199997</v>
      </c>
      <c r="X17453">
        <v>114.43</v>
      </c>
    </row>
    <row r="17454" spans="1:24" x14ac:dyDescent="0.25">
      <c r="A17454" t="s">
        <v>22380</v>
      </c>
      <c r="B17454" s="6" t="s">
        <v>22331</v>
      </c>
      <c r="C17454" t="s">
        <v>20</v>
      </c>
      <c r="D17454">
        <v>1304.3499999999999</v>
      </c>
      <c r="E17454">
        <v>1308.0899999999999</v>
      </c>
      <c r="F17454">
        <v>1259.77</v>
      </c>
      <c r="G17454">
        <v>1306.32</v>
      </c>
      <c r="H17454">
        <v>5427930</v>
      </c>
      <c r="I17454">
        <v>1314.66</v>
      </c>
      <c r="J17454">
        <v>0</v>
      </c>
      <c r="K17454">
        <v>1</v>
      </c>
      <c r="L17454">
        <v>939.87090909090909</v>
      </c>
      <c r="M17454">
        <v>61.96</v>
      </c>
      <c r="N17454" t="str">
        <f>IF(Table1[[#This Row],[RSI (14 days)]]&lt;45,"Strong_buy","Weak_buy")</f>
        <v>Weak_buy</v>
      </c>
      <c r="O17454">
        <v>366.45</v>
      </c>
      <c r="P17454" t="str">
        <f>IF(Table1[[#This Row],[MACD]]&lt;0,"Strong_selling","Weak_selling")</f>
        <v>Weak_selling</v>
      </c>
      <c r="Q17454" t="str">
        <f>IF(Table1[[#This Row],[MACD]]&gt;0,"BUY","SELL")</f>
        <v>BUY</v>
      </c>
      <c r="R17454">
        <v>1711.92</v>
      </c>
      <c r="S17454">
        <v>167.83</v>
      </c>
      <c r="T17454">
        <v>1496.35</v>
      </c>
      <c r="U17454">
        <v>79.349999999999994</v>
      </c>
      <c r="V17454">
        <v>0.99</v>
      </c>
      <c r="W17454">
        <v>7090613517.6000004</v>
      </c>
      <c r="X17454">
        <v>154.15</v>
      </c>
    </row>
    <row r="17455" spans="1:24" x14ac:dyDescent="0.25">
      <c r="A17455" t="s">
        <v>22381</v>
      </c>
      <c r="B17455" s="6" t="s">
        <v>22331</v>
      </c>
      <c r="C17455" t="s">
        <v>23</v>
      </c>
      <c r="D17455">
        <v>123.02</v>
      </c>
      <c r="E17455">
        <v>158.75</v>
      </c>
      <c r="F17455">
        <v>91.58</v>
      </c>
      <c r="G17455">
        <v>106.99</v>
      </c>
      <c r="H17455">
        <v>7537861</v>
      </c>
      <c r="I17455">
        <v>115.7</v>
      </c>
      <c r="J17455">
        <v>0.5</v>
      </c>
      <c r="K17455">
        <v>1.5</v>
      </c>
      <c r="L17455">
        <v>887.2045454545455</v>
      </c>
      <c r="M17455">
        <v>35.9</v>
      </c>
      <c r="N17455" t="str">
        <f>IF(Table1[[#This Row],[RSI (14 days)]]&lt;45,"Strong_buy","Weak_buy")</f>
        <v>Strong_buy</v>
      </c>
      <c r="O17455">
        <v>-780.21</v>
      </c>
      <c r="P17455" t="str">
        <f>IF(Table1[[#This Row],[MACD]]&lt;0,"Strong_selling","Weak_selling")</f>
        <v>Strong_selling</v>
      </c>
      <c r="Q17455" t="str">
        <f>IF(Table1[[#This Row],[MACD]]&gt;0,"BUY","SELL")</f>
        <v>SELL</v>
      </c>
      <c r="R17455">
        <v>1659.25</v>
      </c>
      <c r="S17455">
        <v>115.16</v>
      </c>
      <c r="T17455">
        <v>1496.35</v>
      </c>
      <c r="U17455">
        <v>79.349999999999994</v>
      </c>
      <c r="V17455">
        <v>1.19</v>
      </c>
      <c r="W17455">
        <v>806475748.38999999</v>
      </c>
      <c r="X17455">
        <v>8.94</v>
      </c>
    </row>
    <row r="17456" spans="1:24" x14ac:dyDescent="0.25">
      <c r="A17456" t="s">
        <v>22382</v>
      </c>
      <c r="B17456" s="6" t="s">
        <v>22331</v>
      </c>
      <c r="C17456" t="s">
        <v>24</v>
      </c>
      <c r="D17456">
        <v>1093.57</v>
      </c>
      <c r="E17456">
        <v>1114.0999999999999</v>
      </c>
      <c r="F17456">
        <v>1057.58</v>
      </c>
      <c r="G17456">
        <v>1089.82</v>
      </c>
      <c r="H17456">
        <v>7059199</v>
      </c>
      <c r="I17456">
        <v>1092.04</v>
      </c>
      <c r="J17456">
        <v>0</v>
      </c>
      <c r="K17456">
        <v>1.5</v>
      </c>
      <c r="L17456">
        <v>929.29363636363632</v>
      </c>
      <c r="M17456">
        <v>51.31</v>
      </c>
      <c r="N17456" t="str">
        <f>IF(Table1[[#This Row],[RSI (14 days)]]&lt;45,"Strong_buy","Weak_buy")</f>
        <v>Weak_buy</v>
      </c>
      <c r="O17456">
        <v>160.53</v>
      </c>
      <c r="P17456" t="str">
        <f>IF(Table1[[#This Row],[MACD]]&lt;0,"Strong_selling","Weak_selling")</f>
        <v>Weak_selling</v>
      </c>
      <c r="Q17456" t="str">
        <f>IF(Table1[[#This Row],[MACD]]&gt;0,"BUY","SELL")</f>
        <v>BUY</v>
      </c>
      <c r="R17456">
        <v>1701.34</v>
      </c>
      <c r="S17456">
        <v>157.25</v>
      </c>
      <c r="T17456">
        <v>1496.35</v>
      </c>
      <c r="U17456">
        <v>79.349999999999994</v>
      </c>
      <c r="V17456">
        <v>0.72</v>
      </c>
      <c r="W17456">
        <v>7693256254.1800003</v>
      </c>
      <c r="X17456">
        <v>42.76</v>
      </c>
    </row>
    <row r="17457" spans="1:24" x14ac:dyDescent="0.25">
      <c r="A17457" t="s">
        <v>22383</v>
      </c>
      <c r="B17457" s="6" t="s">
        <v>22331</v>
      </c>
      <c r="C17457" t="s">
        <v>21</v>
      </c>
      <c r="D17457">
        <v>751.99</v>
      </c>
      <c r="E17457">
        <v>799.23</v>
      </c>
      <c r="F17457">
        <v>742.66</v>
      </c>
      <c r="G17457">
        <v>746.15</v>
      </c>
      <c r="H17457">
        <v>9335157</v>
      </c>
      <c r="I17457">
        <v>749.44</v>
      </c>
      <c r="J17457">
        <v>0.5</v>
      </c>
      <c r="K17457">
        <v>1</v>
      </c>
      <c r="L17457">
        <v>902.70727272727265</v>
      </c>
      <c r="M17457">
        <v>37.119999999999997</v>
      </c>
      <c r="N17457" t="str">
        <f>IF(Table1[[#This Row],[RSI (14 days)]]&lt;45,"Strong_buy","Weak_buy")</f>
        <v>Strong_buy</v>
      </c>
      <c r="O17457">
        <v>-156.56</v>
      </c>
      <c r="P17457" t="str">
        <f>IF(Table1[[#This Row],[MACD]]&lt;0,"Strong_selling","Weak_selling")</f>
        <v>Strong_selling</v>
      </c>
      <c r="Q17457" t="str">
        <f>IF(Table1[[#This Row],[MACD]]&gt;0,"BUY","SELL")</f>
        <v>SELL</v>
      </c>
      <c r="R17457">
        <v>1674.75</v>
      </c>
      <c r="S17457">
        <v>130.66</v>
      </c>
      <c r="T17457">
        <v>1496.35</v>
      </c>
      <c r="U17457">
        <v>79.349999999999994</v>
      </c>
      <c r="V17457">
        <v>0.78</v>
      </c>
      <c r="W17457">
        <v>6965427395.5500002</v>
      </c>
      <c r="X17457">
        <v>19.98</v>
      </c>
    </row>
    <row r="17458" spans="1:24" x14ac:dyDescent="0.25">
      <c r="A17458" t="s">
        <v>22384</v>
      </c>
      <c r="B17458" s="6" t="s">
        <v>22331</v>
      </c>
      <c r="C17458" t="s">
        <v>24</v>
      </c>
      <c r="D17458">
        <v>958.77</v>
      </c>
      <c r="E17458">
        <v>972.31</v>
      </c>
      <c r="F17458">
        <v>946.56</v>
      </c>
      <c r="G17458">
        <v>958.43</v>
      </c>
      <c r="H17458">
        <v>7554797</v>
      </c>
      <c r="I17458">
        <v>959.57</v>
      </c>
      <c r="J17458">
        <v>0.5</v>
      </c>
      <c r="K17458">
        <v>1</v>
      </c>
      <c r="L17458">
        <v>874.58818181818174</v>
      </c>
      <c r="M17458">
        <v>50.75</v>
      </c>
      <c r="N17458" t="str">
        <f>IF(Table1[[#This Row],[RSI (14 days)]]&lt;45,"Strong_buy","Weak_buy")</f>
        <v>Weak_buy</v>
      </c>
      <c r="O17458">
        <v>83.84</v>
      </c>
      <c r="P17458" t="str">
        <f>IF(Table1[[#This Row],[MACD]]&lt;0,"Strong_selling","Weak_selling")</f>
        <v>Weak_selling</v>
      </c>
      <c r="Q17458" t="str">
        <f>IF(Table1[[#This Row],[MACD]]&gt;0,"BUY","SELL")</f>
        <v>BUY</v>
      </c>
      <c r="R17458">
        <v>1646.63</v>
      </c>
      <c r="S17458">
        <v>102.54</v>
      </c>
      <c r="T17458">
        <v>1496.35</v>
      </c>
      <c r="U17458">
        <v>79.349999999999994</v>
      </c>
      <c r="V17458">
        <v>1.27</v>
      </c>
      <c r="W17458">
        <v>7240744088.71</v>
      </c>
      <c r="X17458">
        <v>25.36</v>
      </c>
    </row>
    <row r="17459" spans="1:24" x14ac:dyDescent="0.25">
      <c r="A17459" t="s">
        <v>22385</v>
      </c>
      <c r="B17459" s="6" t="s">
        <v>22331</v>
      </c>
      <c r="C17459" t="s">
        <v>24</v>
      </c>
      <c r="D17459">
        <v>193.52</v>
      </c>
      <c r="E17459">
        <v>243.2</v>
      </c>
      <c r="F17459">
        <v>169.53</v>
      </c>
      <c r="G17459">
        <v>213.63</v>
      </c>
      <c r="H17459">
        <v>5239381</v>
      </c>
      <c r="I17459">
        <v>216.34</v>
      </c>
      <c r="J17459">
        <v>0</v>
      </c>
      <c r="K17459">
        <v>1</v>
      </c>
      <c r="L17459">
        <v>817.97181818181809</v>
      </c>
      <c r="M17459">
        <v>56.84</v>
      </c>
      <c r="N17459" t="str">
        <f>IF(Table1[[#This Row],[RSI (14 days)]]&lt;45,"Strong_buy","Weak_buy")</f>
        <v>Weak_buy</v>
      </c>
      <c r="O17459">
        <v>-604.34</v>
      </c>
      <c r="P17459" t="str">
        <f>IF(Table1[[#This Row],[MACD]]&lt;0,"Strong_selling","Weak_selling")</f>
        <v>Strong_selling</v>
      </c>
      <c r="Q17459" t="str">
        <f>IF(Table1[[#This Row],[MACD]]&gt;0,"BUY","SELL")</f>
        <v>SELL</v>
      </c>
      <c r="R17459">
        <v>1590.02</v>
      </c>
      <c r="S17459">
        <v>45.93</v>
      </c>
      <c r="T17459">
        <v>1496.35</v>
      </c>
      <c r="U17459">
        <v>79.349999999999994</v>
      </c>
      <c r="V17459">
        <v>0.8</v>
      </c>
      <c r="W17459">
        <v>1119288963.03</v>
      </c>
      <c r="X17459">
        <v>11.31</v>
      </c>
    </row>
    <row r="17460" spans="1:24" x14ac:dyDescent="0.25">
      <c r="A17460" t="s">
        <v>22386</v>
      </c>
      <c r="B17460" s="6" t="s">
        <v>22331</v>
      </c>
      <c r="C17460" t="s">
        <v>23</v>
      </c>
      <c r="D17460">
        <v>1296.07</v>
      </c>
      <c r="E17460">
        <v>1320.23</v>
      </c>
      <c r="F17460">
        <v>1276.08</v>
      </c>
      <c r="G17460">
        <v>1297.54</v>
      </c>
      <c r="H17460">
        <v>3088211</v>
      </c>
      <c r="I17460">
        <v>1296.3</v>
      </c>
      <c r="J17460">
        <v>0</v>
      </c>
      <c r="K17460">
        <v>1</v>
      </c>
      <c r="L17460">
        <v>883.12181818181818</v>
      </c>
      <c r="M17460">
        <v>50.42</v>
      </c>
      <c r="N17460" t="str">
        <f>IF(Table1[[#This Row],[RSI (14 days)]]&lt;45,"Strong_buy","Weak_buy")</f>
        <v>Weak_buy</v>
      </c>
      <c r="O17460">
        <v>414.42</v>
      </c>
      <c r="P17460" t="str">
        <f>IF(Table1[[#This Row],[MACD]]&lt;0,"Strong_selling","Weak_selling")</f>
        <v>Weak_selling</v>
      </c>
      <c r="Q17460" t="str">
        <f>IF(Table1[[#This Row],[MACD]]&gt;0,"BUY","SELL")</f>
        <v>BUY</v>
      </c>
      <c r="R17460">
        <v>1655.17</v>
      </c>
      <c r="S17460">
        <v>111.08</v>
      </c>
      <c r="T17460">
        <v>1496.35</v>
      </c>
      <c r="U17460">
        <v>79.349999999999994</v>
      </c>
      <c r="V17460">
        <v>0.77</v>
      </c>
      <c r="W17460">
        <v>4007077300.9400001</v>
      </c>
      <c r="X17460">
        <v>49.5</v>
      </c>
    </row>
    <row r="17461" spans="1:24" x14ac:dyDescent="0.25">
      <c r="A17461" t="s">
        <v>22387</v>
      </c>
      <c r="B17461" s="6" t="s">
        <v>22331</v>
      </c>
      <c r="C17461" t="s">
        <v>21</v>
      </c>
      <c r="D17461">
        <v>1122.79</v>
      </c>
      <c r="E17461">
        <v>1156.72</v>
      </c>
      <c r="F17461">
        <v>1122.7</v>
      </c>
      <c r="G17461">
        <v>1144.42</v>
      </c>
      <c r="H17461">
        <v>3944052</v>
      </c>
      <c r="I17461">
        <v>1139.6099999999999</v>
      </c>
      <c r="J17461">
        <v>0</v>
      </c>
      <c r="K17461">
        <v>1</v>
      </c>
      <c r="L17461">
        <v>867.24636363636375</v>
      </c>
      <c r="M17461">
        <v>52.9</v>
      </c>
      <c r="N17461" t="str">
        <f>IF(Table1[[#This Row],[RSI (14 days)]]&lt;45,"Strong_buy","Weak_buy")</f>
        <v>Weak_buy</v>
      </c>
      <c r="O17461">
        <v>277.17</v>
      </c>
      <c r="P17461" t="str">
        <f>IF(Table1[[#This Row],[MACD]]&lt;0,"Strong_selling","Weak_selling")</f>
        <v>Weak_selling</v>
      </c>
      <c r="Q17461" t="str">
        <f>IF(Table1[[#This Row],[MACD]]&gt;0,"BUY","SELL")</f>
        <v>BUY</v>
      </c>
      <c r="R17461">
        <v>1639.29</v>
      </c>
      <c r="S17461">
        <v>95.2</v>
      </c>
      <c r="T17461">
        <v>1496.35</v>
      </c>
      <c r="U17461">
        <v>79.349999999999994</v>
      </c>
      <c r="V17461">
        <v>1.4</v>
      </c>
      <c r="W17461">
        <v>4513651989.8400002</v>
      </c>
      <c r="X17461">
        <v>545.53</v>
      </c>
    </row>
    <row r="17462" spans="1:24" x14ac:dyDescent="0.25">
      <c r="A17462" t="s">
        <v>22388</v>
      </c>
      <c r="B17462" s="6" t="s">
        <v>22331</v>
      </c>
      <c r="C17462" t="s">
        <v>24</v>
      </c>
      <c r="D17462">
        <v>231.91</v>
      </c>
      <c r="E17462">
        <v>250.12</v>
      </c>
      <c r="F17462">
        <v>193.67</v>
      </c>
      <c r="G17462">
        <v>245.21</v>
      </c>
      <c r="H17462">
        <v>1449012</v>
      </c>
      <c r="I17462">
        <v>254.57</v>
      </c>
      <c r="J17462">
        <v>0</v>
      </c>
      <c r="K17462">
        <v>1</v>
      </c>
      <c r="L17462">
        <v>790.07727272727254</v>
      </c>
      <c r="M17462">
        <v>60.56</v>
      </c>
      <c r="N17462" t="str">
        <f>IF(Table1[[#This Row],[RSI (14 days)]]&lt;45,"Strong_buy","Weak_buy")</f>
        <v>Weak_buy</v>
      </c>
      <c r="O17462">
        <v>-544.87</v>
      </c>
      <c r="P17462" t="str">
        <f>IF(Table1[[#This Row],[MACD]]&lt;0,"Strong_selling","Weak_selling")</f>
        <v>Strong_selling</v>
      </c>
      <c r="Q17462" t="str">
        <f>IF(Table1[[#This Row],[MACD]]&gt;0,"BUY","SELL")</f>
        <v>SELL</v>
      </c>
      <c r="R17462">
        <v>1562.12</v>
      </c>
      <c r="S17462">
        <v>18.03</v>
      </c>
      <c r="T17462">
        <v>1496.35</v>
      </c>
      <c r="U17462">
        <v>79.349999999999994</v>
      </c>
      <c r="V17462">
        <v>1.31</v>
      </c>
      <c r="W17462">
        <v>355312232.51999998</v>
      </c>
      <c r="X17462">
        <v>5.22</v>
      </c>
    </row>
    <row r="17463" spans="1:24" x14ac:dyDescent="0.25">
      <c r="A17463" t="s">
        <v>22389</v>
      </c>
      <c r="B17463" s="6" t="s">
        <v>22331</v>
      </c>
      <c r="C17463" t="s">
        <v>20</v>
      </c>
      <c r="D17463">
        <v>1334.7</v>
      </c>
      <c r="E17463">
        <v>1354.66</v>
      </c>
      <c r="F17463">
        <v>1289.6500000000001</v>
      </c>
      <c r="G17463">
        <v>1348.11</v>
      </c>
      <c r="H17463">
        <v>1933204</v>
      </c>
      <c r="I17463">
        <v>1349.47</v>
      </c>
      <c r="J17463">
        <v>0</v>
      </c>
      <c r="K17463">
        <v>2</v>
      </c>
      <c r="L17463">
        <v>848.29454545454541</v>
      </c>
      <c r="M17463">
        <v>46.22</v>
      </c>
      <c r="N17463" t="str">
        <f>IF(Table1[[#This Row],[RSI (14 days)]]&lt;45,"Strong_buy","Weak_buy")</f>
        <v>Weak_buy</v>
      </c>
      <c r="O17463">
        <v>499.82</v>
      </c>
      <c r="P17463" t="str">
        <f>IF(Table1[[#This Row],[MACD]]&lt;0,"Strong_selling","Weak_selling")</f>
        <v>Weak_selling</v>
      </c>
      <c r="Q17463" t="str">
        <f>IF(Table1[[#This Row],[MACD]]&gt;0,"BUY","SELL")</f>
        <v>BUY</v>
      </c>
      <c r="R17463">
        <v>1620.34</v>
      </c>
      <c r="S17463">
        <v>76.25</v>
      </c>
      <c r="T17463">
        <v>1496.35</v>
      </c>
      <c r="U17463">
        <v>79.349999999999994</v>
      </c>
      <c r="V17463">
        <v>1.45</v>
      </c>
      <c r="W17463">
        <v>2606171644.4400001</v>
      </c>
      <c r="X17463">
        <v>120.48</v>
      </c>
    </row>
    <row r="17464" spans="1:24" x14ac:dyDescent="0.25">
      <c r="A17464" t="s">
        <v>22390</v>
      </c>
      <c r="B17464" s="6" t="s">
        <v>22331</v>
      </c>
      <c r="C17464" t="s">
        <v>21</v>
      </c>
      <c r="D17464">
        <v>712.89</v>
      </c>
      <c r="E17464">
        <v>721.12</v>
      </c>
      <c r="F17464">
        <v>699.68</v>
      </c>
      <c r="G17464">
        <v>708.64</v>
      </c>
      <c r="H17464">
        <v>9478068</v>
      </c>
      <c r="I17464">
        <v>713.31</v>
      </c>
      <c r="J17464">
        <v>0.5</v>
      </c>
      <c r="K17464">
        <v>1</v>
      </c>
      <c r="L17464">
        <v>833.20545454545436</v>
      </c>
      <c r="M17464">
        <v>62.78</v>
      </c>
      <c r="N17464" t="str">
        <f>IF(Table1[[#This Row],[RSI (14 days)]]&lt;45,"Strong_buy","Weak_buy")</f>
        <v>Weak_buy</v>
      </c>
      <c r="O17464">
        <v>-124.57</v>
      </c>
      <c r="P17464" t="str">
        <f>IF(Table1[[#This Row],[MACD]]&lt;0,"Strong_selling","Weak_selling")</f>
        <v>Strong_selling</v>
      </c>
      <c r="Q17464" t="str">
        <f>IF(Table1[[#This Row],[MACD]]&gt;0,"BUY","SELL")</f>
        <v>SELL</v>
      </c>
      <c r="R17464">
        <v>1605.25</v>
      </c>
      <c r="S17464">
        <v>61.16</v>
      </c>
      <c r="T17464">
        <v>1496.35</v>
      </c>
      <c r="U17464">
        <v>79.349999999999994</v>
      </c>
      <c r="V17464">
        <v>0.7</v>
      </c>
      <c r="W17464">
        <v>6716538107.5200005</v>
      </c>
      <c r="X17464">
        <v>58.31</v>
      </c>
    </row>
    <row r="17465" spans="1:24" x14ac:dyDescent="0.25">
      <c r="A17465" t="s">
        <v>22391</v>
      </c>
      <c r="B17465" s="6" t="s">
        <v>22331</v>
      </c>
      <c r="C17465" t="s">
        <v>22</v>
      </c>
      <c r="D17465">
        <v>1104.17</v>
      </c>
      <c r="E17465">
        <v>1144.31</v>
      </c>
      <c r="F17465">
        <v>1090.81</v>
      </c>
      <c r="G17465">
        <v>1141.76</v>
      </c>
      <c r="H17465">
        <v>1846590</v>
      </c>
      <c r="I17465">
        <v>1142.33</v>
      </c>
      <c r="J17465">
        <v>0</v>
      </c>
      <c r="K17465">
        <v>1</v>
      </c>
      <c r="L17465">
        <v>818.24545454545466</v>
      </c>
      <c r="M17465">
        <v>52.61</v>
      </c>
      <c r="N17465" t="str">
        <f>IF(Table1[[#This Row],[RSI (14 days)]]&lt;45,"Strong_buy","Weak_buy")</f>
        <v>Weak_buy</v>
      </c>
      <c r="O17465">
        <v>323.51</v>
      </c>
      <c r="P17465" t="str">
        <f>IF(Table1[[#This Row],[MACD]]&lt;0,"Strong_selling","Weak_selling")</f>
        <v>Weak_selling</v>
      </c>
      <c r="Q17465" t="str">
        <f>IF(Table1[[#This Row],[MACD]]&gt;0,"BUY","SELL")</f>
        <v>BUY</v>
      </c>
      <c r="R17465">
        <v>1590.29</v>
      </c>
      <c r="S17465">
        <v>46.2</v>
      </c>
      <c r="T17465">
        <v>1496.35</v>
      </c>
      <c r="U17465">
        <v>79.349999999999994</v>
      </c>
      <c r="V17465">
        <v>0.95</v>
      </c>
      <c r="W17465">
        <v>2108362598.4000001</v>
      </c>
      <c r="X17465">
        <v>100.06</v>
      </c>
    </row>
    <row r="17466" spans="1:24" x14ac:dyDescent="0.25">
      <c r="A17466" t="s">
        <v>22392</v>
      </c>
      <c r="B17466" s="6" t="s">
        <v>22331</v>
      </c>
      <c r="C17466" t="s">
        <v>22</v>
      </c>
      <c r="D17466">
        <v>1052.6199999999999</v>
      </c>
      <c r="E17466">
        <v>1070.28</v>
      </c>
      <c r="F17466">
        <v>1033.6400000000001</v>
      </c>
      <c r="G17466">
        <v>1042.03</v>
      </c>
      <c r="H17466">
        <v>3355675</v>
      </c>
      <c r="I17466">
        <v>1034.22</v>
      </c>
      <c r="J17466">
        <v>0</v>
      </c>
      <c r="K17466">
        <v>1</v>
      </c>
      <c r="L17466">
        <v>903.24909090909091</v>
      </c>
      <c r="M17466">
        <v>35.520000000000003</v>
      </c>
      <c r="N17466" t="str">
        <f>IF(Table1[[#This Row],[RSI (14 days)]]&lt;45,"Strong_buy","Weak_buy")</f>
        <v>Strong_buy</v>
      </c>
      <c r="O17466">
        <v>138.78</v>
      </c>
      <c r="P17466" t="str">
        <f>IF(Table1[[#This Row],[MACD]]&lt;0,"Strong_selling","Weak_selling")</f>
        <v>Weak_selling</v>
      </c>
      <c r="Q17466" t="str">
        <f>IF(Table1[[#This Row],[MACD]]&gt;0,"BUY","SELL")</f>
        <v>BUY</v>
      </c>
      <c r="R17466">
        <v>1675.29</v>
      </c>
      <c r="S17466">
        <v>131.19999999999999</v>
      </c>
      <c r="T17466">
        <v>1496.35</v>
      </c>
      <c r="U17466">
        <v>79.349999999999994</v>
      </c>
      <c r="V17466">
        <v>0.9</v>
      </c>
      <c r="W17466">
        <v>3496714020.25</v>
      </c>
      <c r="X17466">
        <v>135.68</v>
      </c>
    </row>
    <row r="17467" spans="1:24" x14ac:dyDescent="0.25">
      <c r="A17467" t="s">
        <v>22393</v>
      </c>
      <c r="B17467" s="6" t="s">
        <v>22331</v>
      </c>
      <c r="C17467" t="s">
        <v>24</v>
      </c>
      <c r="D17467">
        <v>698.23</v>
      </c>
      <c r="E17467">
        <v>723.88</v>
      </c>
      <c r="F17467">
        <v>678.4</v>
      </c>
      <c r="G17467">
        <v>682.38</v>
      </c>
      <c r="H17467">
        <v>4556631</v>
      </c>
      <c r="I17467">
        <v>675.37</v>
      </c>
      <c r="J17467">
        <v>0.5</v>
      </c>
      <c r="K17467">
        <v>1</v>
      </c>
      <c r="L17467">
        <v>866.20909090909083</v>
      </c>
      <c r="M17467">
        <v>67.180000000000007</v>
      </c>
      <c r="N17467" t="str">
        <f>IF(Table1[[#This Row],[RSI (14 days)]]&lt;45,"Strong_buy","Weak_buy")</f>
        <v>Weak_buy</v>
      </c>
      <c r="O17467">
        <v>-183.83</v>
      </c>
      <c r="P17467" t="str">
        <f>IF(Table1[[#This Row],[MACD]]&lt;0,"Strong_selling","Weak_selling")</f>
        <v>Strong_selling</v>
      </c>
      <c r="Q17467" t="str">
        <f>IF(Table1[[#This Row],[MACD]]&gt;0,"BUY","SELL")</f>
        <v>SELL</v>
      </c>
      <c r="R17467">
        <v>1638.25</v>
      </c>
      <c r="S17467">
        <v>94.16</v>
      </c>
      <c r="T17467">
        <v>1496.35</v>
      </c>
      <c r="U17467">
        <v>79.349999999999994</v>
      </c>
      <c r="V17467">
        <v>1.43</v>
      </c>
      <c r="W17467">
        <v>3109353861.7800002</v>
      </c>
      <c r="X17467">
        <v>156.02000000000001</v>
      </c>
    </row>
    <row r="17468" spans="1:24" x14ac:dyDescent="0.25">
      <c r="A17468" t="s">
        <v>22394</v>
      </c>
      <c r="B17468" s="6" t="s">
        <v>22331</v>
      </c>
      <c r="C17468" t="s">
        <v>24</v>
      </c>
      <c r="D17468">
        <v>856.4</v>
      </c>
      <c r="E17468">
        <v>865.88</v>
      </c>
      <c r="F17468">
        <v>811.18</v>
      </c>
      <c r="G17468">
        <v>856.88</v>
      </c>
      <c r="H17468">
        <v>5910331</v>
      </c>
      <c r="I17468">
        <v>856.15</v>
      </c>
      <c r="J17468">
        <v>0.5</v>
      </c>
      <c r="K17468">
        <v>1.5</v>
      </c>
      <c r="L17468">
        <v>876.27545454545441</v>
      </c>
      <c r="M17468">
        <v>63.97</v>
      </c>
      <c r="N17468" t="str">
        <f>IF(Table1[[#This Row],[RSI (14 days)]]&lt;45,"Strong_buy","Weak_buy")</f>
        <v>Weak_buy</v>
      </c>
      <c r="O17468">
        <v>-19.399999999999999</v>
      </c>
      <c r="P17468" t="str">
        <f>IF(Table1[[#This Row],[MACD]]&lt;0,"Strong_selling","Weak_selling")</f>
        <v>Strong_selling</v>
      </c>
      <c r="Q17468" t="str">
        <f>IF(Table1[[#This Row],[MACD]]&gt;0,"BUY","SELL")</f>
        <v>SELL</v>
      </c>
      <c r="R17468">
        <v>1648.32</v>
      </c>
      <c r="S17468">
        <v>104.23</v>
      </c>
      <c r="T17468">
        <v>1496.35</v>
      </c>
      <c r="U17468">
        <v>79.349999999999994</v>
      </c>
      <c r="V17468">
        <v>0.86</v>
      </c>
      <c r="W17468">
        <v>5064444427.2799997</v>
      </c>
      <c r="X17468">
        <v>22.08</v>
      </c>
    </row>
    <row r="17469" spans="1:24" x14ac:dyDescent="0.25">
      <c r="A17469" t="s">
        <v>22395</v>
      </c>
      <c r="B17469" s="6" t="s">
        <v>22331</v>
      </c>
      <c r="C17469" t="s">
        <v>24</v>
      </c>
      <c r="D17469">
        <v>507.36</v>
      </c>
      <c r="E17469">
        <v>517</v>
      </c>
      <c r="F17469">
        <v>502.46</v>
      </c>
      <c r="G17469">
        <v>502.77</v>
      </c>
      <c r="H17469">
        <v>9760362</v>
      </c>
      <c r="I17469">
        <v>501.63</v>
      </c>
      <c r="J17469">
        <v>1</v>
      </c>
      <c r="K17469">
        <v>1.5</v>
      </c>
      <c r="L17469">
        <v>834.8518181818182</v>
      </c>
      <c r="M17469">
        <v>34.590000000000003</v>
      </c>
      <c r="N17469" t="str">
        <f>IF(Table1[[#This Row],[RSI (14 days)]]&lt;45,"Strong_buy","Weak_buy")</f>
        <v>Strong_buy</v>
      </c>
      <c r="O17469">
        <v>-332.08</v>
      </c>
      <c r="P17469" t="str">
        <f>IF(Table1[[#This Row],[MACD]]&lt;0,"Strong_selling","Weak_selling")</f>
        <v>Strong_selling</v>
      </c>
      <c r="Q17469" t="str">
        <f>IF(Table1[[#This Row],[MACD]]&gt;0,"BUY","SELL")</f>
        <v>SELL</v>
      </c>
      <c r="R17469">
        <v>1606.9</v>
      </c>
      <c r="S17469">
        <v>62.81</v>
      </c>
      <c r="T17469">
        <v>1496.35</v>
      </c>
      <c r="U17469">
        <v>79.349999999999994</v>
      </c>
      <c r="V17469">
        <v>1.04</v>
      </c>
      <c r="W17469">
        <v>4907217202.7399998</v>
      </c>
      <c r="X17469">
        <v>30.49</v>
      </c>
    </row>
    <row r="17470" spans="1:24" x14ac:dyDescent="0.25">
      <c r="A17470" t="s">
        <v>22396</v>
      </c>
      <c r="B17470" s="6" t="s">
        <v>22331</v>
      </c>
      <c r="C17470" t="s">
        <v>24</v>
      </c>
      <c r="D17470">
        <v>1202.18</v>
      </c>
      <c r="E17470">
        <v>1214.5899999999999</v>
      </c>
      <c r="F17470">
        <v>1184.99</v>
      </c>
      <c r="G17470">
        <v>1194.1500000000001</v>
      </c>
      <c r="H17470">
        <v>6837097</v>
      </c>
      <c r="I17470">
        <v>1201.19</v>
      </c>
      <c r="J17470">
        <v>0</v>
      </c>
      <c r="K17470">
        <v>1</v>
      </c>
      <c r="L17470">
        <v>923.9899999999999</v>
      </c>
      <c r="M17470">
        <v>62.15</v>
      </c>
      <c r="N17470" t="str">
        <f>IF(Table1[[#This Row],[RSI (14 days)]]&lt;45,"Strong_buy","Weak_buy")</f>
        <v>Weak_buy</v>
      </c>
      <c r="O17470">
        <v>270.16000000000003</v>
      </c>
      <c r="P17470" t="str">
        <f>IF(Table1[[#This Row],[MACD]]&lt;0,"Strong_selling","Weak_selling")</f>
        <v>Weak_selling</v>
      </c>
      <c r="Q17470" t="str">
        <f>IF(Table1[[#This Row],[MACD]]&gt;0,"BUY","SELL")</f>
        <v>BUY</v>
      </c>
      <c r="R17470">
        <v>1696.04</v>
      </c>
      <c r="S17470">
        <v>151.94</v>
      </c>
      <c r="T17470">
        <v>1496.35</v>
      </c>
      <c r="U17470">
        <v>79.349999999999994</v>
      </c>
      <c r="V17470">
        <v>0.74</v>
      </c>
      <c r="W17470">
        <v>8164519382.5500002</v>
      </c>
      <c r="X17470">
        <v>53.05</v>
      </c>
    </row>
    <row r="17471" spans="1:24" x14ac:dyDescent="0.25">
      <c r="A17471" t="s">
        <v>22397</v>
      </c>
      <c r="B17471" s="6" t="s">
        <v>22331</v>
      </c>
      <c r="C17471" t="s">
        <v>22</v>
      </c>
      <c r="D17471">
        <v>803.44</v>
      </c>
      <c r="E17471">
        <v>828.4</v>
      </c>
      <c r="F17471">
        <v>792.78</v>
      </c>
      <c r="G17471">
        <v>826.11</v>
      </c>
      <c r="H17471">
        <v>2463466</v>
      </c>
      <c r="I17471">
        <v>827.5</v>
      </c>
      <c r="J17471">
        <v>0</v>
      </c>
      <c r="K17471">
        <v>1</v>
      </c>
      <c r="L17471">
        <v>881.13272727272738</v>
      </c>
      <c r="M17471">
        <v>47.56</v>
      </c>
      <c r="N17471" t="str">
        <f>IF(Table1[[#This Row],[RSI (14 days)]]&lt;45,"Strong_buy","Weak_buy")</f>
        <v>Weak_buy</v>
      </c>
      <c r="O17471">
        <v>-55.02</v>
      </c>
      <c r="P17471" t="str">
        <f>IF(Table1[[#This Row],[MACD]]&lt;0,"Strong_selling","Weak_selling")</f>
        <v>Strong_selling</v>
      </c>
      <c r="Q17471" t="str">
        <f>IF(Table1[[#This Row],[MACD]]&gt;0,"BUY","SELL")</f>
        <v>SELL</v>
      </c>
      <c r="R17471">
        <v>1653.18</v>
      </c>
      <c r="S17471">
        <v>109.09</v>
      </c>
      <c r="T17471">
        <v>1496.35</v>
      </c>
      <c r="U17471">
        <v>79.349999999999994</v>
      </c>
      <c r="V17471">
        <v>1.05</v>
      </c>
      <c r="W17471">
        <v>2035093897.26</v>
      </c>
      <c r="X17471">
        <v>52.36</v>
      </c>
    </row>
    <row r="17472" spans="1:24" x14ac:dyDescent="0.25">
      <c r="A17472" t="s">
        <v>22398</v>
      </c>
      <c r="B17472" s="6" t="s">
        <v>22331</v>
      </c>
      <c r="C17472" t="s">
        <v>20</v>
      </c>
      <c r="D17472">
        <v>705.86</v>
      </c>
      <c r="E17472">
        <v>755.49</v>
      </c>
      <c r="F17472">
        <v>667.01</v>
      </c>
      <c r="G17472">
        <v>673.72</v>
      </c>
      <c r="H17472">
        <v>1515690</v>
      </c>
      <c r="I17472">
        <v>665.18</v>
      </c>
      <c r="J17472">
        <v>0</v>
      </c>
      <c r="K17472">
        <v>1</v>
      </c>
      <c r="L17472">
        <v>838.34181818181821</v>
      </c>
      <c r="M17472">
        <v>52.59</v>
      </c>
      <c r="N17472" t="str">
        <f>IF(Table1[[#This Row],[RSI (14 days)]]&lt;45,"Strong_buy","Weak_buy")</f>
        <v>Weak_buy</v>
      </c>
      <c r="O17472">
        <v>-164.62</v>
      </c>
      <c r="P17472" t="str">
        <f>IF(Table1[[#This Row],[MACD]]&lt;0,"Strong_selling","Weak_selling")</f>
        <v>Strong_selling</v>
      </c>
      <c r="Q17472" t="str">
        <f>IF(Table1[[#This Row],[MACD]]&gt;0,"BUY","SELL")</f>
        <v>SELL</v>
      </c>
      <c r="R17472">
        <v>1610.39</v>
      </c>
      <c r="S17472">
        <v>66.3</v>
      </c>
      <c r="T17472">
        <v>1496.35</v>
      </c>
      <c r="U17472">
        <v>79.349999999999994</v>
      </c>
      <c r="V17472">
        <v>0.98</v>
      </c>
      <c r="W17472">
        <v>1021150666.8</v>
      </c>
      <c r="X17472">
        <v>56.91</v>
      </c>
    </row>
    <row r="17473" spans="1:24" x14ac:dyDescent="0.25">
      <c r="A17473" t="s">
        <v>22399</v>
      </c>
      <c r="B17473" s="6" t="s">
        <v>22331</v>
      </c>
      <c r="C17473" t="s">
        <v>21</v>
      </c>
      <c r="D17473">
        <v>311.54000000000002</v>
      </c>
      <c r="E17473">
        <v>318.39999999999998</v>
      </c>
      <c r="F17473">
        <v>282.01</v>
      </c>
      <c r="G17473">
        <v>284.79000000000002</v>
      </c>
      <c r="H17473">
        <v>5455974</v>
      </c>
      <c r="I17473">
        <v>288.68</v>
      </c>
      <c r="J17473">
        <v>1</v>
      </c>
      <c r="K17473">
        <v>1</v>
      </c>
      <c r="L17473">
        <v>841.94</v>
      </c>
      <c r="M17473">
        <v>55.11</v>
      </c>
      <c r="N17473" t="str">
        <f>IF(Table1[[#This Row],[RSI (14 days)]]&lt;45,"Strong_buy","Weak_buy")</f>
        <v>Weak_buy</v>
      </c>
      <c r="O17473">
        <v>-557.15</v>
      </c>
      <c r="P17473" t="str">
        <f>IF(Table1[[#This Row],[MACD]]&lt;0,"Strong_selling","Weak_selling")</f>
        <v>Strong_selling</v>
      </c>
      <c r="Q17473" t="str">
        <f>IF(Table1[[#This Row],[MACD]]&gt;0,"BUY","SELL")</f>
        <v>SELL</v>
      </c>
      <c r="R17473">
        <v>1613.99</v>
      </c>
      <c r="S17473">
        <v>69.89</v>
      </c>
      <c r="T17473">
        <v>1496.35</v>
      </c>
      <c r="U17473">
        <v>79.349999999999994</v>
      </c>
      <c r="V17473">
        <v>0.75</v>
      </c>
      <c r="W17473">
        <v>1553806835.46</v>
      </c>
      <c r="X17473">
        <v>6.52</v>
      </c>
    </row>
    <row r="17474" spans="1:24" x14ac:dyDescent="0.25">
      <c r="A17474" t="s">
        <v>22400</v>
      </c>
      <c r="B17474" s="6" t="s">
        <v>22331</v>
      </c>
      <c r="C17474" t="s">
        <v>21</v>
      </c>
      <c r="D17474">
        <v>1468.19</v>
      </c>
      <c r="E17474">
        <v>1505.11</v>
      </c>
      <c r="F17474">
        <v>1449.92</v>
      </c>
      <c r="G17474">
        <v>1453.14</v>
      </c>
      <c r="H17474">
        <v>6327601</v>
      </c>
      <c r="I17474">
        <v>1450.6</v>
      </c>
      <c r="J17474">
        <v>0</v>
      </c>
      <c r="K17474">
        <v>2</v>
      </c>
      <c r="L17474">
        <v>851.48818181818194</v>
      </c>
      <c r="M17474">
        <v>52.83</v>
      </c>
      <c r="N17474" t="str">
        <f>IF(Table1[[#This Row],[RSI (14 days)]]&lt;45,"Strong_buy","Weak_buy")</f>
        <v>Weak_buy</v>
      </c>
      <c r="O17474">
        <v>601.65</v>
      </c>
      <c r="P17474" t="str">
        <f>IF(Table1[[#This Row],[MACD]]&lt;0,"Strong_selling","Weak_selling")</f>
        <v>Weak_selling</v>
      </c>
      <c r="Q17474" t="str">
        <f>IF(Table1[[#This Row],[MACD]]&gt;0,"BUY","SELL")</f>
        <v>BUY</v>
      </c>
      <c r="R17474">
        <v>1623.53</v>
      </c>
      <c r="S17474">
        <v>79.44</v>
      </c>
      <c r="T17474">
        <v>1496.35</v>
      </c>
      <c r="U17474">
        <v>79.349999999999994</v>
      </c>
      <c r="V17474">
        <v>0.88</v>
      </c>
      <c r="W17474">
        <v>9194890117.1399994</v>
      </c>
      <c r="X17474">
        <v>388.71</v>
      </c>
    </row>
    <row r="17475" spans="1:24" x14ac:dyDescent="0.25">
      <c r="A17475" t="s">
        <v>22401</v>
      </c>
      <c r="B17475" s="6" t="s">
        <v>22331</v>
      </c>
      <c r="C17475" t="s">
        <v>22</v>
      </c>
      <c r="D17475">
        <v>1227.74</v>
      </c>
      <c r="E17475">
        <v>1269.22</v>
      </c>
      <c r="F17475">
        <v>1205.54</v>
      </c>
      <c r="G17475">
        <v>1251.25</v>
      </c>
      <c r="H17475">
        <v>1843948</v>
      </c>
      <c r="I17475">
        <v>1255.1099999999999</v>
      </c>
      <c r="J17475">
        <v>0</v>
      </c>
      <c r="K17475">
        <v>1</v>
      </c>
      <c r="L17475">
        <v>900.81636363636358</v>
      </c>
      <c r="M17475">
        <v>56.32</v>
      </c>
      <c r="N17475" t="str">
        <f>IF(Table1[[#This Row],[RSI (14 days)]]&lt;45,"Strong_buy","Weak_buy")</f>
        <v>Weak_buy</v>
      </c>
      <c r="O17475">
        <v>350.43</v>
      </c>
      <c r="P17475" t="str">
        <f>IF(Table1[[#This Row],[MACD]]&lt;0,"Strong_selling","Weak_selling")</f>
        <v>Weak_selling</v>
      </c>
      <c r="Q17475" t="str">
        <f>IF(Table1[[#This Row],[MACD]]&gt;0,"BUY","SELL")</f>
        <v>BUY</v>
      </c>
      <c r="R17475">
        <v>1672.86</v>
      </c>
      <c r="S17475">
        <v>128.77000000000001</v>
      </c>
      <c r="T17475">
        <v>1496.35</v>
      </c>
      <c r="U17475">
        <v>79.349999999999994</v>
      </c>
      <c r="V17475">
        <v>0.85</v>
      </c>
      <c r="W17475">
        <v>2307239935</v>
      </c>
      <c r="X17475">
        <v>33.75</v>
      </c>
    </row>
    <row r="17476" spans="1:24" x14ac:dyDescent="0.25">
      <c r="A17476" t="s">
        <v>22402</v>
      </c>
      <c r="B17476" s="6" t="s">
        <v>22331</v>
      </c>
      <c r="C17476" t="s">
        <v>21</v>
      </c>
      <c r="D17476">
        <v>152.97999999999999</v>
      </c>
      <c r="E17476">
        <v>173.09</v>
      </c>
      <c r="F17476">
        <v>136.96</v>
      </c>
      <c r="G17476">
        <v>147.97</v>
      </c>
      <c r="H17476">
        <v>2122543</v>
      </c>
      <c r="I17476">
        <v>154.21</v>
      </c>
      <c r="J17476">
        <v>0</v>
      </c>
      <c r="K17476">
        <v>1</v>
      </c>
      <c r="L17476">
        <v>810.47181818181821</v>
      </c>
      <c r="M17476">
        <v>36.700000000000003</v>
      </c>
      <c r="N17476" t="str">
        <f>IF(Table1[[#This Row],[RSI (14 days)]]&lt;45,"Strong_buy","Weak_buy")</f>
        <v>Strong_buy</v>
      </c>
      <c r="O17476">
        <v>-662.5</v>
      </c>
      <c r="P17476" t="str">
        <f>IF(Table1[[#This Row],[MACD]]&lt;0,"Strong_selling","Weak_selling")</f>
        <v>Strong_selling</v>
      </c>
      <c r="Q17476" t="str">
        <f>IF(Table1[[#This Row],[MACD]]&gt;0,"BUY","SELL")</f>
        <v>SELL</v>
      </c>
      <c r="R17476">
        <v>1582.52</v>
      </c>
      <c r="S17476">
        <v>38.43</v>
      </c>
      <c r="T17476">
        <v>1496.35</v>
      </c>
      <c r="U17476">
        <v>79.349999999999994</v>
      </c>
      <c r="V17476">
        <v>1.44</v>
      </c>
      <c r="W17476">
        <v>314072687.70999998</v>
      </c>
      <c r="X17476">
        <v>4.2300000000000004</v>
      </c>
    </row>
    <row r="17477" spans="1:24" x14ac:dyDescent="0.25">
      <c r="A17477" t="s">
        <v>22403</v>
      </c>
      <c r="B17477" s="6" t="s">
        <v>22331</v>
      </c>
      <c r="C17477" t="s">
        <v>23</v>
      </c>
      <c r="D17477">
        <v>918.19</v>
      </c>
      <c r="E17477">
        <v>960.24</v>
      </c>
      <c r="F17477">
        <v>887.95</v>
      </c>
      <c r="G17477">
        <v>935.81</v>
      </c>
      <c r="H17477">
        <v>3959625</v>
      </c>
      <c r="I17477">
        <v>932.64</v>
      </c>
      <c r="J17477">
        <v>0.5</v>
      </c>
      <c r="K17477">
        <v>1</v>
      </c>
      <c r="L17477">
        <v>800.8154545454546</v>
      </c>
      <c r="M17477">
        <v>49.42</v>
      </c>
      <c r="N17477" t="str">
        <f>IF(Table1[[#This Row],[RSI (14 days)]]&lt;45,"Strong_buy","Weak_buy")</f>
        <v>Weak_buy</v>
      </c>
      <c r="O17477">
        <v>134.99</v>
      </c>
      <c r="P17477" t="str">
        <f>IF(Table1[[#This Row],[MACD]]&lt;0,"Strong_selling","Weak_selling")</f>
        <v>Weak_selling</v>
      </c>
      <c r="Q17477" t="str">
        <f>IF(Table1[[#This Row],[MACD]]&gt;0,"BUY","SELL")</f>
        <v>BUY</v>
      </c>
      <c r="R17477">
        <v>1572.86</v>
      </c>
      <c r="S17477">
        <v>28.77</v>
      </c>
      <c r="T17477">
        <v>1496.35</v>
      </c>
      <c r="U17477">
        <v>79.349999999999994</v>
      </c>
      <c r="V17477">
        <v>1.35</v>
      </c>
      <c r="W17477">
        <v>3705456671.25</v>
      </c>
      <c r="X17477">
        <v>35.57</v>
      </c>
    </row>
    <row r="17478" spans="1:24" x14ac:dyDescent="0.25">
      <c r="A17478" t="s">
        <v>22404</v>
      </c>
      <c r="B17478" s="6" t="s">
        <v>22331</v>
      </c>
      <c r="C17478" t="s">
        <v>24</v>
      </c>
      <c r="D17478">
        <v>1090.47</v>
      </c>
      <c r="E17478">
        <v>1129.5</v>
      </c>
      <c r="F17478">
        <v>1056.6500000000001</v>
      </c>
      <c r="G17478">
        <v>1092.8900000000001</v>
      </c>
      <c r="H17478">
        <v>6629424</v>
      </c>
      <c r="I17478">
        <v>1100.23</v>
      </c>
      <c r="J17478">
        <v>0.5</v>
      </c>
      <c r="K17478">
        <v>1</v>
      </c>
      <c r="L17478">
        <v>838.13454545454556</v>
      </c>
      <c r="M17478">
        <v>67.55</v>
      </c>
      <c r="N17478" t="str">
        <f>IF(Table1[[#This Row],[RSI (14 days)]]&lt;45,"Strong_buy","Weak_buy")</f>
        <v>Weak_buy</v>
      </c>
      <c r="O17478">
        <v>254.76</v>
      </c>
      <c r="P17478" t="str">
        <f>IF(Table1[[#This Row],[MACD]]&lt;0,"Strong_selling","Weak_selling")</f>
        <v>Weak_selling</v>
      </c>
      <c r="Q17478" t="str">
        <f>IF(Table1[[#This Row],[MACD]]&gt;0,"BUY","SELL")</f>
        <v>BUY</v>
      </c>
      <c r="R17478">
        <v>1610.18</v>
      </c>
      <c r="S17478">
        <v>66.09</v>
      </c>
      <c r="T17478">
        <v>1496.35</v>
      </c>
      <c r="U17478">
        <v>79.349999999999994</v>
      </c>
      <c r="V17478">
        <v>1.2</v>
      </c>
      <c r="W17478">
        <v>7245231195.3599997</v>
      </c>
      <c r="X17478">
        <v>280.35000000000002</v>
      </c>
    </row>
    <row r="17479" spans="1:24" x14ac:dyDescent="0.25">
      <c r="A17479" t="s">
        <v>22405</v>
      </c>
      <c r="B17479" s="6" t="s">
        <v>22331</v>
      </c>
      <c r="C17479" t="s">
        <v>23</v>
      </c>
      <c r="D17479">
        <v>218.2</v>
      </c>
      <c r="E17479">
        <v>268</v>
      </c>
      <c r="F17479">
        <v>186.15</v>
      </c>
      <c r="G17479">
        <v>236.79</v>
      </c>
      <c r="H17479">
        <v>6859876</v>
      </c>
      <c r="I17479">
        <v>228.13</v>
      </c>
      <c r="J17479">
        <v>1</v>
      </c>
      <c r="K17479">
        <v>1</v>
      </c>
      <c r="L17479">
        <v>781.76272727272726</v>
      </c>
      <c r="M17479">
        <v>37.76</v>
      </c>
      <c r="N17479" t="str">
        <f>IF(Table1[[#This Row],[RSI (14 days)]]&lt;45,"Strong_buy","Weak_buy")</f>
        <v>Strong_buy</v>
      </c>
      <c r="O17479">
        <v>-544.97</v>
      </c>
      <c r="P17479" t="str">
        <f>IF(Table1[[#This Row],[MACD]]&lt;0,"Strong_selling","Weak_selling")</f>
        <v>Strong_selling</v>
      </c>
      <c r="Q17479" t="str">
        <f>IF(Table1[[#This Row],[MACD]]&gt;0,"BUY","SELL")</f>
        <v>SELL</v>
      </c>
      <c r="R17479">
        <v>1553.81</v>
      </c>
      <c r="S17479">
        <v>9.7200000000000006</v>
      </c>
      <c r="T17479">
        <v>1496.35</v>
      </c>
      <c r="U17479">
        <v>79.349999999999994</v>
      </c>
      <c r="V17479">
        <v>1.43</v>
      </c>
      <c r="W17479">
        <v>1624350038.04</v>
      </c>
      <c r="X17479">
        <v>4.8600000000000003</v>
      </c>
    </row>
    <row r="17480" spans="1:24" x14ac:dyDescent="0.25">
      <c r="A17480" t="s">
        <v>22406</v>
      </c>
      <c r="B17480" s="6" t="s">
        <v>22331</v>
      </c>
      <c r="C17480" t="s">
        <v>21</v>
      </c>
      <c r="D17480">
        <v>496.54</v>
      </c>
      <c r="E17480">
        <v>511.47</v>
      </c>
      <c r="F17480">
        <v>449.33</v>
      </c>
      <c r="G17480">
        <v>464.58</v>
      </c>
      <c r="H17480">
        <v>7389821</v>
      </c>
      <c r="I17480">
        <v>456.07</v>
      </c>
      <c r="J17480">
        <v>0</v>
      </c>
      <c r="K17480">
        <v>2</v>
      </c>
      <c r="L17480">
        <v>778.29090909090917</v>
      </c>
      <c r="M17480">
        <v>67.89</v>
      </c>
      <c r="N17480" t="str">
        <f>IF(Table1[[#This Row],[RSI (14 days)]]&lt;45,"Strong_buy","Weak_buy")</f>
        <v>Weak_buy</v>
      </c>
      <c r="O17480">
        <v>-313.70999999999998</v>
      </c>
      <c r="P17480" t="str">
        <f>IF(Table1[[#This Row],[MACD]]&lt;0,"Strong_selling","Weak_selling")</f>
        <v>Strong_selling</v>
      </c>
      <c r="Q17480" t="str">
        <f>IF(Table1[[#This Row],[MACD]]&gt;0,"BUY","SELL")</f>
        <v>SELL</v>
      </c>
      <c r="R17480">
        <v>1550.34</v>
      </c>
      <c r="S17480">
        <v>6.25</v>
      </c>
      <c r="T17480">
        <v>1496.35</v>
      </c>
      <c r="U17480">
        <v>79.349999999999994</v>
      </c>
      <c r="V17480">
        <v>1.18</v>
      </c>
      <c r="W17480">
        <v>3433163040.1799998</v>
      </c>
      <c r="X17480">
        <v>15.39</v>
      </c>
    </row>
    <row r="17481" spans="1:24" x14ac:dyDescent="0.25">
      <c r="A17481" t="s">
        <v>22407</v>
      </c>
      <c r="B17481" s="6" t="s">
        <v>22331</v>
      </c>
      <c r="C17481" t="s">
        <v>22</v>
      </c>
      <c r="D17481">
        <v>552</v>
      </c>
      <c r="E17481">
        <v>591.46</v>
      </c>
      <c r="F17481">
        <v>538.1</v>
      </c>
      <c r="G17481">
        <v>555.53</v>
      </c>
      <c r="H17481">
        <v>4141726</v>
      </c>
      <c r="I17481">
        <v>561.35</v>
      </c>
      <c r="J17481">
        <v>0</v>
      </c>
      <c r="K17481">
        <v>1</v>
      </c>
      <c r="L17481">
        <v>720.23454545454547</v>
      </c>
      <c r="M17481">
        <v>49.37</v>
      </c>
      <c r="N17481" t="str">
        <f>IF(Table1[[#This Row],[RSI (14 days)]]&lt;45,"Strong_buy","Weak_buy")</f>
        <v>Weak_buy</v>
      </c>
      <c r="O17481">
        <v>-164.7</v>
      </c>
      <c r="P17481" t="str">
        <f>IF(Table1[[#This Row],[MACD]]&lt;0,"Strong_selling","Weak_selling")</f>
        <v>Strong_selling</v>
      </c>
      <c r="Q17481" t="str">
        <f>IF(Table1[[#This Row],[MACD]]&gt;0,"BUY","SELL")</f>
        <v>SELL</v>
      </c>
      <c r="R17481">
        <v>1492.28</v>
      </c>
      <c r="S17481">
        <v>-51.81</v>
      </c>
      <c r="T17481">
        <v>1496.35</v>
      </c>
      <c r="U17481">
        <v>79.349999999999994</v>
      </c>
      <c r="V17481">
        <v>1.28</v>
      </c>
      <c r="W17481">
        <v>2300853044.7800002</v>
      </c>
      <c r="X17481">
        <v>42.98</v>
      </c>
    </row>
    <row r="17482" spans="1:24" x14ac:dyDescent="0.25">
      <c r="A17482" t="s">
        <v>22408</v>
      </c>
      <c r="B17482" s="6" t="s">
        <v>22331</v>
      </c>
      <c r="C17482" t="s">
        <v>22</v>
      </c>
      <c r="D17482">
        <v>266.02999999999997</v>
      </c>
      <c r="E17482">
        <v>290.83999999999997</v>
      </c>
      <c r="F17482">
        <v>264.8</v>
      </c>
      <c r="G17482">
        <v>285.08999999999997</v>
      </c>
      <c r="H17482">
        <v>1650146</v>
      </c>
      <c r="I17482">
        <v>289.54000000000002</v>
      </c>
      <c r="J17482">
        <v>0</v>
      </c>
      <c r="K17482">
        <v>1</v>
      </c>
      <c r="L17482">
        <v>671.05090909090916</v>
      </c>
      <c r="M17482">
        <v>47.66</v>
      </c>
      <c r="N17482" t="str">
        <f>IF(Table1[[#This Row],[RSI (14 days)]]&lt;45,"Strong_buy","Weak_buy")</f>
        <v>Weak_buy</v>
      </c>
      <c r="O17482">
        <v>-385.96</v>
      </c>
      <c r="P17482" t="str">
        <f>IF(Table1[[#This Row],[MACD]]&lt;0,"Strong_selling","Weak_selling")</f>
        <v>Strong_selling</v>
      </c>
      <c r="Q17482" t="str">
        <f>IF(Table1[[#This Row],[MACD]]&gt;0,"BUY","SELL")</f>
        <v>SELL</v>
      </c>
      <c r="R17482">
        <v>1443.1</v>
      </c>
      <c r="S17482">
        <v>-100.99</v>
      </c>
      <c r="T17482">
        <v>1496.35</v>
      </c>
      <c r="U17482">
        <v>79.349999999999994</v>
      </c>
      <c r="V17482">
        <v>1.42</v>
      </c>
      <c r="W17482">
        <v>470440123.13999999</v>
      </c>
      <c r="X17482">
        <v>29.36</v>
      </c>
    </row>
    <row r="17483" spans="1:24" x14ac:dyDescent="0.25">
      <c r="A17483" t="s">
        <v>22409</v>
      </c>
      <c r="B17483" s="6" t="s">
        <v>22331</v>
      </c>
      <c r="C17483" t="s">
        <v>22</v>
      </c>
      <c r="D17483">
        <v>1114.46</v>
      </c>
      <c r="E17483">
        <v>1140.5899999999999</v>
      </c>
      <c r="F17483">
        <v>1081.6500000000001</v>
      </c>
      <c r="G17483">
        <v>1122.05</v>
      </c>
      <c r="H17483">
        <v>9861830</v>
      </c>
      <c r="I17483">
        <v>1127.68</v>
      </c>
      <c r="J17483">
        <v>0</v>
      </c>
      <c r="K17483">
        <v>1</v>
      </c>
      <c r="L17483">
        <v>711.80818181818188</v>
      </c>
      <c r="M17483">
        <v>40.76</v>
      </c>
      <c r="N17483" t="str">
        <f>IF(Table1[[#This Row],[RSI (14 days)]]&lt;45,"Strong_buy","Weak_buy")</f>
        <v>Strong_buy</v>
      </c>
      <c r="O17483">
        <v>410.24</v>
      </c>
      <c r="P17483" t="str">
        <f>IF(Table1[[#This Row],[MACD]]&lt;0,"Strong_selling","Weak_selling")</f>
        <v>Weak_selling</v>
      </c>
      <c r="Q17483" t="str">
        <f>IF(Table1[[#This Row],[MACD]]&gt;0,"BUY","SELL")</f>
        <v>BUY</v>
      </c>
      <c r="R17483">
        <v>1483.85</v>
      </c>
      <c r="S17483">
        <v>-60.24</v>
      </c>
      <c r="T17483">
        <v>1496.35</v>
      </c>
      <c r="U17483">
        <v>79.349999999999994</v>
      </c>
      <c r="V17483">
        <v>1.05</v>
      </c>
      <c r="W17483">
        <v>11065466351.5</v>
      </c>
      <c r="X17483">
        <v>26.36</v>
      </c>
    </row>
    <row r="17484" spans="1:24" x14ac:dyDescent="0.25">
      <c r="A17484" t="s">
        <v>22410</v>
      </c>
      <c r="B17484" s="6" t="s">
        <v>22331</v>
      </c>
      <c r="C17484" t="s">
        <v>20</v>
      </c>
      <c r="D17484">
        <v>338.95</v>
      </c>
      <c r="E17484">
        <v>351.23</v>
      </c>
      <c r="F17484">
        <v>310.58</v>
      </c>
      <c r="G17484">
        <v>320.77</v>
      </c>
      <c r="H17484">
        <v>6106071</v>
      </c>
      <c r="I17484">
        <v>327.27</v>
      </c>
      <c r="J17484">
        <v>0</v>
      </c>
      <c r="K17484">
        <v>2</v>
      </c>
      <c r="L17484">
        <v>715.07909090909095</v>
      </c>
      <c r="M17484">
        <v>61.97</v>
      </c>
      <c r="N17484" t="str">
        <f>IF(Table1[[#This Row],[RSI (14 days)]]&lt;45,"Strong_buy","Weak_buy")</f>
        <v>Weak_buy</v>
      </c>
      <c r="O17484">
        <v>-394.31</v>
      </c>
      <c r="P17484" t="str">
        <f>IF(Table1[[#This Row],[MACD]]&lt;0,"Strong_selling","Weak_selling")</f>
        <v>Strong_selling</v>
      </c>
      <c r="Q17484" t="str">
        <f>IF(Table1[[#This Row],[MACD]]&gt;0,"BUY","SELL")</f>
        <v>SELL</v>
      </c>
      <c r="R17484">
        <v>1487.12</v>
      </c>
      <c r="S17484">
        <v>-56.97</v>
      </c>
      <c r="T17484">
        <v>1496.35</v>
      </c>
      <c r="U17484">
        <v>79.349999999999994</v>
      </c>
      <c r="V17484">
        <v>1.06</v>
      </c>
      <c r="W17484">
        <v>1958644394.6700001</v>
      </c>
      <c r="X17484">
        <v>34.42</v>
      </c>
    </row>
    <row r="17485" spans="1:24" x14ac:dyDescent="0.25">
      <c r="A17485" t="s">
        <v>22411</v>
      </c>
      <c r="B17485" s="6" t="s">
        <v>22331</v>
      </c>
      <c r="C17485" t="s">
        <v>21</v>
      </c>
      <c r="D17485">
        <v>766.67</v>
      </c>
      <c r="E17485">
        <v>796.99</v>
      </c>
      <c r="F17485">
        <v>719.12</v>
      </c>
      <c r="G17485">
        <v>733.2</v>
      </c>
      <c r="H17485">
        <v>5430953</v>
      </c>
      <c r="I17485">
        <v>733.37</v>
      </c>
      <c r="J17485">
        <v>1</v>
      </c>
      <c r="K17485">
        <v>2</v>
      </c>
      <c r="L17485">
        <v>649.63</v>
      </c>
      <c r="M17485">
        <v>48</v>
      </c>
      <c r="N17485" t="str">
        <f>IF(Table1[[#This Row],[RSI (14 days)]]&lt;45,"Strong_buy","Weak_buy")</f>
        <v>Weak_buy</v>
      </c>
      <c r="O17485">
        <v>83.57</v>
      </c>
      <c r="P17485" t="str">
        <f>IF(Table1[[#This Row],[MACD]]&lt;0,"Strong_selling","Weak_selling")</f>
        <v>Weak_selling</v>
      </c>
      <c r="Q17485" t="str">
        <f>IF(Table1[[#This Row],[MACD]]&gt;0,"BUY","SELL")</f>
        <v>BUY</v>
      </c>
      <c r="R17485">
        <v>1421.68</v>
      </c>
      <c r="S17485">
        <v>-122.42</v>
      </c>
      <c r="T17485">
        <v>1489.96</v>
      </c>
      <c r="U17485">
        <v>79.349999999999994</v>
      </c>
      <c r="V17485">
        <v>0.9</v>
      </c>
      <c r="W17485">
        <v>3981974739.5999999</v>
      </c>
      <c r="X17485">
        <v>18.13</v>
      </c>
    </row>
    <row r="17486" spans="1:24" x14ac:dyDescent="0.25">
      <c r="A17486" t="s">
        <v>22412</v>
      </c>
      <c r="B17486" s="6" t="s">
        <v>22331</v>
      </c>
      <c r="C17486" t="s">
        <v>24</v>
      </c>
      <c r="D17486">
        <v>1003.3</v>
      </c>
      <c r="E17486">
        <v>1050.82</v>
      </c>
      <c r="F17486">
        <v>966.48</v>
      </c>
      <c r="G17486">
        <v>996.11</v>
      </c>
      <c r="H17486">
        <v>1596780</v>
      </c>
      <c r="I17486">
        <v>998.96</v>
      </c>
      <c r="J17486">
        <v>1</v>
      </c>
      <c r="K17486">
        <v>1</v>
      </c>
      <c r="L17486">
        <v>626.43545454545449</v>
      </c>
      <c r="M17486">
        <v>38.83</v>
      </c>
      <c r="N17486" t="str">
        <f>IF(Table1[[#This Row],[RSI (14 days)]]&lt;45,"Strong_buy","Weak_buy")</f>
        <v>Strong_buy</v>
      </c>
      <c r="O17486">
        <v>369.67</v>
      </c>
      <c r="P17486" t="str">
        <f>IF(Table1[[#This Row],[MACD]]&lt;0,"Strong_selling","Weak_selling")</f>
        <v>Weak_selling</v>
      </c>
      <c r="Q17486" t="str">
        <f>IF(Table1[[#This Row],[MACD]]&gt;0,"BUY","SELL")</f>
        <v>BUY</v>
      </c>
      <c r="R17486">
        <v>1398.48</v>
      </c>
      <c r="S17486">
        <v>-145.61000000000001</v>
      </c>
      <c r="T17486">
        <v>1489.96</v>
      </c>
      <c r="U17486">
        <v>79.349999999999994</v>
      </c>
      <c r="V17486">
        <v>1.1399999999999999</v>
      </c>
      <c r="W17486">
        <v>1590568525.8</v>
      </c>
      <c r="X17486">
        <v>27.21</v>
      </c>
    </row>
    <row r="17487" spans="1:24" x14ac:dyDescent="0.25">
      <c r="A17487" t="s">
        <v>22413</v>
      </c>
      <c r="B17487" s="6" t="s">
        <v>22331</v>
      </c>
      <c r="C17487" t="s">
        <v>23</v>
      </c>
      <c r="D17487">
        <v>193.24</v>
      </c>
      <c r="E17487">
        <v>238.96</v>
      </c>
      <c r="F17487">
        <v>149.03</v>
      </c>
      <c r="G17487">
        <v>216.05</v>
      </c>
      <c r="H17487">
        <v>2995985</v>
      </c>
      <c r="I17487">
        <v>216.95</v>
      </c>
      <c r="J17487">
        <v>0</v>
      </c>
      <c r="K17487">
        <v>1</v>
      </c>
      <c r="L17487">
        <v>632.62454545454545</v>
      </c>
      <c r="M17487">
        <v>53.46</v>
      </c>
      <c r="N17487" t="str">
        <f>IF(Table1[[#This Row],[RSI (14 days)]]&lt;45,"Strong_buy","Weak_buy")</f>
        <v>Weak_buy</v>
      </c>
      <c r="O17487">
        <v>-416.57</v>
      </c>
      <c r="P17487" t="str">
        <f>IF(Table1[[#This Row],[MACD]]&lt;0,"Strong_selling","Weak_selling")</f>
        <v>Strong_selling</v>
      </c>
      <c r="Q17487" t="str">
        <f>IF(Table1[[#This Row],[MACD]]&gt;0,"BUY","SELL")</f>
        <v>SELL</v>
      </c>
      <c r="R17487">
        <v>1404.67</v>
      </c>
      <c r="S17487">
        <v>-139.41999999999999</v>
      </c>
      <c r="T17487">
        <v>1489.96</v>
      </c>
      <c r="U17487">
        <v>79.349999999999994</v>
      </c>
      <c r="V17487">
        <v>1.04</v>
      </c>
      <c r="W17487">
        <v>647282559.25</v>
      </c>
      <c r="X17487">
        <v>8.91</v>
      </c>
    </row>
    <row r="17488" spans="1:24" x14ac:dyDescent="0.25">
      <c r="A17488" t="s">
        <v>22414</v>
      </c>
      <c r="B17488" s="6" t="s">
        <v>22331</v>
      </c>
      <c r="C17488" t="s">
        <v>23</v>
      </c>
      <c r="D17488">
        <v>331.13</v>
      </c>
      <c r="E17488">
        <v>333.99</v>
      </c>
      <c r="F17488">
        <v>308.43</v>
      </c>
      <c r="G17488">
        <v>315.97000000000003</v>
      </c>
      <c r="H17488">
        <v>2265142</v>
      </c>
      <c r="I17488">
        <v>311.02999999999997</v>
      </c>
      <c r="J17488">
        <v>0</v>
      </c>
      <c r="K17488">
        <v>1</v>
      </c>
      <c r="L17488">
        <v>576.27545454545452</v>
      </c>
      <c r="M17488">
        <v>59.7</v>
      </c>
      <c r="N17488" t="str">
        <f>IF(Table1[[#This Row],[RSI (14 days)]]&lt;45,"Strong_buy","Weak_buy")</f>
        <v>Weak_buy</v>
      </c>
      <c r="O17488">
        <v>-260.31</v>
      </c>
      <c r="P17488" t="str">
        <f>IF(Table1[[#This Row],[MACD]]&lt;0,"Strong_selling","Weak_selling")</f>
        <v>Strong_selling</v>
      </c>
      <c r="Q17488" t="str">
        <f>IF(Table1[[#This Row],[MACD]]&gt;0,"BUY","SELL")</f>
        <v>SELL</v>
      </c>
      <c r="R17488">
        <v>1348.32</v>
      </c>
      <c r="S17488">
        <v>-195.77</v>
      </c>
      <c r="T17488">
        <v>1489.96</v>
      </c>
      <c r="U17488">
        <v>79.349999999999994</v>
      </c>
      <c r="V17488">
        <v>0.98</v>
      </c>
      <c r="W17488">
        <v>715716917.74000001</v>
      </c>
      <c r="X17488">
        <v>13.43</v>
      </c>
    </row>
    <row r="17489" spans="1:24" x14ac:dyDescent="0.25">
      <c r="A17489" t="s">
        <v>22415</v>
      </c>
      <c r="B17489" s="6" t="s">
        <v>22331</v>
      </c>
      <c r="C17489" t="s">
        <v>24</v>
      </c>
      <c r="D17489">
        <v>1424.78</v>
      </c>
      <c r="E17489">
        <v>1465.85</v>
      </c>
      <c r="F17489">
        <v>1377.97</v>
      </c>
      <c r="G17489">
        <v>1435.23</v>
      </c>
      <c r="H17489">
        <v>1420249</v>
      </c>
      <c r="I17489">
        <v>1427.15</v>
      </c>
      <c r="J17489">
        <v>0.5</v>
      </c>
      <c r="K17489">
        <v>1.5</v>
      </c>
      <c r="L17489">
        <v>607.39727272727282</v>
      </c>
      <c r="M17489">
        <v>52.46</v>
      </c>
      <c r="N17489" t="str">
        <f>IF(Table1[[#This Row],[RSI (14 days)]]&lt;45,"Strong_buy","Weak_buy")</f>
        <v>Weak_buy</v>
      </c>
      <c r="O17489">
        <v>827.83</v>
      </c>
      <c r="P17489" t="str">
        <f>IF(Table1[[#This Row],[MACD]]&lt;0,"Strong_selling","Weak_selling")</f>
        <v>Weak_selling</v>
      </c>
      <c r="Q17489" t="str">
        <f>IF(Table1[[#This Row],[MACD]]&gt;0,"BUY","SELL")</f>
        <v>BUY</v>
      </c>
      <c r="R17489">
        <v>1379.44</v>
      </c>
      <c r="S17489">
        <v>-164.65</v>
      </c>
      <c r="T17489">
        <v>1489.96</v>
      </c>
      <c r="U17489">
        <v>79.349999999999994</v>
      </c>
      <c r="V17489">
        <v>1.1100000000000001</v>
      </c>
      <c r="W17489">
        <v>2038383972.27</v>
      </c>
      <c r="X17489">
        <v>36.47</v>
      </c>
    </row>
    <row r="17490" spans="1:24" x14ac:dyDescent="0.25">
      <c r="A17490" t="s">
        <v>22416</v>
      </c>
      <c r="B17490" s="6" t="s">
        <v>22331</v>
      </c>
      <c r="C17490" t="s">
        <v>23</v>
      </c>
      <c r="D17490">
        <v>590.11</v>
      </c>
      <c r="E17490">
        <v>612.98</v>
      </c>
      <c r="F17490">
        <v>568.12</v>
      </c>
      <c r="G17490">
        <v>583.86</v>
      </c>
      <c r="H17490">
        <v>1142062</v>
      </c>
      <c r="I17490">
        <v>584.62</v>
      </c>
      <c r="J17490">
        <v>0</v>
      </c>
      <c r="K17490">
        <v>1</v>
      </c>
      <c r="L17490">
        <v>638.94909090909084</v>
      </c>
      <c r="M17490">
        <v>45.71</v>
      </c>
      <c r="N17490" t="str">
        <f>IF(Table1[[#This Row],[RSI (14 days)]]&lt;45,"Strong_buy","Weak_buy")</f>
        <v>Weak_buy</v>
      </c>
      <c r="O17490">
        <v>-55.09</v>
      </c>
      <c r="P17490" t="str">
        <f>IF(Table1[[#This Row],[MACD]]&lt;0,"Strong_selling","Weak_selling")</f>
        <v>Strong_selling</v>
      </c>
      <c r="Q17490" t="str">
        <f>IF(Table1[[#This Row],[MACD]]&gt;0,"BUY","SELL")</f>
        <v>SELL</v>
      </c>
      <c r="R17490">
        <v>1410.99</v>
      </c>
      <c r="S17490">
        <v>-133.1</v>
      </c>
      <c r="T17490">
        <v>1489.96</v>
      </c>
      <c r="U17490">
        <v>79.349999999999994</v>
      </c>
      <c r="V17490">
        <v>0.5</v>
      </c>
      <c r="W17490">
        <v>666804319.32000005</v>
      </c>
      <c r="X17490">
        <v>15.4</v>
      </c>
    </row>
    <row r="17491" spans="1:24" x14ac:dyDescent="0.25">
      <c r="A17491" t="s">
        <v>22417</v>
      </c>
      <c r="B17491" s="6" t="s">
        <v>22331</v>
      </c>
      <c r="C17491" t="s">
        <v>24</v>
      </c>
      <c r="D17491">
        <v>1025.3399999999999</v>
      </c>
      <c r="E17491">
        <v>1031.8900000000001</v>
      </c>
      <c r="F17491">
        <v>992.4</v>
      </c>
      <c r="G17491">
        <v>1014.33</v>
      </c>
      <c r="H17491">
        <v>5602702</v>
      </c>
      <c r="I17491">
        <v>1024.04</v>
      </c>
      <c r="J17491">
        <v>0.5</v>
      </c>
      <c r="K17491">
        <v>1</v>
      </c>
      <c r="L17491">
        <v>688.92636363636359</v>
      </c>
      <c r="M17491">
        <v>45.99</v>
      </c>
      <c r="N17491" t="str">
        <f>IF(Table1[[#This Row],[RSI (14 days)]]&lt;45,"Strong_buy","Weak_buy")</f>
        <v>Weak_buy</v>
      </c>
      <c r="O17491">
        <v>325.39999999999998</v>
      </c>
      <c r="P17491" t="str">
        <f>IF(Table1[[#This Row],[MACD]]&lt;0,"Strong_selling","Weak_selling")</f>
        <v>Weak_selling</v>
      </c>
      <c r="Q17491" t="str">
        <f>IF(Table1[[#This Row],[MACD]]&gt;0,"BUY","SELL")</f>
        <v>BUY</v>
      </c>
      <c r="R17491">
        <v>1460.97</v>
      </c>
      <c r="S17491">
        <v>-83.12</v>
      </c>
      <c r="T17491">
        <v>1489.96</v>
      </c>
      <c r="U17491">
        <v>79.349999999999994</v>
      </c>
      <c r="V17491">
        <v>0.91</v>
      </c>
      <c r="W17491">
        <v>5682988719.6599998</v>
      </c>
      <c r="X17491">
        <v>111.4</v>
      </c>
    </row>
    <row r="17492" spans="1:24" x14ac:dyDescent="0.25">
      <c r="A17492" t="s">
        <v>22418</v>
      </c>
      <c r="B17492" s="6" t="s">
        <v>22331</v>
      </c>
      <c r="C17492" t="s">
        <v>23</v>
      </c>
      <c r="D17492">
        <v>372.84</v>
      </c>
      <c r="E17492">
        <v>395.26</v>
      </c>
      <c r="F17492">
        <v>335.86</v>
      </c>
      <c r="G17492">
        <v>348.11</v>
      </c>
      <c r="H17492">
        <v>8916567</v>
      </c>
      <c r="I17492">
        <v>342.95</v>
      </c>
      <c r="J17492">
        <v>0</v>
      </c>
      <c r="K17492">
        <v>1.5</v>
      </c>
      <c r="L17492">
        <v>670.06999999999982</v>
      </c>
      <c r="M17492">
        <v>40.03</v>
      </c>
      <c r="N17492" t="str">
        <f>IF(Table1[[#This Row],[RSI (14 days)]]&lt;45,"Strong_buy","Weak_buy")</f>
        <v>Strong_buy</v>
      </c>
      <c r="O17492">
        <v>-321.95999999999998</v>
      </c>
      <c r="P17492" t="str">
        <f>IF(Table1[[#This Row],[MACD]]&lt;0,"Strong_selling","Weak_selling")</f>
        <v>Strong_selling</v>
      </c>
      <c r="Q17492" t="str">
        <f>IF(Table1[[#This Row],[MACD]]&gt;0,"BUY","SELL")</f>
        <v>SELL</v>
      </c>
      <c r="R17492">
        <v>1442.12</v>
      </c>
      <c r="S17492">
        <v>-101.98</v>
      </c>
      <c r="T17492">
        <v>1489.96</v>
      </c>
      <c r="U17492">
        <v>79.349999999999994</v>
      </c>
      <c r="V17492">
        <v>0.53</v>
      </c>
      <c r="W17492">
        <v>3103946138.3699999</v>
      </c>
      <c r="X17492">
        <v>9.32</v>
      </c>
    </row>
    <row r="17493" spans="1:24" x14ac:dyDescent="0.25">
      <c r="A17493" t="s">
        <v>22419</v>
      </c>
      <c r="B17493" s="6" t="s">
        <v>22331</v>
      </c>
      <c r="C17493" t="s">
        <v>24</v>
      </c>
      <c r="D17493">
        <v>430.77</v>
      </c>
      <c r="E17493">
        <v>443.91</v>
      </c>
      <c r="F17493">
        <v>404.49</v>
      </c>
      <c r="G17493">
        <v>410.15</v>
      </c>
      <c r="H17493">
        <v>8277385</v>
      </c>
      <c r="I17493">
        <v>412.57</v>
      </c>
      <c r="J17493">
        <v>0</v>
      </c>
      <c r="K17493">
        <v>1</v>
      </c>
      <c r="L17493">
        <v>681.43909090909085</v>
      </c>
      <c r="M17493">
        <v>49.15</v>
      </c>
      <c r="N17493" t="str">
        <f>IF(Table1[[#This Row],[RSI (14 days)]]&lt;45,"Strong_buy","Weak_buy")</f>
        <v>Weak_buy</v>
      </c>
      <c r="O17493">
        <v>-271.29000000000002</v>
      </c>
      <c r="P17493" t="str">
        <f>IF(Table1[[#This Row],[MACD]]&lt;0,"Strong_selling","Weak_selling")</f>
        <v>Strong_selling</v>
      </c>
      <c r="Q17493" t="str">
        <f>IF(Table1[[#This Row],[MACD]]&gt;0,"BUY","SELL")</f>
        <v>SELL</v>
      </c>
      <c r="R17493">
        <v>1453.48</v>
      </c>
      <c r="S17493">
        <v>-90.61</v>
      </c>
      <c r="T17493">
        <v>1489.96</v>
      </c>
      <c r="U17493">
        <v>79.349999999999994</v>
      </c>
      <c r="V17493">
        <v>0.88</v>
      </c>
      <c r="W17493">
        <v>3394969457.75</v>
      </c>
      <c r="X17493">
        <v>28.2</v>
      </c>
    </row>
    <row r="17494" spans="1:24" x14ac:dyDescent="0.25">
      <c r="A17494" t="s">
        <v>22420</v>
      </c>
      <c r="B17494" s="6" t="s">
        <v>22331</v>
      </c>
      <c r="C17494" t="s">
        <v>24</v>
      </c>
      <c r="D17494">
        <v>1175.79</v>
      </c>
      <c r="E17494">
        <v>1192.5</v>
      </c>
      <c r="F17494">
        <v>1133.26</v>
      </c>
      <c r="G17494">
        <v>1139.2</v>
      </c>
      <c r="H17494">
        <v>6963463</v>
      </c>
      <c r="I17494">
        <v>1142.57</v>
      </c>
      <c r="J17494">
        <v>0</v>
      </c>
      <c r="K17494">
        <v>1.5</v>
      </c>
      <c r="L17494">
        <v>682.99818181818182</v>
      </c>
      <c r="M17494">
        <v>68.72</v>
      </c>
      <c r="N17494" t="str">
        <f>IF(Table1[[#This Row],[RSI (14 days)]]&lt;45,"Strong_buy","Weak_buy")</f>
        <v>Weak_buy</v>
      </c>
      <c r="O17494">
        <v>456.2</v>
      </c>
      <c r="P17494" t="str">
        <f>IF(Table1[[#This Row],[MACD]]&lt;0,"Strong_selling","Weak_selling")</f>
        <v>Weak_selling</v>
      </c>
      <c r="Q17494" t="str">
        <f>IF(Table1[[#This Row],[MACD]]&gt;0,"BUY","SELL")</f>
        <v>BUY</v>
      </c>
      <c r="R17494">
        <v>1455.04</v>
      </c>
      <c r="S17494">
        <v>-89.05</v>
      </c>
      <c r="T17494">
        <v>1489.96</v>
      </c>
      <c r="U17494">
        <v>79.349999999999994</v>
      </c>
      <c r="V17494">
        <v>1.34</v>
      </c>
      <c r="W17494">
        <v>7932777049.6000004</v>
      </c>
      <c r="X17494">
        <v>44.1</v>
      </c>
    </row>
    <row r="17495" spans="1:24" x14ac:dyDescent="0.25">
      <c r="A17495" t="s">
        <v>22421</v>
      </c>
      <c r="B17495" s="6" t="s">
        <v>22331</v>
      </c>
      <c r="C17495" t="s">
        <v>21</v>
      </c>
      <c r="D17495">
        <v>242.42</v>
      </c>
      <c r="E17495">
        <v>282.83</v>
      </c>
      <c r="F17495">
        <v>209.41</v>
      </c>
      <c r="G17495">
        <v>230.56</v>
      </c>
      <c r="H17495">
        <v>3736648</v>
      </c>
      <c r="I17495">
        <v>232.19</v>
      </c>
      <c r="J17495">
        <v>0</v>
      </c>
      <c r="K17495">
        <v>1</v>
      </c>
      <c r="L17495">
        <v>674.7972727272728</v>
      </c>
      <c r="M17495">
        <v>61.08</v>
      </c>
      <c r="N17495" t="str">
        <f>IF(Table1[[#This Row],[RSI (14 days)]]&lt;45,"Strong_buy","Weak_buy")</f>
        <v>Weak_buy</v>
      </c>
      <c r="O17495">
        <v>-444.24</v>
      </c>
      <c r="P17495" t="str">
        <f>IF(Table1[[#This Row],[MACD]]&lt;0,"Strong_selling","Weak_selling")</f>
        <v>Strong_selling</v>
      </c>
      <c r="Q17495" t="str">
        <f>IF(Table1[[#This Row],[MACD]]&gt;0,"BUY","SELL")</f>
        <v>SELL</v>
      </c>
      <c r="R17495">
        <v>1446.84</v>
      </c>
      <c r="S17495">
        <v>-97.25</v>
      </c>
      <c r="T17495">
        <v>1489.96</v>
      </c>
      <c r="U17495">
        <v>79.349999999999994</v>
      </c>
      <c r="V17495">
        <v>0.95</v>
      </c>
      <c r="W17495">
        <v>861521562.88</v>
      </c>
      <c r="X17495">
        <v>4.6900000000000004</v>
      </c>
    </row>
    <row r="17496" spans="1:24" x14ac:dyDescent="0.25">
      <c r="A17496" t="s">
        <v>22422</v>
      </c>
      <c r="B17496" s="6" t="s">
        <v>22331</v>
      </c>
      <c r="C17496" t="s">
        <v>21</v>
      </c>
      <c r="D17496">
        <v>1300.04</v>
      </c>
      <c r="E17496">
        <v>1330.34</v>
      </c>
      <c r="F17496">
        <v>1270.58</v>
      </c>
      <c r="G17496">
        <v>1329.15</v>
      </c>
      <c r="H17496">
        <v>8810908</v>
      </c>
      <c r="I17496">
        <v>1327.62</v>
      </c>
      <c r="J17496">
        <v>0</v>
      </c>
      <c r="K17496">
        <v>1</v>
      </c>
      <c r="L17496">
        <v>728.97454545454536</v>
      </c>
      <c r="M17496">
        <v>46.03</v>
      </c>
      <c r="N17496" t="str">
        <f>IF(Table1[[#This Row],[RSI (14 days)]]&lt;45,"Strong_buy","Weak_buy")</f>
        <v>Weak_buy</v>
      </c>
      <c r="O17496">
        <v>600.17999999999995</v>
      </c>
      <c r="P17496" t="str">
        <f>IF(Table1[[#This Row],[MACD]]&lt;0,"Strong_selling","Weak_selling")</f>
        <v>Weak_selling</v>
      </c>
      <c r="Q17496" t="str">
        <f>IF(Table1[[#This Row],[MACD]]&gt;0,"BUY","SELL")</f>
        <v>BUY</v>
      </c>
      <c r="R17496">
        <v>1501.02</v>
      </c>
      <c r="S17496">
        <v>-43.07</v>
      </c>
      <c r="T17496">
        <v>1489.96</v>
      </c>
      <c r="U17496">
        <v>79.349999999999994</v>
      </c>
      <c r="V17496">
        <v>1.1399999999999999</v>
      </c>
      <c r="W17496">
        <v>11711018368.200001</v>
      </c>
      <c r="X17496">
        <v>34.22</v>
      </c>
    </row>
    <row r="17497" spans="1:24" x14ac:dyDescent="0.25">
      <c r="A17497" t="s">
        <v>22423</v>
      </c>
      <c r="B17497" s="6" t="s">
        <v>22331</v>
      </c>
      <c r="C17497" t="s">
        <v>20</v>
      </c>
      <c r="D17497">
        <v>1170.8800000000001</v>
      </c>
      <c r="E17497">
        <v>1217.57</v>
      </c>
      <c r="F17497">
        <v>1128.75</v>
      </c>
      <c r="G17497">
        <v>1192.55</v>
      </c>
      <c r="H17497">
        <v>2623372</v>
      </c>
      <c r="I17497">
        <v>1198.31</v>
      </c>
      <c r="J17497">
        <v>0</v>
      </c>
      <c r="K17497">
        <v>2</v>
      </c>
      <c r="L17497">
        <v>746.83272727272731</v>
      </c>
      <c r="M17497">
        <v>63.34</v>
      </c>
      <c r="N17497" t="str">
        <f>IF(Table1[[#This Row],[RSI (14 days)]]&lt;45,"Strong_buy","Weak_buy")</f>
        <v>Weak_buy</v>
      </c>
      <c r="O17497">
        <v>445.72</v>
      </c>
      <c r="P17497" t="str">
        <f>IF(Table1[[#This Row],[MACD]]&lt;0,"Strong_selling","Weak_selling")</f>
        <v>Weak_selling</v>
      </c>
      <c r="Q17497" t="str">
        <f>IF(Table1[[#This Row],[MACD]]&gt;0,"BUY","SELL")</f>
        <v>BUY</v>
      </c>
      <c r="R17497">
        <v>1518.88</v>
      </c>
      <c r="S17497">
        <v>-25.21</v>
      </c>
      <c r="T17497">
        <v>1489.96</v>
      </c>
      <c r="U17497">
        <v>79.349999999999994</v>
      </c>
      <c r="V17497">
        <v>1.49</v>
      </c>
      <c r="W17497">
        <v>3128502278.5999999</v>
      </c>
      <c r="X17497">
        <v>25.98</v>
      </c>
    </row>
    <row r="17498" spans="1:24" x14ac:dyDescent="0.25">
      <c r="A17498" t="s">
        <v>22424</v>
      </c>
      <c r="B17498" s="6" t="s">
        <v>22331</v>
      </c>
      <c r="C17498" t="s">
        <v>24</v>
      </c>
      <c r="D17498">
        <v>1290.54</v>
      </c>
      <c r="E17498">
        <v>1300.46</v>
      </c>
      <c r="F17498">
        <v>1287.99</v>
      </c>
      <c r="G17498">
        <v>1294.99</v>
      </c>
      <c r="H17498">
        <v>1940191</v>
      </c>
      <c r="I17498">
        <v>1298.78</v>
      </c>
      <c r="J17498">
        <v>0</v>
      </c>
      <c r="K17498">
        <v>1</v>
      </c>
      <c r="L17498">
        <v>844.91818181818189</v>
      </c>
      <c r="M17498">
        <v>54.7</v>
      </c>
      <c r="N17498" t="str">
        <f>IF(Table1[[#This Row],[RSI (14 days)]]&lt;45,"Strong_buy","Weak_buy")</f>
        <v>Weak_buy</v>
      </c>
      <c r="O17498">
        <v>450.07</v>
      </c>
      <c r="P17498" t="str">
        <f>IF(Table1[[#This Row],[MACD]]&lt;0,"Strong_selling","Weak_selling")</f>
        <v>Weak_selling</v>
      </c>
      <c r="Q17498" t="str">
        <f>IF(Table1[[#This Row],[MACD]]&gt;0,"BUY","SELL")</f>
        <v>BUY</v>
      </c>
      <c r="R17498">
        <v>1616.96</v>
      </c>
      <c r="S17498">
        <v>72.87</v>
      </c>
      <c r="T17498">
        <v>1489.96</v>
      </c>
      <c r="U17498">
        <v>79.349999999999994</v>
      </c>
      <c r="V17498">
        <v>1.45</v>
      </c>
      <c r="W17498">
        <v>2512527943.0900002</v>
      </c>
      <c r="X17498">
        <v>166.54</v>
      </c>
    </row>
    <row r="17499" spans="1:24" x14ac:dyDescent="0.25">
      <c r="A17499" t="s">
        <v>22425</v>
      </c>
      <c r="B17499" s="6" t="s">
        <v>22331</v>
      </c>
      <c r="C17499" t="s">
        <v>20</v>
      </c>
      <c r="D17499">
        <v>173.55</v>
      </c>
      <c r="E17499">
        <v>215.03</v>
      </c>
      <c r="F17499">
        <v>126.32</v>
      </c>
      <c r="G17499">
        <v>199.53</v>
      </c>
      <c r="H17499">
        <v>5791470</v>
      </c>
      <c r="I17499">
        <v>201.88</v>
      </c>
      <c r="J17499">
        <v>0.5</v>
      </c>
      <c r="K17499">
        <v>1</v>
      </c>
      <c r="L17499">
        <v>834.33272727272742</v>
      </c>
      <c r="M17499">
        <v>53.9</v>
      </c>
      <c r="N17499" t="str">
        <f>IF(Table1[[#This Row],[RSI (14 days)]]&lt;45,"Strong_buy","Weak_buy")</f>
        <v>Weak_buy</v>
      </c>
      <c r="O17499">
        <v>-634.79999999999995</v>
      </c>
      <c r="P17499" t="str">
        <f>IF(Table1[[#This Row],[MACD]]&lt;0,"Strong_selling","Weak_selling")</f>
        <v>Strong_selling</v>
      </c>
      <c r="Q17499" t="str">
        <f>IF(Table1[[#This Row],[MACD]]&gt;0,"BUY","SELL")</f>
        <v>SELL</v>
      </c>
      <c r="R17499">
        <v>1606.38</v>
      </c>
      <c r="S17499">
        <v>62.29</v>
      </c>
      <c r="T17499">
        <v>1489.96</v>
      </c>
      <c r="U17499">
        <v>79.349999999999994</v>
      </c>
      <c r="V17499">
        <v>0.81</v>
      </c>
      <c r="W17499">
        <v>1155572009.0999999</v>
      </c>
      <c r="X17499">
        <v>33.869999999999997</v>
      </c>
    </row>
    <row r="17500" spans="1:24" x14ac:dyDescent="0.25">
      <c r="A17500" t="s">
        <v>22426</v>
      </c>
      <c r="B17500" s="6" t="s">
        <v>22331</v>
      </c>
      <c r="C17500" t="s">
        <v>23</v>
      </c>
      <c r="D17500">
        <v>837.18</v>
      </c>
      <c r="E17500">
        <v>846.73</v>
      </c>
      <c r="F17500">
        <v>826.48</v>
      </c>
      <c r="G17500">
        <v>843.41</v>
      </c>
      <c r="H17500">
        <v>6442011</v>
      </c>
      <c r="I17500">
        <v>850.17</v>
      </c>
      <c r="J17500">
        <v>0</v>
      </c>
      <c r="K17500">
        <v>2</v>
      </c>
      <c r="L17500">
        <v>780.53090909090906</v>
      </c>
      <c r="M17500">
        <v>34.630000000000003</v>
      </c>
      <c r="N17500" t="str">
        <f>IF(Table1[[#This Row],[RSI (14 days)]]&lt;45,"Strong_buy","Weak_buy")</f>
        <v>Strong_buy</v>
      </c>
      <c r="O17500">
        <v>62.88</v>
      </c>
      <c r="P17500" t="str">
        <f>IF(Table1[[#This Row],[MACD]]&lt;0,"Strong_selling","Weak_selling")</f>
        <v>Weak_selling</v>
      </c>
      <c r="Q17500" t="str">
        <f>IF(Table1[[#This Row],[MACD]]&gt;0,"BUY","SELL")</f>
        <v>BUY</v>
      </c>
      <c r="R17500">
        <v>1552.58</v>
      </c>
      <c r="S17500">
        <v>8.49</v>
      </c>
      <c r="T17500">
        <v>1489.96</v>
      </c>
      <c r="U17500">
        <v>79.349999999999994</v>
      </c>
      <c r="V17500">
        <v>1.41</v>
      </c>
      <c r="W17500">
        <v>5433256497.5100002</v>
      </c>
      <c r="X17500">
        <v>25.97</v>
      </c>
    </row>
    <row r="17501" spans="1:24" x14ac:dyDescent="0.25">
      <c r="A17501" t="s">
        <v>22427</v>
      </c>
      <c r="B17501" s="6" t="s">
        <v>22331</v>
      </c>
      <c r="C17501" t="s">
        <v>24</v>
      </c>
      <c r="D17501">
        <v>113.66</v>
      </c>
      <c r="E17501">
        <v>163.15</v>
      </c>
      <c r="F17501">
        <v>101.81</v>
      </c>
      <c r="G17501">
        <v>159.11000000000001</v>
      </c>
      <c r="H17501">
        <v>4243238</v>
      </c>
      <c r="I17501">
        <v>150.61000000000001</v>
      </c>
      <c r="J17501">
        <v>0</v>
      </c>
      <c r="K17501">
        <v>1</v>
      </c>
      <c r="L17501">
        <v>741.91727272727269</v>
      </c>
      <c r="M17501">
        <v>53.33</v>
      </c>
      <c r="N17501" t="str">
        <f>IF(Table1[[#This Row],[RSI (14 days)]]&lt;45,"Strong_buy","Weak_buy")</f>
        <v>Weak_buy</v>
      </c>
      <c r="O17501">
        <v>-582.80999999999995</v>
      </c>
      <c r="P17501" t="str">
        <f>IF(Table1[[#This Row],[MACD]]&lt;0,"Strong_selling","Weak_selling")</f>
        <v>Strong_selling</v>
      </c>
      <c r="Q17501" t="str">
        <f>IF(Table1[[#This Row],[MACD]]&gt;0,"BUY","SELL")</f>
        <v>SELL</v>
      </c>
      <c r="R17501">
        <v>1513.96</v>
      </c>
      <c r="S17501">
        <v>-30.13</v>
      </c>
      <c r="T17501">
        <v>1489.96</v>
      </c>
      <c r="U17501">
        <v>79.349999999999994</v>
      </c>
      <c r="V17501">
        <v>1.02</v>
      </c>
      <c r="W17501">
        <v>675141598.17999995</v>
      </c>
      <c r="X17501">
        <v>3.31</v>
      </c>
    </row>
    <row r="17502" spans="1:24" x14ac:dyDescent="0.25">
      <c r="A17502" t="s">
        <v>22428</v>
      </c>
      <c r="B17502" s="6" t="s">
        <v>22331</v>
      </c>
      <c r="C17502" t="s">
        <v>24</v>
      </c>
      <c r="D17502">
        <v>727.88</v>
      </c>
      <c r="E17502">
        <v>747.41</v>
      </c>
      <c r="F17502">
        <v>710.57</v>
      </c>
      <c r="G17502">
        <v>740.01</v>
      </c>
      <c r="H17502">
        <v>3295202</v>
      </c>
      <c r="I17502">
        <v>733.34</v>
      </c>
      <c r="J17502">
        <v>0</v>
      </c>
      <c r="K17502">
        <v>1</v>
      </c>
      <c r="L17502">
        <v>716.97909090909081</v>
      </c>
      <c r="M17502">
        <v>61.72</v>
      </c>
      <c r="N17502" t="str">
        <f>IF(Table1[[#This Row],[RSI (14 days)]]&lt;45,"Strong_buy","Weak_buy")</f>
        <v>Weak_buy</v>
      </c>
      <c r="O17502">
        <v>23.03</v>
      </c>
      <c r="P17502" t="str">
        <f>IF(Table1[[#This Row],[MACD]]&lt;0,"Strong_selling","Weak_selling")</f>
        <v>Weak_selling</v>
      </c>
      <c r="Q17502" t="str">
        <f>IF(Table1[[#This Row],[MACD]]&gt;0,"BUY","SELL")</f>
        <v>BUY</v>
      </c>
      <c r="R17502">
        <v>1489.02</v>
      </c>
      <c r="S17502">
        <v>-55.07</v>
      </c>
      <c r="T17502">
        <v>1489.96</v>
      </c>
      <c r="U17502">
        <v>79.349999999999994</v>
      </c>
      <c r="V17502">
        <v>0.91</v>
      </c>
      <c r="W17502">
        <v>2438482432.02</v>
      </c>
      <c r="X17502">
        <v>131.07</v>
      </c>
    </row>
    <row r="17503" spans="1:24" x14ac:dyDescent="0.25">
      <c r="A17503" t="s">
        <v>22429</v>
      </c>
      <c r="B17503" s="6" t="s">
        <v>22331</v>
      </c>
      <c r="C17503" t="s">
        <v>20</v>
      </c>
      <c r="D17503">
        <v>1156.1199999999999</v>
      </c>
      <c r="E17503">
        <v>1174.56</v>
      </c>
      <c r="F17503">
        <v>1145.83</v>
      </c>
      <c r="G17503">
        <v>1171.6600000000001</v>
      </c>
      <c r="H17503">
        <v>3380109</v>
      </c>
      <c r="I17503">
        <v>1162.29</v>
      </c>
      <c r="J17503">
        <v>0</v>
      </c>
      <c r="K17503">
        <v>1.5</v>
      </c>
      <c r="L17503">
        <v>791.84727272727275</v>
      </c>
      <c r="M17503">
        <v>60.16</v>
      </c>
      <c r="N17503" t="str">
        <f>IF(Table1[[#This Row],[RSI (14 days)]]&lt;45,"Strong_buy","Weak_buy")</f>
        <v>Weak_buy</v>
      </c>
      <c r="O17503">
        <v>379.81</v>
      </c>
      <c r="P17503" t="str">
        <f>IF(Table1[[#This Row],[MACD]]&lt;0,"Strong_selling","Weak_selling")</f>
        <v>Weak_selling</v>
      </c>
      <c r="Q17503" t="str">
        <f>IF(Table1[[#This Row],[MACD]]&gt;0,"BUY","SELL")</f>
        <v>BUY</v>
      </c>
      <c r="R17503">
        <v>1563.89</v>
      </c>
      <c r="S17503">
        <v>19.8</v>
      </c>
      <c r="T17503">
        <v>1489.96</v>
      </c>
      <c r="U17503">
        <v>79.349999999999994</v>
      </c>
      <c r="V17503">
        <v>1.1599999999999999</v>
      </c>
      <c r="W17503">
        <v>3960338510.9400001</v>
      </c>
      <c r="X17503">
        <v>62.61</v>
      </c>
    </row>
    <row r="17504" spans="1:24" x14ac:dyDescent="0.25">
      <c r="A17504" t="s">
        <v>22430</v>
      </c>
      <c r="B17504" s="6" t="s">
        <v>22331</v>
      </c>
      <c r="C17504" t="s">
        <v>22</v>
      </c>
      <c r="D17504">
        <v>514.4</v>
      </c>
      <c r="E17504">
        <v>550.91999999999996</v>
      </c>
      <c r="F17504">
        <v>466.42</v>
      </c>
      <c r="G17504">
        <v>492.6</v>
      </c>
      <c r="H17504">
        <v>2437654</v>
      </c>
      <c r="I17504">
        <v>486.77</v>
      </c>
      <c r="J17504">
        <v>0</v>
      </c>
      <c r="K17504">
        <v>1</v>
      </c>
      <c r="L17504">
        <v>799.3427272727273</v>
      </c>
      <c r="M17504">
        <v>65.23</v>
      </c>
      <c r="N17504" t="str">
        <f>IF(Table1[[#This Row],[RSI (14 days)]]&lt;45,"Strong_buy","Weak_buy")</f>
        <v>Weak_buy</v>
      </c>
      <c r="O17504">
        <v>-306.74</v>
      </c>
      <c r="P17504" t="str">
        <f>IF(Table1[[#This Row],[MACD]]&lt;0,"Strong_selling","Weak_selling")</f>
        <v>Strong_selling</v>
      </c>
      <c r="Q17504" t="str">
        <f>IF(Table1[[#This Row],[MACD]]&gt;0,"BUY","SELL")</f>
        <v>SELL</v>
      </c>
      <c r="R17504">
        <v>1571.39</v>
      </c>
      <c r="S17504">
        <v>27.3</v>
      </c>
      <c r="T17504">
        <v>1489.96</v>
      </c>
      <c r="U17504">
        <v>79.349999999999994</v>
      </c>
      <c r="V17504">
        <v>0.53</v>
      </c>
      <c r="W17504">
        <v>1200788360.4000001</v>
      </c>
      <c r="X17504">
        <v>42.71</v>
      </c>
    </row>
    <row r="17505" spans="1:24" x14ac:dyDescent="0.25">
      <c r="A17505" t="s">
        <v>22431</v>
      </c>
      <c r="B17505" s="6" t="s">
        <v>22331</v>
      </c>
      <c r="C17505" t="s">
        <v>24</v>
      </c>
      <c r="D17505">
        <v>1377.38</v>
      </c>
      <c r="E17505">
        <v>1386.26</v>
      </c>
      <c r="F17505">
        <v>1343.01</v>
      </c>
      <c r="G17505">
        <v>1366.49</v>
      </c>
      <c r="H17505">
        <v>7551777</v>
      </c>
      <c r="I17505">
        <v>1363.11</v>
      </c>
      <c r="J17505">
        <v>0</v>
      </c>
      <c r="K17505">
        <v>1</v>
      </c>
      <c r="L17505">
        <v>820.00545454545454</v>
      </c>
      <c r="M17505">
        <v>37.11</v>
      </c>
      <c r="N17505" t="str">
        <f>IF(Table1[[#This Row],[RSI (14 days)]]&lt;45,"Strong_buy","Weak_buy")</f>
        <v>Strong_buy</v>
      </c>
      <c r="O17505">
        <v>546.48</v>
      </c>
      <c r="P17505" t="str">
        <f>IF(Table1[[#This Row],[MACD]]&lt;0,"Strong_selling","Weak_selling")</f>
        <v>Weak_selling</v>
      </c>
      <c r="Q17505" t="str">
        <f>IF(Table1[[#This Row],[MACD]]&gt;0,"BUY","SELL")</f>
        <v>BUY</v>
      </c>
      <c r="R17505">
        <v>1592.05</v>
      </c>
      <c r="S17505">
        <v>47.96</v>
      </c>
      <c r="T17505">
        <v>1489.96</v>
      </c>
      <c r="U17505">
        <v>79.349999999999994</v>
      </c>
      <c r="V17505">
        <v>1.21</v>
      </c>
      <c r="W17505">
        <v>10319427752.73</v>
      </c>
      <c r="X17505">
        <v>42.78</v>
      </c>
    </row>
    <row r="17506" spans="1:24" x14ac:dyDescent="0.25">
      <c r="A17506" t="s">
        <v>22432</v>
      </c>
      <c r="B17506" s="6" t="s">
        <v>22331</v>
      </c>
      <c r="C17506" t="s">
        <v>21</v>
      </c>
      <c r="D17506">
        <v>404</v>
      </c>
      <c r="E17506">
        <v>437.1</v>
      </c>
      <c r="F17506">
        <v>402.27</v>
      </c>
      <c r="G17506">
        <v>421.48</v>
      </c>
      <c r="H17506">
        <v>3536523</v>
      </c>
      <c r="I17506">
        <v>417.32</v>
      </c>
      <c r="J17506">
        <v>0</v>
      </c>
      <c r="K17506">
        <v>1.5</v>
      </c>
      <c r="L17506">
        <v>837.36181818181819</v>
      </c>
      <c r="M17506">
        <v>58.41</v>
      </c>
      <c r="N17506" t="str">
        <f>IF(Table1[[#This Row],[RSI (14 days)]]&lt;45,"Strong_buy","Weak_buy")</f>
        <v>Weak_buy</v>
      </c>
      <c r="O17506">
        <v>-415.88</v>
      </c>
      <c r="P17506" t="str">
        <f>IF(Table1[[#This Row],[MACD]]&lt;0,"Strong_selling","Weak_selling")</f>
        <v>Strong_selling</v>
      </c>
      <c r="Q17506" t="str">
        <f>IF(Table1[[#This Row],[MACD]]&gt;0,"BUY","SELL")</f>
        <v>SELL</v>
      </c>
      <c r="R17506">
        <v>1609.41</v>
      </c>
      <c r="S17506">
        <v>65.319999999999993</v>
      </c>
      <c r="T17506">
        <v>1489.96</v>
      </c>
      <c r="U17506">
        <v>79.349999999999994</v>
      </c>
      <c r="V17506">
        <v>1.47</v>
      </c>
      <c r="W17506">
        <v>1490573714.04</v>
      </c>
      <c r="X17506">
        <v>14.73</v>
      </c>
    </row>
    <row r="17507" spans="1:24" x14ac:dyDescent="0.25">
      <c r="A17507" t="s">
        <v>22433</v>
      </c>
      <c r="B17507" s="6" t="s">
        <v>22331</v>
      </c>
      <c r="C17507" t="s">
        <v>24</v>
      </c>
      <c r="D17507">
        <v>492.75</v>
      </c>
      <c r="E17507">
        <v>512.29</v>
      </c>
      <c r="F17507">
        <v>461.3</v>
      </c>
      <c r="G17507">
        <v>483.39</v>
      </c>
      <c r="H17507">
        <v>6311976</v>
      </c>
      <c r="I17507">
        <v>486.8</v>
      </c>
      <c r="J17507">
        <v>0.5</v>
      </c>
      <c r="K17507">
        <v>2</v>
      </c>
      <c r="L17507">
        <v>760.47454545454536</v>
      </c>
      <c r="M17507">
        <v>48.36</v>
      </c>
      <c r="N17507" t="str">
        <f>IF(Table1[[#This Row],[RSI (14 days)]]&lt;45,"Strong_buy","Weak_buy")</f>
        <v>Weak_buy</v>
      </c>
      <c r="O17507">
        <v>-277.08</v>
      </c>
      <c r="P17507" t="str">
        <f>IF(Table1[[#This Row],[MACD]]&lt;0,"Strong_selling","Weak_selling")</f>
        <v>Strong_selling</v>
      </c>
      <c r="Q17507" t="str">
        <f>IF(Table1[[#This Row],[MACD]]&gt;0,"BUY","SELL")</f>
        <v>SELL</v>
      </c>
      <c r="R17507">
        <v>1532.52</v>
      </c>
      <c r="S17507">
        <v>-11.57</v>
      </c>
      <c r="T17507">
        <v>1489.96</v>
      </c>
      <c r="U17507">
        <v>79.349999999999994</v>
      </c>
      <c r="V17507">
        <v>1.42</v>
      </c>
      <c r="W17507">
        <v>3051146078.6399999</v>
      </c>
      <c r="X17507">
        <v>127.23</v>
      </c>
    </row>
    <row r="17508" spans="1:24" x14ac:dyDescent="0.25">
      <c r="A17508" t="s">
        <v>22434</v>
      </c>
      <c r="B17508" s="6" t="s">
        <v>22331</v>
      </c>
      <c r="C17508" t="s">
        <v>24</v>
      </c>
      <c r="D17508">
        <v>1013.78</v>
      </c>
      <c r="E17508">
        <v>1027.74</v>
      </c>
      <c r="F17508">
        <v>983.22</v>
      </c>
      <c r="G17508">
        <v>1025.29</v>
      </c>
      <c r="H17508">
        <v>7098200</v>
      </c>
      <c r="I17508">
        <v>1027.24</v>
      </c>
      <c r="J17508">
        <v>0</v>
      </c>
      <c r="K17508">
        <v>1</v>
      </c>
      <c r="L17508">
        <v>745.26909090909101</v>
      </c>
      <c r="M17508">
        <v>62.86</v>
      </c>
      <c r="N17508" t="str">
        <f>IF(Table1[[#This Row],[RSI (14 days)]]&lt;45,"Strong_buy","Weak_buy")</f>
        <v>Weak_buy</v>
      </c>
      <c r="O17508">
        <v>280.02</v>
      </c>
      <c r="P17508" t="str">
        <f>IF(Table1[[#This Row],[MACD]]&lt;0,"Strong_selling","Weak_selling")</f>
        <v>Weak_selling</v>
      </c>
      <c r="Q17508" t="str">
        <f>IF(Table1[[#This Row],[MACD]]&gt;0,"BUY","SELL")</f>
        <v>BUY</v>
      </c>
      <c r="R17508">
        <v>1517.31</v>
      </c>
      <c r="S17508">
        <v>-26.78</v>
      </c>
      <c r="T17508">
        <v>1489.96</v>
      </c>
      <c r="U17508">
        <v>79.349999999999994</v>
      </c>
      <c r="V17508">
        <v>0.73</v>
      </c>
      <c r="W17508">
        <v>7277713478</v>
      </c>
      <c r="X17508">
        <v>47.69</v>
      </c>
    </row>
    <row r="17509" spans="1:24" x14ac:dyDescent="0.25">
      <c r="A17509" t="s">
        <v>22435</v>
      </c>
      <c r="B17509" s="6" t="s">
        <v>22331</v>
      </c>
      <c r="C17509" t="s">
        <v>22</v>
      </c>
      <c r="D17509">
        <v>1297.81</v>
      </c>
      <c r="E17509">
        <v>1303.9000000000001</v>
      </c>
      <c r="F17509">
        <v>1270.28</v>
      </c>
      <c r="G17509">
        <v>1276.5899999999999</v>
      </c>
      <c r="H17509">
        <v>5080887</v>
      </c>
      <c r="I17509">
        <v>1274.45</v>
      </c>
      <c r="J17509">
        <v>0</v>
      </c>
      <c r="K17509">
        <v>1</v>
      </c>
      <c r="L17509">
        <v>743.59636363636378</v>
      </c>
      <c r="M17509">
        <v>68.790000000000006</v>
      </c>
      <c r="N17509" t="str">
        <f>IF(Table1[[#This Row],[RSI (14 days)]]&lt;45,"Strong_buy","Weak_buy")</f>
        <v>Weak_buy</v>
      </c>
      <c r="O17509">
        <v>532.99</v>
      </c>
      <c r="P17509" t="str">
        <f>IF(Table1[[#This Row],[MACD]]&lt;0,"Strong_selling","Weak_selling")</f>
        <v>Weak_selling</v>
      </c>
      <c r="Q17509" t="str">
        <f>IF(Table1[[#This Row],[MACD]]&gt;0,"BUY","SELL")</f>
        <v>BUY</v>
      </c>
      <c r="R17509">
        <v>1515.64</v>
      </c>
      <c r="S17509">
        <v>-28.45</v>
      </c>
      <c r="T17509">
        <v>1489.96</v>
      </c>
      <c r="U17509">
        <v>79.349999999999994</v>
      </c>
      <c r="V17509">
        <v>0.64</v>
      </c>
      <c r="W17509">
        <v>6486209535.3299999</v>
      </c>
      <c r="X17509">
        <v>285.26</v>
      </c>
    </row>
    <row r="17510" spans="1:24" x14ac:dyDescent="0.25">
      <c r="A17510" t="s">
        <v>22436</v>
      </c>
      <c r="B17510" s="6" t="s">
        <v>22331</v>
      </c>
      <c r="C17510" t="s">
        <v>22</v>
      </c>
      <c r="D17510">
        <v>198.46</v>
      </c>
      <c r="E17510">
        <v>240.57</v>
      </c>
      <c r="F17510">
        <v>158.13</v>
      </c>
      <c r="G17510">
        <v>227.07</v>
      </c>
      <c r="H17510">
        <v>8977123</v>
      </c>
      <c r="I17510">
        <v>217.52</v>
      </c>
      <c r="J17510">
        <v>0</v>
      </c>
      <c r="K17510">
        <v>1.5</v>
      </c>
      <c r="L17510">
        <v>746.1</v>
      </c>
      <c r="M17510">
        <v>31.29</v>
      </c>
      <c r="N17510" t="str">
        <f>IF(Table1[[#This Row],[RSI (14 days)]]&lt;45,"Strong_buy","Weak_buy")</f>
        <v>Strong_buy</v>
      </c>
      <c r="O17510">
        <v>-519.03</v>
      </c>
      <c r="P17510" t="str">
        <f>IF(Table1[[#This Row],[MACD]]&lt;0,"Strong_selling","Weak_selling")</f>
        <v>Strong_selling</v>
      </c>
      <c r="Q17510" t="str">
        <f>IF(Table1[[#This Row],[MACD]]&gt;0,"BUY","SELL")</f>
        <v>SELL</v>
      </c>
      <c r="R17510">
        <v>1518.15</v>
      </c>
      <c r="S17510">
        <v>-25.95</v>
      </c>
      <c r="T17510">
        <v>1489.96</v>
      </c>
      <c r="U17510">
        <v>79.349999999999994</v>
      </c>
      <c r="V17510">
        <v>1.1200000000000001</v>
      </c>
      <c r="W17510">
        <v>2038435319.6099999</v>
      </c>
      <c r="X17510">
        <v>127.01</v>
      </c>
    </row>
    <row r="17511" spans="1:24" x14ac:dyDescent="0.25">
      <c r="A17511" t="s">
        <v>22437</v>
      </c>
      <c r="B17511" s="6" t="s">
        <v>22331</v>
      </c>
      <c r="C17511" t="s">
        <v>22</v>
      </c>
      <c r="D17511">
        <v>257.77999999999997</v>
      </c>
      <c r="E17511">
        <v>287.58</v>
      </c>
      <c r="F17511">
        <v>249.65</v>
      </c>
      <c r="G17511">
        <v>259.14</v>
      </c>
      <c r="H17511">
        <v>2000333</v>
      </c>
      <c r="I17511">
        <v>259.60000000000002</v>
      </c>
      <c r="J17511">
        <v>1</v>
      </c>
      <c r="K17511">
        <v>1</v>
      </c>
      <c r="L17511">
        <v>692.98454545454547</v>
      </c>
      <c r="M17511">
        <v>54.91</v>
      </c>
      <c r="N17511" t="str">
        <f>IF(Table1[[#This Row],[RSI (14 days)]]&lt;45,"Strong_buy","Weak_buy")</f>
        <v>Weak_buy</v>
      </c>
      <c r="O17511">
        <v>-433.84</v>
      </c>
      <c r="P17511" t="str">
        <f>IF(Table1[[#This Row],[MACD]]&lt;0,"Strong_selling","Weak_selling")</f>
        <v>Strong_selling</v>
      </c>
      <c r="Q17511" t="str">
        <f>IF(Table1[[#This Row],[MACD]]&gt;0,"BUY","SELL")</f>
        <v>SELL</v>
      </c>
      <c r="R17511">
        <v>1465.03</v>
      </c>
      <c r="S17511">
        <v>-79.06</v>
      </c>
      <c r="T17511">
        <v>1489.96</v>
      </c>
      <c r="U17511">
        <v>79.349999999999994</v>
      </c>
      <c r="V17511">
        <v>1.03</v>
      </c>
      <c r="W17511">
        <v>518366293.62</v>
      </c>
      <c r="X17511">
        <v>5.44</v>
      </c>
    </row>
    <row r="17512" spans="1:24" x14ac:dyDescent="0.25">
      <c r="A17512" t="s">
        <v>22438</v>
      </c>
      <c r="B17512" s="6" t="s">
        <v>22331</v>
      </c>
      <c r="C17512" t="s">
        <v>24</v>
      </c>
      <c r="D17512">
        <v>1197.07</v>
      </c>
      <c r="E17512">
        <v>1243.6300000000001</v>
      </c>
      <c r="F17512">
        <v>1158.45</v>
      </c>
      <c r="G17512">
        <v>1217.3</v>
      </c>
      <c r="H17512">
        <v>3933629</v>
      </c>
      <c r="I17512">
        <v>1225.5999999999999</v>
      </c>
      <c r="J17512">
        <v>0</v>
      </c>
      <c r="K17512">
        <v>1.5</v>
      </c>
      <c r="L17512">
        <v>789.18363636363642</v>
      </c>
      <c r="M17512">
        <v>57.17</v>
      </c>
      <c r="N17512" t="str">
        <f>IF(Table1[[#This Row],[RSI (14 days)]]&lt;45,"Strong_buy","Weak_buy")</f>
        <v>Weak_buy</v>
      </c>
      <c r="O17512">
        <v>428.12</v>
      </c>
      <c r="P17512" t="str">
        <f>IF(Table1[[#This Row],[MACD]]&lt;0,"Strong_selling","Weak_selling")</f>
        <v>Weak_selling</v>
      </c>
      <c r="Q17512" t="str">
        <f>IF(Table1[[#This Row],[MACD]]&gt;0,"BUY","SELL")</f>
        <v>BUY</v>
      </c>
      <c r="R17512">
        <v>1561.23</v>
      </c>
      <c r="S17512">
        <v>17.14</v>
      </c>
      <c r="T17512">
        <v>1489.96</v>
      </c>
      <c r="U17512">
        <v>79.349999999999994</v>
      </c>
      <c r="V17512">
        <v>1.01</v>
      </c>
      <c r="W17512">
        <v>4788406581.6999998</v>
      </c>
      <c r="X17512">
        <v>44.57</v>
      </c>
    </row>
    <row r="17513" spans="1:24" x14ac:dyDescent="0.25">
      <c r="A17513" t="s">
        <v>22439</v>
      </c>
      <c r="B17513" s="6" t="s">
        <v>22331</v>
      </c>
      <c r="C17513" t="s">
        <v>20</v>
      </c>
      <c r="D17513">
        <v>1484.59</v>
      </c>
      <c r="E17513">
        <v>1529.42</v>
      </c>
      <c r="F17513">
        <v>1435.87</v>
      </c>
      <c r="G17513">
        <v>1519.21</v>
      </c>
      <c r="H17513">
        <v>8380778</v>
      </c>
      <c r="I17513">
        <v>1510.28</v>
      </c>
      <c r="J17513">
        <v>0.5</v>
      </c>
      <c r="K17513">
        <v>1</v>
      </c>
      <c r="L17513">
        <v>860.0200000000001</v>
      </c>
      <c r="M17513">
        <v>34.01</v>
      </c>
      <c r="N17513" t="str">
        <f>IF(Table1[[#This Row],[RSI (14 days)]]&lt;45,"Strong_buy","Weak_buy")</f>
        <v>Strong_buy</v>
      </c>
      <c r="O17513">
        <v>659.19</v>
      </c>
      <c r="P17513" t="str">
        <f>IF(Table1[[#This Row],[MACD]]&lt;0,"Strong_selling","Weak_selling")</f>
        <v>Weak_selling</v>
      </c>
      <c r="Q17513" t="str">
        <f>IF(Table1[[#This Row],[MACD]]&gt;0,"BUY","SELL")</f>
        <v>BUY</v>
      </c>
      <c r="R17513">
        <v>1632.07</v>
      </c>
      <c r="S17513">
        <v>87.97</v>
      </c>
      <c r="T17513">
        <v>1519.21</v>
      </c>
      <c r="U17513">
        <v>79.349999999999994</v>
      </c>
      <c r="V17513">
        <v>1.2</v>
      </c>
      <c r="W17513">
        <v>12732161745.379999</v>
      </c>
      <c r="X17513">
        <v>126.17</v>
      </c>
    </row>
    <row r="17514" spans="1:24" x14ac:dyDescent="0.25">
      <c r="A17514" t="s">
        <v>22440</v>
      </c>
      <c r="B17514" s="6" t="s">
        <v>22331</v>
      </c>
      <c r="C17514" t="s">
        <v>21</v>
      </c>
      <c r="D17514">
        <v>115.7</v>
      </c>
      <c r="E17514">
        <v>150.44</v>
      </c>
      <c r="F17514">
        <v>87.1</v>
      </c>
      <c r="G17514">
        <v>131.54</v>
      </c>
      <c r="H17514">
        <v>6717929</v>
      </c>
      <c r="I17514">
        <v>128.97</v>
      </c>
      <c r="J17514">
        <v>0</v>
      </c>
      <c r="K17514">
        <v>1</v>
      </c>
      <c r="L17514">
        <v>765.46363636363651</v>
      </c>
      <c r="M17514">
        <v>45.56</v>
      </c>
      <c r="N17514" t="str">
        <f>IF(Table1[[#This Row],[RSI (14 days)]]&lt;45,"Strong_buy","Weak_buy")</f>
        <v>Weak_buy</v>
      </c>
      <c r="O17514">
        <v>-633.91999999999996</v>
      </c>
      <c r="P17514" t="str">
        <f>IF(Table1[[#This Row],[MACD]]&lt;0,"Strong_selling","Weak_selling")</f>
        <v>Strong_selling</v>
      </c>
      <c r="Q17514" t="str">
        <f>IF(Table1[[#This Row],[MACD]]&gt;0,"BUY","SELL")</f>
        <v>SELL</v>
      </c>
      <c r="R17514">
        <v>1537.51</v>
      </c>
      <c r="S17514">
        <v>-6.58</v>
      </c>
      <c r="T17514">
        <v>1519.21</v>
      </c>
      <c r="U17514">
        <v>79.349999999999994</v>
      </c>
      <c r="V17514">
        <v>0.64</v>
      </c>
      <c r="W17514">
        <v>883676380.65999997</v>
      </c>
      <c r="X17514">
        <v>2.7</v>
      </c>
    </row>
    <row r="17515" spans="1:24" x14ac:dyDescent="0.25">
      <c r="A17515" t="s">
        <v>22441</v>
      </c>
      <c r="B17515" s="6" t="s">
        <v>22331</v>
      </c>
      <c r="C17515" t="s">
        <v>20</v>
      </c>
      <c r="D17515">
        <v>1005.82</v>
      </c>
      <c r="E17515">
        <v>1037.74</v>
      </c>
      <c r="F17515">
        <v>989.32</v>
      </c>
      <c r="G17515">
        <v>997.73</v>
      </c>
      <c r="H17515">
        <v>3600800</v>
      </c>
      <c r="I17515">
        <v>988.57</v>
      </c>
      <c r="J17515">
        <v>0</v>
      </c>
      <c r="K17515">
        <v>1</v>
      </c>
      <c r="L17515">
        <v>811.38454545454545</v>
      </c>
      <c r="M17515">
        <v>68.94</v>
      </c>
      <c r="N17515" t="str">
        <f>IF(Table1[[#This Row],[RSI (14 days)]]&lt;45,"Strong_buy","Weak_buy")</f>
        <v>Weak_buy</v>
      </c>
      <c r="O17515">
        <v>186.35</v>
      </c>
      <c r="P17515" t="str">
        <f>IF(Table1[[#This Row],[MACD]]&lt;0,"Strong_selling","Weak_selling")</f>
        <v>Weak_selling</v>
      </c>
      <c r="Q17515" t="str">
        <f>IF(Table1[[#This Row],[MACD]]&gt;0,"BUY","SELL")</f>
        <v>BUY</v>
      </c>
      <c r="R17515">
        <v>1583.43</v>
      </c>
      <c r="S17515">
        <v>39.340000000000003</v>
      </c>
      <c r="T17515">
        <v>1519.21</v>
      </c>
      <c r="U17515">
        <v>79.349999999999994</v>
      </c>
      <c r="V17515">
        <v>1.1200000000000001</v>
      </c>
      <c r="W17515">
        <v>3592626184</v>
      </c>
      <c r="X17515">
        <v>25.84</v>
      </c>
    </row>
    <row r="17516" spans="1:24" x14ac:dyDescent="0.25">
      <c r="A17516" t="s">
        <v>22442</v>
      </c>
      <c r="B17516" s="6" t="s">
        <v>22331</v>
      </c>
      <c r="C17516" t="s">
        <v>23</v>
      </c>
      <c r="D17516">
        <v>1389.57</v>
      </c>
      <c r="E17516">
        <v>1427.66</v>
      </c>
      <c r="F17516">
        <v>1343.17</v>
      </c>
      <c r="G17516">
        <v>1416.3</v>
      </c>
      <c r="H17516">
        <v>3239536</v>
      </c>
      <c r="I17516">
        <v>1420.94</v>
      </c>
      <c r="J17516">
        <v>0</v>
      </c>
      <c r="K17516">
        <v>1.5</v>
      </c>
      <c r="L17516">
        <v>815.91272727272724</v>
      </c>
      <c r="M17516">
        <v>64.41</v>
      </c>
      <c r="N17516" t="str">
        <f>IF(Table1[[#This Row],[RSI (14 days)]]&lt;45,"Strong_buy","Weak_buy")</f>
        <v>Weak_buy</v>
      </c>
      <c r="O17516">
        <v>600.39</v>
      </c>
      <c r="P17516" t="str">
        <f>IF(Table1[[#This Row],[MACD]]&lt;0,"Strong_selling","Weak_selling")</f>
        <v>Weak_selling</v>
      </c>
      <c r="Q17516" t="str">
        <f>IF(Table1[[#This Row],[MACD]]&gt;0,"BUY","SELL")</f>
        <v>BUY</v>
      </c>
      <c r="R17516">
        <v>1587.96</v>
      </c>
      <c r="S17516">
        <v>43.87</v>
      </c>
      <c r="T17516">
        <v>1519.21</v>
      </c>
      <c r="U17516">
        <v>79.349999999999994</v>
      </c>
      <c r="V17516">
        <v>0.88</v>
      </c>
      <c r="W17516">
        <v>4588154836.8000002</v>
      </c>
      <c r="X17516">
        <v>625.58000000000004</v>
      </c>
    </row>
    <row r="17517" spans="1:24" x14ac:dyDescent="0.25">
      <c r="A17517" t="s">
        <v>22443</v>
      </c>
      <c r="B17517" s="6" t="s">
        <v>22331</v>
      </c>
      <c r="C17517" t="s">
        <v>20</v>
      </c>
      <c r="D17517">
        <v>142.24</v>
      </c>
      <c r="E17517">
        <v>182.03</v>
      </c>
      <c r="F17517">
        <v>131.71</v>
      </c>
      <c r="G17517">
        <v>146.04</v>
      </c>
      <c r="H17517">
        <v>8549607</v>
      </c>
      <c r="I17517">
        <v>150.56</v>
      </c>
      <c r="J17517">
        <v>0</v>
      </c>
      <c r="K17517">
        <v>1</v>
      </c>
      <c r="L17517">
        <v>790.87272727272727</v>
      </c>
      <c r="M17517">
        <v>38.49</v>
      </c>
      <c r="N17517" t="str">
        <f>IF(Table1[[#This Row],[RSI (14 days)]]&lt;45,"Strong_buy","Weak_buy")</f>
        <v>Strong_buy</v>
      </c>
      <c r="O17517">
        <v>-644.83000000000004</v>
      </c>
      <c r="P17517" t="str">
        <f>IF(Table1[[#This Row],[MACD]]&lt;0,"Strong_selling","Weak_selling")</f>
        <v>Strong_selling</v>
      </c>
      <c r="Q17517" t="str">
        <f>IF(Table1[[#This Row],[MACD]]&gt;0,"BUY","SELL")</f>
        <v>SELL</v>
      </c>
      <c r="R17517">
        <v>1562.92</v>
      </c>
      <c r="S17517">
        <v>18.829999999999998</v>
      </c>
      <c r="T17517">
        <v>1519.21</v>
      </c>
      <c r="U17517">
        <v>79.349999999999994</v>
      </c>
      <c r="V17517">
        <v>0.89</v>
      </c>
      <c r="W17517">
        <v>1248584606.28</v>
      </c>
      <c r="X17517">
        <v>2.98</v>
      </c>
    </row>
    <row r="17518" spans="1:24" x14ac:dyDescent="0.25">
      <c r="A17518" t="s">
        <v>22444</v>
      </c>
      <c r="B17518" s="6" t="s">
        <v>22331</v>
      </c>
      <c r="C17518" t="s">
        <v>22</v>
      </c>
      <c r="D17518">
        <v>1197.74</v>
      </c>
      <c r="E17518">
        <v>1223.9100000000001</v>
      </c>
      <c r="F17518">
        <v>1154.8800000000001</v>
      </c>
      <c r="G17518">
        <v>1166.79</v>
      </c>
      <c r="H17518">
        <v>6535995</v>
      </c>
      <c r="I17518">
        <v>1173.3</v>
      </c>
      <c r="J17518">
        <v>0</v>
      </c>
      <c r="K17518">
        <v>2</v>
      </c>
      <c r="L17518">
        <v>853</v>
      </c>
      <c r="M17518">
        <v>43.4</v>
      </c>
      <c r="N17518" t="str">
        <f>IF(Table1[[#This Row],[RSI (14 days)]]&lt;45,"Strong_buy","Weak_buy")</f>
        <v>Strong_buy</v>
      </c>
      <c r="O17518">
        <v>313.79000000000002</v>
      </c>
      <c r="P17518" t="str">
        <f>IF(Table1[[#This Row],[MACD]]&lt;0,"Strong_selling","Weak_selling")</f>
        <v>Weak_selling</v>
      </c>
      <c r="Q17518" t="str">
        <f>IF(Table1[[#This Row],[MACD]]&gt;0,"BUY","SELL")</f>
        <v>BUY</v>
      </c>
      <c r="R17518">
        <v>1625.05</v>
      </c>
      <c r="S17518">
        <v>80.95</v>
      </c>
      <c r="T17518">
        <v>1519.21</v>
      </c>
      <c r="U17518">
        <v>79.349999999999994</v>
      </c>
      <c r="V17518">
        <v>1.29</v>
      </c>
      <c r="W17518">
        <v>7626133606.0500002</v>
      </c>
      <c r="X17518">
        <v>24.12</v>
      </c>
    </row>
    <row r="17519" spans="1:24" x14ac:dyDescent="0.25">
      <c r="A17519" t="s">
        <v>22445</v>
      </c>
      <c r="B17519" s="6" t="s">
        <v>22331</v>
      </c>
      <c r="C17519" t="s">
        <v>20</v>
      </c>
      <c r="D17519">
        <v>1144.1199999999999</v>
      </c>
      <c r="E17519">
        <v>1186.8</v>
      </c>
      <c r="F17519">
        <v>1119.77</v>
      </c>
      <c r="G17519">
        <v>1171.96</v>
      </c>
      <c r="H17519">
        <v>2086118</v>
      </c>
      <c r="I17519">
        <v>1168.17</v>
      </c>
      <c r="J17519">
        <v>0</v>
      </c>
      <c r="K17519">
        <v>1</v>
      </c>
      <c r="L17519">
        <v>866.33363636363617</v>
      </c>
      <c r="M17519">
        <v>34.950000000000003</v>
      </c>
      <c r="N17519" t="str">
        <f>IF(Table1[[#This Row],[RSI (14 days)]]&lt;45,"Strong_buy","Weak_buy")</f>
        <v>Strong_buy</v>
      </c>
      <c r="O17519">
        <v>305.63</v>
      </c>
      <c r="P17519" t="str">
        <f>IF(Table1[[#This Row],[MACD]]&lt;0,"Strong_selling","Weak_selling")</f>
        <v>Weak_selling</v>
      </c>
      <c r="Q17519" t="str">
        <f>IF(Table1[[#This Row],[MACD]]&gt;0,"BUY","SELL")</f>
        <v>BUY</v>
      </c>
      <c r="R17519">
        <v>1638.38</v>
      </c>
      <c r="S17519">
        <v>94.29</v>
      </c>
      <c r="T17519">
        <v>1519.21</v>
      </c>
      <c r="U17519">
        <v>79.349999999999994</v>
      </c>
      <c r="V17519">
        <v>0.53</v>
      </c>
      <c r="W17519">
        <v>2444846851.2800002</v>
      </c>
      <c r="X17519">
        <v>51.03</v>
      </c>
    </row>
    <row r="17520" spans="1:24" x14ac:dyDescent="0.25">
      <c r="A17520" t="s">
        <v>22446</v>
      </c>
      <c r="B17520" s="6" t="s">
        <v>22331</v>
      </c>
      <c r="C17520" t="s">
        <v>24</v>
      </c>
      <c r="D17520">
        <v>692.22</v>
      </c>
      <c r="E17520">
        <v>723.17</v>
      </c>
      <c r="F17520">
        <v>657.45</v>
      </c>
      <c r="G17520">
        <v>702.9</v>
      </c>
      <c r="H17520">
        <v>2303172</v>
      </c>
      <c r="I17520">
        <v>698.92</v>
      </c>
      <c r="J17520">
        <v>0</v>
      </c>
      <c r="K17520">
        <v>2</v>
      </c>
      <c r="L17520">
        <v>814.18</v>
      </c>
      <c r="M17520">
        <v>62.92</v>
      </c>
      <c r="N17520" t="str">
        <f>IF(Table1[[#This Row],[RSI (14 days)]]&lt;45,"Strong_buy","Weak_buy")</f>
        <v>Weak_buy</v>
      </c>
      <c r="O17520">
        <v>-111.28</v>
      </c>
      <c r="P17520" t="str">
        <f>IF(Table1[[#This Row],[MACD]]&lt;0,"Strong_selling","Weak_selling")</f>
        <v>Strong_selling</v>
      </c>
      <c r="Q17520" t="str">
        <f>IF(Table1[[#This Row],[MACD]]&gt;0,"BUY","SELL")</f>
        <v>SELL</v>
      </c>
      <c r="R17520">
        <v>1586.23</v>
      </c>
      <c r="S17520">
        <v>42.13</v>
      </c>
      <c r="T17520">
        <v>1519.21</v>
      </c>
      <c r="U17520">
        <v>79.349999999999994</v>
      </c>
      <c r="V17520">
        <v>1.23</v>
      </c>
      <c r="W17520">
        <v>1618899598.8</v>
      </c>
      <c r="X17520">
        <v>27.18</v>
      </c>
    </row>
    <row r="17521" spans="1:24" x14ac:dyDescent="0.25">
      <c r="A17521" t="s">
        <v>22447</v>
      </c>
      <c r="B17521" s="6" t="s">
        <v>22331</v>
      </c>
      <c r="C17521" t="s">
        <v>23</v>
      </c>
      <c r="D17521">
        <v>756.53</v>
      </c>
      <c r="E17521">
        <v>766.33</v>
      </c>
      <c r="F17521">
        <v>706.65</v>
      </c>
      <c r="G17521">
        <v>764.74</v>
      </c>
      <c r="H17521">
        <v>2288606</v>
      </c>
      <c r="I17521">
        <v>765.22</v>
      </c>
      <c r="J17521">
        <v>0</v>
      </c>
      <c r="K17521">
        <v>2</v>
      </c>
      <c r="L17521">
        <v>863.05909090909086</v>
      </c>
      <c r="M17521">
        <v>32.58</v>
      </c>
      <c r="N17521" t="str">
        <f>IF(Table1[[#This Row],[RSI (14 days)]]&lt;45,"Strong_buy","Weak_buy")</f>
        <v>Strong_buy</v>
      </c>
      <c r="O17521">
        <v>-98.32</v>
      </c>
      <c r="P17521" t="str">
        <f>IF(Table1[[#This Row],[MACD]]&lt;0,"Strong_selling","Weak_selling")</f>
        <v>Strong_selling</v>
      </c>
      <c r="Q17521" t="str">
        <f>IF(Table1[[#This Row],[MACD]]&gt;0,"BUY","SELL")</f>
        <v>SELL</v>
      </c>
      <c r="R17521">
        <v>1635.1</v>
      </c>
      <c r="S17521">
        <v>91.01</v>
      </c>
      <c r="T17521">
        <v>1519.21</v>
      </c>
      <c r="U17521">
        <v>79.349999999999994</v>
      </c>
      <c r="V17521">
        <v>0.78</v>
      </c>
      <c r="W17521">
        <v>1750188552.4400001</v>
      </c>
      <c r="X17521">
        <v>42.86</v>
      </c>
    </row>
    <row r="17522" spans="1:24" x14ac:dyDescent="0.25">
      <c r="A17522" t="s">
        <v>22448</v>
      </c>
      <c r="B17522" s="6" t="s">
        <v>22331</v>
      </c>
      <c r="C17522" t="s">
        <v>23</v>
      </c>
      <c r="D17522">
        <v>1249.1300000000001</v>
      </c>
      <c r="E17522">
        <v>1293.97</v>
      </c>
      <c r="F17522">
        <v>1243.0899999999999</v>
      </c>
      <c r="G17522">
        <v>1246.31</v>
      </c>
      <c r="H17522">
        <v>8843237</v>
      </c>
      <c r="I17522">
        <v>1255.33</v>
      </c>
      <c r="J17522">
        <v>0</v>
      </c>
      <c r="K17522">
        <v>1</v>
      </c>
      <c r="L17522">
        <v>952.80181818181813</v>
      </c>
      <c r="M17522">
        <v>59.47</v>
      </c>
      <c r="N17522" t="str">
        <f>IF(Table1[[#This Row],[RSI (14 days)]]&lt;45,"Strong_buy","Weak_buy")</f>
        <v>Weak_buy</v>
      </c>
      <c r="O17522">
        <v>293.51</v>
      </c>
      <c r="P17522" t="str">
        <f>IF(Table1[[#This Row],[MACD]]&lt;0,"Strong_selling","Weak_selling")</f>
        <v>Weak_selling</v>
      </c>
      <c r="Q17522" t="str">
        <f>IF(Table1[[#This Row],[MACD]]&gt;0,"BUY","SELL")</f>
        <v>BUY</v>
      </c>
      <c r="R17522">
        <v>1724.85</v>
      </c>
      <c r="S17522">
        <v>180.76</v>
      </c>
      <c r="T17522">
        <v>1519.21</v>
      </c>
      <c r="U17522">
        <v>79.349999999999994</v>
      </c>
      <c r="V17522">
        <v>1.44</v>
      </c>
      <c r="W17522">
        <v>11021414705.469999</v>
      </c>
      <c r="X17522">
        <v>25.6</v>
      </c>
    </row>
    <row r="17523" spans="1:24" x14ac:dyDescent="0.25">
      <c r="A17523" t="s">
        <v>22449</v>
      </c>
      <c r="B17523" s="6" t="s">
        <v>22331</v>
      </c>
      <c r="C17523" t="s">
        <v>20</v>
      </c>
      <c r="D17523">
        <v>254.97</v>
      </c>
      <c r="E17523">
        <v>281.33</v>
      </c>
      <c r="F17523">
        <v>222.39</v>
      </c>
      <c r="G17523">
        <v>273.08</v>
      </c>
      <c r="H17523">
        <v>1273325</v>
      </c>
      <c r="I17523">
        <v>267.22000000000003</v>
      </c>
      <c r="J17523">
        <v>0</v>
      </c>
      <c r="K17523">
        <v>2</v>
      </c>
      <c r="L17523">
        <v>866.96363636363628</v>
      </c>
      <c r="M17523">
        <v>60.84</v>
      </c>
      <c r="N17523" t="str">
        <f>IF(Table1[[#This Row],[RSI (14 days)]]&lt;45,"Strong_buy","Weak_buy")</f>
        <v>Weak_buy</v>
      </c>
      <c r="O17523">
        <v>-593.88</v>
      </c>
      <c r="P17523" t="str">
        <f>IF(Table1[[#This Row],[MACD]]&lt;0,"Strong_selling","Weak_selling")</f>
        <v>Strong_selling</v>
      </c>
      <c r="Q17523" t="str">
        <f>IF(Table1[[#This Row],[MACD]]&gt;0,"BUY","SELL")</f>
        <v>SELL</v>
      </c>
      <c r="R17523">
        <v>1639.01</v>
      </c>
      <c r="S17523">
        <v>94.92</v>
      </c>
      <c r="T17523">
        <v>1519.21</v>
      </c>
      <c r="U17523">
        <v>79.349999999999994</v>
      </c>
      <c r="V17523">
        <v>0.64</v>
      </c>
      <c r="W17523">
        <v>347719591</v>
      </c>
      <c r="X17523">
        <v>15.62</v>
      </c>
    </row>
    <row r="17524" spans="1:24" x14ac:dyDescent="0.25">
      <c r="A17524" t="s">
        <v>22450</v>
      </c>
      <c r="B17524" s="6" t="s">
        <v>22331</v>
      </c>
      <c r="C17524" t="s">
        <v>22</v>
      </c>
      <c r="D17524">
        <v>1260.82</v>
      </c>
      <c r="E17524">
        <v>1273.69</v>
      </c>
      <c r="F17524">
        <v>1251.8699999999999</v>
      </c>
      <c r="G17524">
        <v>1270.2</v>
      </c>
      <c r="H17524">
        <v>6717315</v>
      </c>
      <c r="I17524">
        <v>1260.95</v>
      </c>
      <c r="J17524">
        <v>0</v>
      </c>
      <c r="K17524">
        <v>1.5</v>
      </c>
      <c r="L17524">
        <v>844.32636363636368</v>
      </c>
      <c r="M17524">
        <v>69.739999999999995</v>
      </c>
      <c r="N17524" t="str">
        <f>IF(Table1[[#This Row],[RSI (14 days)]]&lt;45,"Strong_buy","Weak_buy")</f>
        <v>Weak_buy</v>
      </c>
      <c r="O17524">
        <v>425.87</v>
      </c>
      <c r="P17524" t="str">
        <f>IF(Table1[[#This Row],[MACD]]&lt;0,"Strong_selling","Weak_selling")</f>
        <v>Weak_selling</v>
      </c>
      <c r="Q17524" t="str">
        <f>IF(Table1[[#This Row],[MACD]]&gt;0,"BUY","SELL")</f>
        <v>BUY</v>
      </c>
      <c r="R17524">
        <v>1616.37</v>
      </c>
      <c r="S17524">
        <v>72.28</v>
      </c>
      <c r="T17524">
        <v>1519.21</v>
      </c>
      <c r="U17524">
        <v>79.349999999999994</v>
      </c>
      <c r="V17524">
        <v>0.68</v>
      </c>
      <c r="W17524">
        <v>8532333513</v>
      </c>
      <c r="X17524">
        <v>104.03</v>
      </c>
    </row>
    <row r="17525" spans="1:24" x14ac:dyDescent="0.25">
      <c r="A17525" t="s">
        <v>22451</v>
      </c>
      <c r="B17525" s="6" t="s">
        <v>22331</v>
      </c>
      <c r="C17525" t="s">
        <v>23</v>
      </c>
      <c r="D17525">
        <v>305.38</v>
      </c>
      <c r="E17525">
        <v>336.99</v>
      </c>
      <c r="F17525">
        <v>292.92</v>
      </c>
      <c r="G17525">
        <v>328.14</v>
      </c>
      <c r="H17525">
        <v>2706436</v>
      </c>
      <c r="I17525">
        <v>333.4</v>
      </c>
      <c r="J17525">
        <v>0</v>
      </c>
      <c r="K17525">
        <v>1</v>
      </c>
      <c r="L17525">
        <v>862.19909090909084</v>
      </c>
      <c r="M17525">
        <v>42.91</v>
      </c>
      <c r="N17525" t="str">
        <f>IF(Table1[[#This Row],[RSI (14 days)]]&lt;45,"Strong_buy","Weak_buy")</f>
        <v>Strong_buy</v>
      </c>
      <c r="O17525">
        <v>-534.05999999999995</v>
      </c>
      <c r="P17525" t="str">
        <f>IF(Table1[[#This Row],[MACD]]&lt;0,"Strong_selling","Weak_selling")</f>
        <v>Strong_selling</v>
      </c>
      <c r="Q17525" t="str">
        <f>IF(Table1[[#This Row],[MACD]]&gt;0,"BUY","SELL")</f>
        <v>SELL</v>
      </c>
      <c r="R17525">
        <v>1634.24</v>
      </c>
      <c r="S17525">
        <v>90.15</v>
      </c>
      <c r="T17525">
        <v>1519.21</v>
      </c>
      <c r="U17525">
        <v>79.349999999999994</v>
      </c>
      <c r="V17525">
        <v>0.56999999999999995</v>
      </c>
      <c r="W17525">
        <v>888089909.03999996</v>
      </c>
      <c r="X17525">
        <v>6.86</v>
      </c>
    </row>
    <row r="17526" spans="1:24" x14ac:dyDescent="0.25">
      <c r="A17526" t="s">
        <v>22452</v>
      </c>
      <c r="B17526" s="6" t="s">
        <v>22331</v>
      </c>
      <c r="C17526" t="s">
        <v>23</v>
      </c>
      <c r="D17526">
        <v>600.66</v>
      </c>
      <c r="E17526">
        <v>616.47</v>
      </c>
      <c r="F17526">
        <v>581.4</v>
      </c>
      <c r="G17526">
        <v>597.71</v>
      </c>
      <c r="H17526">
        <v>3022231</v>
      </c>
      <c r="I17526">
        <v>596.67999999999995</v>
      </c>
      <c r="J17526">
        <v>0</v>
      </c>
      <c r="K17526">
        <v>1</v>
      </c>
      <c r="L17526">
        <v>825.83363636363617</v>
      </c>
      <c r="M17526">
        <v>68.83</v>
      </c>
      <c r="N17526" t="str">
        <f>IF(Table1[[#This Row],[RSI (14 days)]]&lt;45,"Strong_buy","Weak_buy")</f>
        <v>Weak_buy</v>
      </c>
      <c r="O17526">
        <v>-228.12</v>
      </c>
      <c r="P17526" t="str">
        <f>IF(Table1[[#This Row],[MACD]]&lt;0,"Strong_selling","Weak_selling")</f>
        <v>Strong_selling</v>
      </c>
      <c r="Q17526" t="str">
        <f>IF(Table1[[#This Row],[MACD]]&gt;0,"BUY","SELL")</f>
        <v>SELL</v>
      </c>
      <c r="R17526">
        <v>1597.88</v>
      </c>
      <c r="S17526">
        <v>53.79</v>
      </c>
      <c r="T17526">
        <v>1519.21</v>
      </c>
      <c r="U17526">
        <v>79.349999999999994</v>
      </c>
      <c r="V17526">
        <v>1.04</v>
      </c>
      <c r="W17526">
        <v>1806417691.01</v>
      </c>
      <c r="X17526">
        <v>33.18</v>
      </c>
    </row>
    <row r="17527" spans="1:24" x14ac:dyDescent="0.25">
      <c r="A17527" t="s">
        <v>22453</v>
      </c>
      <c r="B17527" s="6" t="s">
        <v>22331</v>
      </c>
      <c r="C17527" t="s">
        <v>23</v>
      </c>
      <c r="D17527">
        <v>605.51</v>
      </c>
      <c r="E17527">
        <v>617.51</v>
      </c>
      <c r="F17527">
        <v>580.1</v>
      </c>
      <c r="G17527">
        <v>609.84</v>
      </c>
      <c r="H17527">
        <v>1369976</v>
      </c>
      <c r="I17527">
        <v>604.38</v>
      </c>
      <c r="J17527">
        <v>0</v>
      </c>
      <c r="K17527">
        <v>2</v>
      </c>
      <c r="L17527">
        <v>752.51909090909101</v>
      </c>
      <c r="M17527">
        <v>39.15</v>
      </c>
      <c r="N17527" t="str">
        <f>IF(Table1[[#This Row],[RSI (14 days)]]&lt;45,"Strong_buy","Weak_buy")</f>
        <v>Strong_buy</v>
      </c>
      <c r="O17527">
        <v>-142.68</v>
      </c>
      <c r="P17527" t="str">
        <f>IF(Table1[[#This Row],[MACD]]&lt;0,"Strong_selling","Weak_selling")</f>
        <v>Strong_selling</v>
      </c>
      <c r="Q17527" t="str">
        <f>IF(Table1[[#This Row],[MACD]]&gt;0,"BUY","SELL")</f>
        <v>SELL</v>
      </c>
      <c r="R17527">
        <v>1524.56</v>
      </c>
      <c r="S17527">
        <v>-19.53</v>
      </c>
      <c r="T17527">
        <v>1519.21</v>
      </c>
      <c r="U17527">
        <v>79.349999999999994</v>
      </c>
      <c r="V17527">
        <v>0.93</v>
      </c>
      <c r="W17527">
        <v>835466163.84000003</v>
      </c>
      <c r="X17527">
        <v>40.64</v>
      </c>
    </row>
    <row r="17528" spans="1:24" x14ac:dyDescent="0.25">
      <c r="A17528" t="s">
        <v>22454</v>
      </c>
      <c r="B17528" s="6" t="s">
        <v>22331</v>
      </c>
      <c r="C17528" t="s">
        <v>21</v>
      </c>
      <c r="D17528">
        <v>547.14</v>
      </c>
      <c r="E17528">
        <v>547.41</v>
      </c>
      <c r="F17528">
        <v>500.58</v>
      </c>
      <c r="G17528">
        <v>543.17999999999995</v>
      </c>
      <c r="H17528">
        <v>9122055</v>
      </c>
      <c r="I17528">
        <v>546.59</v>
      </c>
      <c r="J17528">
        <v>0</v>
      </c>
      <c r="K17528">
        <v>1.5</v>
      </c>
      <c r="L17528">
        <v>788.62272727272727</v>
      </c>
      <c r="M17528">
        <v>65.62</v>
      </c>
      <c r="N17528" t="str">
        <f>IF(Table1[[#This Row],[RSI (14 days)]]&lt;45,"Strong_buy","Weak_buy")</f>
        <v>Weak_buy</v>
      </c>
      <c r="O17528">
        <v>-245.44</v>
      </c>
      <c r="P17528" t="str">
        <f>IF(Table1[[#This Row],[MACD]]&lt;0,"Strong_selling","Weak_selling")</f>
        <v>Strong_selling</v>
      </c>
      <c r="Q17528" t="str">
        <f>IF(Table1[[#This Row],[MACD]]&gt;0,"BUY","SELL")</f>
        <v>SELL</v>
      </c>
      <c r="R17528">
        <v>1560.67</v>
      </c>
      <c r="S17528">
        <v>16.579999999999998</v>
      </c>
      <c r="T17528">
        <v>1519.21</v>
      </c>
      <c r="U17528">
        <v>79.349999999999994</v>
      </c>
      <c r="V17528">
        <v>0.51</v>
      </c>
      <c r="W17528">
        <v>4954917834.8999996</v>
      </c>
      <c r="X17528">
        <v>63.34</v>
      </c>
    </row>
    <row r="17529" spans="1:24" x14ac:dyDescent="0.25">
      <c r="A17529" t="s">
        <v>22455</v>
      </c>
      <c r="B17529" s="6" t="s">
        <v>22331</v>
      </c>
      <c r="C17529" t="s">
        <v>20</v>
      </c>
      <c r="D17529">
        <v>802.12</v>
      </c>
      <c r="E17529">
        <v>839.11</v>
      </c>
      <c r="F17529">
        <v>786.71</v>
      </c>
      <c r="G17529">
        <v>837.43</v>
      </c>
      <c r="H17529">
        <v>7800689</v>
      </c>
      <c r="I17529">
        <v>830.7</v>
      </c>
      <c r="J17529">
        <v>0.5</v>
      </c>
      <c r="K17529">
        <v>1</v>
      </c>
      <c r="L17529">
        <v>758.68090909090904</v>
      </c>
      <c r="M17529">
        <v>66.13</v>
      </c>
      <c r="N17529" t="str">
        <f>IF(Table1[[#This Row],[RSI (14 days)]]&lt;45,"Strong_buy","Weak_buy")</f>
        <v>Weak_buy</v>
      </c>
      <c r="O17529">
        <v>78.75</v>
      </c>
      <c r="P17529" t="str">
        <f>IF(Table1[[#This Row],[MACD]]&lt;0,"Strong_selling","Weak_selling")</f>
        <v>Weak_selling</v>
      </c>
      <c r="Q17529" t="str">
        <f>IF(Table1[[#This Row],[MACD]]&gt;0,"BUY","SELL")</f>
        <v>BUY</v>
      </c>
      <c r="R17529">
        <v>1530.73</v>
      </c>
      <c r="S17529">
        <v>-13.36</v>
      </c>
      <c r="T17529">
        <v>1519.21</v>
      </c>
      <c r="U17529">
        <v>79.349999999999994</v>
      </c>
      <c r="V17529">
        <v>1.33</v>
      </c>
      <c r="W17529">
        <v>6532530989.2700005</v>
      </c>
      <c r="X17529">
        <v>582.98</v>
      </c>
    </row>
    <row r="17530" spans="1:24" x14ac:dyDescent="0.25">
      <c r="A17530" t="s">
        <v>22456</v>
      </c>
      <c r="B17530" s="6" t="s">
        <v>22331</v>
      </c>
      <c r="C17530" t="s">
        <v>20</v>
      </c>
      <c r="D17530">
        <v>1386.61</v>
      </c>
      <c r="E17530">
        <v>1402.15</v>
      </c>
      <c r="F17530">
        <v>1375.01</v>
      </c>
      <c r="G17530">
        <v>1394.72</v>
      </c>
      <c r="H17530">
        <v>5582005</v>
      </c>
      <c r="I17530">
        <v>1401.19</v>
      </c>
      <c r="J17530">
        <v>0</v>
      </c>
      <c r="K17530">
        <v>1</v>
      </c>
      <c r="L17530">
        <v>778.93181818181813</v>
      </c>
      <c r="M17530">
        <v>39.83</v>
      </c>
      <c r="N17530" t="str">
        <f>IF(Table1[[#This Row],[RSI (14 days)]]&lt;45,"Strong_buy","Weak_buy")</f>
        <v>Strong_buy</v>
      </c>
      <c r="O17530">
        <v>615.79</v>
      </c>
      <c r="P17530" t="str">
        <f>IF(Table1[[#This Row],[MACD]]&lt;0,"Strong_selling","Weak_selling")</f>
        <v>Weak_selling</v>
      </c>
      <c r="Q17530" t="str">
        <f>IF(Table1[[#This Row],[MACD]]&gt;0,"BUY","SELL")</f>
        <v>BUY</v>
      </c>
      <c r="R17530">
        <v>1550.98</v>
      </c>
      <c r="S17530">
        <v>6.89</v>
      </c>
      <c r="T17530">
        <v>1519.21</v>
      </c>
      <c r="U17530">
        <v>79.349999999999994</v>
      </c>
      <c r="V17530">
        <v>0.65</v>
      </c>
      <c r="W17530">
        <v>7785334013.6000004</v>
      </c>
      <c r="X17530">
        <v>765.13</v>
      </c>
    </row>
    <row r="17531" spans="1:24" x14ac:dyDescent="0.25">
      <c r="A17531" t="s">
        <v>22457</v>
      </c>
      <c r="B17531" s="6" t="s">
        <v>22331</v>
      </c>
      <c r="C17531" t="s">
        <v>21</v>
      </c>
      <c r="D17531">
        <v>529.54</v>
      </c>
      <c r="E17531">
        <v>560.24</v>
      </c>
      <c r="F17531">
        <v>520.52</v>
      </c>
      <c r="G17531">
        <v>523.9</v>
      </c>
      <c r="H17531">
        <v>4674105</v>
      </c>
      <c r="I17531">
        <v>527.27</v>
      </c>
      <c r="J17531">
        <v>0</v>
      </c>
      <c r="K17531">
        <v>1.5</v>
      </c>
      <c r="L17531">
        <v>762.65909090909088</v>
      </c>
      <c r="M17531">
        <v>54.78</v>
      </c>
      <c r="N17531" t="str">
        <f>IF(Table1[[#This Row],[RSI (14 days)]]&lt;45,"Strong_buy","Weak_buy")</f>
        <v>Weak_buy</v>
      </c>
      <c r="O17531">
        <v>-238.76</v>
      </c>
      <c r="P17531" t="str">
        <f>IF(Table1[[#This Row],[MACD]]&lt;0,"Strong_selling","Weak_selling")</f>
        <v>Strong_selling</v>
      </c>
      <c r="Q17531" t="str">
        <f>IF(Table1[[#This Row],[MACD]]&gt;0,"BUY","SELL")</f>
        <v>SELL</v>
      </c>
      <c r="R17531">
        <v>1534.7</v>
      </c>
      <c r="S17531">
        <v>-9.39</v>
      </c>
      <c r="T17531">
        <v>1519.21</v>
      </c>
      <c r="U17531">
        <v>79.349999999999994</v>
      </c>
      <c r="V17531">
        <v>0.86</v>
      </c>
      <c r="W17531">
        <v>2448763609.5</v>
      </c>
      <c r="X17531">
        <v>11.36</v>
      </c>
    </row>
    <row r="17532" spans="1:24" x14ac:dyDescent="0.25">
      <c r="A17532" t="s">
        <v>22458</v>
      </c>
      <c r="B17532" s="6" t="s">
        <v>22331</v>
      </c>
      <c r="C17532" t="s">
        <v>24</v>
      </c>
      <c r="D17532">
        <v>631.09</v>
      </c>
      <c r="E17532">
        <v>662.71</v>
      </c>
      <c r="F17532">
        <v>621.17999999999995</v>
      </c>
      <c r="G17532">
        <v>628.19000000000005</v>
      </c>
      <c r="H17532">
        <v>5587085</v>
      </c>
      <c r="I17532">
        <v>629</v>
      </c>
      <c r="J17532">
        <v>0</v>
      </c>
      <c r="K17532">
        <v>1</v>
      </c>
      <c r="L17532">
        <v>750.24545454545444</v>
      </c>
      <c r="M17532">
        <v>52.67</v>
      </c>
      <c r="N17532" t="str">
        <f>IF(Table1[[#This Row],[RSI (14 days)]]&lt;45,"Strong_buy","Weak_buy")</f>
        <v>Weak_buy</v>
      </c>
      <c r="O17532">
        <v>-122.06</v>
      </c>
      <c r="P17532" t="str">
        <f>IF(Table1[[#This Row],[MACD]]&lt;0,"Strong_selling","Weak_selling")</f>
        <v>Strong_selling</v>
      </c>
      <c r="Q17532" t="str">
        <f>IF(Table1[[#This Row],[MACD]]&gt;0,"BUY","SELL")</f>
        <v>SELL</v>
      </c>
      <c r="R17532">
        <v>1522.29</v>
      </c>
      <c r="S17532">
        <v>-21.8</v>
      </c>
      <c r="T17532">
        <v>1519.21</v>
      </c>
      <c r="U17532">
        <v>79.349999999999994</v>
      </c>
      <c r="V17532">
        <v>1.1599999999999999</v>
      </c>
      <c r="W17532">
        <v>3509750926.1500001</v>
      </c>
      <c r="X17532">
        <v>15.13</v>
      </c>
    </row>
    <row r="17533" spans="1:24" x14ac:dyDescent="0.25">
      <c r="A17533" t="s">
        <v>22459</v>
      </c>
      <c r="B17533" s="6" t="s">
        <v>22331</v>
      </c>
      <c r="C17533" t="s">
        <v>21</v>
      </c>
      <c r="D17533">
        <v>554.51</v>
      </c>
      <c r="E17533">
        <v>575.9</v>
      </c>
      <c r="F17533">
        <v>530.17999999999995</v>
      </c>
      <c r="G17533">
        <v>549.25</v>
      </c>
      <c r="H17533">
        <v>4100260</v>
      </c>
      <c r="I17533">
        <v>555.19000000000005</v>
      </c>
      <c r="J17533">
        <v>0.5</v>
      </c>
      <c r="K17533">
        <v>1</v>
      </c>
      <c r="L17533">
        <v>686.87636363636364</v>
      </c>
      <c r="M17533">
        <v>32.200000000000003</v>
      </c>
      <c r="N17533" t="str">
        <f>IF(Table1[[#This Row],[RSI (14 days)]]&lt;45,"Strong_buy","Weak_buy")</f>
        <v>Strong_buy</v>
      </c>
      <c r="O17533">
        <v>-137.63</v>
      </c>
      <c r="P17533" t="str">
        <f>IF(Table1[[#This Row],[MACD]]&lt;0,"Strong_selling","Weak_selling")</f>
        <v>Strong_selling</v>
      </c>
      <c r="Q17533" t="str">
        <f>IF(Table1[[#This Row],[MACD]]&gt;0,"BUY","SELL")</f>
        <v>SELL</v>
      </c>
      <c r="R17533">
        <v>1458.92</v>
      </c>
      <c r="S17533">
        <v>-85.17</v>
      </c>
      <c r="T17533">
        <v>1519.21</v>
      </c>
      <c r="U17533">
        <v>79.349999999999994</v>
      </c>
      <c r="V17533">
        <v>1.45</v>
      </c>
      <c r="W17533">
        <v>2252067805</v>
      </c>
      <c r="X17533">
        <v>29.37</v>
      </c>
    </row>
    <row r="17534" spans="1:24" x14ac:dyDescent="0.25">
      <c r="A17534" t="s">
        <v>22460</v>
      </c>
      <c r="B17534" s="6" t="s">
        <v>22331</v>
      </c>
      <c r="C17534" t="s">
        <v>24</v>
      </c>
      <c r="D17534">
        <v>1105.78</v>
      </c>
      <c r="E17534">
        <v>1129.8900000000001</v>
      </c>
      <c r="F17534">
        <v>1095.29</v>
      </c>
      <c r="G17534">
        <v>1104.9000000000001</v>
      </c>
      <c r="H17534">
        <v>7202589</v>
      </c>
      <c r="I17534">
        <v>1103.8599999999999</v>
      </c>
      <c r="J17534">
        <v>0</v>
      </c>
      <c r="K17534">
        <v>1</v>
      </c>
      <c r="L17534">
        <v>762.49636363636353</v>
      </c>
      <c r="M17534">
        <v>59.41</v>
      </c>
      <c r="N17534" t="str">
        <f>IF(Table1[[#This Row],[RSI (14 days)]]&lt;45,"Strong_buy","Weak_buy")</f>
        <v>Weak_buy</v>
      </c>
      <c r="O17534">
        <v>342.4</v>
      </c>
      <c r="P17534" t="str">
        <f>IF(Table1[[#This Row],[MACD]]&lt;0,"Strong_selling","Weak_selling")</f>
        <v>Weak_selling</v>
      </c>
      <c r="Q17534" t="str">
        <f>IF(Table1[[#This Row],[MACD]]&gt;0,"BUY","SELL")</f>
        <v>BUY</v>
      </c>
      <c r="R17534">
        <v>1534.54</v>
      </c>
      <c r="S17534">
        <v>-9.5500000000000007</v>
      </c>
      <c r="T17534">
        <v>1519.21</v>
      </c>
      <c r="U17534">
        <v>79.349999999999994</v>
      </c>
      <c r="V17534">
        <v>0.93</v>
      </c>
      <c r="W17534">
        <v>7958140586.1000004</v>
      </c>
      <c r="X17534">
        <v>28.22</v>
      </c>
    </row>
    <row r="17535" spans="1:24" x14ac:dyDescent="0.25">
      <c r="A17535" t="s">
        <v>22461</v>
      </c>
      <c r="B17535" s="6" t="s">
        <v>22331</v>
      </c>
      <c r="C17535" t="s">
        <v>20</v>
      </c>
      <c r="D17535">
        <v>984.97</v>
      </c>
      <c r="E17535">
        <v>1026.1099999999999</v>
      </c>
      <c r="F17535">
        <v>979.1</v>
      </c>
      <c r="G17535">
        <v>997.45</v>
      </c>
      <c r="H17535">
        <v>3666914</v>
      </c>
      <c r="I17535">
        <v>1006</v>
      </c>
      <c r="J17535">
        <v>0.5</v>
      </c>
      <c r="K17535">
        <v>1.5</v>
      </c>
      <c r="L17535">
        <v>737.70090909090914</v>
      </c>
      <c r="M17535">
        <v>46.38</v>
      </c>
      <c r="N17535" t="str">
        <f>IF(Table1[[#This Row],[RSI (14 days)]]&lt;45,"Strong_buy","Weak_buy")</f>
        <v>Weak_buy</v>
      </c>
      <c r="O17535">
        <v>259.75</v>
      </c>
      <c r="P17535" t="str">
        <f>IF(Table1[[#This Row],[MACD]]&lt;0,"Strong_selling","Weak_selling")</f>
        <v>Weak_selling</v>
      </c>
      <c r="Q17535" t="str">
        <f>IF(Table1[[#This Row],[MACD]]&gt;0,"BUY","SELL")</f>
        <v>BUY</v>
      </c>
      <c r="R17535">
        <v>1509.75</v>
      </c>
      <c r="S17535">
        <v>-34.340000000000003</v>
      </c>
      <c r="T17535">
        <v>1519.21</v>
      </c>
      <c r="U17535">
        <v>79.349999999999994</v>
      </c>
      <c r="V17535">
        <v>1.31</v>
      </c>
      <c r="W17535">
        <v>3657563369.3000002</v>
      </c>
      <c r="X17535">
        <v>21.52</v>
      </c>
    </row>
    <row r="17536" spans="1:24" x14ac:dyDescent="0.25">
      <c r="A17536" t="s">
        <v>22462</v>
      </c>
      <c r="B17536" s="6" t="s">
        <v>22331</v>
      </c>
      <c r="C17536" t="s">
        <v>23</v>
      </c>
      <c r="D17536">
        <v>511.36</v>
      </c>
      <c r="E17536">
        <v>551.70000000000005</v>
      </c>
      <c r="F17536">
        <v>508.75</v>
      </c>
      <c r="G17536">
        <v>545.34</v>
      </c>
      <c r="H17536">
        <v>3596214</v>
      </c>
      <c r="I17536">
        <v>545.13</v>
      </c>
      <c r="J17536">
        <v>1</v>
      </c>
      <c r="K17536">
        <v>1.5</v>
      </c>
      <c r="L17536">
        <v>757.44636363636346</v>
      </c>
      <c r="M17536">
        <v>60.43</v>
      </c>
      <c r="N17536" t="str">
        <f>IF(Table1[[#This Row],[RSI (14 days)]]&lt;45,"Strong_buy","Weak_buy")</f>
        <v>Weak_buy</v>
      </c>
      <c r="O17536">
        <v>-212.11</v>
      </c>
      <c r="P17536" t="str">
        <f>IF(Table1[[#This Row],[MACD]]&lt;0,"Strong_selling","Weak_selling")</f>
        <v>Strong_selling</v>
      </c>
      <c r="Q17536" t="str">
        <f>IF(Table1[[#This Row],[MACD]]&gt;0,"BUY","SELL")</f>
        <v>SELL</v>
      </c>
      <c r="R17536">
        <v>1529.49</v>
      </c>
      <c r="S17536">
        <v>-14.6</v>
      </c>
      <c r="T17536">
        <v>1519.21</v>
      </c>
      <c r="U17536">
        <v>79.349999999999994</v>
      </c>
      <c r="V17536">
        <v>0.55000000000000004</v>
      </c>
      <c r="W17536">
        <v>1961159342.76</v>
      </c>
      <c r="X17536">
        <v>11.55</v>
      </c>
    </row>
    <row r="17537" spans="1:24" x14ac:dyDescent="0.25">
      <c r="A17537" t="s">
        <v>22463</v>
      </c>
      <c r="B17537" s="6" t="s">
        <v>22331</v>
      </c>
      <c r="C17537" t="s">
        <v>20</v>
      </c>
      <c r="D17537">
        <v>532.24</v>
      </c>
      <c r="E17537">
        <v>577.33000000000004</v>
      </c>
      <c r="F17537">
        <v>497.02</v>
      </c>
      <c r="G17537">
        <v>533.13</v>
      </c>
      <c r="H17537">
        <v>6028224</v>
      </c>
      <c r="I17537">
        <v>523.45000000000005</v>
      </c>
      <c r="J17537">
        <v>0</v>
      </c>
      <c r="K17537">
        <v>1.5</v>
      </c>
      <c r="L17537">
        <v>751.57545454545459</v>
      </c>
      <c r="M17537">
        <v>58.8</v>
      </c>
      <c r="N17537" t="str">
        <f>IF(Table1[[#This Row],[RSI (14 days)]]&lt;45,"Strong_buy","Weak_buy")</f>
        <v>Weak_buy</v>
      </c>
      <c r="O17537">
        <v>-218.45</v>
      </c>
      <c r="P17537" t="str">
        <f>IF(Table1[[#This Row],[MACD]]&lt;0,"Strong_selling","Weak_selling")</f>
        <v>Strong_selling</v>
      </c>
      <c r="Q17537" t="str">
        <f>IF(Table1[[#This Row],[MACD]]&gt;0,"BUY","SELL")</f>
        <v>SELL</v>
      </c>
      <c r="R17537">
        <v>1523.62</v>
      </c>
      <c r="S17537">
        <v>-20.47</v>
      </c>
      <c r="T17537">
        <v>1519.21</v>
      </c>
      <c r="U17537">
        <v>79.349999999999994</v>
      </c>
      <c r="V17537">
        <v>1.23</v>
      </c>
      <c r="W17537">
        <v>3213827061.1199999</v>
      </c>
      <c r="X17537">
        <v>95.6</v>
      </c>
    </row>
    <row r="17538" spans="1:24" x14ac:dyDescent="0.25">
      <c r="A17538" t="s">
        <v>22464</v>
      </c>
      <c r="B17538" s="6" t="s">
        <v>22331</v>
      </c>
      <c r="C17538" t="s">
        <v>24</v>
      </c>
      <c r="D17538">
        <v>738.33</v>
      </c>
      <c r="E17538">
        <v>778.29</v>
      </c>
      <c r="F17538">
        <v>694.55</v>
      </c>
      <c r="G17538">
        <v>750.12</v>
      </c>
      <c r="H17538">
        <v>7769186</v>
      </c>
      <c r="I17538">
        <v>752.06</v>
      </c>
      <c r="J17538">
        <v>0</v>
      </c>
      <c r="K17538">
        <v>1</v>
      </c>
      <c r="L17538">
        <v>764.32818181818186</v>
      </c>
      <c r="M17538">
        <v>51.71</v>
      </c>
      <c r="N17538" t="str">
        <f>IF(Table1[[#This Row],[RSI (14 days)]]&lt;45,"Strong_buy","Weak_buy")</f>
        <v>Weak_buy</v>
      </c>
      <c r="O17538">
        <v>-14.21</v>
      </c>
      <c r="P17538" t="str">
        <f>IF(Table1[[#This Row],[MACD]]&lt;0,"Strong_selling","Weak_selling")</f>
        <v>Strong_selling</v>
      </c>
      <c r="Q17538" t="str">
        <f>IF(Table1[[#This Row],[MACD]]&gt;0,"BUY","SELL")</f>
        <v>SELL</v>
      </c>
      <c r="R17538">
        <v>1536.37</v>
      </c>
      <c r="S17538">
        <v>-7.72</v>
      </c>
      <c r="T17538">
        <v>1519.21</v>
      </c>
      <c r="U17538">
        <v>79.349999999999994</v>
      </c>
      <c r="V17538">
        <v>0.73</v>
      </c>
      <c r="W17538">
        <v>5827821802.3199997</v>
      </c>
      <c r="X17538">
        <v>47.34</v>
      </c>
    </row>
    <row r="17539" spans="1:24" x14ac:dyDescent="0.25">
      <c r="A17539" t="s">
        <v>22465</v>
      </c>
      <c r="B17539" s="6" t="s">
        <v>22331</v>
      </c>
      <c r="C17539" t="s">
        <v>20</v>
      </c>
      <c r="D17539">
        <v>777.55</v>
      </c>
      <c r="E17539">
        <v>817.29</v>
      </c>
      <c r="F17539">
        <v>733.71</v>
      </c>
      <c r="G17539">
        <v>794.35</v>
      </c>
      <c r="H17539">
        <v>2847328</v>
      </c>
      <c r="I17539">
        <v>785.89</v>
      </c>
      <c r="J17539">
        <v>0</v>
      </c>
      <c r="K17539">
        <v>2</v>
      </c>
      <c r="L17539">
        <v>787.16181818181826</v>
      </c>
      <c r="M17539">
        <v>64.989999999999995</v>
      </c>
      <c r="N17539" t="str">
        <f>IF(Table1[[#This Row],[RSI (14 days)]]&lt;45,"Strong_buy","Weak_buy")</f>
        <v>Weak_buy</v>
      </c>
      <c r="O17539">
        <v>7.19</v>
      </c>
      <c r="P17539" t="str">
        <f>IF(Table1[[#This Row],[MACD]]&lt;0,"Strong_selling","Weak_selling")</f>
        <v>Weak_selling</v>
      </c>
      <c r="Q17539" t="str">
        <f>IF(Table1[[#This Row],[MACD]]&gt;0,"BUY","SELL")</f>
        <v>BUY</v>
      </c>
      <c r="R17539">
        <v>1559.21</v>
      </c>
      <c r="S17539">
        <v>15.12</v>
      </c>
      <c r="T17539">
        <v>1519.21</v>
      </c>
      <c r="U17539">
        <v>79.349999999999994</v>
      </c>
      <c r="V17539">
        <v>0.93</v>
      </c>
      <c r="W17539">
        <v>2261774996.8000002</v>
      </c>
      <c r="X17539">
        <v>25.59</v>
      </c>
    </row>
    <row r="17540" spans="1:24" x14ac:dyDescent="0.25">
      <c r="A17540" t="s">
        <v>22466</v>
      </c>
      <c r="B17540" s="6" t="s">
        <v>22331</v>
      </c>
      <c r="C17540" t="s">
        <v>23</v>
      </c>
      <c r="D17540">
        <v>324.95999999999998</v>
      </c>
      <c r="E17540">
        <v>327.10000000000002</v>
      </c>
      <c r="F17540">
        <v>312.88</v>
      </c>
      <c r="G17540">
        <v>318.07</v>
      </c>
      <c r="H17540">
        <v>6560440</v>
      </c>
      <c r="I17540">
        <v>309.60000000000002</v>
      </c>
      <c r="J17540">
        <v>0</v>
      </c>
      <c r="K17540">
        <v>1</v>
      </c>
      <c r="L17540">
        <v>739.94727272727278</v>
      </c>
      <c r="M17540">
        <v>69.349999999999994</v>
      </c>
      <c r="N17540" t="str">
        <f>IF(Table1[[#This Row],[RSI (14 days)]]&lt;45,"Strong_buy","Weak_buy")</f>
        <v>Weak_buy</v>
      </c>
      <c r="O17540">
        <v>-421.88</v>
      </c>
      <c r="P17540" t="str">
        <f>IF(Table1[[#This Row],[MACD]]&lt;0,"Strong_selling","Weak_selling")</f>
        <v>Strong_selling</v>
      </c>
      <c r="Q17540" t="str">
        <f>IF(Table1[[#This Row],[MACD]]&gt;0,"BUY","SELL")</f>
        <v>SELL</v>
      </c>
      <c r="R17540">
        <v>1511.99</v>
      </c>
      <c r="S17540">
        <v>-32.1</v>
      </c>
      <c r="T17540">
        <v>1519.21</v>
      </c>
      <c r="U17540">
        <v>79.349999999999994</v>
      </c>
      <c r="V17540">
        <v>0.93</v>
      </c>
      <c r="W17540">
        <v>2086679150.8</v>
      </c>
      <c r="X17540">
        <v>11.55</v>
      </c>
    </row>
    <row r="17541" spans="1:24" x14ac:dyDescent="0.25">
      <c r="A17541" t="s">
        <v>22467</v>
      </c>
      <c r="B17541" s="6" t="s">
        <v>22331</v>
      </c>
      <c r="C17541" t="s">
        <v>22</v>
      </c>
      <c r="D17541">
        <v>173.31</v>
      </c>
      <c r="E17541">
        <v>218.79</v>
      </c>
      <c r="F17541">
        <v>153.49</v>
      </c>
      <c r="G17541">
        <v>204.41</v>
      </c>
      <c r="H17541">
        <v>7552811</v>
      </c>
      <c r="I17541">
        <v>207.67</v>
      </c>
      <c r="J17541">
        <v>0.5</v>
      </c>
      <c r="K17541">
        <v>1</v>
      </c>
      <c r="L17541">
        <v>631.73727272727274</v>
      </c>
      <c r="M17541">
        <v>64.33</v>
      </c>
      <c r="N17541" t="str">
        <f>IF(Table1[[#This Row],[RSI (14 days)]]&lt;45,"Strong_buy","Weak_buy")</f>
        <v>Weak_buy</v>
      </c>
      <c r="O17541">
        <v>-427.33</v>
      </c>
      <c r="P17541" t="str">
        <f>IF(Table1[[#This Row],[MACD]]&lt;0,"Strong_selling","Weak_selling")</f>
        <v>Strong_selling</v>
      </c>
      <c r="Q17541" t="str">
        <f>IF(Table1[[#This Row],[MACD]]&gt;0,"BUY","SELL")</f>
        <v>SELL</v>
      </c>
      <c r="R17541">
        <v>1403.78</v>
      </c>
      <c r="S17541">
        <v>-140.31</v>
      </c>
      <c r="T17541">
        <v>1519.21</v>
      </c>
      <c r="U17541">
        <v>79.349999999999994</v>
      </c>
      <c r="V17541">
        <v>1.35</v>
      </c>
      <c r="W17541">
        <v>1543870096.51</v>
      </c>
      <c r="X17541">
        <v>11.18</v>
      </c>
    </row>
    <row r="17542" spans="1:24" x14ac:dyDescent="0.25">
      <c r="A17542" t="s">
        <v>22468</v>
      </c>
      <c r="B17542" s="6" t="s">
        <v>22331</v>
      </c>
      <c r="C17542" t="s">
        <v>22</v>
      </c>
      <c r="D17542">
        <v>1092.43</v>
      </c>
      <c r="E17542">
        <v>1108.6400000000001</v>
      </c>
      <c r="F17542">
        <v>1049.3699999999999</v>
      </c>
      <c r="G17542">
        <v>1100.46</v>
      </c>
      <c r="H17542">
        <v>5199760</v>
      </c>
      <c r="I17542">
        <v>1104.46</v>
      </c>
      <c r="J17542">
        <v>0</v>
      </c>
      <c r="K17542">
        <v>1</v>
      </c>
      <c r="L17542">
        <v>684.15181818181816</v>
      </c>
      <c r="M17542">
        <v>59.53</v>
      </c>
      <c r="N17542" t="str">
        <f>IF(Table1[[#This Row],[RSI (14 days)]]&lt;45,"Strong_buy","Weak_buy")</f>
        <v>Weak_buy</v>
      </c>
      <c r="O17542">
        <v>416.31</v>
      </c>
      <c r="P17542" t="str">
        <f>IF(Table1[[#This Row],[MACD]]&lt;0,"Strong_selling","Weak_selling")</f>
        <v>Weak_selling</v>
      </c>
      <c r="Q17542" t="str">
        <f>IF(Table1[[#This Row],[MACD]]&gt;0,"BUY","SELL")</f>
        <v>BUY</v>
      </c>
      <c r="R17542">
        <v>1456.2</v>
      </c>
      <c r="S17542">
        <v>-87.89</v>
      </c>
      <c r="T17542">
        <v>1519.21</v>
      </c>
      <c r="U17542">
        <v>79.349999999999994</v>
      </c>
      <c r="V17542">
        <v>1.27</v>
      </c>
      <c r="W17542">
        <v>5722127889.6000004</v>
      </c>
      <c r="X17542">
        <v>23.91</v>
      </c>
    </row>
    <row r="17543" spans="1:24" x14ac:dyDescent="0.25">
      <c r="A17543" t="s">
        <v>22469</v>
      </c>
      <c r="B17543" s="6" t="s">
        <v>22331</v>
      </c>
      <c r="C17543" t="s">
        <v>23</v>
      </c>
      <c r="D17543">
        <v>257.67</v>
      </c>
      <c r="E17543">
        <v>277.86</v>
      </c>
      <c r="F17543">
        <v>241.3</v>
      </c>
      <c r="G17543">
        <v>257.83999999999997</v>
      </c>
      <c r="H17543">
        <v>4571938</v>
      </c>
      <c r="I17543">
        <v>259.58999999999997</v>
      </c>
      <c r="J17543">
        <v>0.5</v>
      </c>
      <c r="K17543">
        <v>1</v>
      </c>
      <c r="L17543">
        <v>650.48363636363638</v>
      </c>
      <c r="M17543">
        <v>37.31</v>
      </c>
      <c r="N17543" t="str">
        <f>IF(Table1[[#This Row],[RSI (14 days)]]&lt;45,"Strong_buy","Weak_buy")</f>
        <v>Strong_buy</v>
      </c>
      <c r="O17543">
        <v>-392.64</v>
      </c>
      <c r="P17543" t="str">
        <f>IF(Table1[[#This Row],[MACD]]&lt;0,"Strong_selling","Weak_selling")</f>
        <v>Strong_selling</v>
      </c>
      <c r="Q17543" t="str">
        <f>IF(Table1[[#This Row],[MACD]]&gt;0,"BUY","SELL")</f>
        <v>SELL</v>
      </c>
      <c r="R17543">
        <v>1422.53</v>
      </c>
      <c r="S17543">
        <v>-121.56</v>
      </c>
      <c r="T17543">
        <v>1519.21</v>
      </c>
      <c r="U17543">
        <v>79.349999999999994</v>
      </c>
      <c r="V17543">
        <v>0.71</v>
      </c>
      <c r="W17543">
        <v>1178828493.9200001</v>
      </c>
      <c r="X17543">
        <v>10.26</v>
      </c>
    </row>
    <row r="17544" spans="1:24" x14ac:dyDescent="0.25">
      <c r="A17544" t="s">
        <v>22470</v>
      </c>
      <c r="B17544" s="6" t="s">
        <v>22331</v>
      </c>
      <c r="C17544" t="s">
        <v>20</v>
      </c>
      <c r="D17544">
        <v>764.57</v>
      </c>
      <c r="E17544">
        <v>770.96</v>
      </c>
      <c r="F17544">
        <v>714.61</v>
      </c>
      <c r="G17544">
        <v>744.99</v>
      </c>
      <c r="H17544">
        <v>4798984</v>
      </c>
      <c r="I17544">
        <v>737.47</v>
      </c>
      <c r="J17544">
        <v>1</v>
      </c>
      <c r="K17544">
        <v>1</v>
      </c>
      <c r="L17544">
        <v>668.27818181818191</v>
      </c>
      <c r="M17544">
        <v>41.46</v>
      </c>
      <c r="N17544" t="str">
        <f>IF(Table1[[#This Row],[RSI (14 days)]]&lt;45,"Strong_buy","Weak_buy")</f>
        <v>Strong_buy</v>
      </c>
      <c r="O17544">
        <v>76.709999999999994</v>
      </c>
      <c r="P17544" t="str">
        <f>IF(Table1[[#This Row],[MACD]]&lt;0,"Strong_selling","Weak_selling")</f>
        <v>Weak_selling</v>
      </c>
      <c r="Q17544" t="str">
        <f>IF(Table1[[#This Row],[MACD]]&gt;0,"BUY","SELL")</f>
        <v>BUY</v>
      </c>
      <c r="R17544">
        <v>1440.32</v>
      </c>
      <c r="S17544">
        <v>-103.77</v>
      </c>
      <c r="T17544">
        <v>1519.21</v>
      </c>
      <c r="U17544">
        <v>79.349999999999994</v>
      </c>
      <c r="V17544">
        <v>0.71</v>
      </c>
      <c r="W17544">
        <v>3575195090.1599998</v>
      </c>
      <c r="X17544">
        <v>35.450000000000003</v>
      </c>
    </row>
    <row r="17545" spans="1:24" x14ac:dyDescent="0.25">
      <c r="A17545" t="s">
        <v>22471</v>
      </c>
      <c r="B17545" s="6" t="s">
        <v>22331</v>
      </c>
      <c r="C17545" t="s">
        <v>24</v>
      </c>
      <c r="D17545">
        <v>464.63</v>
      </c>
      <c r="E17545">
        <v>499.93</v>
      </c>
      <c r="F17545">
        <v>459.31</v>
      </c>
      <c r="G17545">
        <v>468.92</v>
      </c>
      <c r="H17545">
        <v>7347761</v>
      </c>
      <c r="I17545">
        <v>473.45</v>
      </c>
      <c r="J17545">
        <v>1</v>
      </c>
      <c r="K17545">
        <v>1</v>
      </c>
      <c r="L17545">
        <v>610.46181818181822</v>
      </c>
      <c r="M17545">
        <v>61.2</v>
      </c>
      <c r="N17545" t="str">
        <f>IF(Table1[[#This Row],[RSI (14 days)]]&lt;45,"Strong_buy","Weak_buy")</f>
        <v>Weak_buy</v>
      </c>
      <c r="O17545">
        <v>-141.54</v>
      </c>
      <c r="P17545" t="str">
        <f>IF(Table1[[#This Row],[MACD]]&lt;0,"Strong_selling","Weak_selling")</f>
        <v>Strong_selling</v>
      </c>
      <c r="Q17545" t="str">
        <f>IF(Table1[[#This Row],[MACD]]&gt;0,"BUY","SELL")</f>
        <v>SELL</v>
      </c>
      <c r="R17545">
        <v>1382.51</v>
      </c>
      <c r="S17545">
        <v>-161.58000000000001</v>
      </c>
      <c r="T17545">
        <v>1519.21</v>
      </c>
      <c r="U17545">
        <v>79.349999999999994</v>
      </c>
      <c r="V17545">
        <v>0.51</v>
      </c>
      <c r="W17545">
        <v>3445512088.1199999</v>
      </c>
      <c r="X17545">
        <v>14.37</v>
      </c>
    </row>
    <row r="17546" spans="1:24" x14ac:dyDescent="0.25">
      <c r="A17546" t="s">
        <v>22472</v>
      </c>
      <c r="B17546" s="6" t="s">
        <v>22331</v>
      </c>
      <c r="C17546" t="s">
        <v>24</v>
      </c>
      <c r="D17546">
        <v>1054.75</v>
      </c>
      <c r="E17546">
        <v>1090.2</v>
      </c>
      <c r="F17546">
        <v>1031.23</v>
      </c>
      <c r="G17546">
        <v>1084.58</v>
      </c>
      <c r="H17546">
        <v>3135433</v>
      </c>
      <c r="I17546">
        <v>1082.8</v>
      </c>
      <c r="J17546">
        <v>0</v>
      </c>
      <c r="K17546">
        <v>1</v>
      </c>
      <c r="L17546">
        <v>618.38272727272727</v>
      </c>
      <c r="M17546">
        <v>55.77</v>
      </c>
      <c r="N17546" t="str">
        <f>IF(Table1[[#This Row],[RSI (14 days)]]&lt;45,"Strong_buy","Weak_buy")</f>
        <v>Weak_buy</v>
      </c>
      <c r="O17546">
        <v>466.2</v>
      </c>
      <c r="P17546" t="str">
        <f>IF(Table1[[#This Row],[MACD]]&lt;0,"Strong_selling","Weak_selling")</f>
        <v>Weak_selling</v>
      </c>
      <c r="Q17546" t="str">
        <f>IF(Table1[[#This Row],[MACD]]&gt;0,"BUY","SELL")</f>
        <v>BUY</v>
      </c>
      <c r="R17546">
        <v>1390.43</v>
      </c>
      <c r="S17546">
        <v>-153.66</v>
      </c>
      <c r="T17546">
        <v>1519.21</v>
      </c>
      <c r="U17546">
        <v>79.349999999999994</v>
      </c>
      <c r="V17546">
        <v>0.51</v>
      </c>
      <c r="W17546">
        <v>3400627923.1399999</v>
      </c>
      <c r="X17546">
        <v>26.01</v>
      </c>
    </row>
    <row r="17547" spans="1:24" x14ac:dyDescent="0.25">
      <c r="A17547" t="s">
        <v>22473</v>
      </c>
      <c r="B17547" s="6" t="s">
        <v>22331</v>
      </c>
      <c r="C17547" t="s">
        <v>23</v>
      </c>
      <c r="D17547">
        <v>815.55</v>
      </c>
      <c r="E17547">
        <v>818.83</v>
      </c>
      <c r="F17547">
        <v>785.2</v>
      </c>
      <c r="G17547">
        <v>803.12</v>
      </c>
      <c r="H17547">
        <v>2098589</v>
      </c>
      <c r="I17547">
        <v>793.81</v>
      </c>
      <c r="J17547">
        <v>0</v>
      </c>
      <c r="K17547">
        <v>1.5</v>
      </c>
      <c r="L17547">
        <v>641.81727272727267</v>
      </c>
      <c r="M17547">
        <v>66.959999999999994</v>
      </c>
      <c r="N17547" t="str">
        <f>IF(Table1[[#This Row],[RSI (14 days)]]&lt;45,"Strong_buy","Weak_buy")</f>
        <v>Weak_buy</v>
      </c>
      <c r="O17547">
        <v>161.30000000000001</v>
      </c>
      <c r="P17547" t="str">
        <f>IF(Table1[[#This Row],[MACD]]&lt;0,"Strong_selling","Weak_selling")</f>
        <v>Weak_selling</v>
      </c>
      <c r="Q17547" t="str">
        <f>IF(Table1[[#This Row],[MACD]]&gt;0,"BUY","SELL")</f>
        <v>BUY</v>
      </c>
      <c r="R17547">
        <v>1413.86</v>
      </c>
      <c r="S17547">
        <v>-130.22999999999999</v>
      </c>
      <c r="T17547">
        <v>1519.21</v>
      </c>
      <c r="U17547">
        <v>79.349999999999994</v>
      </c>
      <c r="V17547">
        <v>0.87</v>
      </c>
      <c r="W17547">
        <v>1685418797.6800001</v>
      </c>
      <c r="X17547">
        <v>87.3</v>
      </c>
    </row>
    <row r="17548" spans="1:24" x14ac:dyDescent="0.25">
      <c r="A17548" t="s">
        <v>22474</v>
      </c>
      <c r="B17548" s="6" t="s">
        <v>22331</v>
      </c>
      <c r="C17548" t="s">
        <v>20</v>
      </c>
      <c r="D17548">
        <v>1395.78</v>
      </c>
      <c r="E17548">
        <v>1413.57</v>
      </c>
      <c r="F17548">
        <v>1365.1</v>
      </c>
      <c r="G17548">
        <v>1371.5</v>
      </c>
      <c r="H17548">
        <v>2459567</v>
      </c>
      <c r="I17548">
        <v>1363.95</v>
      </c>
      <c r="J17548">
        <v>1</v>
      </c>
      <c r="K17548">
        <v>2</v>
      </c>
      <c r="L17548">
        <v>718.03272727272724</v>
      </c>
      <c r="M17548">
        <v>37.72</v>
      </c>
      <c r="N17548" t="str">
        <f>IF(Table1[[#This Row],[RSI (14 days)]]&lt;45,"Strong_buy","Weak_buy")</f>
        <v>Strong_buy</v>
      </c>
      <c r="O17548">
        <v>653.47</v>
      </c>
      <c r="P17548" t="str">
        <f>IF(Table1[[#This Row],[MACD]]&lt;0,"Strong_selling","Weak_selling")</f>
        <v>Weak_selling</v>
      </c>
      <c r="Q17548" t="str">
        <f>IF(Table1[[#This Row],[MACD]]&gt;0,"BUY","SELL")</f>
        <v>BUY</v>
      </c>
      <c r="R17548">
        <v>1490.08</v>
      </c>
      <c r="S17548">
        <v>-54.01</v>
      </c>
      <c r="T17548">
        <v>1519.21</v>
      </c>
      <c r="U17548">
        <v>79.349999999999994</v>
      </c>
      <c r="V17548">
        <v>0.72</v>
      </c>
      <c r="W17548">
        <v>3373296140.5</v>
      </c>
      <c r="X17548">
        <v>44.64</v>
      </c>
    </row>
    <row r="17549" spans="1:24" x14ac:dyDescent="0.25">
      <c r="A17549" t="s">
        <v>22475</v>
      </c>
      <c r="B17549" s="6" t="s">
        <v>22331</v>
      </c>
      <c r="C17549" t="s">
        <v>23</v>
      </c>
      <c r="D17549">
        <v>235.07</v>
      </c>
      <c r="E17549">
        <v>242.31</v>
      </c>
      <c r="F17549">
        <v>194.28</v>
      </c>
      <c r="G17549">
        <v>226.43</v>
      </c>
      <c r="H17549">
        <v>3310234</v>
      </c>
      <c r="I17549">
        <v>218.67</v>
      </c>
      <c r="J17549">
        <v>0.5</v>
      </c>
      <c r="K17549">
        <v>1</v>
      </c>
      <c r="L17549">
        <v>670.42454545454541</v>
      </c>
      <c r="M17549">
        <v>56.03</v>
      </c>
      <c r="N17549" t="str">
        <f>IF(Table1[[#This Row],[RSI (14 days)]]&lt;45,"Strong_buy","Weak_buy")</f>
        <v>Weak_buy</v>
      </c>
      <c r="O17549">
        <v>-443.99</v>
      </c>
      <c r="P17549" t="str">
        <f>IF(Table1[[#This Row],[MACD]]&lt;0,"Strong_selling","Weak_selling")</f>
        <v>Strong_selling</v>
      </c>
      <c r="Q17549" t="str">
        <f>IF(Table1[[#This Row],[MACD]]&gt;0,"BUY","SELL")</f>
        <v>SELL</v>
      </c>
      <c r="R17549">
        <v>1442.47</v>
      </c>
      <c r="S17549">
        <v>-101.62</v>
      </c>
      <c r="T17549">
        <v>1519.21</v>
      </c>
      <c r="U17549">
        <v>79.349999999999994</v>
      </c>
      <c r="V17549">
        <v>1.08</v>
      </c>
      <c r="W17549">
        <v>749536284.62</v>
      </c>
      <c r="X17549">
        <v>4.62</v>
      </c>
    </row>
    <row r="17550" spans="1:24" x14ac:dyDescent="0.25">
      <c r="A17550" t="s">
        <v>22476</v>
      </c>
      <c r="B17550" s="6" t="s">
        <v>22331</v>
      </c>
      <c r="C17550" t="s">
        <v>23</v>
      </c>
      <c r="D17550">
        <v>661.22</v>
      </c>
      <c r="E17550">
        <v>662.39</v>
      </c>
      <c r="F17550">
        <v>620.29</v>
      </c>
      <c r="G17550">
        <v>633.62</v>
      </c>
      <c r="H17550">
        <v>6180564</v>
      </c>
      <c r="I17550">
        <v>636.39</v>
      </c>
      <c r="J17550">
        <v>0.5</v>
      </c>
      <c r="K17550">
        <v>1</v>
      </c>
      <c r="L17550">
        <v>655.81272727272722</v>
      </c>
      <c r="M17550">
        <v>64.930000000000007</v>
      </c>
      <c r="N17550" t="str">
        <f>IF(Table1[[#This Row],[RSI (14 days)]]&lt;45,"Strong_buy","Weak_buy")</f>
        <v>Weak_buy</v>
      </c>
      <c r="O17550">
        <v>-22.19</v>
      </c>
      <c r="P17550" t="str">
        <f>IF(Table1[[#This Row],[MACD]]&lt;0,"Strong_selling","Weak_selling")</f>
        <v>Strong_selling</v>
      </c>
      <c r="Q17550" t="str">
        <f>IF(Table1[[#This Row],[MACD]]&gt;0,"BUY","SELL")</f>
        <v>SELL</v>
      </c>
      <c r="R17550">
        <v>1427.86</v>
      </c>
      <c r="S17550">
        <v>-116.23</v>
      </c>
      <c r="T17550">
        <v>1519.21</v>
      </c>
      <c r="U17550">
        <v>79.349999999999994</v>
      </c>
      <c r="V17550">
        <v>1.29</v>
      </c>
      <c r="W17550">
        <v>3916128961.6799998</v>
      </c>
      <c r="X17550">
        <v>18.32</v>
      </c>
    </row>
    <row r="17551" spans="1:24" x14ac:dyDescent="0.25">
      <c r="A17551" t="s">
        <v>22477</v>
      </c>
      <c r="B17551" s="6" t="s">
        <v>22331</v>
      </c>
      <c r="C17551" t="s">
        <v>22</v>
      </c>
      <c r="D17551">
        <v>631.01</v>
      </c>
      <c r="E17551">
        <v>664.49</v>
      </c>
      <c r="F17551">
        <v>611.91999999999996</v>
      </c>
      <c r="G17551">
        <v>628.35</v>
      </c>
      <c r="H17551">
        <v>1992916</v>
      </c>
      <c r="I17551">
        <v>623.41</v>
      </c>
      <c r="J17551">
        <v>1</v>
      </c>
      <c r="K17551">
        <v>1</v>
      </c>
      <c r="L17551">
        <v>684.02</v>
      </c>
      <c r="M17551">
        <v>51.04</v>
      </c>
      <c r="N17551" t="str">
        <f>IF(Table1[[#This Row],[RSI (14 days)]]&lt;45,"Strong_buy","Weak_buy")</f>
        <v>Weak_buy</v>
      </c>
      <c r="O17551">
        <v>-55.67</v>
      </c>
      <c r="P17551" t="str">
        <f>IF(Table1[[#This Row],[MACD]]&lt;0,"Strong_selling","Weak_selling")</f>
        <v>Strong_selling</v>
      </c>
      <c r="Q17551" t="str">
        <f>IF(Table1[[#This Row],[MACD]]&gt;0,"BUY","SELL")</f>
        <v>SELL</v>
      </c>
      <c r="R17551">
        <v>1456.07</v>
      </c>
      <c r="S17551">
        <v>-88.03</v>
      </c>
      <c r="T17551">
        <v>1519.21</v>
      </c>
      <c r="U17551">
        <v>79.349999999999994</v>
      </c>
      <c r="V17551">
        <v>0.93</v>
      </c>
      <c r="W17551">
        <v>1252248768.5999999</v>
      </c>
      <c r="X17551">
        <v>39.35</v>
      </c>
    </row>
    <row r="17552" spans="1:24" x14ac:dyDescent="0.25">
      <c r="A17552" t="s">
        <v>22478</v>
      </c>
      <c r="B17552" s="6" t="s">
        <v>22331</v>
      </c>
      <c r="C17552" t="s">
        <v>21</v>
      </c>
      <c r="D17552">
        <v>645.39</v>
      </c>
      <c r="E17552">
        <v>653.33000000000004</v>
      </c>
      <c r="F17552">
        <v>624.84</v>
      </c>
      <c r="G17552">
        <v>633.9</v>
      </c>
      <c r="H17552">
        <v>3630358</v>
      </c>
      <c r="I17552">
        <v>639.54</v>
      </c>
      <c r="J17552">
        <v>0</v>
      </c>
      <c r="K17552">
        <v>1</v>
      </c>
      <c r="L17552">
        <v>723.06454545454551</v>
      </c>
      <c r="M17552">
        <v>38.82</v>
      </c>
      <c r="N17552" t="str">
        <f>IF(Table1[[#This Row],[RSI (14 days)]]&lt;45,"Strong_buy","Weak_buy")</f>
        <v>Strong_buy</v>
      </c>
      <c r="O17552">
        <v>-89.16</v>
      </c>
      <c r="P17552" t="str">
        <f>IF(Table1[[#This Row],[MACD]]&lt;0,"Strong_selling","Weak_selling")</f>
        <v>Strong_selling</v>
      </c>
      <c r="Q17552" t="str">
        <f>IF(Table1[[#This Row],[MACD]]&gt;0,"BUY","SELL")</f>
        <v>SELL</v>
      </c>
      <c r="R17552">
        <v>1495.11</v>
      </c>
      <c r="S17552">
        <v>-48.98</v>
      </c>
      <c r="T17552">
        <v>1519.21</v>
      </c>
      <c r="U17552">
        <v>79.349999999999994</v>
      </c>
      <c r="V17552">
        <v>0.7</v>
      </c>
      <c r="W17552">
        <v>2301283936.1999998</v>
      </c>
      <c r="X17552">
        <v>35.01</v>
      </c>
    </row>
    <row r="17553" spans="1:24" x14ac:dyDescent="0.25">
      <c r="A17553" t="s">
        <v>22479</v>
      </c>
      <c r="B17553" s="6" t="s">
        <v>22331</v>
      </c>
      <c r="C17553" t="s">
        <v>22</v>
      </c>
      <c r="D17553">
        <v>859.5</v>
      </c>
      <c r="E17553">
        <v>861.86</v>
      </c>
      <c r="F17553">
        <v>852.54</v>
      </c>
      <c r="G17553">
        <v>859.15</v>
      </c>
      <c r="H17553">
        <v>1102817</v>
      </c>
      <c r="I17553">
        <v>863.92</v>
      </c>
      <c r="J17553">
        <v>0</v>
      </c>
      <c r="K17553">
        <v>1</v>
      </c>
      <c r="L17553">
        <v>701.12727272727273</v>
      </c>
      <c r="M17553">
        <v>58.99</v>
      </c>
      <c r="N17553" t="str">
        <f>IF(Table1[[#This Row],[RSI (14 days)]]&lt;45,"Strong_buy","Weak_buy")</f>
        <v>Weak_buy</v>
      </c>
      <c r="O17553">
        <v>158.02000000000001</v>
      </c>
      <c r="P17553" t="str">
        <f>IF(Table1[[#This Row],[MACD]]&lt;0,"Strong_selling","Weak_selling")</f>
        <v>Weak_selling</v>
      </c>
      <c r="Q17553" t="str">
        <f>IF(Table1[[#This Row],[MACD]]&gt;0,"BUY","SELL")</f>
        <v>BUY</v>
      </c>
      <c r="R17553">
        <v>1473.17</v>
      </c>
      <c r="S17553">
        <v>-70.92</v>
      </c>
      <c r="T17553">
        <v>1519.21</v>
      </c>
      <c r="U17553">
        <v>79.349999999999994</v>
      </c>
      <c r="V17553">
        <v>0.79</v>
      </c>
      <c r="W17553">
        <v>947485225.54999995</v>
      </c>
      <c r="X17553">
        <v>259.60000000000002</v>
      </c>
    </row>
    <row r="17554" spans="1:24" x14ac:dyDescent="0.25">
      <c r="A17554" t="s">
        <v>22480</v>
      </c>
      <c r="B17554" s="6" t="s">
        <v>22331</v>
      </c>
      <c r="C17554" t="s">
        <v>24</v>
      </c>
      <c r="D17554">
        <v>193.95</v>
      </c>
      <c r="E17554">
        <v>203.59</v>
      </c>
      <c r="F17554">
        <v>169.62</v>
      </c>
      <c r="G17554">
        <v>193.45</v>
      </c>
      <c r="H17554">
        <v>3170701</v>
      </c>
      <c r="I17554">
        <v>188.55</v>
      </c>
      <c r="J17554">
        <v>0.5</v>
      </c>
      <c r="K17554">
        <v>1.5</v>
      </c>
      <c r="L17554">
        <v>695.27363636363634</v>
      </c>
      <c r="M17554">
        <v>42.57</v>
      </c>
      <c r="N17554" t="str">
        <f>IF(Table1[[#This Row],[RSI (14 days)]]&lt;45,"Strong_buy","Weak_buy")</f>
        <v>Strong_buy</v>
      </c>
      <c r="O17554">
        <v>-501.82</v>
      </c>
      <c r="P17554" t="str">
        <f>IF(Table1[[#This Row],[MACD]]&lt;0,"Strong_selling","Weak_selling")</f>
        <v>Strong_selling</v>
      </c>
      <c r="Q17554" t="str">
        <f>IF(Table1[[#This Row],[MACD]]&gt;0,"BUY","SELL")</f>
        <v>SELL</v>
      </c>
      <c r="R17554">
        <v>1467.32</v>
      </c>
      <c r="S17554">
        <v>-76.77</v>
      </c>
      <c r="T17554">
        <v>1519.21</v>
      </c>
      <c r="U17554">
        <v>79.349999999999994</v>
      </c>
      <c r="V17554">
        <v>0.57999999999999996</v>
      </c>
      <c r="W17554">
        <v>613372108.45000005</v>
      </c>
      <c r="X17554">
        <v>3.96</v>
      </c>
    </row>
    <row r="17555" spans="1:24" x14ac:dyDescent="0.25">
      <c r="A17555" t="s">
        <v>22481</v>
      </c>
      <c r="B17555" s="6" t="s">
        <v>22331</v>
      </c>
      <c r="C17555" t="s">
        <v>22</v>
      </c>
      <c r="D17555">
        <v>105.32</v>
      </c>
      <c r="E17555">
        <v>108.54</v>
      </c>
      <c r="F17555">
        <v>99.51</v>
      </c>
      <c r="G17555">
        <v>108.44</v>
      </c>
      <c r="H17555">
        <v>9368290</v>
      </c>
      <c r="I17555">
        <v>116.75</v>
      </c>
      <c r="J17555">
        <v>0</v>
      </c>
      <c r="K17555">
        <v>2</v>
      </c>
      <c r="L17555">
        <v>637.40545454545452</v>
      </c>
      <c r="M17555">
        <v>65.349999999999994</v>
      </c>
      <c r="N17555" t="str">
        <f>IF(Table1[[#This Row],[RSI (14 days)]]&lt;45,"Strong_buy","Weak_buy")</f>
        <v>Weak_buy</v>
      </c>
      <c r="O17555">
        <v>-528.97</v>
      </c>
      <c r="P17555" t="str">
        <f>IF(Table1[[#This Row],[MACD]]&lt;0,"Strong_selling","Weak_selling")</f>
        <v>Strong_selling</v>
      </c>
      <c r="Q17555" t="str">
        <f>IF(Table1[[#This Row],[MACD]]&gt;0,"BUY","SELL")</f>
        <v>SELL</v>
      </c>
      <c r="R17555">
        <v>1409.45</v>
      </c>
      <c r="S17555">
        <v>-134.63999999999999</v>
      </c>
      <c r="T17555">
        <v>1519.21</v>
      </c>
      <c r="U17555">
        <v>79.349999999999994</v>
      </c>
      <c r="V17555">
        <v>1.33</v>
      </c>
      <c r="W17555">
        <v>1015897367.6</v>
      </c>
      <c r="X17555">
        <v>3.15</v>
      </c>
    </row>
    <row r="17556" spans="1:24" x14ac:dyDescent="0.25">
      <c r="A17556" t="s">
        <v>22482</v>
      </c>
      <c r="B17556" s="6" t="s">
        <v>22331</v>
      </c>
      <c r="C17556" t="s">
        <v>22</v>
      </c>
      <c r="D17556">
        <v>111.96</v>
      </c>
      <c r="E17556">
        <v>128.16999999999999</v>
      </c>
      <c r="F17556">
        <v>111.14</v>
      </c>
      <c r="G17556">
        <v>113.41</v>
      </c>
      <c r="H17556">
        <v>7257115</v>
      </c>
      <c r="I17556">
        <v>111.59</v>
      </c>
      <c r="J17556">
        <v>0</v>
      </c>
      <c r="K17556">
        <v>2</v>
      </c>
      <c r="L17556">
        <v>605.08636363636356</v>
      </c>
      <c r="M17556">
        <v>32.590000000000003</v>
      </c>
      <c r="N17556" t="str">
        <f>IF(Table1[[#This Row],[RSI (14 days)]]&lt;45,"Strong_buy","Weak_buy")</f>
        <v>Strong_buy</v>
      </c>
      <c r="O17556">
        <v>-491.68</v>
      </c>
      <c r="P17556" t="str">
        <f>IF(Table1[[#This Row],[MACD]]&lt;0,"Strong_selling","Weak_selling")</f>
        <v>Strong_selling</v>
      </c>
      <c r="Q17556" t="str">
        <f>IF(Table1[[#This Row],[MACD]]&gt;0,"BUY","SELL")</f>
        <v>SELL</v>
      </c>
      <c r="R17556">
        <v>1377.13</v>
      </c>
      <c r="S17556">
        <v>-166.96</v>
      </c>
      <c r="T17556">
        <v>1519.21</v>
      </c>
      <c r="U17556">
        <v>79.349999999999994</v>
      </c>
      <c r="V17556">
        <v>1.1499999999999999</v>
      </c>
      <c r="W17556">
        <v>823029412.14999998</v>
      </c>
      <c r="X17556">
        <v>3.26</v>
      </c>
    </row>
    <row r="17557" spans="1:24" x14ac:dyDescent="0.25">
      <c r="A17557" t="s">
        <v>22483</v>
      </c>
      <c r="B17557" s="6" t="s">
        <v>22331</v>
      </c>
      <c r="C17557" t="s">
        <v>22</v>
      </c>
      <c r="D17557">
        <v>1474.96</v>
      </c>
      <c r="E17557">
        <v>1483.31</v>
      </c>
      <c r="F17557">
        <v>1458.68</v>
      </c>
      <c r="G17557">
        <v>1464.84</v>
      </c>
      <c r="H17557">
        <v>6627392</v>
      </c>
      <c r="I17557">
        <v>1465.19</v>
      </c>
      <c r="J17557">
        <v>0</v>
      </c>
      <c r="K17557">
        <v>1.5</v>
      </c>
      <c r="L17557">
        <v>639.65545454545452</v>
      </c>
      <c r="M17557">
        <v>57.59</v>
      </c>
      <c r="N17557" t="str">
        <f>IF(Table1[[#This Row],[RSI (14 days)]]&lt;45,"Strong_buy","Weak_buy")</f>
        <v>Weak_buy</v>
      </c>
      <c r="O17557">
        <v>825.18</v>
      </c>
      <c r="P17557" t="str">
        <f>IF(Table1[[#This Row],[MACD]]&lt;0,"Strong_selling","Weak_selling")</f>
        <v>Weak_selling</v>
      </c>
      <c r="Q17557" t="str">
        <f>IF(Table1[[#This Row],[MACD]]&gt;0,"BUY","SELL")</f>
        <v>BUY</v>
      </c>
      <c r="R17557">
        <v>1411.7</v>
      </c>
      <c r="S17557">
        <v>-132.38999999999999</v>
      </c>
      <c r="T17557">
        <v>1519.21</v>
      </c>
      <c r="U17557">
        <v>79.349999999999994</v>
      </c>
      <c r="V17557">
        <v>0.93</v>
      </c>
      <c r="W17557">
        <v>9708068897.2800007</v>
      </c>
      <c r="X17557">
        <v>101.16</v>
      </c>
    </row>
    <row r="17558" spans="1:24" x14ac:dyDescent="0.25">
      <c r="A17558" t="s">
        <v>22484</v>
      </c>
      <c r="B17558" s="6" t="s">
        <v>22331</v>
      </c>
      <c r="C17558" t="s">
        <v>21</v>
      </c>
      <c r="D17558">
        <v>737.07</v>
      </c>
      <c r="E17558">
        <v>781.57</v>
      </c>
      <c r="F17558">
        <v>732.07</v>
      </c>
      <c r="G17558">
        <v>752.06</v>
      </c>
      <c r="H17558">
        <v>2805489</v>
      </c>
      <c r="I17558">
        <v>755.04</v>
      </c>
      <c r="J17558">
        <v>0.5</v>
      </c>
      <c r="K17558">
        <v>1</v>
      </c>
      <c r="L17558">
        <v>635.01363636363635</v>
      </c>
      <c r="M17558">
        <v>30.77</v>
      </c>
      <c r="N17558" t="str">
        <f>IF(Table1[[#This Row],[RSI (14 days)]]&lt;45,"Strong_buy","Weak_buy")</f>
        <v>Strong_buy</v>
      </c>
      <c r="O17558">
        <v>117.05</v>
      </c>
      <c r="P17558" t="str">
        <f>IF(Table1[[#This Row],[MACD]]&lt;0,"Strong_selling","Weak_selling")</f>
        <v>Weak_selling</v>
      </c>
      <c r="Q17558" t="str">
        <f>IF(Table1[[#This Row],[MACD]]&gt;0,"BUY","SELL")</f>
        <v>BUY</v>
      </c>
      <c r="R17558">
        <v>1407.06</v>
      </c>
      <c r="S17558">
        <v>-137.03</v>
      </c>
      <c r="T17558">
        <v>1519.21</v>
      </c>
      <c r="U17558">
        <v>79.349999999999994</v>
      </c>
      <c r="V17558">
        <v>0.74</v>
      </c>
      <c r="W17558">
        <v>2109896057.3399999</v>
      </c>
      <c r="X17558">
        <v>29.29</v>
      </c>
    </row>
    <row r="17559" spans="1:24" x14ac:dyDescent="0.25">
      <c r="A17559" t="s">
        <v>22485</v>
      </c>
      <c r="B17559" s="6" t="s">
        <v>22331</v>
      </c>
      <c r="C17559" t="s">
        <v>21</v>
      </c>
      <c r="D17559">
        <v>126.28</v>
      </c>
      <c r="E17559">
        <v>152.28</v>
      </c>
      <c r="F17559">
        <v>89.96</v>
      </c>
      <c r="G17559">
        <v>92.07</v>
      </c>
      <c r="H17559">
        <v>4043115</v>
      </c>
      <c r="I17559">
        <v>86.1</v>
      </c>
      <c r="J17559">
        <v>0</v>
      </c>
      <c r="K17559">
        <v>1</v>
      </c>
      <c r="L17559">
        <v>518.70181818181811</v>
      </c>
      <c r="M17559">
        <v>61.72</v>
      </c>
      <c r="N17559" t="str">
        <f>IF(Table1[[#This Row],[RSI (14 days)]]&lt;45,"Strong_buy","Weak_buy")</f>
        <v>Weak_buy</v>
      </c>
      <c r="O17559">
        <v>-426.63</v>
      </c>
      <c r="P17559" t="str">
        <f>IF(Table1[[#This Row],[MACD]]&lt;0,"Strong_selling","Weak_selling")</f>
        <v>Strong_selling</v>
      </c>
      <c r="Q17559" t="str">
        <f>IF(Table1[[#This Row],[MACD]]&gt;0,"BUY","SELL")</f>
        <v>SELL</v>
      </c>
      <c r="R17559">
        <v>1290.75</v>
      </c>
      <c r="S17559">
        <v>-253.34</v>
      </c>
      <c r="T17559">
        <v>1519.21</v>
      </c>
      <c r="U17559">
        <v>79.349999999999994</v>
      </c>
      <c r="V17559">
        <v>1.03</v>
      </c>
      <c r="W17559">
        <v>372249598.05000001</v>
      </c>
      <c r="X17559">
        <v>2.35</v>
      </c>
    </row>
    <row r="17560" spans="1:24" x14ac:dyDescent="0.25">
      <c r="A17560" t="s">
        <v>22486</v>
      </c>
      <c r="B17560" s="6" t="s">
        <v>22331</v>
      </c>
      <c r="C17560" t="s">
        <v>22</v>
      </c>
      <c r="D17560">
        <v>851.76</v>
      </c>
      <c r="E17560">
        <v>870.89</v>
      </c>
      <c r="F17560">
        <v>840.82</v>
      </c>
      <c r="G17560">
        <v>840.86</v>
      </c>
      <c r="H17560">
        <v>7530316</v>
      </c>
      <c r="I17560">
        <v>844.32</v>
      </c>
      <c r="J17560">
        <v>1</v>
      </c>
      <c r="K17560">
        <v>1</v>
      </c>
      <c r="L17560">
        <v>574.55909090909074</v>
      </c>
      <c r="M17560">
        <v>60.14</v>
      </c>
      <c r="N17560" t="str">
        <f>IF(Table1[[#This Row],[RSI (14 days)]]&lt;45,"Strong_buy","Weak_buy")</f>
        <v>Weak_buy</v>
      </c>
      <c r="O17560">
        <v>266.3</v>
      </c>
      <c r="P17560" t="str">
        <f>IF(Table1[[#This Row],[MACD]]&lt;0,"Strong_selling","Weak_selling")</f>
        <v>Weak_selling</v>
      </c>
      <c r="Q17560" t="str">
        <f>IF(Table1[[#This Row],[MACD]]&gt;0,"BUY","SELL")</f>
        <v>BUY</v>
      </c>
      <c r="R17560">
        <v>1346.6</v>
      </c>
      <c r="S17560">
        <v>-197.49</v>
      </c>
      <c r="T17560">
        <v>1519.21</v>
      </c>
      <c r="U17560">
        <v>79.349999999999994</v>
      </c>
      <c r="V17560">
        <v>0.99</v>
      </c>
      <c r="W17560">
        <v>6331941511.7600002</v>
      </c>
      <c r="X17560">
        <v>136.05000000000001</v>
      </c>
    </row>
    <row r="17561" spans="1:24" x14ac:dyDescent="0.25">
      <c r="A17561" t="s">
        <v>22487</v>
      </c>
      <c r="B17561" s="6" t="s">
        <v>22331</v>
      </c>
      <c r="C17561" t="s">
        <v>20</v>
      </c>
      <c r="D17561">
        <v>572.12</v>
      </c>
      <c r="E17561">
        <v>594.25</v>
      </c>
      <c r="F17561">
        <v>553.1</v>
      </c>
      <c r="G17561">
        <v>573.38</v>
      </c>
      <c r="H17561">
        <v>4266381</v>
      </c>
      <c r="I17561">
        <v>580.99</v>
      </c>
      <c r="J17561">
        <v>0</v>
      </c>
      <c r="K17561">
        <v>1</v>
      </c>
      <c r="L17561">
        <v>569.0827272727272</v>
      </c>
      <c r="M17561">
        <v>55.92</v>
      </c>
      <c r="N17561" t="str">
        <f>IF(Table1[[#This Row],[RSI (14 days)]]&lt;45,"Strong_buy","Weak_buy")</f>
        <v>Weak_buy</v>
      </c>
      <c r="O17561">
        <v>4.3</v>
      </c>
      <c r="P17561" t="str">
        <f>IF(Table1[[#This Row],[MACD]]&lt;0,"Strong_selling","Weak_selling")</f>
        <v>Weak_selling</v>
      </c>
      <c r="Q17561" t="str">
        <f>IF(Table1[[#This Row],[MACD]]&gt;0,"BUY","SELL")</f>
        <v>BUY</v>
      </c>
      <c r="R17561">
        <v>1341.13</v>
      </c>
      <c r="S17561">
        <v>-202.96</v>
      </c>
      <c r="T17561">
        <v>1519.21</v>
      </c>
      <c r="U17561">
        <v>79.349999999999994</v>
      </c>
      <c r="V17561">
        <v>0.8</v>
      </c>
      <c r="W17561">
        <v>2446257537.7800002</v>
      </c>
      <c r="X17561">
        <v>14.49</v>
      </c>
    </row>
    <row r="17562" spans="1:24" x14ac:dyDescent="0.25">
      <c r="A17562" t="s">
        <v>22488</v>
      </c>
      <c r="B17562" s="6" t="s">
        <v>22331</v>
      </c>
      <c r="C17562" t="s">
        <v>24</v>
      </c>
      <c r="D17562">
        <v>1082.5899999999999</v>
      </c>
      <c r="E17562">
        <v>1100.06</v>
      </c>
      <c r="F17562">
        <v>1046.6400000000001</v>
      </c>
      <c r="G17562">
        <v>1095.8800000000001</v>
      </c>
      <c r="H17562">
        <v>9816129</v>
      </c>
      <c r="I17562">
        <v>1104.8399999999999</v>
      </c>
      <c r="J17562">
        <v>1</v>
      </c>
      <c r="K17562">
        <v>1</v>
      </c>
      <c r="L17562">
        <v>611.58545454545447</v>
      </c>
      <c r="M17562">
        <v>30.39</v>
      </c>
      <c r="N17562" t="str">
        <f>IF(Table1[[#This Row],[RSI (14 days)]]&lt;45,"Strong_buy","Weak_buy")</f>
        <v>Strong_buy</v>
      </c>
      <c r="O17562">
        <v>484.29</v>
      </c>
      <c r="P17562" t="str">
        <f>IF(Table1[[#This Row],[MACD]]&lt;0,"Strong_selling","Weak_selling")</f>
        <v>Weak_selling</v>
      </c>
      <c r="Q17562" t="str">
        <f>IF(Table1[[#This Row],[MACD]]&gt;0,"BUY","SELL")</f>
        <v>BUY</v>
      </c>
      <c r="R17562">
        <v>1383.63</v>
      </c>
      <c r="S17562">
        <v>-160.46</v>
      </c>
      <c r="T17562">
        <v>1519.21</v>
      </c>
      <c r="U17562">
        <v>79.349999999999994</v>
      </c>
      <c r="V17562">
        <v>1.2</v>
      </c>
      <c r="W17562">
        <v>10757299448.52</v>
      </c>
      <c r="X17562">
        <v>91.62</v>
      </c>
    </row>
    <row r="17563" spans="1:24" x14ac:dyDescent="0.25">
      <c r="A17563" t="s">
        <v>22489</v>
      </c>
      <c r="B17563" s="6" t="s">
        <v>22331</v>
      </c>
      <c r="C17563" t="s">
        <v>22</v>
      </c>
      <c r="D17563">
        <v>1037.19</v>
      </c>
      <c r="E17563">
        <v>1040.02</v>
      </c>
      <c r="F17563">
        <v>996.35</v>
      </c>
      <c r="G17563">
        <v>1023.8</v>
      </c>
      <c r="H17563">
        <v>4152089</v>
      </c>
      <c r="I17563">
        <v>1028.7</v>
      </c>
      <c r="J17563">
        <v>0.5</v>
      </c>
      <c r="K17563">
        <v>1</v>
      </c>
      <c r="L17563">
        <v>647.03090909090906</v>
      </c>
      <c r="M17563">
        <v>45.62</v>
      </c>
      <c r="N17563" t="str">
        <f>IF(Table1[[#This Row],[RSI (14 days)]]&lt;45,"Strong_buy","Weak_buy")</f>
        <v>Weak_buy</v>
      </c>
      <c r="O17563">
        <v>376.77</v>
      </c>
      <c r="P17563" t="str">
        <f>IF(Table1[[#This Row],[MACD]]&lt;0,"Strong_selling","Weak_selling")</f>
        <v>Weak_selling</v>
      </c>
      <c r="Q17563" t="str">
        <f>IF(Table1[[#This Row],[MACD]]&gt;0,"BUY","SELL")</f>
        <v>BUY</v>
      </c>
      <c r="R17563">
        <v>1419.08</v>
      </c>
      <c r="S17563">
        <v>-125.01</v>
      </c>
      <c r="T17563">
        <v>1519.21</v>
      </c>
      <c r="U17563">
        <v>79.349999999999994</v>
      </c>
      <c r="V17563">
        <v>1.1299999999999999</v>
      </c>
      <c r="W17563">
        <v>4250908718.1999998</v>
      </c>
      <c r="X17563">
        <v>31.31</v>
      </c>
    </row>
    <row r="17564" spans="1:24" x14ac:dyDescent="0.25">
      <c r="A17564" t="s">
        <v>22490</v>
      </c>
      <c r="B17564" s="6" t="s">
        <v>22331</v>
      </c>
      <c r="C17564" t="s">
        <v>22</v>
      </c>
      <c r="D17564">
        <v>524.85</v>
      </c>
      <c r="E17564">
        <v>569.79999999999995</v>
      </c>
      <c r="F17564">
        <v>505.23</v>
      </c>
      <c r="G17564">
        <v>547.1</v>
      </c>
      <c r="H17564">
        <v>1842030</v>
      </c>
      <c r="I17564">
        <v>543.14</v>
      </c>
      <c r="J17564">
        <v>0</v>
      </c>
      <c r="K17564">
        <v>1.5</v>
      </c>
      <c r="L17564">
        <v>618.66272727272735</v>
      </c>
      <c r="M17564">
        <v>44.83</v>
      </c>
      <c r="N17564" t="str">
        <f>IF(Table1[[#This Row],[RSI (14 days)]]&lt;45,"Strong_buy","Weak_buy")</f>
        <v>Strong_buy</v>
      </c>
      <c r="O17564">
        <v>-71.56</v>
      </c>
      <c r="P17564" t="str">
        <f>IF(Table1[[#This Row],[MACD]]&lt;0,"Strong_selling","Weak_selling")</f>
        <v>Strong_selling</v>
      </c>
      <c r="Q17564" t="str">
        <f>IF(Table1[[#This Row],[MACD]]&gt;0,"BUY","SELL")</f>
        <v>SELL</v>
      </c>
      <c r="R17564">
        <v>1390.71</v>
      </c>
      <c r="S17564">
        <v>-153.38</v>
      </c>
      <c r="T17564">
        <v>1519.21</v>
      </c>
      <c r="U17564">
        <v>79.349999999999994</v>
      </c>
      <c r="V17564">
        <v>1.01</v>
      </c>
      <c r="W17564">
        <v>1007774613</v>
      </c>
      <c r="X17564">
        <v>16.420000000000002</v>
      </c>
    </row>
    <row r="17565" spans="1:24" x14ac:dyDescent="0.25">
      <c r="A17565" t="s">
        <v>22491</v>
      </c>
      <c r="B17565" s="6" t="s">
        <v>22331</v>
      </c>
      <c r="C17565" t="s">
        <v>23</v>
      </c>
      <c r="D17565">
        <v>460.45</v>
      </c>
      <c r="E17565">
        <v>487.17</v>
      </c>
      <c r="F17565">
        <v>419.41</v>
      </c>
      <c r="G17565">
        <v>441.33</v>
      </c>
      <c r="H17565">
        <v>6930628</v>
      </c>
      <c r="I17565">
        <v>443.65</v>
      </c>
      <c r="J17565">
        <v>0</v>
      </c>
      <c r="K17565">
        <v>1</v>
      </c>
      <c r="L17565">
        <v>641.19727272727278</v>
      </c>
      <c r="M17565">
        <v>69.209999999999994</v>
      </c>
      <c r="N17565" t="str">
        <f>IF(Table1[[#This Row],[RSI (14 days)]]&lt;45,"Strong_buy","Weak_buy")</f>
        <v>Weak_buy</v>
      </c>
      <c r="O17565">
        <v>-199.87</v>
      </c>
      <c r="P17565" t="str">
        <f>IF(Table1[[#This Row],[MACD]]&lt;0,"Strong_selling","Weak_selling")</f>
        <v>Strong_selling</v>
      </c>
      <c r="Q17565" t="str">
        <f>IF(Table1[[#This Row],[MACD]]&gt;0,"BUY","SELL")</f>
        <v>SELL</v>
      </c>
      <c r="R17565">
        <v>1413.24</v>
      </c>
      <c r="S17565">
        <v>-130.85</v>
      </c>
      <c r="T17565">
        <v>1519.21</v>
      </c>
      <c r="U17565">
        <v>79.349999999999994</v>
      </c>
      <c r="V17565">
        <v>0.53</v>
      </c>
      <c r="W17565">
        <v>3058694055.2399998</v>
      </c>
      <c r="X17565">
        <v>34.14</v>
      </c>
    </row>
    <row r="17566" spans="1:24" x14ac:dyDescent="0.25">
      <c r="A17566" t="s">
        <v>22492</v>
      </c>
      <c r="B17566" s="6" t="s">
        <v>22331</v>
      </c>
      <c r="C17566" t="s">
        <v>20</v>
      </c>
      <c r="D17566">
        <v>1025.4100000000001</v>
      </c>
      <c r="E17566">
        <v>1059.0999999999999</v>
      </c>
      <c r="F17566">
        <v>1011.27</v>
      </c>
      <c r="G17566">
        <v>1038.8800000000001</v>
      </c>
      <c r="H17566">
        <v>7663998</v>
      </c>
      <c r="I17566">
        <v>1043.5999999999999</v>
      </c>
      <c r="J17566">
        <v>0</v>
      </c>
      <c r="K17566">
        <v>1</v>
      </c>
      <c r="L17566">
        <v>725.78272727272736</v>
      </c>
      <c r="M17566">
        <v>67.510000000000005</v>
      </c>
      <c r="N17566" t="str">
        <f>IF(Table1[[#This Row],[RSI (14 days)]]&lt;45,"Strong_buy","Weak_buy")</f>
        <v>Weak_buy</v>
      </c>
      <c r="O17566">
        <v>313.10000000000002</v>
      </c>
      <c r="P17566" t="str">
        <f>IF(Table1[[#This Row],[MACD]]&lt;0,"Strong_selling","Weak_selling")</f>
        <v>Weak_selling</v>
      </c>
      <c r="Q17566" t="str">
        <f>IF(Table1[[#This Row],[MACD]]&gt;0,"BUY","SELL")</f>
        <v>BUY</v>
      </c>
      <c r="R17566">
        <v>1497.83</v>
      </c>
      <c r="S17566">
        <v>-46.26</v>
      </c>
      <c r="T17566">
        <v>1519.21</v>
      </c>
      <c r="U17566">
        <v>79.349999999999994</v>
      </c>
      <c r="V17566">
        <v>1.25</v>
      </c>
      <c r="W17566">
        <v>7961974242.2399998</v>
      </c>
      <c r="X17566">
        <v>52.53</v>
      </c>
    </row>
    <row r="17567" spans="1:24" x14ac:dyDescent="0.25">
      <c r="A17567" t="s">
        <v>22493</v>
      </c>
      <c r="B17567" s="6" t="s">
        <v>22331</v>
      </c>
      <c r="C17567" t="s">
        <v>23</v>
      </c>
      <c r="D17567">
        <v>1206.83</v>
      </c>
      <c r="E17567">
        <v>1222.55</v>
      </c>
      <c r="F17567">
        <v>1190.92</v>
      </c>
      <c r="G17567">
        <v>1222.23</v>
      </c>
      <c r="H17567">
        <v>9717131</v>
      </c>
      <c r="I17567">
        <v>1223.28</v>
      </c>
      <c r="J17567">
        <v>0</v>
      </c>
      <c r="K17567">
        <v>1</v>
      </c>
      <c r="L17567">
        <v>826.58454545454549</v>
      </c>
      <c r="M17567">
        <v>64.099999999999994</v>
      </c>
      <c r="N17567" t="str">
        <f>IF(Table1[[#This Row],[RSI (14 days)]]&lt;45,"Strong_buy","Weak_buy")</f>
        <v>Weak_buy</v>
      </c>
      <c r="O17567">
        <v>395.65</v>
      </c>
      <c r="P17567" t="str">
        <f>IF(Table1[[#This Row],[MACD]]&lt;0,"Strong_selling","Weak_selling")</f>
        <v>Weak_selling</v>
      </c>
      <c r="Q17567" t="str">
        <f>IF(Table1[[#This Row],[MACD]]&gt;0,"BUY","SELL")</f>
        <v>BUY</v>
      </c>
      <c r="R17567">
        <v>1598.63</v>
      </c>
      <c r="S17567">
        <v>54.54</v>
      </c>
      <c r="T17567">
        <v>1519.21</v>
      </c>
      <c r="U17567">
        <v>79.349999999999994</v>
      </c>
      <c r="V17567">
        <v>1.01</v>
      </c>
      <c r="W17567">
        <v>11876569022.129999</v>
      </c>
      <c r="X17567">
        <v>26.87</v>
      </c>
    </row>
    <row r="17568" spans="1:24" x14ac:dyDescent="0.25">
      <c r="A17568" t="s">
        <v>22494</v>
      </c>
      <c r="B17568" s="6" t="s">
        <v>22331</v>
      </c>
      <c r="C17568" t="s">
        <v>23</v>
      </c>
      <c r="D17568">
        <v>666.3</v>
      </c>
      <c r="E17568">
        <v>674.39</v>
      </c>
      <c r="F17568">
        <v>645.15</v>
      </c>
      <c r="G17568">
        <v>651.97</v>
      </c>
      <c r="H17568">
        <v>3136338</v>
      </c>
      <c r="I17568">
        <v>651.46</v>
      </c>
      <c r="J17568">
        <v>0</v>
      </c>
      <c r="K17568">
        <v>1</v>
      </c>
      <c r="L17568">
        <v>752.68727272727267</v>
      </c>
      <c r="M17568">
        <v>64.44</v>
      </c>
      <c r="N17568" t="str">
        <f>IF(Table1[[#This Row],[RSI (14 days)]]&lt;45,"Strong_buy","Weak_buy")</f>
        <v>Weak_buy</v>
      </c>
      <c r="O17568">
        <v>-100.72</v>
      </c>
      <c r="P17568" t="str">
        <f>IF(Table1[[#This Row],[MACD]]&lt;0,"Strong_selling","Weak_selling")</f>
        <v>Strong_selling</v>
      </c>
      <c r="Q17568" t="str">
        <f>IF(Table1[[#This Row],[MACD]]&gt;0,"BUY","SELL")</f>
        <v>SELL</v>
      </c>
      <c r="R17568">
        <v>1524.73</v>
      </c>
      <c r="S17568">
        <v>-19.36</v>
      </c>
      <c r="T17568">
        <v>1519.21</v>
      </c>
      <c r="U17568">
        <v>79.349999999999994</v>
      </c>
      <c r="V17568">
        <v>0.78</v>
      </c>
      <c r="W17568">
        <v>2044798285.8599999</v>
      </c>
      <c r="X17568">
        <v>23.73</v>
      </c>
    </row>
    <row r="17569" spans="1:24" x14ac:dyDescent="0.25">
      <c r="A17569" t="s">
        <v>22495</v>
      </c>
      <c r="B17569" s="6" t="s">
        <v>22331</v>
      </c>
      <c r="C17569" t="s">
        <v>21</v>
      </c>
      <c r="D17569">
        <v>563.78</v>
      </c>
      <c r="E17569">
        <v>579.49</v>
      </c>
      <c r="F17569">
        <v>563.17999999999995</v>
      </c>
      <c r="G17569">
        <v>569.61</v>
      </c>
      <c r="H17569">
        <v>8522738</v>
      </c>
      <c r="I17569">
        <v>570.05999999999995</v>
      </c>
      <c r="J17569">
        <v>0</v>
      </c>
      <c r="K17569">
        <v>1</v>
      </c>
      <c r="L17569">
        <v>736.10090909090911</v>
      </c>
      <c r="M17569">
        <v>62.74</v>
      </c>
      <c r="N17569" t="str">
        <f>IF(Table1[[#This Row],[RSI (14 days)]]&lt;45,"Strong_buy","Weak_buy")</f>
        <v>Weak_buy</v>
      </c>
      <c r="O17569">
        <v>-166.49</v>
      </c>
      <c r="P17569" t="str">
        <f>IF(Table1[[#This Row],[MACD]]&lt;0,"Strong_selling","Weak_selling")</f>
        <v>Strong_selling</v>
      </c>
      <c r="Q17569" t="str">
        <f>IF(Table1[[#This Row],[MACD]]&gt;0,"BUY","SELL")</f>
        <v>SELL</v>
      </c>
      <c r="R17569">
        <v>1508.15</v>
      </c>
      <c r="S17569">
        <v>-35.94</v>
      </c>
      <c r="T17569">
        <v>1519.21</v>
      </c>
      <c r="U17569">
        <v>79.349999999999994</v>
      </c>
      <c r="V17569">
        <v>1.41</v>
      </c>
      <c r="W17569">
        <v>4854636792.1800003</v>
      </c>
      <c r="X17569">
        <v>13.83</v>
      </c>
    </row>
    <row r="17570" spans="1:24" x14ac:dyDescent="0.25">
      <c r="A17570" t="s">
        <v>22496</v>
      </c>
      <c r="B17570" s="6" t="s">
        <v>22331</v>
      </c>
      <c r="C17570" t="s">
        <v>23</v>
      </c>
      <c r="D17570">
        <v>1083.8</v>
      </c>
      <c r="E17570">
        <v>1105.96</v>
      </c>
      <c r="F17570">
        <v>1070.5999999999999</v>
      </c>
      <c r="G17570">
        <v>1097.72</v>
      </c>
      <c r="H17570">
        <v>1756127</v>
      </c>
      <c r="I17570">
        <v>1095.45</v>
      </c>
      <c r="J17570">
        <v>1</v>
      </c>
      <c r="K17570">
        <v>1</v>
      </c>
      <c r="L17570">
        <v>827.52363636363634</v>
      </c>
      <c r="M17570">
        <v>48.88</v>
      </c>
      <c r="N17570" t="str">
        <f>IF(Table1[[#This Row],[RSI (14 days)]]&lt;45,"Strong_buy","Weak_buy")</f>
        <v>Weak_buy</v>
      </c>
      <c r="O17570">
        <v>270.2</v>
      </c>
      <c r="P17570" t="str">
        <f>IF(Table1[[#This Row],[MACD]]&lt;0,"Strong_selling","Weak_selling")</f>
        <v>Weak_selling</v>
      </c>
      <c r="Q17570" t="str">
        <f>IF(Table1[[#This Row],[MACD]]&gt;0,"BUY","SELL")</f>
        <v>BUY</v>
      </c>
      <c r="R17570">
        <v>1599.57</v>
      </c>
      <c r="S17570">
        <v>55.48</v>
      </c>
      <c r="T17570">
        <v>1519.21</v>
      </c>
      <c r="U17570">
        <v>79.349999999999994</v>
      </c>
      <c r="V17570">
        <v>1.49</v>
      </c>
      <c r="W17570">
        <v>1927735730.4400001</v>
      </c>
      <c r="X17570">
        <v>71.27</v>
      </c>
    </row>
    <row r="17571" spans="1:24" x14ac:dyDescent="0.25">
      <c r="A17571" t="s">
        <v>22497</v>
      </c>
      <c r="B17571" s="6" t="s">
        <v>22331</v>
      </c>
      <c r="C17571" t="s">
        <v>24</v>
      </c>
      <c r="D17571">
        <v>428.7</v>
      </c>
      <c r="E17571">
        <v>436.54</v>
      </c>
      <c r="F17571">
        <v>392.15</v>
      </c>
      <c r="G17571">
        <v>423.04</v>
      </c>
      <c r="H17571">
        <v>9376365</v>
      </c>
      <c r="I17571">
        <v>417.93</v>
      </c>
      <c r="J17571">
        <v>0</v>
      </c>
      <c r="K17571">
        <v>1</v>
      </c>
      <c r="L17571">
        <v>789.54000000000008</v>
      </c>
      <c r="M17571">
        <v>31.52</v>
      </c>
      <c r="N17571" t="str">
        <f>IF(Table1[[#This Row],[RSI (14 days)]]&lt;45,"Strong_buy","Weak_buy")</f>
        <v>Strong_buy</v>
      </c>
      <c r="O17571">
        <v>-366.5</v>
      </c>
      <c r="P17571" t="str">
        <f>IF(Table1[[#This Row],[MACD]]&lt;0,"Strong_selling","Weak_selling")</f>
        <v>Strong_selling</v>
      </c>
      <c r="Q17571" t="str">
        <f>IF(Table1[[#This Row],[MACD]]&gt;0,"BUY","SELL")</f>
        <v>SELL</v>
      </c>
      <c r="R17571">
        <v>1561.59</v>
      </c>
      <c r="S17571">
        <v>17.489999999999998</v>
      </c>
      <c r="T17571">
        <v>1519.21</v>
      </c>
      <c r="U17571">
        <v>79.349999999999994</v>
      </c>
      <c r="V17571">
        <v>0.55000000000000004</v>
      </c>
      <c r="W17571">
        <v>3966577449.5999999</v>
      </c>
      <c r="X17571">
        <v>27.96</v>
      </c>
    </row>
    <row r="17572" spans="1:24" x14ac:dyDescent="0.25">
      <c r="A17572" t="s">
        <v>22498</v>
      </c>
      <c r="B17572" s="6" t="s">
        <v>22331</v>
      </c>
      <c r="C17572" t="s">
        <v>21</v>
      </c>
      <c r="D17572">
        <v>538.47</v>
      </c>
      <c r="E17572">
        <v>545.03</v>
      </c>
      <c r="F17572">
        <v>491.95</v>
      </c>
      <c r="G17572">
        <v>508.84</v>
      </c>
      <c r="H17572">
        <v>6946346</v>
      </c>
      <c r="I17572">
        <v>517.34</v>
      </c>
      <c r="J17572">
        <v>1</v>
      </c>
      <c r="K17572">
        <v>2</v>
      </c>
      <c r="L17572">
        <v>783.67272727272746</v>
      </c>
      <c r="M17572">
        <v>59.5</v>
      </c>
      <c r="N17572" t="str">
        <f>IF(Table1[[#This Row],[RSI (14 days)]]&lt;45,"Strong_buy","Weak_buy")</f>
        <v>Weak_buy</v>
      </c>
      <c r="O17572">
        <v>-274.83</v>
      </c>
      <c r="P17572" t="str">
        <f>IF(Table1[[#This Row],[MACD]]&lt;0,"Strong_selling","Weak_selling")</f>
        <v>Strong_selling</v>
      </c>
      <c r="Q17572" t="str">
        <f>IF(Table1[[#This Row],[MACD]]&gt;0,"BUY","SELL")</f>
        <v>SELL</v>
      </c>
      <c r="R17572">
        <v>1555.72</v>
      </c>
      <c r="S17572">
        <v>11.63</v>
      </c>
      <c r="T17572">
        <v>1519.21</v>
      </c>
      <c r="U17572">
        <v>79.349999999999994</v>
      </c>
      <c r="V17572">
        <v>0.95</v>
      </c>
      <c r="W17572">
        <v>3534578698.6399999</v>
      </c>
      <c r="X17572">
        <v>16.010000000000002</v>
      </c>
    </row>
    <row r="17573" spans="1:24" x14ac:dyDescent="0.25">
      <c r="A17573" t="s">
        <v>22499</v>
      </c>
      <c r="B17573" s="6" t="s">
        <v>22331</v>
      </c>
      <c r="C17573" t="s">
        <v>23</v>
      </c>
      <c r="D17573">
        <v>1054.69</v>
      </c>
      <c r="E17573">
        <v>1082.78</v>
      </c>
      <c r="F17573">
        <v>1005.93</v>
      </c>
      <c r="G17573">
        <v>1059.94</v>
      </c>
      <c r="H17573">
        <v>4211556</v>
      </c>
      <c r="I17573">
        <v>1058.6600000000001</v>
      </c>
      <c r="J17573">
        <v>1</v>
      </c>
      <c r="K17573">
        <v>1</v>
      </c>
      <c r="L17573">
        <v>780.40545454545452</v>
      </c>
      <c r="M17573">
        <v>69.34</v>
      </c>
      <c r="N17573" t="str">
        <f>IF(Table1[[#This Row],[RSI (14 days)]]&lt;45,"Strong_buy","Weak_buy")</f>
        <v>Weak_buy</v>
      </c>
      <c r="O17573">
        <v>279.52999999999997</v>
      </c>
      <c r="P17573" t="str">
        <f>IF(Table1[[#This Row],[MACD]]&lt;0,"Strong_selling","Weak_selling")</f>
        <v>Weak_selling</v>
      </c>
      <c r="Q17573" t="str">
        <f>IF(Table1[[#This Row],[MACD]]&gt;0,"BUY","SELL")</f>
        <v>BUY</v>
      </c>
      <c r="R17573">
        <v>1552.45</v>
      </c>
      <c r="S17573">
        <v>8.36</v>
      </c>
      <c r="T17573">
        <v>1519.21</v>
      </c>
      <c r="U17573">
        <v>79.349999999999994</v>
      </c>
      <c r="V17573">
        <v>1.1599999999999999</v>
      </c>
      <c r="W17573">
        <v>4463996666.6400003</v>
      </c>
      <c r="X17573">
        <v>34.71</v>
      </c>
    </row>
    <row r="17574" spans="1:24" x14ac:dyDescent="0.25">
      <c r="A17574" t="s">
        <v>22500</v>
      </c>
      <c r="B17574" s="6" t="s">
        <v>22331</v>
      </c>
      <c r="C17574" t="s">
        <v>23</v>
      </c>
      <c r="D17574">
        <v>802.59</v>
      </c>
      <c r="E17574">
        <v>816.76</v>
      </c>
      <c r="F17574">
        <v>752.83</v>
      </c>
      <c r="G17574">
        <v>810.38</v>
      </c>
      <c r="H17574">
        <v>6981897</v>
      </c>
      <c r="I17574">
        <v>812.16</v>
      </c>
      <c r="J17574">
        <v>0</v>
      </c>
      <c r="K17574">
        <v>1</v>
      </c>
      <c r="L17574">
        <v>761.00363636363625</v>
      </c>
      <c r="M17574">
        <v>51.26</v>
      </c>
      <c r="N17574" t="str">
        <f>IF(Table1[[#This Row],[RSI (14 days)]]&lt;45,"Strong_buy","Weak_buy")</f>
        <v>Weak_buy</v>
      </c>
      <c r="O17574">
        <v>49.38</v>
      </c>
      <c r="P17574" t="str">
        <f>IF(Table1[[#This Row],[MACD]]&lt;0,"Strong_selling","Weak_selling")</f>
        <v>Weak_selling</v>
      </c>
      <c r="Q17574" t="str">
        <f>IF(Table1[[#This Row],[MACD]]&gt;0,"BUY","SELL")</f>
        <v>BUY</v>
      </c>
      <c r="R17574">
        <v>1533.05</v>
      </c>
      <c r="S17574">
        <v>-11.04</v>
      </c>
      <c r="T17574">
        <v>1519.21</v>
      </c>
      <c r="U17574">
        <v>79.349999999999994</v>
      </c>
      <c r="V17574">
        <v>1.04</v>
      </c>
      <c r="W17574">
        <v>5657989690.8599997</v>
      </c>
      <c r="X17574">
        <v>16.34</v>
      </c>
    </row>
    <row r="17575" spans="1:24" x14ac:dyDescent="0.25">
      <c r="A17575" t="s">
        <v>22501</v>
      </c>
      <c r="B17575" s="6" t="s">
        <v>22331</v>
      </c>
      <c r="C17575" t="s">
        <v>23</v>
      </c>
      <c r="D17575">
        <v>929.83</v>
      </c>
      <c r="E17575">
        <v>935.71</v>
      </c>
      <c r="F17575">
        <v>917.1</v>
      </c>
      <c r="G17575">
        <v>927.65</v>
      </c>
      <c r="H17575">
        <v>5981230</v>
      </c>
      <c r="I17575">
        <v>931.68</v>
      </c>
      <c r="J17575">
        <v>1</v>
      </c>
      <c r="K17575">
        <v>1</v>
      </c>
      <c r="L17575">
        <v>795.59909090909093</v>
      </c>
      <c r="M17575">
        <v>54.96</v>
      </c>
      <c r="N17575" t="str">
        <f>IF(Table1[[#This Row],[RSI (14 days)]]&lt;45,"Strong_buy","Weak_buy")</f>
        <v>Weak_buy</v>
      </c>
      <c r="O17575">
        <v>132.05000000000001</v>
      </c>
      <c r="P17575" t="str">
        <f>IF(Table1[[#This Row],[MACD]]&lt;0,"Strong_selling","Weak_selling")</f>
        <v>Weak_selling</v>
      </c>
      <c r="Q17575" t="str">
        <f>IF(Table1[[#This Row],[MACD]]&gt;0,"BUY","SELL")</f>
        <v>BUY</v>
      </c>
      <c r="R17575">
        <v>1567.64</v>
      </c>
      <c r="S17575">
        <v>23.55</v>
      </c>
      <c r="T17575">
        <v>1519.21</v>
      </c>
      <c r="U17575">
        <v>79.349999999999994</v>
      </c>
      <c r="V17575">
        <v>1.43</v>
      </c>
      <c r="W17575">
        <v>5548488009.5</v>
      </c>
      <c r="X17575">
        <v>27.7</v>
      </c>
    </row>
    <row r="17576" spans="1:24" x14ac:dyDescent="0.25">
      <c r="A17576" t="s">
        <v>22502</v>
      </c>
      <c r="B17576" s="6" t="s">
        <v>22331</v>
      </c>
      <c r="C17576" t="s">
        <v>20</v>
      </c>
      <c r="D17576">
        <v>906.13</v>
      </c>
      <c r="E17576">
        <v>953.06</v>
      </c>
      <c r="F17576">
        <v>884.05</v>
      </c>
      <c r="G17576">
        <v>944.4</v>
      </c>
      <c r="H17576">
        <v>5161979</v>
      </c>
      <c r="I17576">
        <v>937.43</v>
      </c>
      <c r="J17576">
        <v>0</v>
      </c>
      <c r="K17576">
        <v>2</v>
      </c>
      <c r="L17576">
        <v>841.33272727272731</v>
      </c>
      <c r="M17576">
        <v>46.76</v>
      </c>
      <c r="N17576" t="str">
        <f>IF(Table1[[#This Row],[RSI (14 days)]]&lt;45,"Strong_buy","Weak_buy")</f>
        <v>Weak_buy</v>
      </c>
      <c r="O17576">
        <v>103.07</v>
      </c>
      <c r="P17576" t="str">
        <f>IF(Table1[[#This Row],[MACD]]&lt;0,"Strong_selling","Weak_selling")</f>
        <v>Weak_selling</v>
      </c>
      <c r="Q17576" t="str">
        <f>IF(Table1[[#This Row],[MACD]]&gt;0,"BUY","SELL")</f>
        <v>BUY</v>
      </c>
      <c r="R17576">
        <v>1613.38</v>
      </c>
      <c r="S17576">
        <v>69.290000000000006</v>
      </c>
      <c r="T17576">
        <v>1519.21</v>
      </c>
      <c r="U17576">
        <v>79.349999999999994</v>
      </c>
      <c r="V17576">
        <v>0.85</v>
      </c>
      <c r="W17576">
        <v>4874972967.6000004</v>
      </c>
      <c r="X17576">
        <v>79.650000000000006</v>
      </c>
    </row>
    <row r="17577" spans="1:24" x14ac:dyDescent="0.25">
      <c r="A17577" t="s">
        <v>22503</v>
      </c>
      <c r="B17577" s="6" t="s">
        <v>22331</v>
      </c>
      <c r="C17577" t="s">
        <v>20</v>
      </c>
      <c r="D17577">
        <v>754.92</v>
      </c>
      <c r="E17577">
        <v>759.58</v>
      </c>
      <c r="F17577">
        <v>721.36</v>
      </c>
      <c r="G17577">
        <v>749.93</v>
      </c>
      <c r="H17577">
        <v>9104993</v>
      </c>
      <c r="I17577">
        <v>751.03</v>
      </c>
      <c r="J17577">
        <v>0</v>
      </c>
      <c r="K17577">
        <v>1</v>
      </c>
      <c r="L17577">
        <v>815.0645454545454</v>
      </c>
      <c r="M17577">
        <v>69.92</v>
      </c>
      <c r="N17577" t="str">
        <f>IF(Table1[[#This Row],[RSI (14 days)]]&lt;45,"Strong_buy","Weak_buy")</f>
        <v>Weak_buy</v>
      </c>
      <c r="O17577">
        <v>-65.13</v>
      </c>
      <c r="P17577" t="str">
        <f>IF(Table1[[#This Row],[MACD]]&lt;0,"Strong_selling","Weak_selling")</f>
        <v>Strong_selling</v>
      </c>
      <c r="Q17577" t="str">
        <f>IF(Table1[[#This Row],[MACD]]&gt;0,"BUY","SELL")</f>
        <v>SELL</v>
      </c>
      <c r="R17577">
        <v>1587.11</v>
      </c>
      <c r="S17577">
        <v>43.02</v>
      </c>
      <c r="T17577">
        <v>1519.21</v>
      </c>
      <c r="U17577">
        <v>79.349999999999994</v>
      </c>
      <c r="V17577">
        <v>0.95</v>
      </c>
      <c r="W17577">
        <v>6828107400.4899998</v>
      </c>
      <c r="X17577">
        <v>18.09</v>
      </c>
    </row>
    <row r="17578" spans="1:24" x14ac:dyDescent="0.25">
      <c r="A17578" t="s">
        <v>22504</v>
      </c>
      <c r="B17578" s="6" t="s">
        <v>22331</v>
      </c>
      <c r="C17578" t="s">
        <v>24</v>
      </c>
      <c r="D17578">
        <v>416.18</v>
      </c>
      <c r="E17578">
        <v>456.28</v>
      </c>
      <c r="F17578">
        <v>393.74</v>
      </c>
      <c r="G17578">
        <v>403.05</v>
      </c>
      <c r="H17578">
        <v>4297386</v>
      </c>
      <c r="I17578">
        <v>395.39</v>
      </c>
      <c r="J17578">
        <v>0</v>
      </c>
      <c r="K17578">
        <v>1</v>
      </c>
      <c r="L17578">
        <v>740.59363636363639</v>
      </c>
      <c r="M17578">
        <v>55.92</v>
      </c>
      <c r="N17578" t="str">
        <f>IF(Table1[[#This Row],[RSI (14 days)]]&lt;45,"Strong_buy","Weak_buy")</f>
        <v>Weak_buy</v>
      </c>
      <c r="O17578">
        <v>-337.54</v>
      </c>
      <c r="P17578" t="str">
        <f>IF(Table1[[#This Row],[MACD]]&lt;0,"Strong_selling","Weak_selling")</f>
        <v>Strong_selling</v>
      </c>
      <c r="Q17578" t="str">
        <f>IF(Table1[[#This Row],[MACD]]&gt;0,"BUY","SELL")</f>
        <v>SELL</v>
      </c>
      <c r="R17578">
        <v>1512.64</v>
      </c>
      <c r="S17578">
        <v>-31.45</v>
      </c>
      <c r="T17578">
        <v>1519.21</v>
      </c>
      <c r="U17578">
        <v>79.349999999999994</v>
      </c>
      <c r="V17578">
        <v>1.08</v>
      </c>
      <c r="W17578">
        <v>1732061427.3</v>
      </c>
      <c r="X17578">
        <v>20.12</v>
      </c>
    </row>
    <row r="17579" spans="1:24" x14ac:dyDescent="0.25">
      <c r="A17579" t="s">
        <v>22505</v>
      </c>
      <c r="B17579" s="6" t="s">
        <v>22331</v>
      </c>
      <c r="C17579" t="s">
        <v>20</v>
      </c>
      <c r="D17579">
        <v>934.77</v>
      </c>
      <c r="E17579">
        <v>937.8</v>
      </c>
      <c r="F17579">
        <v>918.33</v>
      </c>
      <c r="G17579">
        <v>922.58</v>
      </c>
      <c r="H17579">
        <v>1606579</v>
      </c>
      <c r="I17579">
        <v>918.51</v>
      </c>
      <c r="J17579">
        <v>1</v>
      </c>
      <c r="K17579">
        <v>1</v>
      </c>
      <c r="L17579">
        <v>765.19454545454562</v>
      </c>
      <c r="M17579">
        <v>52.83</v>
      </c>
      <c r="N17579" t="str">
        <f>IF(Table1[[#This Row],[RSI (14 days)]]&lt;45,"Strong_buy","Weak_buy")</f>
        <v>Weak_buy</v>
      </c>
      <c r="O17579">
        <v>157.38999999999999</v>
      </c>
      <c r="P17579" t="str">
        <f>IF(Table1[[#This Row],[MACD]]&lt;0,"Strong_selling","Weak_selling")</f>
        <v>Weak_selling</v>
      </c>
      <c r="Q17579" t="str">
        <f>IF(Table1[[#This Row],[MACD]]&gt;0,"BUY","SELL")</f>
        <v>BUY</v>
      </c>
      <c r="R17579">
        <v>1537.24</v>
      </c>
      <c r="S17579">
        <v>-6.85</v>
      </c>
      <c r="T17579">
        <v>1519.21</v>
      </c>
      <c r="U17579">
        <v>79.349999999999994</v>
      </c>
      <c r="V17579">
        <v>0.98</v>
      </c>
      <c r="W17579">
        <v>1482197653.8199999</v>
      </c>
      <c r="X17579">
        <v>48.93</v>
      </c>
    </row>
    <row r="17580" spans="1:24" x14ac:dyDescent="0.25">
      <c r="A17580" t="s">
        <v>22506</v>
      </c>
      <c r="B17580" s="6" t="s">
        <v>22331</v>
      </c>
      <c r="C17580" t="s">
        <v>20</v>
      </c>
      <c r="D17580">
        <v>1204.74</v>
      </c>
      <c r="E17580">
        <v>1248.6199999999999</v>
      </c>
      <c r="F17580">
        <v>1175.5</v>
      </c>
      <c r="G17580">
        <v>1213.47</v>
      </c>
      <c r="H17580">
        <v>5576885</v>
      </c>
      <c r="I17580">
        <v>1208.1300000000001</v>
      </c>
      <c r="J17580">
        <v>0</v>
      </c>
      <c r="K17580">
        <v>2</v>
      </c>
      <c r="L17580">
        <v>823.72727272727275</v>
      </c>
      <c r="M17580">
        <v>34.04</v>
      </c>
      <c r="N17580" t="str">
        <f>IF(Table1[[#This Row],[RSI (14 days)]]&lt;45,"Strong_buy","Weak_buy")</f>
        <v>Strong_buy</v>
      </c>
      <c r="O17580">
        <v>389.74</v>
      </c>
      <c r="P17580" t="str">
        <f>IF(Table1[[#This Row],[MACD]]&lt;0,"Strong_selling","Weak_selling")</f>
        <v>Weak_selling</v>
      </c>
      <c r="Q17580" t="str">
        <f>IF(Table1[[#This Row],[MACD]]&gt;0,"BUY","SELL")</f>
        <v>BUY</v>
      </c>
      <c r="R17580">
        <v>1595.77</v>
      </c>
      <c r="S17580">
        <v>51.68</v>
      </c>
      <c r="T17580">
        <v>1519.21</v>
      </c>
      <c r="U17580">
        <v>79.349999999999994</v>
      </c>
      <c r="V17580">
        <v>0.84</v>
      </c>
      <c r="W17580">
        <v>6767382640.9499998</v>
      </c>
      <c r="X17580">
        <v>92.93</v>
      </c>
    </row>
    <row r="17581" spans="1:24" x14ac:dyDescent="0.25">
      <c r="A17581" t="s">
        <v>22507</v>
      </c>
      <c r="B17581" s="6" t="s">
        <v>22331</v>
      </c>
      <c r="C17581" t="s">
        <v>22</v>
      </c>
      <c r="D17581">
        <v>1273.1400000000001</v>
      </c>
      <c r="E17581">
        <v>1279.2</v>
      </c>
      <c r="F17581">
        <v>1224.4100000000001</v>
      </c>
      <c r="G17581">
        <v>1274.03</v>
      </c>
      <c r="H17581">
        <v>1580805</v>
      </c>
      <c r="I17581">
        <v>1282.53</v>
      </c>
      <c r="J17581">
        <v>1</v>
      </c>
      <c r="K17581">
        <v>2</v>
      </c>
      <c r="L17581">
        <v>839.75545454545454</v>
      </c>
      <c r="M17581">
        <v>64.89</v>
      </c>
      <c r="N17581" t="str">
        <f>IF(Table1[[#This Row],[RSI (14 days)]]&lt;45,"Strong_buy","Weak_buy")</f>
        <v>Weak_buy</v>
      </c>
      <c r="O17581">
        <v>434.27</v>
      </c>
      <c r="P17581" t="str">
        <f>IF(Table1[[#This Row],[MACD]]&lt;0,"Strong_selling","Weak_selling")</f>
        <v>Weak_selling</v>
      </c>
      <c r="Q17581" t="str">
        <f>IF(Table1[[#This Row],[MACD]]&gt;0,"BUY","SELL")</f>
        <v>BUY</v>
      </c>
      <c r="R17581">
        <v>1611.8</v>
      </c>
      <c r="S17581">
        <v>67.709999999999994</v>
      </c>
      <c r="T17581">
        <v>1519.21</v>
      </c>
      <c r="U17581">
        <v>79.349999999999994</v>
      </c>
      <c r="V17581">
        <v>0.64</v>
      </c>
      <c r="W17581">
        <v>2013992994.1500001</v>
      </c>
      <c r="X17581">
        <v>35.049999999999997</v>
      </c>
    </row>
    <row r="17582" spans="1:24" x14ac:dyDescent="0.25">
      <c r="A17582" t="s">
        <v>22508</v>
      </c>
      <c r="B17582" s="6" t="s">
        <v>22331</v>
      </c>
      <c r="C17582" t="s">
        <v>20</v>
      </c>
      <c r="D17582">
        <v>1214.45</v>
      </c>
      <c r="E17582">
        <v>1232.3900000000001</v>
      </c>
      <c r="F17582">
        <v>1201.8800000000001</v>
      </c>
      <c r="G17582">
        <v>1202.22</v>
      </c>
      <c r="H17582">
        <v>3598650</v>
      </c>
      <c r="I17582">
        <v>1194.03</v>
      </c>
      <c r="J17582">
        <v>1</v>
      </c>
      <c r="K17582">
        <v>1.5</v>
      </c>
      <c r="L17582">
        <v>910.59</v>
      </c>
      <c r="M17582">
        <v>30.21</v>
      </c>
      <c r="N17582" t="str">
        <f>IF(Table1[[#This Row],[RSI (14 days)]]&lt;45,"Strong_buy","Weak_buy")</f>
        <v>Strong_buy</v>
      </c>
      <c r="O17582">
        <v>291.63</v>
      </c>
      <c r="P17582" t="str">
        <f>IF(Table1[[#This Row],[MACD]]&lt;0,"Strong_selling","Weak_selling")</f>
        <v>Weak_selling</v>
      </c>
      <c r="Q17582" t="str">
        <f>IF(Table1[[#This Row],[MACD]]&gt;0,"BUY","SELL")</f>
        <v>BUY</v>
      </c>
      <c r="R17582">
        <v>1682.64</v>
      </c>
      <c r="S17582">
        <v>138.54</v>
      </c>
      <c r="T17582">
        <v>1519.21</v>
      </c>
      <c r="U17582">
        <v>79.349999999999994</v>
      </c>
      <c r="V17582">
        <v>1.19</v>
      </c>
      <c r="W17582">
        <v>4326369003</v>
      </c>
      <c r="X17582">
        <v>57.91</v>
      </c>
    </row>
    <row r="17583" spans="1:24" x14ac:dyDescent="0.25">
      <c r="A17583" t="s">
        <v>22509</v>
      </c>
      <c r="B17583" s="6" t="s">
        <v>22331</v>
      </c>
      <c r="C17583" t="s">
        <v>22</v>
      </c>
      <c r="D17583">
        <v>1027.03</v>
      </c>
      <c r="E17583">
        <v>1073.52</v>
      </c>
      <c r="F17583">
        <v>988.85</v>
      </c>
      <c r="G17583">
        <v>1033.82</v>
      </c>
      <c r="H17583">
        <v>8605688</v>
      </c>
      <c r="I17583">
        <v>1030.81</v>
      </c>
      <c r="J17583">
        <v>1</v>
      </c>
      <c r="K17583">
        <v>1</v>
      </c>
      <c r="L17583">
        <v>958.31545454545449</v>
      </c>
      <c r="M17583">
        <v>50.06</v>
      </c>
      <c r="N17583" t="str">
        <f>IF(Table1[[#This Row],[RSI (14 days)]]&lt;45,"Strong_buy","Weak_buy")</f>
        <v>Weak_buy</v>
      </c>
      <c r="O17583">
        <v>75.5</v>
      </c>
      <c r="P17583" t="str">
        <f>IF(Table1[[#This Row],[MACD]]&lt;0,"Strong_selling","Weak_selling")</f>
        <v>Weak_selling</v>
      </c>
      <c r="Q17583" t="str">
        <f>IF(Table1[[#This Row],[MACD]]&gt;0,"BUY","SELL")</f>
        <v>BUY</v>
      </c>
      <c r="R17583">
        <v>1730.36</v>
      </c>
      <c r="S17583">
        <v>186.27</v>
      </c>
      <c r="T17583">
        <v>1519.21</v>
      </c>
      <c r="U17583">
        <v>79.349999999999994</v>
      </c>
      <c r="V17583">
        <v>1.17</v>
      </c>
      <c r="W17583">
        <v>8896732368.1599998</v>
      </c>
      <c r="X17583">
        <v>101.69</v>
      </c>
    </row>
    <row r="17584" spans="1:24" x14ac:dyDescent="0.25">
      <c r="A17584" t="s">
        <v>22510</v>
      </c>
      <c r="B17584" s="6" t="s">
        <v>22331</v>
      </c>
      <c r="C17584" t="s">
        <v>20</v>
      </c>
      <c r="D17584">
        <v>1456.43</v>
      </c>
      <c r="E17584">
        <v>1500.31</v>
      </c>
      <c r="F17584">
        <v>1448.39</v>
      </c>
      <c r="G17584">
        <v>1487.46</v>
      </c>
      <c r="H17584">
        <v>6667313</v>
      </c>
      <c r="I17584">
        <v>1495.54</v>
      </c>
      <c r="J17584">
        <v>0</v>
      </c>
      <c r="K17584">
        <v>1</v>
      </c>
      <c r="L17584">
        <v>997.18090909090893</v>
      </c>
      <c r="M17584">
        <v>68.28</v>
      </c>
      <c r="N17584" t="str">
        <f>IF(Table1[[#This Row],[RSI (14 days)]]&lt;45,"Strong_buy","Weak_buy")</f>
        <v>Weak_buy</v>
      </c>
      <c r="O17584">
        <v>490.28</v>
      </c>
      <c r="P17584" t="str">
        <f>IF(Table1[[#This Row],[MACD]]&lt;0,"Strong_selling","Weak_selling")</f>
        <v>Weak_selling</v>
      </c>
      <c r="Q17584" t="str">
        <f>IF(Table1[[#This Row],[MACD]]&gt;0,"BUY","SELL")</f>
        <v>BUY</v>
      </c>
      <c r="R17584">
        <v>1769.23</v>
      </c>
      <c r="S17584">
        <v>225.14</v>
      </c>
      <c r="T17584">
        <v>1519.21</v>
      </c>
      <c r="U17584">
        <v>79.349999999999994</v>
      </c>
      <c r="V17584">
        <v>0.84</v>
      </c>
      <c r="W17584">
        <v>9917361394.9799995</v>
      </c>
      <c r="X17584">
        <v>52.39</v>
      </c>
    </row>
    <row r="17585" spans="1:24" x14ac:dyDescent="0.25">
      <c r="A17585" t="s">
        <v>22511</v>
      </c>
      <c r="B17585" s="6" t="s">
        <v>22331</v>
      </c>
      <c r="C17585" t="s">
        <v>20</v>
      </c>
      <c r="D17585">
        <v>794.95</v>
      </c>
      <c r="E17585">
        <v>831.82</v>
      </c>
      <c r="F17585">
        <v>775.84</v>
      </c>
      <c r="G17585">
        <v>790.7</v>
      </c>
      <c r="H17585">
        <v>1024794</v>
      </c>
      <c r="I17585">
        <v>783.29</v>
      </c>
      <c r="J17585">
        <v>0</v>
      </c>
      <c r="K17585">
        <v>2</v>
      </c>
      <c r="L17585">
        <v>995.39181818181828</v>
      </c>
      <c r="M17585">
        <v>68.61</v>
      </c>
      <c r="N17585" t="str">
        <f>IF(Table1[[#This Row],[RSI (14 days)]]&lt;45,"Strong_buy","Weak_buy")</f>
        <v>Weak_buy</v>
      </c>
      <c r="O17585">
        <v>-204.69</v>
      </c>
      <c r="P17585" t="str">
        <f>IF(Table1[[#This Row],[MACD]]&lt;0,"Strong_selling","Weak_selling")</f>
        <v>Strong_selling</v>
      </c>
      <c r="Q17585" t="str">
        <f>IF(Table1[[#This Row],[MACD]]&gt;0,"BUY","SELL")</f>
        <v>SELL</v>
      </c>
      <c r="R17585">
        <v>1767.44</v>
      </c>
      <c r="S17585">
        <v>223.35</v>
      </c>
      <c r="T17585">
        <v>1519.21</v>
      </c>
      <c r="U17585">
        <v>79.349999999999994</v>
      </c>
      <c r="V17585">
        <v>1.33</v>
      </c>
      <c r="W17585">
        <v>810304615.79999995</v>
      </c>
      <c r="X17585">
        <v>19.739999999999998</v>
      </c>
    </row>
    <row r="17586" spans="1:24" x14ac:dyDescent="0.25">
      <c r="A17586" t="s">
        <v>22512</v>
      </c>
      <c r="B17586" s="6" t="s">
        <v>22331</v>
      </c>
      <c r="C17586" t="s">
        <v>23</v>
      </c>
      <c r="D17586">
        <v>135.94999999999999</v>
      </c>
      <c r="E17586">
        <v>164.46</v>
      </c>
      <c r="F17586">
        <v>96.59</v>
      </c>
      <c r="G17586">
        <v>142.22</v>
      </c>
      <c r="H17586">
        <v>1897127</v>
      </c>
      <c r="I17586">
        <v>137.74</v>
      </c>
      <c r="J17586">
        <v>0.5</v>
      </c>
      <c r="K17586">
        <v>1</v>
      </c>
      <c r="L17586">
        <v>923.98909090909081</v>
      </c>
      <c r="M17586">
        <v>39.99</v>
      </c>
      <c r="N17586" t="str">
        <f>IF(Table1[[#This Row],[RSI (14 days)]]&lt;45,"Strong_buy","Weak_buy")</f>
        <v>Strong_buy</v>
      </c>
      <c r="O17586">
        <v>-781.77</v>
      </c>
      <c r="P17586" t="str">
        <f>IF(Table1[[#This Row],[MACD]]&lt;0,"Strong_selling","Weak_selling")</f>
        <v>Strong_selling</v>
      </c>
      <c r="Q17586" t="str">
        <f>IF(Table1[[#This Row],[MACD]]&gt;0,"BUY","SELL")</f>
        <v>SELL</v>
      </c>
      <c r="R17586">
        <v>1696.03</v>
      </c>
      <c r="S17586">
        <v>151.94</v>
      </c>
      <c r="T17586">
        <v>1519.21</v>
      </c>
      <c r="U17586">
        <v>79.349999999999994</v>
      </c>
      <c r="V17586">
        <v>1.07</v>
      </c>
      <c r="W17586">
        <v>269809401.94</v>
      </c>
      <c r="X17586">
        <v>6.98</v>
      </c>
    </row>
    <row r="17587" spans="1:24" x14ac:dyDescent="0.25">
      <c r="A17587" t="s">
        <v>22513</v>
      </c>
      <c r="B17587" s="6" t="s">
        <v>22331</v>
      </c>
      <c r="C17587" t="s">
        <v>22</v>
      </c>
      <c r="D17587">
        <v>414.49</v>
      </c>
      <c r="E17587">
        <v>422.68</v>
      </c>
      <c r="F17587">
        <v>384.04</v>
      </c>
      <c r="G17587">
        <v>389.35</v>
      </c>
      <c r="H17587">
        <v>7065546</v>
      </c>
      <c r="I17587">
        <v>391.36</v>
      </c>
      <c r="J17587">
        <v>0.5</v>
      </c>
      <c r="K17587">
        <v>1</v>
      </c>
      <c r="L17587">
        <v>873.53</v>
      </c>
      <c r="M17587">
        <v>65.06</v>
      </c>
      <c r="N17587" t="str">
        <f>IF(Table1[[#This Row],[RSI (14 days)]]&lt;45,"Strong_buy","Weak_buy")</f>
        <v>Weak_buy</v>
      </c>
      <c r="O17587">
        <v>-484.18</v>
      </c>
      <c r="P17587" t="str">
        <f>IF(Table1[[#This Row],[MACD]]&lt;0,"Strong_selling","Weak_selling")</f>
        <v>Strong_selling</v>
      </c>
      <c r="Q17587" t="str">
        <f>IF(Table1[[#This Row],[MACD]]&gt;0,"BUY","SELL")</f>
        <v>SELL</v>
      </c>
      <c r="R17587">
        <v>1645.58</v>
      </c>
      <c r="S17587">
        <v>101.48</v>
      </c>
      <c r="T17587">
        <v>1519.21</v>
      </c>
      <c r="U17587">
        <v>79.349999999999994</v>
      </c>
      <c r="V17587">
        <v>1.27</v>
      </c>
      <c r="W17587">
        <v>2750970335.0999999</v>
      </c>
      <c r="X17587">
        <v>10.88</v>
      </c>
    </row>
    <row r="17588" spans="1:24" x14ac:dyDescent="0.25">
      <c r="A17588" t="s">
        <v>22514</v>
      </c>
      <c r="B17588" s="6" t="s">
        <v>22331</v>
      </c>
      <c r="C17588" t="s">
        <v>23</v>
      </c>
      <c r="D17588">
        <v>1065.46</v>
      </c>
      <c r="E17588">
        <v>1078.75</v>
      </c>
      <c r="F17588">
        <v>1025.05</v>
      </c>
      <c r="G17588">
        <v>1032.3</v>
      </c>
      <c r="H17588">
        <v>2147236</v>
      </c>
      <c r="I17588">
        <v>1026.99</v>
      </c>
      <c r="J17588">
        <v>0</v>
      </c>
      <c r="K17588">
        <v>2</v>
      </c>
      <c r="L17588">
        <v>899.19999999999993</v>
      </c>
      <c r="M17588">
        <v>54.71</v>
      </c>
      <c r="N17588" t="str">
        <f>IF(Table1[[#This Row],[RSI (14 days)]]&lt;45,"Strong_buy","Weak_buy")</f>
        <v>Weak_buy</v>
      </c>
      <c r="O17588">
        <v>133.1</v>
      </c>
      <c r="P17588" t="str">
        <f>IF(Table1[[#This Row],[MACD]]&lt;0,"Strong_selling","Weak_selling")</f>
        <v>Weak_selling</v>
      </c>
      <c r="Q17588" t="str">
        <f>IF(Table1[[#This Row],[MACD]]&gt;0,"BUY","SELL")</f>
        <v>BUY</v>
      </c>
      <c r="R17588">
        <v>1671.25</v>
      </c>
      <c r="S17588">
        <v>127.15</v>
      </c>
      <c r="T17588">
        <v>1519.21</v>
      </c>
      <c r="U17588">
        <v>79.349999999999994</v>
      </c>
      <c r="V17588">
        <v>1.41</v>
      </c>
      <c r="W17588">
        <v>2216591722.8000002</v>
      </c>
      <c r="X17588">
        <v>21.26</v>
      </c>
    </row>
    <row r="17589" spans="1:24" x14ac:dyDescent="0.25">
      <c r="A17589" t="s">
        <v>22515</v>
      </c>
      <c r="B17589" s="6" t="s">
        <v>22331</v>
      </c>
      <c r="C17589" t="s">
        <v>24</v>
      </c>
      <c r="D17589">
        <v>1242.9100000000001</v>
      </c>
      <c r="E17589">
        <v>1264.3800000000001</v>
      </c>
      <c r="F17589">
        <v>1234.29</v>
      </c>
      <c r="G17589">
        <v>1247.8800000000001</v>
      </c>
      <c r="H17589">
        <v>3557465</v>
      </c>
      <c r="I17589">
        <v>1255.99</v>
      </c>
      <c r="J17589">
        <v>0.5</v>
      </c>
      <c r="K17589">
        <v>1.5</v>
      </c>
      <c r="L17589">
        <v>976.00272727272716</v>
      </c>
      <c r="M17589">
        <v>39.299999999999997</v>
      </c>
      <c r="N17589" t="str">
        <f>IF(Table1[[#This Row],[RSI (14 days)]]&lt;45,"Strong_buy","Weak_buy")</f>
        <v>Strong_buy</v>
      </c>
      <c r="O17589">
        <v>271.88</v>
      </c>
      <c r="P17589" t="str">
        <f>IF(Table1[[#This Row],[MACD]]&lt;0,"Strong_selling","Weak_selling")</f>
        <v>Weak_selling</v>
      </c>
      <c r="Q17589" t="str">
        <f>IF(Table1[[#This Row],[MACD]]&gt;0,"BUY","SELL")</f>
        <v>BUY</v>
      </c>
      <c r="R17589">
        <v>1748.05</v>
      </c>
      <c r="S17589">
        <v>203.96</v>
      </c>
      <c r="T17589">
        <v>1519.21</v>
      </c>
      <c r="U17589">
        <v>79.349999999999994</v>
      </c>
      <c r="V17589">
        <v>0.71</v>
      </c>
      <c r="W17589">
        <v>4439289424.1999998</v>
      </c>
      <c r="X17589">
        <v>79.13</v>
      </c>
    </row>
    <row r="17590" spans="1:24" x14ac:dyDescent="0.25">
      <c r="A17590" t="s">
        <v>22516</v>
      </c>
      <c r="B17590" s="6" t="s">
        <v>22331</v>
      </c>
      <c r="C17590" t="s">
        <v>23</v>
      </c>
      <c r="D17590">
        <v>309.12</v>
      </c>
      <c r="E17590">
        <v>309.94</v>
      </c>
      <c r="F17590">
        <v>271.89999999999998</v>
      </c>
      <c r="G17590">
        <v>277.22000000000003</v>
      </c>
      <c r="H17590">
        <v>7462737</v>
      </c>
      <c r="I17590">
        <v>286.79000000000002</v>
      </c>
      <c r="J17590">
        <v>0</v>
      </c>
      <c r="K17590">
        <v>1.5</v>
      </c>
      <c r="L17590">
        <v>917.3336363636364</v>
      </c>
      <c r="M17590">
        <v>41.61</v>
      </c>
      <c r="N17590" t="str">
        <f>IF(Table1[[#This Row],[RSI (14 days)]]&lt;45,"Strong_buy","Weak_buy")</f>
        <v>Strong_buy</v>
      </c>
      <c r="O17590">
        <v>-640.11</v>
      </c>
      <c r="P17590" t="str">
        <f>IF(Table1[[#This Row],[MACD]]&lt;0,"Strong_selling","Weak_selling")</f>
        <v>Strong_selling</v>
      </c>
      <c r="Q17590" t="str">
        <f>IF(Table1[[#This Row],[MACD]]&gt;0,"BUY","SELL")</f>
        <v>SELL</v>
      </c>
      <c r="R17590">
        <v>1689.38</v>
      </c>
      <c r="S17590">
        <v>145.29</v>
      </c>
      <c r="T17590">
        <v>1519.21</v>
      </c>
      <c r="U17590">
        <v>79.349999999999994</v>
      </c>
      <c r="V17590">
        <v>0.62</v>
      </c>
      <c r="W17590">
        <v>2068819951.1400001</v>
      </c>
      <c r="X17590">
        <v>200.39</v>
      </c>
    </row>
    <row r="17591" spans="1:24" x14ac:dyDescent="0.25">
      <c r="A17591" t="s">
        <v>22517</v>
      </c>
      <c r="B17591" s="6" t="s">
        <v>22331</v>
      </c>
      <c r="C17591" t="s">
        <v>20</v>
      </c>
      <c r="D17591">
        <v>1094</v>
      </c>
      <c r="E17591">
        <v>1115.46</v>
      </c>
      <c r="F17591">
        <v>1083.45</v>
      </c>
      <c r="G17591">
        <v>1084.69</v>
      </c>
      <c r="H17591">
        <v>8971614</v>
      </c>
      <c r="I17591">
        <v>1075.56</v>
      </c>
      <c r="J17591">
        <v>0</v>
      </c>
      <c r="K17591">
        <v>1</v>
      </c>
      <c r="L17591">
        <v>905.62636363636364</v>
      </c>
      <c r="M17591">
        <v>67.760000000000005</v>
      </c>
      <c r="N17591" t="str">
        <f>IF(Table1[[#This Row],[RSI (14 days)]]&lt;45,"Strong_buy","Weak_buy")</f>
        <v>Weak_buy</v>
      </c>
      <c r="O17591">
        <v>179.06</v>
      </c>
      <c r="P17591" t="str">
        <f>IF(Table1[[#This Row],[MACD]]&lt;0,"Strong_selling","Weak_selling")</f>
        <v>Weak_selling</v>
      </c>
      <c r="Q17591" t="str">
        <f>IF(Table1[[#This Row],[MACD]]&gt;0,"BUY","SELL")</f>
        <v>BUY</v>
      </c>
      <c r="R17591">
        <v>1677.67</v>
      </c>
      <c r="S17591">
        <v>133.58000000000001</v>
      </c>
      <c r="T17591">
        <v>1519.21</v>
      </c>
      <c r="U17591">
        <v>79.349999999999994</v>
      </c>
      <c r="V17591">
        <v>1.17</v>
      </c>
      <c r="W17591">
        <v>9731419989.6599998</v>
      </c>
      <c r="X17591">
        <v>34.85</v>
      </c>
    </row>
    <row r="17592" spans="1:24" x14ac:dyDescent="0.25">
      <c r="A17592" t="s">
        <v>22518</v>
      </c>
      <c r="B17592" s="6" t="s">
        <v>22331</v>
      </c>
      <c r="C17592" t="s">
        <v>22</v>
      </c>
      <c r="D17592">
        <v>165.25</v>
      </c>
      <c r="E17592">
        <v>193.96</v>
      </c>
      <c r="F17592">
        <v>148.62</v>
      </c>
      <c r="G17592">
        <v>150.81</v>
      </c>
      <c r="H17592">
        <v>3256204</v>
      </c>
      <c r="I17592">
        <v>158.88999999999999</v>
      </c>
      <c r="J17592">
        <v>0</v>
      </c>
      <c r="K17592">
        <v>1</v>
      </c>
      <c r="L17592">
        <v>803.51545454545453</v>
      </c>
      <c r="M17592">
        <v>44.51</v>
      </c>
      <c r="N17592" t="str">
        <f>IF(Table1[[#This Row],[RSI (14 days)]]&lt;45,"Strong_buy","Weak_buy")</f>
        <v>Strong_buy</v>
      </c>
      <c r="O17592">
        <v>-652.71</v>
      </c>
      <c r="P17592" t="str">
        <f>IF(Table1[[#This Row],[MACD]]&lt;0,"Strong_selling","Weak_selling")</f>
        <v>Strong_selling</v>
      </c>
      <c r="Q17592" t="str">
        <f>IF(Table1[[#This Row],[MACD]]&gt;0,"BUY","SELL")</f>
        <v>SELL</v>
      </c>
      <c r="R17592">
        <v>1575.56</v>
      </c>
      <c r="S17592">
        <v>31.47</v>
      </c>
      <c r="T17592">
        <v>1519.21</v>
      </c>
      <c r="U17592">
        <v>79.349999999999994</v>
      </c>
      <c r="V17592">
        <v>1.37</v>
      </c>
      <c r="W17592">
        <v>491068125.24000001</v>
      </c>
      <c r="X17592">
        <v>50.05</v>
      </c>
    </row>
    <row r="17593" spans="1:24" x14ac:dyDescent="0.25">
      <c r="A17593" t="s">
        <v>22519</v>
      </c>
      <c r="B17593" s="6" t="s">
        <v>22331</v>
      </c>
      <c r="C17593" t="s">
        <v>24</v>
      </c>
      <c r="D17593">
        <v>875.54</v>
      </c>
      <c r="E17593">
        <v>905.12</v>
      </c>
      <c r="F17593">
        <v>828.75</v>
      </c>
      <c r="G17593">
        <v>883.56</v>
      </c>
      <c r="H17593">
        <v>1560943</v>
      </c>
      <c r="I17593">
        <v>891.03</v>
      </c>
      <c r="J17593">
        <v>0</v>
      </c>
      <c r="K17593">
        <v>1</v>
      </c>
      <c r="L17593">
        <v>774.54636363636371</v>
      </c>
      <c r="M17593">
        <v>34.840000000000003</v>
      </c>
      <c r="N17593" t="str">
        <f>IF(Table1[[#This Row],[RSI (14 days)]]&lt;45,"Strong_buy","Weak_buy")</f>
        <v>Strong_buy</v>
      </c>
      <c r="O17593">
        <v>109.01</v>
      </c>
      <c r="P17593" t="str">
        <f>IF(Table1[[#This Row],[MACD]]&lt;0,"Strong_selling","Weak_selling")</f>
        <v>Weak_selling</v>
      </c>
      <c r="Q17593" t="str">
        <f>IF(Table1[[#This Row],[MACD]]&gt;0,"BUY","SELL")</f>
        <v>BUY</v>
      </c>
      <c r="R17593">
        <v>1546.59</v>
      </c>
      <c r="S17593">
        <v>2.5</v>
      </c>
      <c r="T17593">
        <v>1519.21</v>
      </c>
      <c r="U17593">
        <v>79.349999999999994</v>
      </c>
      <c r="V17593">
        <v>1.03</v>
      </c>
      <c r="W17593">
        <v>1379186797.0799999</v>
      </c>
      <c r="X17593">
        <v>18.18</v>
      </c>
    </row>
    <row r="17594" spans="1:24" x14ac:dyDescent="0.25">
      <c r="A17594" t="s">
        <v>22520</v>
      </c>
      <c r="B17594" s="6" t="s">
        <v>22331</v>
      </c>
      <c r="C17594" t="s">
        <v>24</v>
      </c>
      <c r="D17594">
        <v>626.35</v>
      </c>
      <c r="E17594">
        <v>647.27</v>
      </c>
      <c r="F17594">
        <v>606.98</v>
      </c>
      <c r="G17594">
        <v>642.37</v>
      </c>
      <c r="H17594">
        <v>4412870</v>
      </c>
      <c r="I17594">
        <v>638.27</v>
      </c>
      <c r="J17594">
        <v>0</v>
      </c>
      <c r="K17594">
        <v>1</v>
      </c>
      <c r="L17594">
        <v>738.96</v>
      </c>
      <c r="M17594">
        <v>37.880000000000003</v>
      </c>
      <c r="N17594" t="str">
        <f>IF(Table1[[#This Row],[RSI (14 days)]]&lt;45,"Strong_buy","Weak_buy")</f>
        <v>Strong_buy</v>
      </c>
      <c r="O17594">
        <v>-96.59</v>
      </c>
      <c r="P17594" t="str">
        <f>IF(Table1[[#This Row],[MACD]]&lt;0,"Strong_selling","Weak_selling")</f>
        <v>Strong_selling</v>
      </c>
      <c r="Q17594" t="str">
        <f>IF(Table1[[#This Row],[MACD]]&gt;0,"BUY","SELL")</f>
        <v>SELL</v>
      </c>
      <c r="R17594">
        <v>1511.01</v>
      </c>
      <c r="S17594">
        <v>-33.090000000000003</v>
      </c>
      <c r="T17594">
        <v>1519.21</v>
      </c>
      <c r="U17594">
        <v>79.349999999999994</v>
      </c>
      <c r="V17594">
        <v>0.99</v>
      </c>
      <c r="W17594">
        <v>2834695301.9000001</v>
      </c>
      <c r="X17594">
        <v>137.41999999999999</v>
      </c>
    </row>
    <row r="17595" spans="1:24" x14ac:dyDescent="0.25">
      <c r="A17595" t="s">
        <v>22521</v>
      </c>
      <c r="B17595" s="6" t="s">
        <v>22331</v>
      </c>
      <c r="C17595" t="s">
        <v>22</v>
      </c>
      <c r="D17595">
        <v>1211.17</v>
      </c>
      <c r="E17595">
        <v>1214.81</v>
      </c>
      <c r="F17595">
        <v>1209.46</v>
      </c>
      <c r="G17595">
        <v>1213.52</v>
      </c>
      <c r="H17595">
        <v>2723305</v>
      </c>
      <c r="I17595">
        <v>1209.92</v>
      </c>
      <c r="J17595">
        <v>0</v>
      </c>
      <c r="K17595">
        <v>1</v>
      </c>
      <c r="L17595">
        <v>714.05636363636359</v>
      </c>
      <c r="M17595">
        <v>56.42</v>
      </c>
      <c r="N17595" t="str">
        <f>IF(Table1[[#This Row],[RSI (14 days)]]&lt;45,"Strong_buy","Weak_buy")</f>
        <v>Weak_buy</v>
      </c>
      <c r="O17595">
        <v>499.46</v>
      </c>
      <c r="P17595" t="str">
        <f>IF(Table1[[#This Row],[MACD]]&lt;0,"Strong_selling","Weak_selling")</f>
        <v>Weak_selling</v>
      </c>
      <c r="Q17595" t="str">
        <f>IF(Table1[[#This Row],[MACD]]&gt;0,"BUY","SELL")</f>
        <v>BUY</v>
      </c>
      <c r="R17595">
        <v>1486.1</v>
      </c>
      <c r="S17595">
        <v>-57.99</v>
      </c>
      <c r="T17595">
        <v>1519.21</v>
      </c>
      <c r="U17595">
        <v>79.349999999999994</v>
      </c>
      <c r="V17595">
        <v>0.55000000000000004</v>
      </c>
      <c r="W17595">
        <v>3304785083.5999999</v>
      </c>
      <c r="X17595">
        <v>31.74</v>
      </c>
    </row>
    <row r="17596" spans="1:24" x14ac:dyDescent="0.25">
      <c r="A17596" t="s">
        <v>22522</v>
      </c>
      <c r="B17596" s="6" t="s">
        <v>22331</v>
      </c>
      <c r="C17596" t="s">
        <v>23</v>
      </c>
      <c r="D17596">
        <v>820.62</v>
      </c>
      <c r="E17596">
        <v>863.74</v>
      </c>
      <c r="F17596">
        <v>814.36</v>
      </c>
      <c r="G17596">
        <v>861.69</v>
      </c>
      <c r="H17596">
        <v>4700330</v>
      </c>
      <c r="I17596">
        <v>858.18</v>
      </c>
      <c r="J17596">
        <v>0</v>
      </c>
      <c r="K17596">
        <v>1.5</v>
      </c>
      <c r="L17596">
        <v>720.5100000000001</v>
      </c>
      <c r="M17596">
        <v>49.02</v>
      </c>
      <c r="N17596" t="str">
        <f>IF(Table1[[#This Row],[RSI (14 days)]]&lt;45,"Strong_buy","Weak_buy")</f>
        <v>Weak_buy</v>
      </c>
      <c r="O17596">
        <v>141.18</v>
      </c>
      <c r="P17596" t="str">
        <f>IF(Table1[[#This Row],[MACD]]&lt;0,"Strong_selling","Weak_selling")</f>
        <v>Weak_selling</v>
      </c>
      <c r="Q17596" t="str">
        <f>IF(Table1[[#This Row],[MACD]]&gt;0,"BUY","SELL")</f>
        <v>BUY</v>
      </c>
      <c r="R17596">
        <v>1492.56</v>
      </c>
      <c r="S17596">
        <v>-51.54</v>
      </c>
      <c r="T17596">
        <v>1519.21</v>
      </c>
      <c r="U17596">
        <v>79.349999999999994</v>
      </c>
      <c r="V17596">
        <v>1.1299999999999999</v>
      </c>
      <c r="W17596">
        <v>4050227357.6999998</v>
      </c>
      <c r="X17596">
        <v>20.8</v>
      </c>
    </row>
    <row r="17597" spans="1:24" x14ac:dyDescent="0.25">
      <c r="A17597" t="s">
        <v>22523</v>
      </c>
      <c r="B17597" s="6" t="s">
        <v>22331</v>
      </c>
      <c r="C17597" t="s">
        <v>20</v>
      </c>
      <c r="D17597">
        <v>139.30000000000001</v>
      </c>
      <c r="E17597">
        <v>182.76</v>
      </c>
      <c r="F17597">
        <v>136.77000000000001</v>
      </c>
      <c r="G17597">
        <v>151.07</v>
      </c>
      <c r="H17597">
        <v>8081612</v>
      </c>
      <c r="I17597">
        <v>158.13999999999999</v>
      </c>
      <c r="J17597">
        <v>0</v>
      </c>
      <c r="K17597">
        <v>1</v>
      </c>
      <c r="L17597">
        <v>721.31454545454551</v>
      </c>
      <c r="M17597">
        <v>55.59</v>
      </c>
      <c r="N17597" t="str">
        <f>IF(Table1[[#This Row],[RSI (14 days)]]&lt;45,"Strong_buy","Weak_buy")</f>
        <v>Weak_buy</v>
      </c>
      <c r="O17597">
        <v>-570.24</v>
      </c>
      <c r="P17597" t="str">
        <f>IF(Table1[[#This Row],[MACD]]&lt;0,"Strong_selling","Weak_selling")</f>
        <v>Strong_selling</v>
      </c>
      <c r="Q17597" t="str">
        <f>IF(Table1[[#This Row],[MACD]]&gt;0,"BUY","SELL")</f>
        <v>SELL</v>
      </c>
      <c r="R17597">
        <v>1493.36</v>
      </c>
      <c r="S17597">
        <v>-50.73</v>
      </c>
      <c r="T17597">
        <v>1519.21</v>
      </c>
      <c r="U17597">
        <v>79.349999999999994</v>
      </c>
      <c r="V17597">
        <v>0.56999999999999995</v>
      </c>
      <c r="W17597">
        <v>1220889124.8399999</v>
      </c>
      <c r="X17597">
        <v>4.7300000000000004</v>
      </c>
    </row>
    <row r="17598" spans="1:24" x14ac:dyDescent="0.25">
      <c r="A17598" t="s">
        <v>22524</v>
      </c>
      <c r="B17598" s="6" t="s">
        <v>22331</v>
      </c>
      <c r="C17598" t="s">
        <v>20</v>
      </c>
      <c r="D17598">
        <v>1247.96</v>
      </c>
      <c r="E17598">
        <v>1282.81</v>
      </c>
      <c r="F17598">
        <v>1239.5999999999999</v>
      </c>
      <c r="G17598">
        <v>1258.22</v>
      </c>
      <c r="H17598">
        <v>7902891</v>
      </c>
      <c r="I17598">
        <v>1253.44</v>
      </c>
      <c r="J17598">
        <v>1</v>
      </c>
      <c r="K17598">
        <v>2</v>
      </c>
      <c r="L17598">
        <v>800.30272727272722</v>
      </c>
      <c r="M17598">
        <v>66.38</v>
      </c>
      <c r="N17598" t="str">
        <f>IF(Table1[[#This Row],[RSI (14 days)]]&lt;45,"Strong_buy","Weak_buy")</f>
        <v>Weak_buy</v>
      </c>
      <c r="O17598">
        <v>457.92</v>
      </c>
      <c r="P17598" t="str">
        <f>IF(Table1[[#This Row],[MACD]]&lt;0,"Strong_selling","Weak_selling")</f>
        <v>Weak_selling</v>
      </c>
      <c r="Q17598" t="str">
        <f>IF(Table1[[#This Row],[MACD]]&gt;0,"BUY","SELL")</f>
        <v>BUY</v>
      </c>
      <c r="R17598">
        <v>1572.35</v>
      </c>
      <c r="S17598">
        <v>28.26</v>
      </c>
      <c r="T17598">
        <v>1519.21</v>
      </c>
      <c r="U17598">
        <v>79.349999999999994</v>
      </c>
      <c r="V17598">
        <v>0.97</v>
      </c>
      <c r="W17598">
        <v>9943575514.0200005</v>
      </c>
      <c r="X17598">
        <v>529.70000000000005</v>
      </c>
    </row>
    <row r="17599" spans="1:24" x14ac:dyDescent="0.25">
      <c r="A17599" t="s">
        <v>22525</v>
      </c>
      <c r="B17599" s="6" t="s">
        <v>22331</v>
      </c>
      <c r="C17599" t="s">
        <v>22</v>
      </c>
      <c r="D17599">
        <v>1456.9</v>
      </c>
      <c r="E17599">
        <v>1465.59</v>
      </c>
      <c r="F17599">
        <v>1429.55</v>
      </c>
      <c r="G17599">
        <v>1440.3</v>
      </c>
      <c r="H17599">
        <v>7199165</v>
      </c>
      <c r="I17599">
        <v>1437.14</v>
      </c>
      <c r="J17599">
        <v>0</v>
      </c>
      <c r="K17599">
        <v>1</v>
      </c>
      <c r="L17599">
        <v>837.39363636363635</v>
      </c>
      <c r="M17599">
        <v>37.56</v>
      </c>
      <c r="N17599" t="str">
        <f>IF(Table1[[#This Row],[RSI (14 days)]]&lt;45,"Strong_buy","Weak_buy")</f>
        <v>Strong_buy</v>
      </c>
      <c r="O17599">
        <v>602.91</v>
      </c>
      <c r="P17599" t="str">
        <f>IF(Table1[[#This Row],[MACD]]&lt;0,"Strong_selling","Weak_selling")</f>
        <v>Weak_selling</v>
      </c>
      <c r="Q17599" t="str">
        <f>IF(Table1[[#This Row],[MACD]]&gt;0,"BUY","SELL")</f>
        <v>BUY</v>
      </c>
      <c r="R17599">
        <v>1609.44</v>
      </c>
      <c r="S17599">
        <v>65.349999999999994</v>
      </c>
      <c r="T17599">
        <v>1519.21</v>
      </c>
      <c r="U17599">
        <v>79.349999999999994</v>
      </c>
      <c r="V17599">
        <v>0.7</v>
      </c>
      <c r="W17599">
        <v>10368957349.5</v>
      </c>
      <c r="X17599">
        <v>29.5</v>
      </c>
    </row>
    <row r="17600" spans="1:24" x14ac:dyDescent="0.25">
      <c r="A17600" t="s">
        <v>22526</v>
      </c>
      <c r="B17600" s="6" t="s">
        <v>22331</v>
      </c>
      <c r="C17600" t="s">
        <v>23</v>
      </c>
      <c r="D17600">
        <v>1059.9000000000001</v>
      </c>
      <c r="E17600">
        <v>1101.3599999999999</v>
      </c>
      <c r="F17600">
        <v>1014.18</v>
      </c>
      <c r="G17600">
        <v>1035.04</v>
      </c>
      <c r="H17600">
        <v>5396091</v>
      </c>
      <c r="I17600">
        <v>1039.76</v>
      </c>
      <c r="J17600">
        <v>0.5</v>
      </c>
      <c r="K17600">
        <v>1</v>
      </c>
      <c r="L17600">
        <v>818.04454545454541</v>
      </c>
      <c r="M17600">
        <v>38.1</v>
      </c>
      <c r="N17600" t="str">
        <f>IF(Table1[[#This Row],[RSI (14 days)]]&lt;45,"Strong_buy","Weak_buy")</f>
        <v>Strong_buy</v>
      </c>
      <c r="O17600">
        <v>217</v>
      </c>
      <c r="P17600" t="str">
        <f>IF(Table1[[#This Row],[MACD]]&lt;0,"Strong_selling","Weak_selling")</f>
        <v>Weak_selling</v>
      </c>
      <c r="Q17600" t="str">
        <f>IF(Table1[[#This Row],[MACD]]&gt;0,"BUY","SELL")</f>
        <v>BUY</v>
      </c>
      <c r="R17600">
        <v>1590.09</v>
      </c>
      <c r="S17600">
        <v>46</v>
      </c>
      <c r="T17600">
        <v>1519.21</v>
      </c>
      <c r="U17600">
        <v>79.349999999999994</v>
      </c>
      <c r="V17600">
        <v>0.85</v>
      </c>
      <c r="W17600">
        <v>5585170028.6400003</v>
      </c>
      <c r="X17600">
        <v>30.48</v>
      </c>
    </row>
    <row r="17601" spans="1:24" x14ac:dyDescent="0.25">
      <c r="A17601" t="s">
        <v>22527</v>
      </c>
      <c r="B17601" s="6" t="s">
        <v>22331</v>
      </c>
      <c r="C17601" t="s">
        <v>23</v>
      </c>
      <c r="D17601">
        <v>1053.17</v>
      </c>
      <c r="E17601">
        <v>1100.74</v>
      </c>
      <c r="F17601">
        <v>1027.0899999999999</v>
      </c>
      <c r="G17601">
        <v>1085.2</v>
      </c>
      <c r="H17601">
        <v>6517289</v>
      </c>
      <c r="I17601">
        <v>1082.1600000000001</v>
      </c>
      <c r="J17601">
        <v>0.5</v>
      </c>
      <c r="K17601">
        <v>1.5</v>
      </c>
      <c r="L17601">
        <v>891.49727272727284</v>
      </c>
      <c r="M17601">
        <v>49.46</v>
      </c>
      <c r="N17601" t="str">
        <f>IF(Table1[[#This Row],[RSI (14 days)]]&lt;45,"Strong_buy","Weak_buy")</f>
        <v>Weak_buy</v>
      </c>
      <c r="O17601">
        <v>193.7</v>
      </c>
      <c r="P17601" t="str">
        <f>IF(Table1[[#This Row],[MACD]]&lt;0,"Strong_selling","Weak_selling")</f>
        <v>Weak_selling</v>
      </c>
      <c r="Q17601" t="str">
        <f>IF(Table1[[#This Row],[MACD]]&gt;0,"BUY","SELL")</f>
        <v>BUY</v>
      </c>
      <c r="R17601">
        <v>1663.54</v>
      </c>
      <c r="S17601">
        <v>119.45</v>
      </c>
      <c r="T17601">
        <v>1519.21</v>
      </c>
      <c r="U17601">
        <v>79.349999999999994</v>
      </c>
      <c r="V17601">
        <v>0.77</v>
      </c>
      <c r="W17601">
        <v>7072562022.8000002</v>
      </c>
      <c r="X17601">
        <v>82.34</v>
      </c>
    </row>
    <row r="17602" spans="1:24" x14ac:dyDescent="0.25">
      <c r="A17602" t="s">
        <v>22528</v>
      </c>
      <c r="B17602" s="6" t="s">
        <v>22331</v>
      </c>
      <c r="C17602" t="s">
        <v>21</v>
      </c>
      <c r="D17602">
        <v>1472.47</v>
      </c>
      <c r="E17602">
        <v>1487.42</v>
      </c>
      <c r="F17602">
        <v>1456.06</v>
      </c>
      <c r="G17602">
        <v>1475.59</v>
      </c>
      <c r="H17602">
        <v>8566097</v>
      </c>
      <c r="I17602">
        <v>1477.69</v>
      </c>
      <c r="J17602">
        <v>0</v>
      </c>
      <c r="K17602">
        <v>1</v>
      </c>
      <c r="L17602">
        <v>927.03363636363622</v>
      </c>
      <c r="M17602">
        <v>49.11</v>
      </c>
      <c r="N17602" t="str">
        <f>IF(Table1[[#This Row],[RSI (14 days)]]&lt;45,"Strong_buy","Weak_buy")</f>
        <v>Weak_buy</v>
      </c>
      <c r="O17602">
        <v>548.55999999999995</v>
      </c>
      <c r="P17602" t="str">
        <f>IF(Table1[[#This Row],[MACD]]&lt;0,"Strong_selling","Weak_selling")</f>
        <v>Weak_selling</v>
      </c>
      <c r="Q17602" t="str">
        <f>IF(Table1[[#This Row],[MACD]]&gt;0,"BUY","SELL")</f>
        <v>BUY</v>
      </c>
      <c r="R17602">
        <v>1699.08</v>
      </c>
      <c r="S17602">
        <v>154.99</v>
      </c>
      <c r="T17602">
        <v>1519.21</v>
      </c>
      <c r="U17602">
        <v>79.349999999999994</v>
      </c>
      <c r="V17602">
        <v>1.26</v>
      </c>
      <c r="W17602">
        <v>12640047072.23</v>
      </c>
      <c r="X17602">
        <v>32.81</v>
      </c>
    </row>
    <row r="17603" spans="1:24" x14ac:dyDescent="0.25">
      <c r="A17603" t="s">
        <v>22529</v>
      </c>
      <c r="B17603" s="6" t="s">
        <v>22331</v>
      </c>
      <c r="C17603" t="s">
        <v>21</v>
      </c>
      <c r="D17603">
        <v>376.41</v>
      </c>
      <c r="E17603">
        <v>405.26</v>
      </c>
      <c r="F17603">
        <v>330.56</v>
      </c>
      <c r="G17603">
        <v>353.85</v>
      </c>
      <c r="H17603">
        <v>5629817</v>
      </c>
      <c r="I17603">
        <v>356.27</v>
      </c>
      <c r="J17603">
        <v>0</v>
      </c>
      <c r="K17603">
        <v>2</v>
      </c>
      <c r="L17603">
        <v>945.4918181818183</v>
      </c>
      <c r="M17603">
        <v>43.67</v>
      </c>
      <c r="N17603" t="str">
        <f>IF(Table1[[#This Row],[RSI (14 days)]]&lt;45,"Strong_buy","Weak_buy")</f>
        <v>Strong_buy</v>
      </c>
      <c r="O17603">
        <v>-591.64</v>
      </c>
      <c r="P17603" t="str">
        <f>IF(Table1[[#This Row],[MACD]]&lt;0,"Strong_selling","Weak_selling")</f>
        <v>Strong_selling</v>
      </c>
      <c r="Q17603" t="str">
        <f>IF(Table1[[#This Row],[MACD]]&gt;0,"BUY","SELL")</f>
        <v>SELL</v>
      </c>
      <c r="R17603">
        <v>1717.54</v>
      </c>
      <c r="S17603">
        <v>173.45</v>
      </c>
      <c r="T17603">
        <v>1519.21</v>
      </c>
      <c r="U17603">
        <v>79.349999999999994</v>
      </c>
      <c r="V17603">
        <v>0.6</v>
      </c>
      <c r="W17603">
        <v>1992110745.45</v>
      </c>
      <c r="X17603">
        <v>12.23</v>
      </c>
    </row>
    <row r="17604" spans="1:24" x14ac:dyDescent="0.25">
      <c r="A17604" t="s">
        <v>22530</v>
      </c>
      <c r="B17604" s="6" t="s">
        <v>22331</v>
      </c>
      <c r="C17604" t="s">
        <v>23</v>
      </c>
      <c r="D17604">
        <v>1262.0899999999999</v>
      </c>
      <c r="E17604">
        <v>1292.71</v>
      </c>
      <c r="F17604">
        <v>1224.8800000000001</v>
      </c>
      <c r="G17604">
        <v>1238.97</v>
      </c>
      <c r="H17604">
        <v>5480185</v>
      </c>
      <c r="I17604">
        <v>1244.93</v>
      </c>
      <c r="J17604">
        <v>0</v>
      </c>
      <c r="K17604">
        <v>1</v>
      </c>
      <c r="L17604">
        <v>977.80181818181813</v>
      </c>
      <c r="M17604">
        <v>57.79</v>
      </c>
      <c r="N17604" t="str">
        <f>IF(Table1[[#This Row],[RSI (14 days)]]&lt;45,"Strong_buy","Weak_buy")</f>
        <v>Weak_buy</v>
      </c>
      <c r="O17604">
        <v>261.17</v>
      </c>
      <c r="P17604" t="str">
        <f>IF(Table1[[#This Row],[MACD]]&lt;0,"Strong_selling","Weak_selling")</f>
        <v>Weak_selling</v>
      </c>
      <c r="Q17604" t="str">
        <f>IF(Table1[[#This Row],[MACD]]&gt;0,"BUY","SELL")</f>
        <v>BUY</v>
      </c>
      <c r="R17604">
        <v>1749.85</v>
      </c>
      <c r="S17604">
        <v>205.76</v>
      </c>
      <c r="T17604">
        <v>1519.21</v>
      </c>
      <c r="U17604">
        <v>79.349999999999994</v>
      </c>
      <c r="V17604">
        <v>1.33</v>
      </c>
      <c r="W17604">
        <v>6789784809.4499998</v>
      </c>
      <c r="X17604">
        <v>37.58</v>
      </c>
    </row>
    <row r="17605" spans="1:24" x14ac:dyDescent="0.25">
      <c r="A17605" t="s">
        <v>22531</v>
      </c>
      <c r="B17605" s="6" t="s">
        <v>22331</v>
      </c>
      <c r="C17605" t="s">
        <v>21</v>
      </c>
      <c r="D17605">
        <v>792</v>
      </c>
      <c r="E17605">
        <v>797.55</v>
      </c>
      <c r="F17605">
        <v>753.71</v>
      </c>
      <c r="G17605">
        <v>758.53</v>
      </c>
      <c r="H17605">
        <v>4220037</v>
      </c>
      <c r="I17605">
        <v>753.81</v>
      </c>
      <c r="J17605">
        <v>0</v>
      </c>
      <c r="K17605">
        <v>1</v>
      </c>
      <c r="L17605">
        <v>988.36181818181831</v>
      </c>
      <c r="M17605">
        <v>57.62</v>
      </c>
      <c r="N17605" t="str">
        <f>IF(Table1[[#This Row],[RSI (14 days)]]&lt;45,"Strong_buy","Weak_buy")</f>
        <v>Weak_buy</v>
      </c>
      <c r="O17605">
        <v>-229.83</v>
      </c>
      <c r="P17605" t="str">
        <f>IF(Table1[[#This Row],[MACD]]&lt;0,"Strong_selling","Weak_selling")</f>
        <v>Strong_selling</v>
      </c>
      <c r="Q17605" t="str">
        <f>IF(Table1[[#This Row],[MACD]]&gt;0,"BUY","SELL")</f>
        <v>SELL</v>
      </c>
      <c r="R17605">
        <v>1760.41</v>
      </c>
      <c r="S17605">
        <v>216.32</v>
      </c>
      <c r="T17605">
        <v>1519.21</v>
      </c>
      <c r="U17605">
        <v>79.349999999999994</v>
      </c>
      <c r="V17605">
        <v>0.63</v>
      </c>
      <c r="W17605">
        <v>3201024665.6100001</v>
      </c>
      <c r="X17605">
        <v>45.32</v>
      </c>
    </row>
    <row r="17606" spans="1:24" x14ac:dyDescent="0.25">
      <c r="A17606" t="s">
        <v>22532</v>
      </c>
      <c r="B17606" s="6" t="s">
        <v>22331</v>
      </c>
      <c r="C17606" t="s">
        <v>24</v>
      </c>
      <c r="D17606">
        <v>1449.54</v>
      </c>
      <c r="E17606">
        <v>1450.3</v>
      </c>
      <c r="F17606">
        <v>1417.72</v>
      </c>
      <c r="G17606">
        <v>1420.36</v>
      </c>
      <c r="H17606">
        <v>7140627</v>
      </c>
      <c r="I17606">
        <v>1418.37</v>
      </c>
      <c r="J17606">
        <v>0</v>
      </c>
      <c r="K17606">
        <v>1</v>
      </c>
      <c r="L17606">
        <v>1007.165454545455</v>
      </c>
      <c r="M17606">
        <v>31.04</v>
      </c>
      <c r="N17606" t="str">
        <f>IF(Table1[[#This Row],[RSI (14 days)]]&lt;45,"Strong_buy","Weak_buy")</f>
        <v>Strong_buy</v>
      </c>
      <c r="O17606">
        <v>413.19</v>
      </c>
      <c r="P17606" t="str">
        <f>IF(Table1[[#This Row],[MACD]]&lt;0,"Strong_selling","Weak_selling")</f>
        <v>Weak_selling</v>
      </c>
      <c r="Q17606" t="str">
        <f>IF(Table1[[#This Row],[MACD]]&gt;0,"BUY","SELL")</f>
        <v>BUY</v>
      </c>
      <c r="R17606">
        <v>1779.21</v>
      </c>
      <c r="S17606">
        <v>235.12</v>
      </c>
      <c r="T17606">
        <v>1519.21</v>
      </c>
      <c r="U17606">
        <v>79.349999999999994</v>
      </c>
      <c r="V17606">
        <v>1.07</v>
      </c>
      <c r="W17606">
        <v>10142260965.719999</v>
      </c>
      <c r="X17606">
        <v>40.67</v>
      </c>
    </row>
    <row r="17607" spans="1:24" x14ac:dyDescent="0.25">
      <c r="A17607" t="s">
        <v>22533</v>
      </c>
      <c r="B17607" s="6" t="s">
        <v>22331</v>
      </c>
      <c r="C17607" t="s">
        <v>21</v>
      </c>
      <c r="D17607">
        <v>1053.17</v>
      </c>
      <c r="E17607">
        <v>1074.76</v>
      </c>
      <c r="F17607">
        <v>1004.84</v>
      </c>
      <c r="G17607">
        <v>1064.93</v>
      </c>
      <c r="H17607">
        <v>4812339</v>
      </c>
      <c r="I17607">
        <v>1060.3</v>
      </c>
      <c r="J17607">
        <v>1</v>
      </c>
      <c r="K17607">
        <v>1</v>
      </c>
      <c r="L17607">
        <v>1025.6418181818181</v>
      </c>
      <c r="M17607">
        <v>30.88</v>
      </c>
      <c r="N17607" t="str">
        <f>IF(Table1[[#This Row],[RSI (14 days)]]&lt;45,"Strong_buy","Weak_buy")</f>
        <v>Strong_buy</v>
      </c>
      <c r="O17607">
        <v>39.29</v>
      </c>
      <c r="P17607" t="str">
        <f>IF(Table1[[#This Row],[MACD]]&lt;0,"Strong_selling","Weak_selling")</f>
        <v>Weak_selling</v>
      </c>
      <c r="Q17607" t="str">
        <f>IF(Table1[[#This Row],[MACD]]&gt;0,"BUY","SELL")</f>
        <v>BUY</v>
      </c>
      <c r="R17607">
        <v>1797.69</v>
      </c>
      <c r="S17607">
        <v>253.6</v>
      </c>
      <c r="T17607">
        <v>1519.21</v>
      </c>
      <c r="U17607">
        <v>79.349999999999994</v>
      </c>
      <c r="V17607">
        <v>0.71</v>
      </c>
      <c r="W17607">
        <v>5124804171.2700005</v>
      </c>
      <c r="X17607">
        <v>40.53</v>
      </c>
    </row>
    <row r="17608" spans="1:24" x14ac:dyDescent="0.25">
      <c r="A17608" t="s">
        <v>22534</v>
      </c>
      <c r="B17608" s="6" t="s">
        <v>22331</v>
      </c>
      <c r="C17608" t="s">
        <v>22</v>
      </c>
      <c r="D17608">
        <v>1027.4100000000001</v>
      </c>
      <c r="E17608">
        <v>1039.24</v>
      </c>
      <c r="F17608">
        <v>1005.53</v>
      </c>
      <c r="G17608">
        <v>1037.75</v>
      </c>
      <c r="H17608">
        <v>4596832</v>
      </c>
      <c r="I17608">
        <v>1032.3</v>
      </c>
      <c r="J17608">
        <v>0</v>
      </c>
      <c r="K17608">
        <v>2</v>
      </c>
      <c r="L17608">
        <v>1106.2490909090909</v>
      </c>
      <c r="M17608">
        <v>31.22</v>
      </c>
      <c r="N17608" t="str">
        <f>IF(Table1[[#This Row],[RSI (14 days)]]&lt;45,"Strong_buy","Weak_buy")</f>
        <v>Strong_buy</v>
      </c>
      <c r="O17608">
        <v>-68.5</v>
      </c>
      <c r="P17608" t="str">
        <f>IF(Table1[[#This Row],[MACD]]&lt;0,"Strong_selling","Weak_selling")</f>
        <v>Strong_selling</v>
      </c>
      <c r="Q17608" t="str">
        <f>IF(Table1[[#This Row],[MACD]]&gt;0,"BUY","SELL")</f>
        <v>SELL</v>
      </c>
      <c r="R17608">
        <v>1878.29</v>
      </c>
      <c r="S17608">
        <v>334.2</v>
      </c>
      <c r="T17608">
        <v>1519.21</v>
      </c>
      <c r="U17608">
        <v>79.349999999999994</v>
      </c>
      <c r="V17608">
        <v>0.85</v>
      </c>
      <c r="W17608">
        <v>4770362408</v>
      </c>
      <c r="X17608">
        <v>21.49</v>
      </c>
    </row>
    <row r="17609" spans="1:24" x14ac:dyDescent="0.25">
      <c r="A17609" t="s">
        <v>22535</v>
      </c>
      <c r="B17609" s="6" t="s">
        <v>22331</v>
      </c>
      <c r="C17609" t="s">
        <v>20</v>
      </c>
      <c r="D17609">
        <v>687.29</v>
      </c>
      <c r="E17609">
        <v>720.77</v>
      </c>
      <c r="F17609">
        <v>663.16</v>
      </c>
      <c r="G17609">
        <v>718.84</v>
      </c>
      <c r="H17609">
        <v>3329722</v>
      </c>
      <c r="I17609">
        <v>714.06</v>
      </c>
      <c r="J17609">
        <v>1</v>
      </c>
      <c r="K17609">
        <v>1</v>
      </c>
      <c r="L17609">
        <v>1057.214545454545</v>
      </c>
      <c r="M17609">
        <v>34.479999999999997</v>
      </c>
      <c r="N17609" t="str">
        <f>IF(Table1[[#This Row],[RSI (14 days)]]&lt;45,"Strong_buy","Weak_buy")</f>
        <v>Strong_buy</v>
      </c>
      <c r="O17609">
        <v>-338.37</v>
      </c>
      <c r="P17609" t="str">
        <f>IF(Table1[[#This Row],[MACD]]&lt;0,"Strong_selling","Weak_selling")</f>
        <v>Strong_selling</v>
      </c>
      <c r="Q17609" t="str">
        <f>IF(Table1[[#This Row],[MACD]]&gt;0,"BUY","SELL")</f>
        <v>SELL</v>
      </c>
      <c r="R17609">
        <v>1829.26</v>
      </c>
      <c r="S17609">
        <v>285.17</v>
      </c>
      <c r="T17609">
        <v>1519.21</v>
      </c>
      <c r="U17609">
        <v>79.349999999999994</v>
      </c>
      <c r="V17609">
        <v>0.68</v>
      </c>
      <c r="W17609">
        <v>2393537362.48</v>
      </c>
      <c r="X17609">
        <v>30.05</v>
      </c>
    </row>
    <row r="17610" spans="1:24" x14ac:dyDescent="0.25">
      <c r="A17610" t="s">
        <v>22536</v>
      </c>
      <c r="B17610" s="6" t="s">
        <v>22331</v>
      </c>
      <c r="C17610" t="s">
        <v>20</v>
      </c>
      <c r="D17610">
        <v>1237.74</v>
      </c>
      <c r="E17610">
        <v>1247.8499999999999</v>
      </c>
      <c r="F17610">
        <v>1221.4100000000001</v>
      </c>
      <c r="G17610">
        <v>1236.8699999999999</v>
      </c>
      <c r="H17610">
        <v>8442949</v>
      </c>
      <c r="I17610">
        <v>1242.98</v>
      </c>
      <c r="J17610">
        <v>0</v>
      </c>
      <c r="K17610">
        <v>1.5</v>
      </c>
      <c r="L17610">
        <v>1038.7209090909089</v>
      </c>
      <c r="M17610">
        <v>46.22</v>
      </c>
      <c r="N17610" t="str">
        <f>IF(Table1[[#This Row],[RSI (14 days)]]&lt;45,"Strong_buy","Weak_buy")</f>
        <v>Weak_buy</v>
      </c>
      <c r="O17610">
        <v>198.15</v>
      </c>
      <c r="P17610" t="str">
        <f>IF(Table1[[#This Row],[MACD]]&lt;0,"Strong_selling","Weak_selling")</f>
        <v>Weak_selling</v>
      </c>
      <c r="Q17610" t="str">
        <f>IF(Table1[[#This Row],[MACD]]&gt;0,"BUY","SELL")</f>
        <v>BUY</v>
      </c>
      <c r="R17610">
        <v>1810.77</v>
      </c>
      <c r="S17610">
        <v>266.68</v>
      </c>
      <c r="T17610">
        <v>1519.21</v>
      </c>
      <c r="U17610">
        <v>79.349999999999994</v>
      </c>
      <c r="V17610">
        <v>0.81</v>
      </c>
      <c r="W17610">
        <v>10442830329.629999</v>
      </c>
      <c r="X17610">
        <v>61.9</v>
      </c>
    </row>
    <row r="17611" spans="1:24" x14ac:dyDescent="0.25">
      <c r="A17611" t="s">
        <v>22537</v>
      </c>
      <c r="B17611" s="6" t="s">
        <v>22331</v>
      </c>
      <c r="C17611" t="s">
        <v>24</v>
      </c>
      <c r="D17611">
        <v>358.89</v>
      </c>
      <c r="E17611">
        <v>373.89</v>
      </c>
      <c r="F17611">
        <v>331.44</v>
      </c>
      <c r="G17611">
        <v>360.8</v>
      </c>
      <c r="H17611">
        <v>8831557</v>
      </c>
      <c r="I17611">
        <v>363.16</v>
      </c>
      <c r="J17611">
        <v>0</v>
      </c>
      <c r="K17611">
        <v>1.5</v>
      </c>
      <c r="L17611">
        <v>977.42636363636348</v>
      </c>
      <c r="M17611">
        <v>53.81</v>
      </c>
      <c r="N17611" t="str">
        <f>IF(Table1[[#This Row],[RSI (14 days)]]&lt;45,"Strong_buy","Weak_buy")</f>
        <v>Weak_buy</v>
      </c>
      <c r="O17611">
        <v>-616.63</v>
      </c>
      <c r="P17611" t="str">
        <f>IF(Table1[[#This Row],[MACD]]&lt;0,"Strong_selling","Weak_selling")</f>
        <v>Strong_selling</v>
      </c>
      <c r="Q17611" t="str">
        <f>IF(Table1[[#This Row],[MACD]]&gt;0,"BUY","SELL")</f>
        <v>SELL</v>
      </c>
      <c r="R17611">
        <v>1749.47</v>
      </c>
      <c r="S17611">
        <v>205.38</v>
      </c>
      <c r="T17611">
        <v>1519.21</v>
      </c>
      <c r="U17611">
        <v>79.349999999999994</v>
      </c>
      <c r="V17611">
        <v>0.6</v>
      </c>
      <c r="W17611">
        <v>3186425765.5999999</v>
      </c>
      <c r="X17611">
        <v>20.13</v>
      </c>
    </row>
    <row r="17612" spans="1:24" x14ac:dyDescent="0.25">
      <c r="A17612" t="s">
        <v>22538</v>
      </c>
      <c r="B17612" s="6" t="s">
        <v>22331</v>
      </c>
      <c r="C17612" t="s">
        <v>21</v>
      </c>
      <c r="D17612">
        <v>1095.3599999999999</v>
      </c>
      <c r="E17612">
        <v>1106.79</v>
      </c>
      <c r="F17612">
        <v>1094.1300000000001</v>
      </c>
      <c r="G17612">
        <v>1094.43</v>
      </c>
      <c r="H17612">
        <v>4697271</v>
      </c>
      <c r="I17612">
        <v>1099.42</v>
      </c>
      <c r="J17612">
        <v>0</v>
      </c>
      <c r="K17612">
        <v>1</v>
      </c>
      <c r="L17612">
        <v>978.26545454545442</v>
      </c>
      <c r="M17612">
        <v>69.239999999999995</v>
      </c>
      <c r="N17612" t="str">
        <f>IF(Table1[[#This Row],[RSI (14 days)]]&lt;45,"Strong_buy","Weak_buy")</f>
        <v>Weak_buy</v>
      </c>
      <c r="O17612">
        <v>116.16</v>
      </c>
      <c r="P17612" t="str">
        <f>IF(Table1[[#This Row],[MACD]]&lt;0,"Strong_selling","Weak_selling")</f>
        <v>Weak_selling</v>
      </c>
      <c r="Q17612" t="str">
        <f>IF(Table1[[#This Row],[MACD]]&gt;0,"BUY","SELL")</f>
        <v>BUY</v>
      </c>
      <c r="R17612">
        <v>1750.31</v>
      </c>
      <c r="S17612">
        <v>206.22</v>
      </c>
      <c r="T17612">
        <v>1519.21</v>
      </c>
      <c r="U17612">
        <v>79.349999999999994</v>
      </c>
      <c r="V17612">
        <v>1.05</v>
      </c>
      <c r="W17612">
        <v>5140834300.5299997</v>
      </c>
      <c r="X17612">
        <v>28.41</v>
      </c>
    </row>
    <row r="17613" spans="1:24" x14ac:dyDescent="0.25">
      <c r="A17613" t="s">
        <v>22539</v>
      </c>
      <c r="B17613" s="6" t="s">
        <v>22331</v>
      </c>
      <c r="C17613" t="s">
        <v>20</v>
      </c>
      <c r="D17613">
        <v>603.44000000000005</v>
      </c>
      <c r="E17613">
        <v>625.83000000000004</v>
      </c>
      <c r="F17613">
        <v>578.32000000000005</v>
      </c>
      <c r="G17613">
        <v>592.77</v>
      </c>
      <c r="H17613">
        <v>6351873</v>
      </c>
      <c r="I17613">
        <v>588.54999999999995</v>
      </c>
      <c r="J17613">
        <v>0</v>
      </c>
      <c r="K17613">
        <v>1</v>
      </c>
      <c r="L17613">
        <v>898.0090909090909</v>
      </c>
      <c r="M17613">
        <v>43.39</v>
      </c>
      <c r="N17613" t="str">
        <f>IF(Table1[[#This Row],[RSI (14 days)]]&lt;45,"Strong_buy","Weak_buy")</f>
        <v>Strong_buy</v>
      </c>
      <c r="O17613">
        <v>-305.24</v>
      </c>
      <c r="P17613" t="str">
        <f>IF(Table1[[#This Row],[MACD]]&lt;0,"Strong_selling","Weak_selling")</f>
        <v>Strong_selling</v>
      </c>
      <c r="Q17613" t="str">
        <f>IF(Table1[[#This Row],[MACD]]&gt;0,"BUY","SELL")</f>
        <v>SELL</v>
      </c>
      <c r="R17613">
        <v>1670.05</v>
      </c>
      <c r="S17613">
        <v>125.96</v>
      </c>
      <c r="T17613">
        <v>1519.21</v>
      </c>
      <c r="U17613">
        <v>79.349999999999994</v>
      </c>
      <c r="V17613">
        <v>0.73</v>
      </c>
      <c r="W17613">
        <v>3765199758.21</v>
      </c>
      <c r="X17613">
        <v>12.09</v>
      </c>
    </row>
    <row r="17614" spans="1:24" x14ac:dyDescent="0.25">
      <c r="A17614" t="s">
        <v>22540</v>
      </c>
      <c r="B17614" s="6" t="s">
        <v>22331</v>
      </c>
      <c r="C17614" t="s">
        <v>24</v>
      </c>
      <c r="D17614">
        <v>590.55999999999995</v>
      </c>
      <c r="E17614">
        <v>602.17999999999995</v>
      </c>
      <c r="F17614">
        <v>582.97</v>
      </c>
      <c r="G17614">
        <v>596.46</v>
      </c>
      <c r="H17614">
        <v>8462947</v>
      </c>
      <c r="I17614">
        <v>593.66</v>
      </c>
      <c r="J17614">
        <v>0</v>
      </c>
      <c r="K17614">
        <v>1</v>
      </c>
      <c r="L17614">
        <v>920.0645454545454</v>
      </c>
      <c r="M17614">
        <v>38.340000000000003</v>
      </c>
      <c r="N17614" t="str">
        <f>IF(Table1[[#This Row],[RSI (14 days)]]&lt;45,"Strong_buy","Weak_buy")</f>
        <v>Strong_buy</v>
      </c>
      <c r="O17614">
        <v>-323.60000000000002</v>
      </c>
      <c r="P17614" t="str">
        <f>IF(Table1[[#This Row],[MACD]]&lt;0,"Strong_selling","Weak_selling")</f>
        <v>Strong_selling</v>
      </c>
      <c r="Q17614" t="str">
        <f>IF(Table1[[#This Row],[MACD]]&gt;0,"BUY","SELL")</f>
        <v>SELL</v>
      </c>
      <c r="R17614">
        <v>1692.11</v>
      </c>
      <c r="S17614">
        <v>148.02000000000001</v>
      </c>
      <c r="T17614">
        <v>1519.21</v>
      </c>
      <c r="U17614">
        <v>79.349999999999994</v>
      </c>
      <c r="V17614">
        <v>1.19</v>
      </c>
      <c r="W17614">
        <v>5047809367.6199999</v>
      </c>
      <c r="X17614">
        <v>15.72</v>
      </c>
    </row>
    <row r="17615" spans="1:24" x14ac:dyDescent="0.25">
      <c r="A17615" t="s">
        <v>22541</v>
      </c>
      <c r="B17615" s="6" t="s">
        <v>22331</v>
      </c>
      <c r="C17615" t="s">
        <v>23</v>
      </c>
      <c r="D17615">
        <v>618.82000000000005</v>
      </c>
      <c r="E17615">
        <v>626.51</v>
      </c>
      <c r="F17615">
        <v>590.88</v>
      </c>
      <c r="G17615">
        <v>625.05999999999995</v>
      </c>
      <c r="H17615">
        <v>4352680</v>
      </c>
      <c r="I17615">
        <v>616.11</v>
      </c>
      <c r="J17615">
        <v>0</v>
      </c>
      <c r="K17615">
        <v>1.5</v>
      </c>
      <c r="L17615">
        <v>864.25454545454556</v>
      </c>
      <c r="M17615">
        <v>35.729999999999997</v>
      </c>
      <c r="N17615" t="str">
        <f>IF(Table1[[#This Row],[RSI (14 days)]]&lt;45,"Strong_buy","Weak_buy")</f>
        <v>Strong_buy</v>
      </c>
      <c r="O17615">
        <v>-239.19</v>
      </c>
      <c r="P17615" t="str">
        <f>IF(Table1[[#This Row],[MACD]]&lt;0,"Strong_selling","Weak_selling")</f>
        <v>Strong_selling</v>
      </c>
      <c r="Q17615" t="str">
        <f>IF(Table1[[#This Row],[MACD]]&gt;0,"BUY","SELL")</f>
        <v>SELL</v>
      </c>
      <c r="R17615">
        <v>1636.3</v>
      </c>
      <c r="S17615">
        <v>92.21</v>
      </c>
      <c r="T17615">
        <v>1519.21</v>
      </c>
      <c r="U17615">
        <v>79.349999999999994</v>
      </c>
      <c r="V17615">
        <v>1.47</v>
      </c>
      <c r="W17615">
        <v>2720686160.8000002</v>
      </c>
      <c r="X17615">
        <v>19.14</v>
      </c>
    </row>
    <row r="17616" spans="1:24" x14ac:dyDescent="0.25">
      <c r="A17616" t="s">
        <v>22542</v>
      </c>
      <c r="B17616" s="6" t="s">
        <v>22331</v>
      </c>
      <c r="C17616" t="s">
        <v>20</v>
      </c>
      <c r="D17616">
        <v>1406.38</v>
      </c>
      <c r="E17616">
        <v>1406.95</v>
      </c>
      <c r="F17616">
        <v>1396.41</v>
      </c>
      <c r="G17616">
        <v>1397.18</v>
      </c>
      <c r="H17616">
        <v>5480100</v>
      </c>
      <c r="I17616">
        <v>1394.57</v>
      </c>
      <c r="J17616">
        <v>0</v>
      </c>
      <c r="K17616">
        <v>2</v>
      </c>
      <c r="L17616">
        <v>922.31363636363642</v>
      </c>
      <c r="M17616">
        <v>69.39</v>
      </c>
      <c r="N17616" t="str">
        <f>IF(Table1[[#This Row],[RSI (14 days)]]&lt;45,"Strong_buy","Weak_buy")</f>
        <v>Weak_buy</v>
      </c>
      <c r="O17616">
        <v>474.87</v>
      </c>
      <c r="P17616" t="str">
        <f>IF(Table1[[#This Row],[MACD]]&lt;0,"Strong_selling","Weak_selling")</f>
        <v>Weak_selling</v>
      </c>
      <c r="Q17616" t="str">
        <f>IF(Table1[[#This Row],[MACD]]&gt;0,"BUY","SELL")</f>
        <v>BUY</v>
      </c>
      <c r="R17616">
        <v>1694.36</v>
      </c>
      <c r="S17616">
        <v>150.27000000000001</v>
      </c>
      <c r="T17616">
        <v>1519.21</v>
      </c>
      <c r="U17616">
        <v>79.349999999999994</v>
      </c>
      <c r="V17616">
        <v>1.04</v>
      </c>
      <c r="W17616">
        <v>7656686118</v>
      </c>
      <c r="X17616">
        <v>45.59</v>
      </c>
    </row>
    <row r="17617" spans="1:24" x14ac:dyDescent="0.25">
      <c r="A17617" t="s">
        <v>22543</v>
      </c>
      <c r="B17617" s="6" t="s">
        <v>22331</v>
      </c>
      <c r="C17617" t="s">
        <v>20</v>
      </c>
      <c r="D17617">
        <v>206.62</v>
      </c>
      <c r="E17617">
        <v>217.89</v>
      </c>
      <c r="F17617">
        <v>200.99</v>
      </c>
      <c r="G17617">
        <v>205.68</v>
      </c>
      <c r="H17617">
        <v>7956505</v>
      </c>
      <c r="I17617">
        <v>209.37</v>
      </c>
      <c r="J17617">
        <v>0.5</v>
      </c>
      <c r="K17617">
        <v>1</v>
      </c>
      <c r="L17617">
        <v>811.88818181818181</v>
      </c>
      <c r="M17617">
        <v>58.27</v>
      </c>
      <c r="N17617" t="str">
        <f>IF(Table1[[#This Row],[RSI (14 days)]]&lt;45,"Strong_buy","Weak_buy")</f>
        <v>Weak_buy</v>
      </c>
      <c r="O17617">
        <v>-606.21</v>
      </c>
      <c r="P17617" t="str">
        <f>IF(Table1[[#This Row],[MACD]]&lt;0,"Strong_selling","Weak_selling")</f>
        <v>Strong_selling</v>
      </c>
      <c r="Q17617" t="str">
        <f>IF(Table1[[#This Row],[MACD]]&gt;0,"BUY","SELL")</f>
        <v>SELL</v>
      </c>
      <c r="R17617">
        <v>1583.93</v>
      </c>
      <c r="S17617">
        <v>39.840000000000003</v>
      </c>
      <c r="T17617">
        <v>1519.21</v>
      </c>
      <c r="U17617">
        <v>79.349999999999994</v>
      </c>
      <c r="V17617">
        <v>0.68</v>
      </c>
      <c r="W17617">
        <v>1636493948.4000001</v>
      </c>
      <c r="X17617">
        <v>6.21</v>
      </c>
    </row>
    <row r="17618" spans="1:24" x14ac:dyDescent="0.25">
      <c r="A17618" t="s">
        <v>22544</v>
      </c>
      <c r="B17618" s="6" t="s">
        <v>22331</v>
      </c>
      <c r="C17618" t="s">
        <v>24</v>
      </c>
      <c r="D17618">
        <v>1275.8800000000001</v>
      </c>
      <c r="E17618">
        <v>1285.95</v>
      </c>
      <c r="F17618">
        <v>1239.19</v>
      </c>
      <c r="G17618">
        <v>1253.56</v>
      </c>
      <c r="H17618">
        <v>4713611</v>
      </c>
      <c r="I17618">
        <v>1254.3599999999999</v>
      </c>
      <c r="J17618">
        <v>0</v>
      </c>
      <c r="K17618">
        <v>1</v>
      </c>
      <c r="L17618">
        <v>829.03636363636372</v>
      </c>
      <c r="M17618">
        <v>59.02</v>
      </c>
      <c r="N17618" t="str">
        <f>IF(Table1[[#This Row],[RSI (14 days)]]&lt;45,"Strong_buy","Weak_buy")</f>
        <v>Weak_buy</v>
      </c>
      <c r="O17618">
        <v>424.52</v>
      </c>
      <c r="P17618" t="str">
        <f>IF(Table1[[#This Row],[MACD]]&lt;0,"Strong_selling","Weak_selling")</f>
        <v>Weak_selling</v>
      </c>
      <c r="Q17618" t="str">
        <f>IF(Table1[[#This Row],[MACD]]&gt;0,"BUY","SELL")</f>
        <v>BUY</v>
      </c>
      <c r="R17618">
        <v>1601.08</v>
      </c>
      <c r="S17618">
        <v>56.99</v>
      </c>
      <c r="T17618">
        <v>1519.21</v>
      </c>
      <c r="U17618">
        <v>79.349999999999994</v>
      </c>
      <c r="V17618">
        <v>0.79</v>
      </c>
      <c r="W17618">
        <v>5908794205.1599998</v>
      </c>
      <c r="X17618">
        <v>354.6</v>
      </c>
    </row>
    <row r="17619" spans="1:24" x14ac:dyDescent="0.25">
      <c r="A17619" t="s">
        <v>22545</v>
      </c>
      <c r="B17619" s="6" t="s">
        <v>22331</v>
      </c>
      <c r="C17619" t="s">
        <v>21</v>
      </c>
      <c r="D17619">
        <v>1393.95</v>
      </c>
      <c r="E17619">
        <v>1404.94</v>
      </c>
      <c r="F17619">
        <v>1352.98</v>
      </c>
      <c r="G17619">
        <v>1382.17</v>
      </c>
      <c r="H17619">
        <v>6566735</v>
      </c>
      <c r="I17619">
        <v>1377.18</v>
      </c>
      <c r="J17619">
        <v>0</v>
      </c>
      <c r="K17619">
        <v>1</v>
      </c>
      <c r="L17619">
        <v>860.34727272727275</v>
      </c>
      <c r="M17619">
        <v>33.520000000000003</v>
      </c>
      <c r="N17619" t="str">
        <f>IF(Table1[[#This Row],[RSI (14 days)]]&lt;45,"Strong_buy","Weak_buy")</f>
        <v>Strong_buy</v>
      </c>
      <c r="O17619">
        <v>521.82000000000005</v>
      </c>
      <c r="P17619" t="str">
        <f>IF(Table1[[#This Row],[MACD]]&lt;0,"Strong_selling","Weak_selling")</f>
        <v>Weak_selling</v>
      </c>
      <c r="Q17619" t="str">
        <f>IF(Table1[[#This Row],[MACD]]&gt;0,"BUY","SELL")</f>
        <v>BUY</v>
      </c>
      <c r="R17619">
        <v>1632.39</v>
      </c>
      <c r="S17619">
        <v>88.3</v>
      </c>
      <c r="T17619">
        <v>1519.21</v>
      </c>
      <c r="U17619">
        <v>79.349999999999994</v>
      </c>
      <c r="V17619">
        <v>1.24</v>
      </c>
      <c r="W17619">
        <v>9076344114.9500008</v>
      </c>
      <c r="X17619">
        <v>130.36000000000001</v>
      </c>
    </row>
    <row r="17620" spans="1:24" x14ac:dyDescent="0.25">
      <c r="A17620" t="s">
        <v>22546</v>
      </c>
      <c r="B17620" s="6" t="s">
        <v>22331</v>
      </c>
      <c r="C17620" t="s">
        <v>22</v>
      </c>
      <c r="D17620">
        <v>986.26</v>
      </c>
      <c r="E17620">
        <v>1012.9</v>
      </c>
      <c r="F17620">
        <v>985.78</v>
      </c>
      <c r="G17620">
        <v>991.21</v>
      </c>
      <c r="H17620">
        <v>3532802</v>
      </c>
      <c r="I17620">
        <v>993.51</v>
      </c>
      <c r="J17620">
        <v>0.5</v>
      </c>
      <c r="K17620">
        <v>1.5</v>
      </c>
      <c r="L17620">
        <v>885.10818181818172</v>
      </c>
      <c r="M17620">
        <v>59.11</v>
      </c>
      <c r="N17620" t="str">
        <f>IF(Table1[[#This Row],[RSI (14 days)]]&lt;45,"Strong_buy","Weak_buy")</f>
        <v>Weak_buy</v>
      </c>
      <c r="O17620">
        <v>106.1</v>
      </c>
      <c r="P17620" t="str">
        <f>IF(Table1[[#This Row],[MACD]]&lt;0,"Strong_selling","Weak_selling")</f>
        <v>Weak_selling</v>
      </c>
      <c r="Q17620" t="str">
        <f>IF(Table1[[#This Row],[MACD]]&gt;0,"BUY","SELL")</f>
        <v>BUY</v>
      </c>
      <c r="R17620">
        <v>1657.15</v>
      </c>
      <c r="S17620">
        <v>113.06</v>
      </c>
      <c r="T17620">
        <v>1519.21</v>
      </c>
      <c r="U17620">
        <v>79.349999999999994</v>
      </c>
      <c r="V17620">
        <v>0.81</v>
      </c>
      <c r="W17620">
        <v>3501748670.4200001</v>
      </c>
      <c r="X17620">
        <v>32.770000000000003</v>
      </c>
    </row>
    <row r="17621" spans="1:24" x14ac:dyDescent="0.25">
      <c r="A17621" t="s">
        <v>22547</v>
      </c>
      <c r="B17621" s="6" t="s">
        <v>22331</v>
      </c>
      <c r="C17621" t="s">
        <v>23</v>
      </c>
      <c r="D17621">
        <v>1346.74</v>
      </c>
      <c r="E17621">
        <v>1389.5</v>
      </c>
      <c r="F17621">
        <v>1324.73</v>
      </c>
      <c r="G17621">
        <v>1366.21</v>
      </c>
      <c r="H17621">
        <v>5181874</v>
      </c>
      <c r="I17621">
        <v>1356.35</v>
      </c>
      <c r="J17621">
        <v>0.5</v>
      </c>
      <c r="K17621">
        <v>2</v>
      </c>
      <c r="L17621">
        <v>896.86636363636353</v>
      </c>
      <c r="M17621">
        <v>37.39</v>
      </c>
      <c r="N17621" t="str">
        <f>IF(Table1[[#This Row],[RSI (14 days)]]&lt;45,"Strong_buy","Weak_buy")</f>
        <v>Strong_buy</v>
      </c>
      <c r="O17621">
        <v>469.34</v>
      </c>
      <c r="P17621" t="str">
        <f>IF(Table1[[#This Row],[MACD]]&lt;0,"Strong_selling","Weak_selling")</f>
        <v>Weak_selling</v>
      </c>
      <c r="Q17621" t="str">
        <f>IF(Table1[[#This Row],[MACD]]&gt;0,"BUY","SELL")</f>
        <v>BUY</v>
      </c>
      <c r="R17621">
        <v>1668.91</v>
      </c>
      <c r="S17621">
        <v>124.82</v>
      </c>
      <c r="T17621">
        <v>1519.21</v>
      </c>
      <c r="U17621">
        <v>79.349999999999994</v>
      </c>
      <c r="V17621">
        <v>0.5</v>
      </c>
      <c r="W17621">
        <v>7079528077.54</v>
      </c>
      <c r="X17621">
        <v>31.12</v>
      </c>
    </row>
    <row r="17622" spans="1:24" x14ac:dyDescent="0.25">
      <c r="A17622" t="s">
        <v>22548</v>
      </c>
      <c r="B17622" s="6" t="s">
        <v>22331</v>
      </c>
      <c r="C17622" t="s">
        <v>21</v>
      </c>
      <c r="D17622">
        <v>775.61</v>
      </c>
      <c r="E17622">
        <v>796.04</v>
      </c>
      <c r="F17622">
        <v>753.26</v>
      </c>
      <c r="G17622">
        <v>763.72</v>
      </c>
      <c r="H17622">
        <v>1500233</v>
      </c>
      <c r="I17622">
        <v>755.98</v>
      </c>
      <c r="J17622">
        <v>0.5</v>
      </c>
      <c r="K17622">
        <v>1.5</v>
      </c>
      <c r="L17622">
        <v>933.49545454545444</v>
      </c>
      <c r="M17622">
        <v>52.43</v>
      </c>
      <c r="N17622" t="str">
        <f>IF(Table1[[#This Row],[RSI (14 days)]]&lt;45,"Strong_buy","Weak_buy")</f>
        <v>Weak_buy</v>
      </c>
      <c r="O17622">
        <v>-169.78</v>
      </c>
      <c r="P17622" t="str">
        <f>IF(Table1[[#This Row],[MACD]]&lt;0,"Strong_selling","Weak_selling")</f>
        <v>Strong_selling</v>
      </c>
      <c r="Q17622" t="str">
        <f>IF(Table1[[#This Row],[MACD]]&gt;0,"BUY","SELL")</f>
        <v>SELL</v>
      </c>
      <c r="R17622">
        <v>1705.54</v>
      </c>
      <c r="S17622">
        <v>161.44999999999999</v>
      </c>
      <c r="T17622">
        <v>1519.21</v>
      </c>
      <c r="U17622">
        <v>79.349999999999994</v>
      </c>
      <c r="V17622">
        <v>1.27</v>
      </c>
      <c r="W17622">
        <v>1145757946.76</v>
      </c>
      <c r="X17622">
        <v>33.83</v>
      </c>
    </row>
    <row r="17623" spans="1:24" x14ac:dyDescent="0.25">
      <c r="A17623" t="s">
        <v>22549</v>
      </c>
      <c r="B17623" s="6" t="s">
        <v>22331</v>
      </c>
      <c r="C17623" t="s">
        <v>20</v>
      </c>
      <c r="D17623">
        <v>1464.65</v>
      </c>
      <c r="E17623">
        <v>1476.23</v>
      </c>
      <c r="F17623">
        <v>1415.31</v>
      </c>
      <c r="G17623">
        <v>1421.34</v>
      </c>
      <c r="H17623">
        <v>6253658</v>
      </c>
      <c r="I17623">
        <v>1418.77</v>
      </c>
      <c r="J17623">
        <v>0</v>
      </c>
      <c r="K17623">
        <v>1</v>
      </c>
      <c r="L17623">
        <v>963.21454545454537</v>
      </c>
      <c r="M17623">
        <v>46.84</v>
      </c>
      <c r="N17623" t="str">
        <f>IF(Table1[[#This Row],[RSI (14 days)]]&lt;45,"Strong_buy","Weak_buy")</f>
        <v>Weak_buy</v>
      </c>
      <c r="O17623">
        <v>458.13</v>
      </c>
      <c r="P17623" t="str">
        <f>IF(Table1[[#This Row],[MACD]]&lt;0,"Strong_selling","Weak_selling")</f>
        <v>Weak_selling</v>
      </c>
      <c r="Q17623" t="str">
        <f>IF(Table1[[#This Row],[MACD]]&gt;0,"BUY","SELL")</f>
        <v>BUY</v>
      </c>
      <c r="R17623">
        <v>1735.26</v>
      </c>
      <c r="S17623">
        <v>191.17</v>
      </c>
      <c r="T17623">
        <v>1519.21</v>
      </c>
      <c r="U17623">
        <v>79.349999999999994</v>
      </c>
      <c r="V17623">
        <v>1.36</v>
      </c>
      <c r="W17623">
        <v>8888574261.7199993</v>
      </c>
      <c r="X17623">
        <v>96.86</v>
      </c>
    </row>
    <row r="17624" spans="1:24" x14ac:dyDescent="0.25">
      <c r="A17624" t="s">
        <v>22550</v>
      </c>
      <c r="B17624" s="6" t="s">
        <v>22331</v>
      </c>
      <c r="C17624" t="s">
        <v>21</v>
      </c>
      <c r="D17624">
        <v>800.26</v>
      </c>
      <c r="E17624">
        <v>844.47</v>
      </c>
      <c r="F17624">
        <v>761.67</v>
      </c>
      <c r="G17624">
        <v>824.81</v>
      </c>
      <c r="H17624">
        <v>9655633</v>
      </c>
      <c r="I17624">
        <v>821.02</v>
      </c>
      <c r="J17624">
        <v>0</v>
      </c>
      <c r="K17624">
        <v>2</v>
      </c>
      <c r="L17624">
        <v>984.30909090909086</v>
      </c>
      <c r="M17624">
        <v>67.7</v>
      </c>
      <c r="N17624" t="str">
        <f>IF(Table1[[#This Row],[RSI (14 days)]]&lt;45,"Strong_buy","Weak_buy")</f>
        <v>Weak_buy</v>
      </c>
      <c r="O17624">
        <v>-159.5</v>
      </c>
      <c r="P17624" t="str">
        <f>IF(Table1[[#This Row],[MACD]]&lt;0,"Strong_selling","Weak_selling")</f>
        <v>Strong_selling</v>
      </c>
      <c r="Q17624" t="str">
        <f>IF(Table1[[#This Row],[MACD]]&gt;0,"BUY","SELL")</f>
        <v>SELL</v>
      </c>
      <c r="R17624">
        <v>1756.35</v>
      </c>
      <c r="S17624">
        <v>212.26</v>
      </c>
      <c r="T17624">
        <v>1519.21</v>
      </c>
      <c r="U17624">
        <v>79.349999999999994</v>
      </c>
      <c r="V17624">
        <v>0.9</v>
      </c>
      <c r="W17624">
        <v>7964062654.7299995</v>
      </c>
      <c r="X17624">
        <v>41.6</v>
      </c>
    </row>
    <row r="17625" spans="1:24" x14ac:dyDescent="0.25">
      <c r="A17625" t="s">
        <v>22551</v>
      </c>
      <c r="B17625" s="6" t="s">
        <v>22331</v>
      </c>
      <c r="C17625" t="s">
        <v>22</v>
      </c>
      <c r="D17625">
        <v>383.58</v>
      </c>
      <c r="E17625">
        <v>393.73</v>
      </c>
      <c r="F17625">
        <v>345.65</v>
      </c>
      <c r="G17625">
        <v>347.04</v>
      </c>
      <c r="H17625">
        <v>8592939</v>
      </c>
      <c r="I17625">
        <v>338.34</v>
      </c>
      <c r="J17625">
        <v>0</v>
      </c>
      <c r="K17625">
        <v>1.5</v>
      </c>
      <c r="L17625">
        <v>961.63454545454556</v>
      </c>
      <c r="M17625">
        <v>41.19</v>
      </c>
      <c r="N17625" t="str">
        <f>IF(Table1[[#This Row],[RSI (14 days)]]&lt;45,"Strong_buy","Weak_buy")</f>
        <v>Strong_buy</v>
      </c>
      <c r="O17625">
        <v>-614.59</v>
      </c>
      <c r="P17625" t="str">
        <f>IF(Table1[[#This Row],[MACD]]&lt;0,"Strong_selling","Weak_selling")</f>
        <v>Strong_selling</v>
      </c>
      <c r="Q17625" t="str">
        <f>IF(Table1[[#This Row],[MACD]]&gt;0,"BUY","SELL")</f>
        <v>SELL</v>
      </c>
      <c r="R17625">
        <v>1733.68</v>
      </c>
      <c r="S17625">
        <v>189.59</v>
      </c>
      <c r="T17625">
        <v>1519.21</v>
      </c>
      <c r="U17625">
        <v>79.349999999999994</v>
      </c>
      <c r="V17625">
        <v>0.94</v>
      </c>
      <c r="W17625">
        <v>2982093550.5599999</v>
      </c>
      <c r="X17625">
        <v>51.62</v>
      </c>
    </row>
    <row r="17626" spans="1:24" x14ac:dyDescent="0.25">
      <c r="A17626" t="s">
        <v>22552</v>
      </c>
      <c r="B17626" s="6" t="s">
        <v>22331</v>
      </c>
      <c r="C17626" t="s">
        <v>21</v>
      </c>
      <c r="D17626">
        <v>990</v>
      </c>
      <c r="E17626">
        <v>1036.99</v>
      </c>
      <c r="F17626">
        <v>953.61</v>
      </c>
      <c r="G17626">
        <v>988.05</v>
      </c>
      <c r="H17626">
        <v>3104832</v>
      </c>
      <c r="I17626">
        <v>978.39</v>
      </c>
      <c r="J17626">
        <v>0.5</v>
      </c>
      <c r="K17626">
        <v>1</v>
      </c>
      <c r="L17626">
        <v>994.63363636363636</v>
      </c>
      <c r="M17626">
        <v>67.97</v>
      </c>
      <c r="N17626" t="str">
        <f>IF(Table1[[#This Row],[RSI (14 days)]]&lt;45,"Strong_buy","Weak_buy")</f>
        <v>Weak_buy</v>
      </c>
      <c r="O17626">
        <v>-6.58</v>
      </c>
      <c r="P17626" t="str">
        <f>IF(Table1[[#This Row],[MACD]]&lt;0,"Strong_selling","Weak_selling")</f>
        <v>Strong_selling</v>
      </c>
      <c r="Q17626" t="str">
        <f>IF(Table1[[#This Row],[MACD]]&gt;0,"BUY","SELL")</f>
        <v>SELL</v>
      </c>
      <c r="R17626">
        <v>1766.68</v>
      </c>
      <c r="S17626">
        <v>222.59</v>
      </c>
      <c r="T17626">
        <v>1519.21</v>
      </c>
      <c r="U17626">
        <v>79.349999999999994</v>
      </c>
      <c r="V17626">
        <v>0.53</v>
      </c>
      <c r="W17626">
        <v>3067729257.5999999</v>
      </c>
      <c r="X17626">
        <v>255.94</v>
      </c>
    </row>
    <row r="17627" spans="1:24" x14ac:dyDescent="0.25">
      <c r="A17627" t="s">
        <v>22553</v>
      </c>
      <c r="B17627" s="6" t="s">
        <v>22331</v>
      </c>
      <c r="C17627" t="s">
        <v>22</v>
      </c>
      <c r="D17627">
        <v>1239.68</v>
      </c>
      <c r="E17627">
        <v>1276</v>
      </c>
      <c r="F17627">
        <v>1202.4000000000001</v>
      </c>
      <c r="G17627">
        <v>1246.07</v>
      </c>
      <c r="H17627">
        <v>5871541</v>
      </c>
      <c r="I17627">
        <v>1249.93</v>
      </c>
      <c r="J17627">
        <v>0</v>
      </c>
      <c r="K17627">
        <v>1</v>
      </c>
      <c r="L17627">
        <v>980.89636363636373</v>
      </c>
      <c r="M17627">
        <v>51.53</v>
      </c>
      <c r="N17627" t="str">
        <f>IF(Table1[[#This Row],[RSI (14 days)]]&lt;45,"Strong_buy","Weak_buy")</f>
        <v>Weak_buy</v>
      </c>
      <c r="O17627">
        <v>265.17</v>
      </c>
      <c r="P17627" t="str">
        <f>IF(Table1[[#This Row],[MACD]]&lt;0,"Strong_selling","Weak_selling")</f>
        <v>Weak_selling</v>
      </c>
      <c r="Q17627" t="str">
        <f>IF(Table1[[#This Row],[MACD]]&gt;0,"BUY","SELL")</f>
        <v>BUY</v>
      </c>
      <c r="R17627">
        <v>1752.94</v>
      </c>
      <c r="S17627">
        <v>208.85</v>
      </c>
      <c r="T17627">
        <v>1519.21</v>
      </c>
      <c r="U17627">
        <v>79.349999999999994</v>
      </c>
      <c r="V17627">
        <v>0.53</v>
      </c>
      <c r="W17627">
        <v>7316351093.8699999</v>
      </c>
      <c r="X17627">
        <v>91.6</v>
      </c>
    </row>
    <row r="17628" spans="1:24" x14ac:dyDescent="0.25">
      <c r="A17628" t="s">
        <v>22554</v>
      </c>
      <c r="B17628" s="6" t="s">
        <v>22331</v>
      </c>
      <c r="C17628" t="s">
        <v>22</v>
      </c>
      <c r="D17628">
        <v>1127.94</v>
      </c>
      <c r="E17628">
        <v>1149.07</v>
      </c>
      <c r="F17628">
        <v>1094.77</v>
      </c>
      <c r="G17628">
        <v>1123.6600000000001</v>
      </c>
      <c r="H17628">
        <v>4639415</v>
      </c>
      <c r="I17628">
        <v>1125.42</v>
      </c>
      <c r="J17628">
        <v>1</v>
      </c>
      <c r="K17628">
        <v>1</v>
      </c>
      <c r="L17628">
        <v>1064.349090909091</v>
      </c>
      <c r="M17628">
        <v>61.79</v>
      </c>
      <c r="N17628" t="str">
        <f>IF(Table1[[#This Row],[RSI (14 days)]]&lt;45,"Strong_buy","Weak_buy")</f>
        <v>Weak_buy</v>
      </c>
      <c r="O17628">
        <v>59.31</v>
      </c>
      <c r="P17628" t="str">
        <f>IF(Table1[[#This Row],[MACD]]&lt;0,"Strong_selling","Weak_selling")</f>
        <v>Weak_selling</v>
      </c>
      <c r="Q17628" t="str">
        <f>IF(Table1[[#This Row],[MACD]]&gt;0,"BUY","SELL")</f>
        <v>BUY</v>
      </c>
      <c r="R17628">
        <v>1836.39</v>
      </c>
      <c r="S17628">
        <v>292.3</v>
      </c>
      <c r="T17628">
        <v>1519.21</v>
      </c>
      <c r="U17628">
        <v>79.349999999999994</v>
      </c>
      <c r="V17628">
        <v>0.77</v>
      </c>
      <c r="W17628">
        <v>5213125058.8999996</v>
      </c>
      <c r="X17628">
        <v>24.99</v>
      </c>
    </row>
    <row r="17629" spans="1:24" x14ac:dyDescent="0.25">
      <c r="A17629" t="s">
        <v>22555</v>
      </c>
      <c r="B17629" s="6" t="s">
        <v>22331</v>
      </c>
      <c r="C17629" t="s">
        <v>23</v>
      </c>
      <c r="D17629">
        <v>207.64</v>
      </c>
      <c r="E17629">
        <v>215.2</v>
      </c>
      <c r="F17629">
        <v>160.74</v>
      </c>
      <c r="G17629">
        <v>212.61</v>
      </c>
      <c r="H17629">
        <v>8396780</v>
      </c>
      <c r="I17629">
        <v>210.47</v>
      </c>
      <c r="J17629">
        <v>0</v>
      </c>
      <c r="K17629">
        <v>1</v>
      </c>
      <c r="L17629">
        <v>969.71727272727287</v>
      </c>
      <c r="M17629">
        <v>33.200000000000003</v>
      </c>
      <c r="N17629" t="str">
        <f>IF(Table1[[#This Row],[RSI (14 days)]]&lt;45,"Strong_buy","Weak_buy")</f>
        <v>Strong_buy</v>
      </c>
      <c r="O17629">
        <v>-757.11</v>
      </c>
      <c r="P17629" t="str">
        <f>IF(Table1[[#This Row],[MACD]]&lt;0,"Strong_selling","Weak_selling")</f>
        <v>Strong_selling</v>
      </c>
      <c r="Q17629" t="str">
        <f>IF(Table1[[#This Row],[MACD]]&gt;0,"BUY","SELL")</f>
        <v>SELL</v>
      </c>
      <c r="R17629">
        <v>1741.76</v>
      </c>
      <c r="S17629">
        <v>197.67</v>
      </c>
      <c r="T17629">
        <v>1519.21</v>
      </c>
      <c r="U17629">
        <v>79.349999999999994</v>
      </c>
      <c r="V17629">
        <v>0.71</v>
      </c>
      <c r="W17629">
        <v>1785239395.8</v>
      </c>
      <c r="X17629">
        <v>22.48</v>
      </c>
    </row>
    <row r="17630" spans="1:24" x14ac:dyDescent="0.25">
      <c r="A17630" t="s">
        <v>22556</v>
      </c>
      <c r="B17630" s="6" t="s">
        <v>22331</v>
      </c>
      <c r="C17630" t="s">
        <v>24</v>
      </c>
      <c r="D17630">
        <v>436.41</v>
      </c>
      <c r="E17630">
        <v>471.76</v>
      </c>
      <c r="F17630">
        <v>418.08</v>
      </c>
      <c r="G17630">
        <v>457.58</v>
      </c>
      <c r="H17630">
        <v>1271747</v>
      </c>
      <c r="I17630">
        <v>447.97</v>
      </c>
      <c r="J17630">
        <v>0</v>
      </c>
      <c r="K17630">
        <v>1.5</v>
      </c>
      <c r="L17630">
        <v>885.66363636363633</v>
      </c>
      <c r="M17630">
        <v>63.15</v>
      </c>
      <c r="N17630" t="str">
        <f>IF(Table1[[#This Row],[RSI (14 days)]]&lt;45,"Strong_buy","Weak_buy")</f>
        <v>Weak_buy</v>
      </c>
      <c r="O17630">
        <v>-428.08</v>
      </c>
      <c r="P17630" t="str">
        <f>IF(Table1[[#This Row],[MACD]]&lt;0,"Strong_selling","Weak_selling")</f>
        <v>Strong_selling</v>
      </c>
      <c r="Q17630" t="str">
        <f>IF(Table1[[#This Row],[MACD]]&gt;0,"BUY","SELL")</f>
        <v>SELL</v>
      </c>
      <c r="R17630">
        <v>1657.71</v>
      </c>
      <c r="S17630">
        <v>113.62</v>
      </c>
      <c r="T17630">
        <v>1519.21</v>
      </c>
      <c r="U17630">
        <v>79.349999999999994</v>
      </c>
      <c r="V17630">
        <v>0.68</v>
      </c>
      <c r="W17630">
        <v>581925992.25999999</v>
      </c>
      <c r="X17630">
        <v>10.87</v>
      </c>
    </row>
    <row r="17631" spans="1:24" x14ac:dyDescent="0.25">
      <c r="A17631" t="s">
        <v>22557</v>
      </c>
      <c r="B17631" s="6" t="s">
        <v>22331</v>
      </c>
      <c r="C17631" t="s">
        <v>24</v>
      </c>
      <c r="D17631">
        <v>1114.8699999999999</v>
      </c>
      <c r="E17631">
        <v>1132.24</v>
      </c>
      <c r="F17631">
        <v>1106.74</v>
      </c>
      <c r="G17631">
        <v>1129.3</v>
      </c>
      <c r="H17631">
        <v>1501781</v>
      </c>
      <c r="I17631">
        <v>1132.77</v>
      </c>
      <c r="J17631">
        <v>0</v>
      </c>
      <c r="K17631">
        <v>1</v>
      </c>
      <c r="L17631">
        <v>898.21727272727264</v>
      </c>
      <c r="M17631">
        <v>67.790000000000006</v>
      </c>
      <c r="N17631" t="str">
        <f>IF(Table1[[#This Row],[RSI (14 days)]]&lt;45,"Strong_buy","Weak_buy")</f>
        <v>Weak_buy</v>
      </c>
      <c r="O17631">
        <v>231.08</v>
      </c>
      <c r="P17631" t="str">
        <f>IF(Table1[[#This Row],[MACD]]&lt;0,"Strong_selling","Weak_selling")</f>
        <v>Weak_selling</v>
      </c>
      <c r="Q17631" t="str">
        <f>IF(Table1[[#This Row],[MACD]]&gt;0,"BUY","SELL")</f>
        <v>BUY</v>
      </c>
      <c r="R17631">
        <v>1670.26</v>
      </c>
      <c r="S17631">
        <v>126.17</v>
      </c>
      <c r="T17631">
        <v>1519.21</v>
      </c>
      <c r="U17631">
        <v>79.349999999999994</v>
      </c>
      <c r="V17631">
        <v>0.59</v>
      </c>
      <c r="W17631">
        <v>1695961283.3</v>
      </c>
      <c r="X17631">
        <v>112.29</v>
      </c>
    </row>
    <row r="17632" spans="1:24" x14ac:dyDescent="0.25">
      <c r="A17632" t="s">
        <v>22558</v>
      </c>
      <c r="B17632" s="6" t="s">
        <v>22331</v>
      </c>
      <c r="C17632" t="s">
        <v>22</v>
      </c>
      <c r="D17632">
        <v>1075.69</v>
      </c>
      <c r="E17632">
        <v>1096.8900000000001</v>
      </c>
      <c r="F17632">
        <v>1040.08</v>
      </c>
      <c r="G17632">
        <v>1079.1300000000001</v>
      </c>
      <c r="H17632">
        <v>3032570</v>
      </c>
      <c r="I17632">
        <v>1071.4000000000001</v>
      </c>
      <c r="J17632">
        <v>1</v>
      </c>
      <c r="K17632">
        <v>1.5</v>
      </c>
      <c r="L17632">
        <v>872.11909090909069</v>
      </c>
      <c r="M17632">
        <v>54.73</v>
      </c>
      <c r="N17632" t="str">
        <f>IF(Table1[[#This Row],[RSI (14 days)]]&lt;45,"Strong_buy","Weak_buy")</f>
        <v>Weak_buy</v>
      </c>
      <c r="O17632">
        <v>207.01</v>
      </c>
      <c r="P17632" t="str">
        <f>IF(Table1[[#This Row],[MACD]]&lt;0,"Strong_selling","Weak_selling")</f>
        <v>Weak_selling</v>
      </c>
      <c r="Q17632" t="str">
        <f>IF(Table1[[#This Row],[MACD]]&gt;0,"BUY","SELL")</f>
        <v>BUY</v>
      </c>
      <c r="R17632">
        <v>1644.16</v>
      </c>
      <c r="S17632">
        <v>100.07</v>
      </c>
      <c r="T17632">
        <v>1519.21</v>
      </c>
      <c r="U17632">
        <v>79.349999999999994</v>
      </c>
      <c r="V17632">
        <v>1.1299999999999999</v>
      </c>
      <c r="W17632">
        <v>3272537264.0999999</v>
      </c>
      <c r="X17632">
        <v>66.05</v>
      </c>
    </row>
    <row r="17633" spans="1:24" x14ac:dyDescent="0.25">
      <c r="A17633" t="s">
        <v>22559</v>
      </c>
      <c r="B17633" s="6" t="s">
        <v>22331</v>
      </c>
      <c r="C17633" t="s">
        <v>20</v>
      </c>
      <c r="D17633">
        <v>408.77</v>
      </c>
      <c r="E17633">
        <v>440</v>
      </c>
      <c r="F17633">
        <v>371.57</v>
      </c>
      <c r="G17633">
        <v>403.5</v>
      </c>
      <c r="H17633">
        <v>9754376</v>
      </c>
      <c r="I17633">
        <v>400.98</v>
      </c>
      <c r="J17633">
        <v>0</v>
      </c>
      <c r="K17633">
        <v>1</v>
      </c>
      <c r="L17633">
        <v>839.37181818181818</v>
      </c>
      <c r="M17633">
        <v>50.76</v>
      </c>
      <c r="N17633" t="str">
        <f>IF(Table1[[#This Row],[RSI (14 days)]]&lt;45,"Strong_buy","Weak_buy")</f>
        <v>Weak_buy</v>
      </c>
      <c r="O17633">
        <v>-435.87</v>
      </c>
      <c r="P17633" t="str">
        <f>IF(Table1[[#This Row],[MACD]]&lt;0,"Strong_selling","Weak_selling")</f>
        <v>Strong_selling</v>
      </c>
      <c r="Q17633" t="str">
        <f>IF(Table1[[#This Row],[MACD]]&gt;0,"BUY","SELL")</f>
        <v>SELL</v>
      </c>
      <c r="R17633">
        <v>1611.42</v>
      </c>
      <c r="S17633">
        <v>67.33</v>
      </c>
      <c r="T17633">
        <v>1519.21</v>
      </c>
      <c r="U17633">
        <v>79.349999999999994</v>
      </c>
      <c r="V17633">
        <v>1.1100000000000001</v>
      </c>
      <c r="W17633">
        <v>3935890716</v>
      </c>
      <c r="X17633">
        <v>9.56</v>
      </c>
    </row>
    <row r="17634" spans="1:24" x14ac:dyDescent="0.25">
      <c r="A17634" t="s">
        <v>22560</v>
      </c>
      <c r="B17634" s="6" t="s">
        <v>22331</v>
      </c>
      <c r="C17634" t="s">
        <v>24</v>
      </c>
      <c r="D17634">
        <v>1187.94</v>
      </c>
      <c r="E17634">
        <v>1189.8</v>
      </c>
      <c r="F17634">
        <v>1181.31</v>
      </c>
      <c r="G17634">
        <v>1181.6600000000001</v>
      </c>
      <c r="H17634">
        <v>6318616</v>
      </c>
      <c r="I17634">
        <v>1173.54</v>
      </c>
      <c r="J17634">
        <v>0</v>
      </c>
      <c r="K17634">
        <v>1</v>
      </c>
      <c r="L17634">
        <v>817.58272727272731</v>
      </c>
      <c r="M17634">
        <v>69.13</v>
      </c>
      <c r="N17634" t="str">
        <f>IF(Table1[[#This Row],[RSI (14 days)]]&lt;45,"Strong_buy","Weak_buy")</f>
        <v>Weak_buy</v>
      </c>
      <c r="O17634">
        <v>364.08</v>
      </c>
      <c r="P17634" t="str">
        <f>IF(Table1[[#This Row],[MACD]]&lt;0,"Strong_selling","Weak_selling")</f>
        <v>Weak_selling</v>
      </c>
      <c r="Q17634" t="str">
        <f>IF(Table1[[#This Row],[MACD]]&gt;0,"BUY","SELL")</f>
        <v>BUY</v>
      </c>
      <c r="R17634">
        <v>1589.63</v>
      </c>
      <c r="S17634">
        <v>45.54</v>
      </c>
      <c r="T17634">
        <v>1519.21</v>
      </c>
      <c r="U17634">
        <v>79.349999999999994</v>
      </c>
      <c r="V17634">
        <v>1.28</v>
      </c>
      <c r="W17634">
        <v>7466455782.5600004</v>
      </c>
      <c r="X17634">
        <v>55.91</v>
      </c>
    </row>
    <row r="17635" spans="1:24" x14ac:dyDescent="0.25">
      <c r="A17635" t="s">
        <v>22561</v>
      </c>
      <c r="B17635" s="6" t="s">
        <v>22331</v>
      </c>
      <c r="C17635" t="s">
        <v>20</v>
      </c>
      <c r="D17635">
        <v>1327.21</v>
      </c>
      <c r="E17635">
        <v>1353.87</v>
      </c>
      <c r="F17635">
        <v>1319.8</v>
      </c>
      <c r="G17635">
        <v>1332.49</v>
      </c>
      <c r="H17635">
        <v>5590781</v>
      </c>
      <c r="I17635">
        <v>1322.9</v>
      </c>
      <c r="J17635">
        <v>0.5</v>
      </c>
      <c r="K17635">
        <v>1</v>
      </c>
      <c r="L17635">
        <v>863.73545454545456</v>
      </c>
      <c r="M17635">
        <v>62.18</v>
      </c>
      <c r="N17635" t="str">
        <f>IF(Table1[[#This Row],[RSI (14 days)]]&lt;45,"Strong_buy","Weak_buy")</f>
        <v>Weak_buy</v>
      </c>
      <c r="O17635">
        <v>468.75</v>
      </c>
      <c r="P17635" t="str">
        <f>IF(Table1[[#This Row],[MACD]]&lt;0,"Strong_selling","Weak_selling")</f>
        <v>Weak_selling</v>
      </c>
      <c r="Q17635" t="str">
        <f>IF(Table1[[#This Row],[MACD]]&gt;0,"BUY","SELL")</f>
        <v>BUY</v>
      </c>
      <c r="R17635">
        <v>1635.78</v>
      </c>
      <c r="S17635">
        <v>91.69</v>
      </c>
      <c r="T17635">
        <v>1519.21</v>
      </c>
      <c r="U17635">
        <v>79.349999999999994</v>
      </c>
      <c r="V17635">
        <v>1.26</v>
      </c>
      <c r="W17635">
        <v>7449659774.6899996</v>
      </c>
      <c r="X17635">
        <v>146.35</v>
      </c>
    </row>
    <row r="17636" spans="1:24" x14ac:dyDescent="0.25">
      <c r="A17636" t="s">
        <v>22562</v>
      </c>
      <c r="B17636" s="6" t="s">
        <v>22331</v>
      </c>
      <c r="C17636" t="s">
        <v>21</v>
      </c>
      <c r="D17636">
        <v>1499.02</v>
      </c>
      <c r="E17636">
        <v>1500.97</v>
      </c>
      <c r="F17636">
        <v>1452.86</v>
      </c>
      <c r="G17636">
        <v>1489.15</v>
      </c>
      <c r="H17636">
        <v>2861353</v>
      </c>
      <c r="I17636">
        <v>1492.83</v>
      </c>
      <c r="J17636">
        <v>0</v>
      </c>
      <c r="K17636">
        <v>1</v>
      </c>
      <c r="L17636">
        <v>967.56363636363631</v>
      </c>
      <c r="M17636">
        <v>66.069999999999993</v>
      </c>
      <c r="N17636" t="str">
        <f>IF(Table1[[#This Row],[RSI (14 days)]]&lt;45,"Strong_buy","Weak_buy")</f>
        <v>Weak_buy</v>
      </c>
      <c r="O17636">
        <v>521.59</v>
      </c>
      <c r="P17636" t="str">
        <f>IF(Table1[[#This Row],[MACD]]&lt;0,"Strong_selling","Weak_selling")</f>
        <v>Weak_selling</v>
      </c>
      <c r="Q17636" t="str">
        <f>IF(Table1[[#This Row],[MACD]]&gt;0,"BUY","SELL")</f>
        <v>BUY</v>
      </c>
      <c r="R17636">
        <v>1739.61</v>
      </c>
      <c r="S17636">
        <v>195.52</v>
      </c>
      <c r="T17636">
        <v>1519.21</v>
      </c>
      <c r="U17636">
        <v>79.349999999999994</v>
      </c>
      <c r="V17636">
        <v>0.8</v>
      </c>
      <c r="W17636">
        <v>4260983819.9499998</v>
      </c>
      <c r="X17636">
        <v>33.5</v>
      </c>
    </row>
    <row r="17637" spans="1:24" x14ac:dyDescent="0.25">
      <c r="A17637" t="s">
        <v>22563</v>
      </c>
      <c r="B17637" s="6" t="s">
        <v>22331</v>
      </c>
      <c r="C17637" t="s">
        <v>24</v>
      </c>
      <c r="D17637">
        <v>1403.27</v>
      </c>
      <c r="E17637">
        <v>1419.74</v>
      </c>
      <c r="F17637">
        <v>1359.74</v>
      </c>
      <c r="G17637">
        <v>1403.03</v>
      </c>
      <c r="H17637">
        <v>6938336</v>
      </c>
      <c r="I17637">
        <v>1400.36</v>
      </c>
      <c r="J17637">
        <v>1</v>
      </c>
      <c r="K17637">
        <v>1</v>
      </c>
      <c r="L17637">
        <v>1005.289090909091</v>
      </c>
      <c r="M17637">
        <v>51.92</v>
      </c>
      <c r="N17637" t="str">
        <f>IF(Table1[[#This Row],[RSI (14 days)]]&lt;45,"Strong_buy","Weak_buy")</f>
        <v>Weak_buy</v>
      </c>
      <c r="O17637">
        <v>397.74</v>
      </c>
      <c r="P17637" t="str">
        <f>IF(Table1[[#This Row],[MACD]]&lt;0,"Strong_selling","Weak_selling")</f>
        <v>Weak_selling</v>
      </c>
      <c r="Q17637" t="str">
        <f>IF(Table1[[#This Row],[MACD]]&gt;0,"BUY","SELL")</f>
        <v>BUY</v>
      </c>
      <c r="R17637">
        <v>1777.33</v>
      </c>
      <c r="S17637">
        <v>233.24</v>
      </c>
      <c r="T17637">
        <v>1519.21</v>
      </c>
      <c r="U17637">
        <v>79.349999999999994</v>
      </c>
      <c r="V17637">
        <v>0.95</v>
      </c>
      <c r="W17637">
        <v>9734693558.0799999</v>
      </c>
      <c r="X17637">
        <v>229.84</v>
      </c>
    </row>
    <row r="17638" spans="1:24" x14ac:dyDescent="0.25">
      <c r="A17638" t="s">
        <v>22564</v>
      </c>
      <c r="B17638" s="6" t="s">
        <v>22331</v>
      </c>
      <c r="C17638" t="s">
        <v>24</v>
      </c>
      <c r="D17638">
        <v>660.99</v>
      </c>
      <c r="E17638">
        <v>667.5</v>
      </c>
      <c r="F17638">
        <v>617.89</v>
      </c>
      <c r="G17638">
        <v>667.14</v>
      </c>
      <c r="H17638">
        <v>1348806</v>
      </c>
      <c r="I17638">
        <v>660.62</v>
      </c>
      <c r="J17638">
        <v>0</v>
      </c>
      <c r="K17638">
        <v>1</v>
      </c>
      <c r="L17638">
        <v>952.65909090909088</v>
      </c>
      <c r="M17638">
        <v>57.56</v>
      </c>
      <c r="N17638" t="str">
        <f>IF(Table1[[#This Row],[RSI (14 days)]]&lt;45,"Strong_buy","Weak_buy")</f>
        <v>Weak_buy</v>
      </c>
      <c r="O17638">
        <v>-285.52</v>
      </c>
      <c r="P17638" t="str">
        <f>IF(Table1[[#This Row],[MACD]]&lt;0,"Strong_selling","Weak_selling")</f>
        <v>Strong_selling</v>
      </c>
      <c r="Q17638" t="str">
        <f>IF(Table1[[#This Row],[MACD]]&gt;0,"BUY","SELL")</f>
        <v>SELL</v>
      </c>
      <c r="R17638">
        <v>1724.7</v>
      </c>
      <c r="S17638">
        <v>180.61</v>
      </c>
      <c r="T17638">
        <v>1519.21</v>
      </c>
      <c r="U17638">
        <v>79.349999999999994</v>
      </c>
      <c r="V17638">
        <v>1.1200000000000001</v>
      </c>
      <c r="W17638">
        <v>899842434.84000003</v>
      </c>
      <c r="X17638">
        <v>15.56</v>
      </c>
    </row>
    <row r="17639" spans="1:24" x14ac:dyDescent="0.25">
      <c r="A17639" t="s">
        <v>22565</v>
      </c>
      <c r="B17639" s="6" t="s">
        <v>22331</v>
      </c>
      <c r="C17639" t="s">
        <v>20</v>
      </c>
      <c r="D17639">
        <v>291.85000000000002</v>
      </c>
      <c r="E17639">
        <v>295.33999999999997</v>
      </c>
      <c r="F17639">
        <v>245.2</v>
      </c>
      <c r="G17639">
        <v>279.51</v>
      </c>
      <c r="H17639">
        <v>1072441</v>
      </c>
      <c r="I17639">
        <v>271.07</v>
      </c>
      <c r="J17639">
        <v>0</v>
      </c>
      <c r="K17639">
        <v>1</v>
      </c>
      <c r="L17639">
        <v>875.91818181818189</v>
      </c>
      <c r="M17639">
        <v>36.82</v>
      </c>
      <c r="N17639" t="str">
        <f>IF(Table1[[#This Row],[RSI (14 days)]]&lt;45,"Strong_buy","Weak_buy")</f>
        <v>Strong_buy</v>
      </c>
      <c r="O17639">
        <v>-596.41</v>
      </c>
      <c r="P17639" t="str">
        <f>IF(Table1[[#This Row],[MACD]]&lt;0,"Strong_selling","Weak_selling")</f>
        <v>Strong_selling</v>
      </c>
      <c r="Q17639" t="str">
        <f>IF(Table1[[#This Row],[MACD]]&gt;0,"BUY","SELL")</f>
        <v>SELL</v>
      </c>
      <c r="R17639">
        <v>1647.96</v>
      </c>
      <c r="S17639">
        <v>103.87</v>
      </c>
      <c r="T17639">
        <v>1519.21</v>
      </c>
      <c r="U17639">
        <v>79.349999999999994</v>
      </c>
      <c r="V17639">
        <v>1.1499999999999999</v>
      </c>
      <c r="W17639">
        <v>299757983.91000003</v>
      </c>
      <c r="X17639">
        <v>6.63</v>
      </c>
    </row>
    <row r="17640" spans="1:24" x14ac:dyDescent="0.25">
      <c r="A17640" t="s">
        <v>22566</v>
      </c>
      <c r="B17640" s="6" t="s">
        <v>22331</v>
      </c>
      <c r="C17640" t="s">
        <v>23</v>
      </c>
      <c r="D17640">
        <v>319.8</v>
      </c>
      <c r="E17640">
        <v>340.58</v>
      </c>
      <c r="F17640">
        <v>305.61</v>
      </c>
      <c r="G17640">
        <v>313.42</v>
      </c>
      <c r="H17640">
        <v>3246582</v>
      </c>
      <c r="I17640">
        <v>310.83999999999997</v>
      </c>
      <c r="J17640">
        <v>1</v>
      </c>
      <c r="K17640">
        <v>1</v>
      </c>
      <c r="L17640">
        <v>885.08272727272731</v>
      </c>
      <c r="M17640">
        <v>41.35</v>
      </c>
      <c r="N17640" t="str">
        <f>IF(Table1[[#This Row],[RSI (14 days)]]&lt;45,"Strong_buy","Weak_buy")</f>
        <v>Strong_buy</v>
      </c>
      <c r="O17640">
        <v>-571.66</v>
      </c>
      <c r="P17640" t="str">
        <f>IF(Table1[[#This Row],[MACD]]&lt;0,"Strong_selling","Weak_selling")</f>
        <v>Strong_selling</v>
      </c>
      <c r="Q17640" t="str">
        <f>IF(Table1[[#This Row],[MACD]]&gt;0,"BUY","SELL")</f>
        <v>SELL</v>
      </c>
      <c r="R17640">
        <v>1657.13</v>
      </c>
      <c r="S17640">
        <v>113.04</v>
      </c>
      <c r="T17640">
        <v>1519.21</v>
      </c>
      <c r="U17640">
        <v>79.349999999999994</v>
      </c>
      <c r="V17640">
        <v>0.66</v>
      </c>
      <c r="W17640">
        <v>1017543730.4400001</v>
      </c>
      <c r="X17640">
        <v>8.5299999999999994</v>
      </c>
    </row>
    <row r="17641" spans="1:24" x14ac:dyDescent="0.25">
      <c r="A17641" t="s">
        <v>22567</v>
      </c>
      <c r="B17641" s="6" t="s">
        <v>22331</v>
      </c>
      <c r="C17641" t="s">
        <v>23</v>
      </c>
      <c r="D17641">
        <v>216.66</v>
      </c>
      <c r="E17641">
        <v>247.26</v>
      </c>
      <c r="F17641">
        <v>179.93</v>
      </c>
      <c r="G17641">
        <v>221.95</v>
      </c>
      <c r="H17641">
        <v>3249149</v>
      </c>
      <c r="I17641">
        <v>226.03</v>
      </c>
      <c r="J17641">
        <v>0</v>
      </c>
      <c r="K17641">
        <v>1</v>
      </c>
      <c r="L17641">
        <v>863.66181818181838</v>
      </c>
      <c r="M17641">
        <v>31.74</v>
      </c>
      <c r="N17641" t="str">
        <f>IF(Table1[[#This Row],[RSI (14 days)]]&lt;45,"Strong_buy","Weak_buy")</f>
        <v>Strong_buy</v>
      </c>
      <c r="O17641">
        <v>-641.71</v>
      </c>
      <c r="P17641" t="str">
        <f>IF(Table1[[#This Row],[MACD]]&lt;0,"Strong_selling","Weak_selling")</f>
        <v>Strong_selling</v>
      </c>
      <c r="Q17641" t="str">
        <f>IF(Table1[[#This Row],[MACD]]&gt;0,"BUY","SELL")</f>
        <v>SELL</v>
      </c>
      <c r="R17641">
        <v>1635.71</v>
      </c>
      <c r="S17641">
        <v>91.62</v>
      </c>
      <c r="T17641">
        <v>1519.21</v>
      </c>
      <c r="U17641">
        <v>92.07</v>
      </c>
      <c r="V17641">
        <v>1.34</v>
      </c>
      <c r="W17641">
        <v>721148620.54999995</v>
      </c>
      <c r="X17641">
        <v>10.25</v>
      </c>
    </row>
    <row r="17642" spans="1:24" x14ac:dyDescent="0.25">
      <c r="A17642" t="s">
        <v>22568</v>
      </c>
      <c r="B17642" s="6" t="s">
        <v>22331</v>
      </c>
      <c r="C17642" t="s">
        <v>20</v>
      </c>
      <c r="D17642">
        <v>1275.79</v>
      </c>
      <c r="E17642">
        <v>1322.86</v>
      </c>
      <c r="F17642">
        <v>1230.42</v>
      </c>
      <c r="G17642">
        <v>1303.8</v>
      </c>
      <c r="H17642">
        <v>4356479</v>
      </c>
      <c r="I17642">
        <v>1309.07</v>
      </c>
      <c r="J17642">
        <v>1</v>
      </c>
      <c r="K17642">
        <v>1</v>
      </c>
      <c r="L17642">
        <v>879.52545454545464</v>
      </c>
      <c r="M17642">
        <v>37.76</v>
      </c>
      <c r="N17642" t="str">
        <f>IF(Table1[[#This Row],[RSI (14 days)]]&lt;45,"Strong_buy","Weak_buy")</f>
        <v>Strong_buy</v>
      </c>
      <c r="O17642">
        <v>424.27</v>
      </c>
      <c r="P17642" t="str">
        <f>IF(Table1[[#This Row],[MACD]]&lt;0,"Strong_selling","Weak_selling")</f>
        <v>Weak_selling</v>
      </c>
      <c r="Q17642" t="str">
        <f>IF(Table1[[#This Row],[MACD]]&gt;0,"BUY","SELL")</f>
        <v>BUY</v>
      </c>
      <c r="R17642">
        <v>1651.57</v>
      </c>
      <c r="S17642">
        <v>107.48</v>
      </c>
      <c r="T17642">
        <v>1519.21</v>
      </c>
      <c r="U17642">
        <v>92.07</v>
      </c>
      <c r="V17642">
        <v>0.81</v>
      </c>
      <c r="W17642">
        <v>5679977320.1999998</v>
      </c>
      <c r="X17642">
        <v>46.27</v>
      </c>
    </row>
    <row r="17643" spans="1:24" x14ac:dyDescent="0.25">
      <c r="A17643" t="s">
        <v>22569</v>
      </c>
      <c r="B17643" s="6" t="s">
        <v>22331</v>
      </c>
      <c r="C17643" t="s">
        <v>21</v>
      </c>
      <c r="D17643">
        <v>810.73</v>
      </c>
      <c r="E17643">
        <v>839.92</v>
      </c>
      <c r="F17643">
        <v>793.71</v>
      </c>
      <c r="G17643">
        <v>794.15</v>
      </c>
      <c r="H17643">
        <v>6363190</v>
      </c>
      <c r="I17643">
        <v>789.93</v>
      </c>
      <c r="J17643">
        <v>0</v>
      </c>
      <c r="K17643">
        <v>1</v>
      </c>
      <c r="L17643">
        <v>853.61818181818171</v>
      </c>
      <c r="M17643">
        <v>31.65</v>
      </c>
      <c r="N17643" t="str">
        <f>IF(Table1[[#This Row],[RSI (14 days)]]&lt;45,"Strong_buy","Weak_buy")</f>
        <v>Strong_buy</v>
      </c>
      <c r="O17643">
        <v>-59.47</v>
      </c>
      <c r="P17643" t="str">
        <f>IF(Table1[[#This Row],[MACD]]&lt;0,"Strong_selling","Weak_selling")</f>
        <v>Strong_selling</v>
      </c>
      <c r="Q17643" t="str">
        <f>IF(Table1[[#This Row],[MACD]]&gt;0,"BUY","SELL")</f>
        <v>SELL</v>
      </c>
      <c r="R17643">
        <v>1625.66</v>
      </c>
      <c r="S17643">
        <v>81.569999999999993</v>
      </c>
      <c r="T17643">
        <v>1519.21</v>
      </c>
      <c r="U17643">
        <v>92.07</v>
      </c>
      <c r="V17643">
        <v>1.45</v>
      </c>
      <c r="W17643">
        <v>5053327338.5</v>
      </c>
      <c r="X17643">
        <v>28.13</v>
      </c>
    </row>
    <row r="17644" spans="1:24" x14ac:dyDescent="0.25">
      <c r="A17644" t="s">
        <v>22570</v>
      </c>
      <c r="B17644" s="6" t="s">
        <v>22331</v>
      </c>
      <c r="C17644" t="s">
        <v>22</v>
      </c>
      <c r="D17644">
        <v>408.52</v>
      </c>
      <c r="E17644">
        <v>450.47</v>
      </c>
      <c r="F17644">
        <v>364.25</v>
      </c>
      <c r="G17644">
        <v>390.23</v>
      </c>
      <c r="H17644">
        <v>1147109</v>
      </c>
      <c r="I17644">
        <v>393.07</v>
      </c>
      <c r="J17644">
        <v>0.5</v>
      </c>
      <c r="K17644">
        <v>1</v>
      </c>
      <c r="L17644">
        <v>852.41181818181803</v>
      </c>
      <c r="M17644">
        <v>69.19</v>
      </c>
      <c r="N17644" t="str">
        <f>IF(Table1[[#This Row],[RSI (14 days)]]&lt;45,"Strong_buy","Weak_buy")</f>
        <v>Weak_buy</v>
      </c>
      <c r="O17644">
        <v>-462.18</v>
      </c>
      <c r="P17644" t="str">
        <f>IF(Table1[[#This Row],[MACD]]&lt;0,"Strong_selling","Weak_selling")</f>
        <v>Strong_selling</v>
      </c>
      <c r="Q17644" t="str">
        <f>IF(Table1[[#This Row],[MACD]]&gt;0,"BUY","SELL")</f>
        <v>SELL</v>
      </c>
      <c r="R17644">
        <v>1624.46</v>
      </c>
      <c r="S17644">
        <v>80.37</v>
      </c>
      <c r="T17644">
        <v>1519.21</v>
      </c>
      <c r="U17644">
        <v>92.07</v>
      </c>
      <c r="V17644">
        <v>1.1000000000000001</v>
      </c>
      <c r="W17644">
        <v>447636345.06999999</v>
      </c>
      <c r="X17644">
        <v>62.31</v>
      </c>
    </row>
    <row r="17645" spans="1:24" x14ac:dyDescent="0.25">
      <c r="A17645" t="s">
        <v>22571</v>
      </c>
      <c r="B17645" s="6" t="s">
        <v>22331</v>
      </c>
      <c r="C17645" t="s">
        <v>23</v>
      </c>
      <c r="D17645">
        <v>1316.56</v>
      </c>
      <c r="E17645">
        <v>1342.97</v>
      </c>
      <c r="F17645">
        <v>1281.08</v>
      </c>
      <c r="G17645">
        <v>1328.88</v>
      </c>
      <c r="H17645">
        <v>1732137</v>
      </c>
      <c r="I17645">
        <v>1333.14</v>
      </c>
      <c r="J17645">
        <v>0</v>
      </c>
      <c r="K17645">
        <v>1</v>
      </c>
      <c r="L17645">
        <v>865.7954545454545</v>
      </c>
      <c r="M17645">
        <v>64.06</v>
      </c>
      <c r="N17645" t="str">
        <f>IF(Table1[[#This Row],[RSI (14 days)]]&lt;45,"Strong_buy","Weak_buy")</f>
        <v>Weak_buy</v>
      </c>
      <c r="O17645">
        <v>463.08</v>
      </c>
      <c r="P17645" t="str">
        <f>IF(Table1[[#This Row],[MACD]]&lt;0,"Strong_selling","Weak_selling")</f>
        <v>Weak_selling</v>
      </c>
      <c r="Q17645" t="str">
        <f>IF(Table1[[#This Row],[MACD]]&gt;0,"BUY","SELL")</f>
        <v>BUY</v>
      </c>
      <c r="R17645">
        <v>1637.84</v>
      </c>
      <c r="S17645">
        <v>93.75</v>
      </c>
      <c r="T17645">
        <v>1519.21</v>
      </c>
      <c r="U17645">
        <v>92.07</v>
      </c>
      <c r="V17645">
        <v>0.9</v>
      </c>
      <c r="W17645">
        <v>2301802216.5599999</v>
      </c>
      <c r="X17645">
        <v>42.35</v>
      </c>
    </row>
    <row r="17646" spans="1:24" x14ac:dyDescent="0.25">
      <c r="A17646" t="s">
        <v>22572</v>
      </c>
      <c r="B17646" s="6" t="s">
        <v>22331</v>
      </c>
      <c r="C17646" t="s">
        <v>24</v>
      </c>
      <c r="D17646">
        <v>809.08</v>
      </c>
      <c r="E17646">
        <v>842.9</v>
      </c>
      <c r="F17646">
        <v>799.41</v>
      </c>
      <c r="G17646">
        <v>822.75</v>
      </c>
      <c r="H17646">
        <v>1138525</v>
      </c>
      <c r="I17646">
        <v>819.72</v>
      </c>
      <c r="J17646">
        <v>0</v>
      </c>
      <c r="K17646">
        <v>1</v>
      </c>
      <c r="L17646">
        <v>819.45545454545436</v>
      </c>
      <c r="M17646">
        <v>37.03</v>
      </c>
      <c r="N17646" t="str">
        <f>IF(Table1[[#This Row],[RSI (14 days)]]&lt;45,"Strong_buy","Weak_buy")</f>
        <v>Strong_buy</v>
      </c>
      <c r="O17646">
        <v>3.29</v>
      </c>
      <c r="P17646" t="str">
        <f>IF(Table1[[#This Row],[MACD]]&lt;0,"Strong_selling","Weak_selling")</f>
        <v>Weak_selling</v>
      </c>
      <c r="Q17646" t="str">
        <f>IF(Table1[[#This Row],[MACD]]&gt;0,"BUY","SELL")</f>
        <v>BUY</v>
      </c>
      <c r="R17646">
        <v>1591.5</v>
      </c>
      <c r="S17646">
        <v>47.41</v>
      </c>
      <c r="T17646">
        <v>1519.21</v>
      </c>
      <c r="U17646">
        <v>92.07</v>
      </c>
      <c r="V17646">
        <v>1.48</v>
      </c>
      <c r="W17646">
        <v>936721443.75</v>
      </c>
      <c r="X17646">
        <v>22.61</v>
      </c>
    </row>
    <row r="17647" spans="1:24" x14ac:dyDescent="0.25">
      <c r="A17647" t="s">
        <v>22573</v>
      </c>
      <c r="B17647" s="6" t="s">
        <v>22331</v>
      </c>
      <c r="C17647" t="s">
        <v>23</v>
      </c>
      <c r="D17647">
        <v>1398.73</v>
      </c>
      <c r="E17647">
        <v>1442.14</v>
      </c>
      <c r="F17647">
        <v>1394.84</v>
      </c>
      <c r="G17647">
        <v>1416.74</v>
      </c>
      <c r="H17647">
        <v>2615162</v>
      </c>
      <c r="I17647">
        <v>1407.85</v>
      </c>
      <c r="J17647">
        <v>0</v>
      </c>
      <c r="K17647">
        <v>1</v>
      </c>
      <c r="L17647">
        <v>812.87272727272727</v>
      </c>
      <c r="M17647">
        <v>48.93</v>
      </c>
      <c r="N17647" t="str">
        <f>IF(Table1[[#This Row],[RSI (14 days)]]&lt;45,"Strong_buy","Weak_buy")</f>
        <v>Weak_buy</v>
      </c>
      <c r="O17647">
        <v>603.87</v>
      </c>
      <c r="P17647" t="str">
        <f>IF(Table1[[#This Row],[MACD]]&lt;0,"Strong_selling","Weak_selling")</f>
        <v>Weak_selling</v>
      </c>
      <c r="Q17647" t="str">
        <f>IF(Table1[[#This Row],[MACD]]&gt;0,"BUY","SELL")</f>
        <v>BUY</v>
      </c>
      <c r="R17647">
        <v>1584.92</v>
      </c>
      <c r="S17647">
        <v>40.83</v>
      </c>
      <c r="T17647">
        <v>1519.21</v>
      </c>
      <c r="U17647">
        <v>92.07</v>
      </c>
      <c r="V17647">
        <v>0.98</v>
      </c>
      <c r="W17647">
        <v>3705004611.8800001</v>
      </c>
      <c r="X17647">
        <v>298.49</v>
      </c>
    </row>
    <row r="17648" spans="1:24" x14ac:dyDescent="0.25">
      <c r="A17648" t="s">
        <v>22574</v>
      </c>
      <c r="B17648" s="6" t="s">
        <v>22331</v>
      </c>
      <c r="C17648" t="s">
        <v>20</v>
      </c>
      <c r="D17648">
        <v>468.09</v>
      </c>
      <c r="E17648">
        <v>503.8</v>
      </c>
      <c r="F17648">
        <v>427.09</v>
      </c>
      <c r="G17648">
        <v>448.35</v>
      </c>
      <c r="H17648">
        <v>5328760</v>
      </c>
      <c r="I17648">
        <v>439.28</v>
      </c>
      <c r="J17648">
        <v>0</v>
      </c>
      <c r="K17648">
        <v>1</v>
      </c>
      <c r="L17648">
        <v>726.0836363636364</v>
      </c>
      <c r="M17648">
        <v>62.04</v>
      </c>
      <c r="N17648" t="str">
        <f>IF(Table1[[#This Row],[RSI (14 days)]]&lt;45,"Strong_buy","Weak_buy")</f>
        <v>Weak_buy</v>
      </c>
      <c r="O17648">
        <v>-277.73</v>
      </c>
      <c r="P17648" t="str">
        <f>IF(Table1[[#This Row],[MACD]]&lt;0,"Strong_selling","Weak_selling")</f>
        <v>Strong_selling</v>
      </c>
      <c r="Q17648" t="str">
        <f>IF(Table1[[#This Row],[MACD]]&gt;0,"BUY","SELL")</f>
        <v>SELL</v>
      </c>
      <c r="R17648">
        <v>1498.13</v>
      </c>
      <c r="S17648">
        <v>-45.96</v>
      </c>
      <c r="T17648">
        <v>1519.21</v>
      </c>
      <c r="U17648">
        <v>92.07</v>
      </c>
      <c r="V17648">
        <v>0.74</v>
      </c>
      <c r="W17648">
        <v>2389149546</v>
      </c>
      <c r="X17648">
        <v>47.01</v>
      </c>
    </row>
    <row r="17649" spans="1:24" x14ac:dyDescent="0.25">
      <c r="A17649" t="s">
        <v>22575</v>
      </c>
      <c r="B17649" s="6" t="s">
        <v>22331</v>
      </c>
      <c r="C17649" t="s">
        <v>24</v>
      </c>
      <c r="D17649">
        <v>938.93</v>
      </c>
      <c r="E17649">
        <v>961.21</v>
      </c>
      <c r="F17649">
        <v>935.48</v>
      </c>
      <c r="G17649">
        <v>948.31</v>
      </c>
      <c r="H17649">
        <v>3620679</v>
      </c>
      <c r="I17649">
        <v>954.13</v>
      </c>
      <c r="J17649">
        <v>0</v>
      </c>
      <c r="K17649">
        <v>1</v>
      </c>
      <c r="L17649">
        <v>751.64454545454544</v>
      </c>
      <c r="M17649">
        <v>56.93</v>
      </c>
      <c r="N17649" t="str">
        <f>IF(Table1[[#This Row],[RSI (14 days)]]&lt;45,"Strong_buy","Weak_buy")</f>
        <v>Weak_buy</v>
      </c>
      <c r="O17649">
        <v>196.67</v>
      </c>
      <c r="P17649" t="str">
        <f>IF(Table1[[#This Row],[MACD]]&lt;0,"Strong_selling","Weak_selling")</f>
        <v>Weak_selling</v>
      </c>
      <c r="Q17649" t="str">
        <f>IF(Table1[[#This Row],[MACD]]&gt;0,"BUY","SELL")</f>
        <v>BUY</v>
      </c>
      <c r="R17649">
        <v>1523.69</v>
      </c>
      <c r="S17649">
        <v>-20.399999999999999</v>
      </c>
      <c r="T17649">
        <v>1519.21</v>
      </c>
      <c r="U17649">
        <v>92.07</v>
      </c>
      <c r="V17649">
        <v>0.98</v>
      </c>
      <c r="W17649">
        <v>3433526102.4899998</v>
      </c>
      <c r="X17649">
        <v>28.71</v>
      </c>
    </row>
    <row r="17650" spans="1:24" x14ac:dyDescent="0.25">
      <c r="A17650" t="s">
        <v>22576</v>
      </c>
      <c r="B17650" s="6" t="s">
        <v>22331</v>
      </c>
      <c r="C17650" t="s">
        <v>22</v>
      </c>
      <c r="D17650">
        <v>588.67999999999995</v>
      </c>
      <c r="E17650">
        <v>622.73</v>
      </c>
      <c r="F17650">
        <v>552.09</v>
      </c>
      <c r="G17650">
        <v>605.12</v>
      </c>
      <c r="H17650">
        <v>5318850</v>
      </c>
      <c r="I17650">
        <v>611.11</v>
      </c>
      <c r="J17650">
        <v>0.5</v>
      </c>
      <c r="K17650">
        <v>2</v>
      </c>
      <c r="L17650">
        <v>781.24545454545466</v>
      </c>
      <c r="M17650">
        <v>44.31</v>
      </c>
      <c r="N17650" t="str">
        <f>IF(Table1[[#This Row],[RSI (14 days)]]&lt;45,"Strong_buy","Weak_buy")</f>
        <v>Strong_buy</v>
      </c>
      <c r="O17650">
        <v>-176.13</v>
      </c>
      <c r="P17650" t="str">
        <f>IF(Table1[[#This Row],[MACD]]&lt;0,"Strong_selling","Weak_selling")</f>
        <v>Strong_selling</v>
      </c>
      <c r="Q17650" t="str">
        <f>IF(Table1[[#This Row],[MACD]]&gt;0,"BUY","SELL")</f>
        <v>SELL</v>
      </c>
      <c r="R17650">
        <v>1553.29</v>
      </c>
      <c r="S17650">
        <v>9.1999999999999993</v>
      </c>
      <c r="T17650">
        <v>1519.21</v>
      </c>
      <c r="U17650">
        <v>92.07</v>
      </c>
      <c r="V17650">
        <v>0.61</v>
      </c>
      <c r="W17650">
        <v>3218542512</v>
      </c>
      <c r="X17650">
        <v>16.88</v>
      </c>
    </row>
    <row r="17651" spans="1:24" x14ac:dyDescent="0.25">
      <c r="A17651" t="s">
        <v>22577</v>
      </c>
      <c r="B17651" s="6" t="s">
        <v>22331</v>
      </c>
      <c r="C17651" t="s">
        <v>24</v>
      </c>
      <c r="D17651">
        <v>820.57</v>
      </c>
      <c r="E17651">
        <v>848.12</v>
      </c>
      <c r="F17651">
        <v>777.33</v>
      </c>
      <c r="G17651">
        <v>802.61</v>
      </c>
      <c r="H17651">
        <v>8190259</v>
      </c>
      <c r="I17651">
        <v>793.49</v>
      </c>
      <c r="J17651">
        <v>0</v>
      </c>
      <c r="K17651">
        <v>1</v>
      </c>
      <c r="L17651">
        <v>825.71727272727287</v>
      </c>
      <c r="M17651">
        <v>64.37</v>
      </c>
      <c r="N17651" t="str">
        <f>IF(Table1[[#This Row],[RSI (14 days)]]&lt;45,"Strong_buy","Weak_buy")</f>
        <v>Weak_buy</v>
      </c>
      <c r="O17651">
        <v>-23.11</v>
      </c>
      <c r="P17651" t="str">
        <f>IF(Table1[[#This Row],[MACD]]&lt;0,"Strong_selling","Weak_selling")</f>
        <v>Strong_selling</v>
      </c>
      <c r="Q17651" t="str">
        <f>IF(Table1[[#This Row],[MACD]]&gt;0,"BUY","SELL")</f>
        <v>SELL</v>
      </c>
      <c r="R17651">
        <v>1597.76</v>
      </c>
      <c r="S17651">
        <v>53.67</v>
      </c>
      <c r="T17651">
        <v>1519.21</v>
      </c>
      <c r="U17651">
        <v>92.07</v>
      </c>
      <c r="V17651">
        <v>0.84</v>
      </c>
      <c r="W17651">
        <v>6573583775.9899998</v>
      </c>
      <c r="X17651">
        <v>104.23</v>
      </c>
    </row>
    <row r="17652" spans="1:24" x14ac:dyDescent="0.25">
      <c r="A17652" t="s">
        <v>22578</v>
      </c>
      <c r="B17652" s="6" t="s">
        <v>22331</v>
      </c>
      <c r="C17652" t="s">
        <v>20</v>
      </c>
      <c r="D17652">
        <v>512.02</v>
      </c>
      <c r="E17652">
        <v>557.29999999999995</v>
      </c>
      <c r="F17652">
        <v>492.48</v>
      </c>
      <c r="G17652">
        <v>551.28</v>
      </c>
      <c r="H17652">
        <v>5911043</v>
      </c>
      <c r="I17652">
        <v>546.03</v>
      </c>
      <c r="J17652">
        <v>0</v>
      </c>
      <c r="K17652">
        <v>2</v>
      </c>
      <c r="L17652">
        <v>855.65636363636361</v>
      </c>
      <c r="M17652">
        <v>32.619999999999997</v>
      </c>
      <c r="N17652" t="str">
        <f>IF(Table1[[#This Row],[RSI (14 days)]]&lt;45,"Strong_buy","Weak_buy")</f>
        <v>Strong_buy</v>
      </c>
      <c r="O17652">
        <v>-304.38</v>
      </c>
      <c r="P17652" t="str">
        <f>IF(Table1[[#This Row],[MACD]]&lt;0,"Strong_selling","Weak_selling")</f>
        <v>Strong_selling</v>
      </c>
      <c r="Q17652" t="str">
        <f>IF(Table1[[#This Row],[MACD]]&gt;0,"BUY","SELL")</f>
        <v>SELL</v>
      </c>
      <c r="R17652">
        <v>1627.7</v>
      </c>
      <c r="S17652">
        <v>83.61</v>
      </c>
      <c r="T17652">
        <v>1519.21</v>
      </c>
      <c r="U17652">
        <v>92.07</v>
      </c>
      <c r="V17652">
        <v>1.1499999999999999</v>
      </c>
      <c r="W17652">
        <v>3258639785.04</v>
      </c>
      <c r="X17652">
        <v>137.47</v>
      </c>
    </row>
    <row r="17653" spans="1:24" x14ac:dyDescent="0.25">
      <c r="A17653" t="s">
        <v>22579</v>
      </c>
      <c r="B17653" s="6" t="s">
        <v>22331</v>
      </c>
      <c r="C17653" t="s">
        <v>23</v>
      </c>
      <c r="D17653">
        <v>1295.9000000000001</v>
      </c>
      <c r="E17653">
        <v>1312.9</v>
      </c>
      <c r="F17653">
        <v>1293.02</v>
      </c>
      <c r="G17653">
        <v>1308.45</v>
      </c>
      <c r="H17653">
        <v>7595451</v>
      </c>
      <c r="I17653">
        <v>1309.1099999999999</v>
      </c>
      <c r="J17653">
        <v>0</v>
      </c>
      <c r="K17653">
        <v>1</v>
      </c>
      <c r="L17653">
        <v>856.07909090909095</v>
      </c>
      <c r="M17653">
        <v>54.46</v>
      </c>
      <c r="N17653" t="str">
        <f>IF(Table1[[#This Row],[RSI (14 days)]]&lt;45,"Strong_buy","Weak_buy")</f>
        <v>Weak_buy</v>
      </c>
      <c r="O17653">
        <v>452.37</v>
      </c>
      <c r="P17653" t="str">
        <f>IF(Table1[[#This Row],[MACD]]&lt;0,"Strong_selling","Weak_selling")</f>
        <v>Weak_selling</v>
      </c>
      <c r="Q17653" t="str">
        <f>IF(Table1[[#This Row],[MACD]]&gt;0,"BUY","SELL")</f>
        <v>BUY</v>
      </c>
      <c r="R17653">
        <v>1628.12</v>
      </c>
      <c r="S17653">
        <v>84.03</v>
      </c>
      <c r="T17653">
        <v>1519.21</v>
      </c>
      <c r="U17653">
        <v>92.07</v>
      </c>
      <c r="V17653">
        <v>1.42</v>
      </c>
      <c r="W17653">
        <v>9938267860.9500008</v>
      </c>
      <c r="X17653">
        <v>61.06</v>
      </c>
    </row>
    <row r="17654" spans="1:24" x14ac:dyDescent="0.25">
      <c r="A17654" t="s">
        <v>22580</v>
      </c>
      <c r="B17654" s="6" t="s">
        <v>22331</v>
      </c>
      <c r="C17654" t="s">
        <v>22</v>
      </c>
      <c r="D17654">
        <v>246.75</v>
      </c>
      <c r="E17654">
        <v>279.19</v>
      </c>
      <c r="F17654">
        <v>204.25</v>
      </c>
      <c r="G17654">
        <v>266.17</v>
      </c>
      <c r="H17654">
        <v>5350882</v>
      </c>
      <c r="I17654">
        <v>263.85000000000002</v>
      </c>
      <c r="J17654">
        <v>0</v>
      </c>
      <c r="K17654">
        <v>1</v>
      </c>
      <c r="L17654">
        <v>808.08090909090902</v>
      </c>
      <c r="M17654">
        <v>60.21</v>
      </c>
      <c r="N17654" t="str">
        <f>IF(Table1[[#This Row],[RSI (14 days)]]&lt;45,"Strong_buy","Weak_buy")</f>
        <v>Weak_buy</v>
      </c>
      <c r="O17654">
        <v>-541.91</v>
      </c>
      <c r="P17654" t="str">
        <f>IF(Table1[[#This Row],[MACD]]&lt;0,"Strong_selling","Weak_selling")</f>
        <v>Strong_selling</v>
      </c>
      <c r="Q17654" t="str">
        <f>IF(Table1[[#This Row],[MACD]]&gt;0,"BUY","SELL")</f>
        <v>SELL</v>
      </c>
      <c r="R17654">
        <v>1580.13</v>
      </c>
      <c r="S17654">
        <v>36.04</v>
      </c>
      <c r="T17654">
        <v>1519.21</v>
      </c>
      <c r="U17654">
        <v>92.07</v>
      </c>
      <c r="V17654">
        <v>1.03</v>
      </c>
      <c r="W17654">
        <v>1424244261.9400001</v>
      </c>
      <c r="X17654">
        <v>6.33</v>
      </c>
    </row>
    <row r="17655" spans="1:24" x14ac:dyDescent="0.25">
      <c r="A17655" t="s">
        <v>22581</v>
      </c>
      <c r="B17655" s="6" t="s">
        <v>22331</v>
      </c>
      <c r="C17655" t="s">
        <v>20</v>
      </c>
      <c r="D17655">
        <v>127.68</v>
      </c>
      <c r="E17655">
        <v>166.4</v>
      </c>
      <c r="F17655">
        <v>90.59</v>
      </c>
      <c r="G17655">
        <v>110.84</v>
      </c>
      <c r="H17655">
        <v>2256830</v>
      </c>
      <c r="I17655">
        <v>109.05</v>
      </c>
      <c r="J17655">
        <v>0.5</v>
      </c>
      <c r="K17655">
        <v>1</v>
      </c>
      <c r="L17655">
        <v>782.68181818181813</v>
      </c>
      <c r="M17655">
        <v>38.31</v>
      </c>
      <c r="N17655" t="str">
        <f>IF(Table1[[#This Row],[RSI (14 days)]]&lt;45,"Strong_buy","Weak_buy")</f>
        <v>Strong_buy</v>
      </c>
      <c r="O17655">
        <v>-671.84</v>
      </c>
      <c r="P17655" t="str">
        <f>IF(Table1[[#This Row],[MACD]]&lt;0,"Strong_selling","Weak_selling")</f>
        <v>Strong_selling</v>
      </c>
      <c r="Q17655" t="str">
        <f>IF(Table1[[#This Row],[MACD]]&gt;0,"BUY","SELL")</f>
        <v>SELL</v>
      </c>
      <c r="R17655">
        <v>1554.73</v>
      </c>
      <c r="S17655">
        <v>10.64</v>
      </c>
      <c r="T17655">
        <v>1519.21</v>
      </c>
      <c r="U17655">
        <v>92.07</v>
      </c>
      <c r="V17655">
        <v>1.43</v>
      </c>
      <c r="W17655">
        <v>250147037.19999999</v>
      </c>
      <c r="X17655">
        <v>8.08</v>
      </c>
    </row>
    <row r="17656" spans="1:24" x14ac:dyDescent="0.25">
      <c r="A17656" t="s">
        <v>22582</v>
      </c>
      <c r="B17656" s="6" t="s">
        <v>22331</v>
      </c>
      <c r="C17656" t="s">
        <v>21</v>
      </c>
      <c r="D17656">
        <v>569.09</v>
      </c>
      <c r="E17656">
        <v>584.21</v>
      </c>
      <c r="F17656">
        <v>540.41999999999996</v>
      </c>
      <c r="G17656">
        <v>561.47</v>
      </c>
      <c r="H17656">
        <v>4758921</v>
      </c>
      <c r="I17656">
        <v>552.11</v>
      </c>
      <c r="J17656">
        <v>0</v>
      </c>
      <c r="K17656">
        <v>2</v>
      </c>
      <c r="L17656">
        <v>712.91727272727269</v>
      </c>
      <c r="M17656">
        <v>49.56</v>
      </c>
      <c r="N17656" t="str">
        <f>IF(Table1[[#This Row],[RSI (14 days)]]&lt;45,"Strong_buy","Weak_buy")</f>
        <v>Weak_buy</v>
      </c>
      <c r="O17656">
        <v>-151.44999999999999</v>
      </c>
      <c r="P17656" t="str">
        <f>IF(Table1[[#This Row],[MACD]]&lt;0,"Strong_selling","Weak_selling")</f>
        <v>Strong_selling</v>
      </c>
      <c r="Q17656" t="str">
        <f>IF(Table1[[#This Row],[MACD]]&gt;0,"BUY","SELL")</f>
        <v>SELL</v>
      </c>
      <c r="R17656">
        <v>1484.96</v>
      </c>
      <c r="S17656">
        <v>-59.13</v>
      </c>
      <c r="T17656">
        <v>1519.21</v>
      </c>
      <c r="U17656">
        <v>92.07</v>
      </c>
      <c r="V17656">
        <v>1.1100000000000001</v>
      </c>
      <c r="W17656">
        <v>2671991373.8699999</v>
      </c>
      <c r="X17656">
        <v>17.87</v>
      </c>
    </row>
    <row r="17657" spans="1:24" x14ac:dyDescent="0.25">
      <c r="A17657" t="s">
        <v>22583</v>
      </c>
      <c r="B17657" s="6" t="s">
        <v>22331</v>
      </c>
      <c r="C17657" t="s">
        <v>21</v>
      </c>
      <c r="D17657">
        <v>292.58999999999997</v>
      </c>
      <c r="E17657">
        <v>316.08</v>
      </c>
      <c r="F17657">
        <v>276.85000000000002</v>
      </c>
      <c r="G17657">
        <v>306.13</v>
      </c>
      <c r="H17657">
        <v>1157448</v>
      </c>
      <c r="I17657">
        <v>304.76</v>
      </c>
      <c r="J17657">
        <v>0</v>
      </c>
      <c r="K17657">
        <v>2</v>
      </c>
      <c r="L17657">
        <v>665.95181818181834</v>
      </c>
      <c r="M17657">
        <v>40.5</v>
      </c>
      <c r="N17657" t="str">
        <f>IF(Table1[[#This Row],[RSI (14 days)]]&lt;45,"Strong_buy","Weak_buy")</f>
        <v>Strong_buy</v>
      </c>
      <c r="O17657">
        <v>-359.82</v>
      </c>
      <c r="P17657" t="str">
        <f>IF(Table1[[#This Row],[MACD]]&lt;0,"Strong_selling","Weak_selling")</f>
        <v>Strong_selling</v>
      </c>
      <c r="Q17657" t="str">
        <f>IF(Table1[[#This Row],[MACD]]&gt;0,"BUY","SELL")</f>
        <v>SELL</v>
      </c>
      <c r="R17657">
        <v>1438</v>
      </c>
      <c r="S17657">
        <v>-106.09</v>
      </c>
      <c r="T17657">
        <v>1519.21</v>
      </c>
      <c r="U17657">
        <v>92.07</v>
      </c>
      <c r="V17657">
        <v>1.01</v>
      </c>
      <c r="W17657">
        <v>354329556.24000001</v>
      </c>
      <c r="X17657">
        <v>33.630000000000003</v>
      </c>
    </row>
    <row r="17658" spans="1:24" x14ac:dyDescent="0.25">
      <c r="A17658" t="s">
        <v>22584</v>
      </c>
      <c r="B17658" s="6" t="s">
        <v>22331</v>
      </c>
      <c r="C17658" t="s">
        <v>20</v>
      </c>
      <c r="D17658">
        <v>943.52</v>
      </c>
      <c r="E17658">
        <v>976.35</v>
      </c>
      <c r="F17658">
        <v>910.08</v>
      </c>
      <c r="G17658">
        <v>933.33</v>
      </c>
      <c r="H17658">
        <v>4278793</v>
      </c>
      <c r="I17658">
        <v>923.51</v>
      </c>
      <c r="J17658">
        <v>1</v>
      </c>
      <c r="K17658">
        <v>1</v>
      </c>
      <c r="L17658">
        <v>622.00545454545454</v>
      </c>
      <c r="M17658">
        <v>67.459999999999994</v>
      </c>
      <c r="N17658" t="str">
        <f>IF(Table1[[#This Row],[RSI (14 days)]]&lt;45,"Strong_buy","Weak_buy")</f>
        <v>Weak_buy</v>
      </c>
      <c r="O17658">
        <v>311.32</v>
      </c>
      <c r="P17658" t="str">
        <f>IF(Table1[[#This Row],[MACD]]&lt;0,"Strong_selling","Weak_selling")</f>
        <v>Weak_selling</v>
      </c>
      <c r="Q17658" t="str">
        <f>IF(Table1[[#This Row],[MACD]]&gt;0,"BUY","SELL")</f>
        <v>BUY</v>
      </c>
      <c r="R17658">
        <v>1394.05</v>
      </c>
      <c r="S17658">
        <v>-150.04</v>
      </c>
      <c r="T17658">
        <v>1519.21</v>
      </c>
      <c r="U17658">
        <v>92.07</v>
      </c>
      <c r="V17658">
        <v>0.8</v>
      </c>
      <c r="W17658">
        <v>3993525870.6900001</v>
      </c>
      <c r="X17658">
        <v>30.09</v>
      </c>
    </row>
    <row r="17659" spans="1:24" x14ac:dyDescent="0.25">
      <c r="A17659" t="s">
        <v>22585</v>
      </c>
      <c r="B17659" s="6" t="s">
        <v>22331</v>
      </c>
      <c r="C17659" t="s">
        <v>22</v>
      </c>
      <c r="D17659">
        <v>294.51</v>
      </c>
      <c r="E17659">
        <v>342.79</v>
      </c>
      <c r="F17659">
        <v>286.73</v>
      </c>
      <c r="G17659">
        <v>341.35</v>
      </c>
      <c r="H17659">
        <v>1891048</v>
      </c>
      <c r="I17659">
        <v>332.57</v>
      </c>
      <c r="J17659">
        <v>0</v>
      </c>
      <c r="K17659">
        <v>1</v>
      </c>
      <c r="L17659">
        <v>612.27818181818191</v>
      </c>
      <c r="M17659">
        <v>55.96</v>
      </c>
      <c r="N17659" t="str">
        <f>IF(Table1[[#This Row],[RSI (14 days)]]&lt;45,"Strong_buy","Weak_buy")</f>
        <v>Weak_buy</v>
      </c>
      <c r="O17659">
        <v>-270.93</v>
      </c>
      <c r="P17659" t="str">
        <f>IF(Table1[[#This Row],[MACD]]&lt;0,"Strong_selling","Weak_selling")</f>
        <v>Strong_selling</v>
      </c>
      <c r="Q17659" t="str">
        <f>IF(Table1[[#This Row],[MACD]]&gt;0,"BUY","SELL")</f>
        <v>SELL</v>
      </c>
      <c r="R17659">
        <v>1384.32</v>
      </c>
      <c r="S17659">
        <v>-159.77000000000001</v>
      </c>
      <c r="T17659">
        <v>1519.21</v>
      </c>
      <c r="U17659">
        <v>92.07</v>
      </c>
      <c r="V17659">
        <v>0.54</v>
      </c>
      <c r="W17659">
        <v>645509234.79999995</v>
      </c>
      <c r="X17659">
        <v>71.28</v>
      </c>
    </row>
    <row r="17660" spans="1:24" x14ac:dyDescent="0.25">
      <c r="A17660" t="s">
        <v>22586</v>
      </c>
      <c r="B17660" s="6" t="s">
        <v>22331</v>
      </c>
      <c r="C17660" t="s">
        <v>24</v>
      </c>
      <c r="D17660">
        <v>807.61</v>
      </c>
      <c r="E17660">
        <v>837.41</v>
      </c>
      <c r="F17660">
        <v>785.75</v>
      </c>
      <c r="G17660">
        <v>817.44</v>
      </c>
      <c r="H17660">
        <v>7982654</v>
      </c>
      <c r="I17660">
        <v>811.27</v>
      </c>
      <c r="J17660">
        <v>0</v>
      </c>
      <c r="K17660">
        <v>1</v>
      </c>
      <c r="L17660">
        <v>600.38090909090909</v>
      </c>
      <c r="M17660">
        <v>55.4</v>
      </c>
      <c r="N17660" t="str">
        <f>IF(Table1[[#This Row],[RSI (14 days)]]&lt;45,"Strong_buy","Weak_buy")</f>
        <v>Weak_buy</v>
      </c>
      <c r="O17660">
        <v>217.06</v>
      </c>
      <c r="P17660" t="str">
        <f>IF(Table1[[#This Row],[MACD]]&lt;0,"Strong_selling","Weak_selling")</f>
        <v>Weak_selling</v>
      </c>
      <c r="Q17660" t="str">
        <f>IF(Table1[[#This Row],[MACD]]&gt;0,"BUY","SELL")</f>
        <v>BUY</v>
      </c>
      <c r="R17660">
        <v>1372.43</v>
      </c>
      <c r="S17660">
        <v>-171.66</v>
      </c>
      <c r="T17660">
        <v>1519.21</v>
      </c>
      <c r="U17660">
        <v>92.07</v>
      </c>
      <c r="V17660">
        <v>1.33</v>
      </c>
      <c r="W17660">
        <v>6525340685.7600002</v>
      </c>
      <c r="X17660">
        <v>32.68</v>
      </c>
    </row>
    <row r="17661" spans="1:24" x14ac:dyDescent="0.25">
      <c r="A17661" t="s">
        <v>22587</v>
      </c>
      <c r="B17661" s="6" t="s">
        <v>22331</v>
      </c>
      <c r="C17661" t="s">
        <v>21</v>
      </c>
      <c r="D17661">
        <v>433.62</v>
      </c>
      <c r="E17661">
        <v>448.6</v>
      </c>
      <c r="F17661">
        <v>396.71</v>
      </c>
      <c r="G17661">
        <v>403.35</v>
      </c>
      <c r="H17661">
        <v>9154113</v>
      </c>
      <c r="I17661">
        <v>394.72</v>
      </c>
      <c r="J17661">
        <v>0</v>
      </c>
      <c r="K17661">
        <v>1</v>
      </c>
      <c r="L17661">
        <v>582.03818181818201</v>
      </c>
      <c r="M17661">
        <v>64.040000000000006</v>
      </c>
      <c r="N17661" t="str">
        <f>IF(Table1[[#This Row],[RSI (14 days)]]&lt;45,"Strong_buy","Weak_buy")</f>
        <v>Weak_buy</v>
      </c>
      <c r="O17661">
        <v>-178.69</v>
      </c>
      <c r="P17661" t="str">
        <f>IF(Table1[[#This Row],[MACD]]&lt;0,"Strong_selling","Weak_selling")</f>
        <v>Strong_selling</v>
      </c>
      <c r="Q17661" t="str">
        <f>IF(Table1[[#This Row],[MACD]]&gt;0,"BUY","SELL")</f>
        <v>SELL</v>
      </c>
      <c r="R17661">
        <v>1354.08</v>
      </c>
      <c r="S17661">
        <v>-190.01</v>
      </c>
      <c r="T17661">
        <v>1519.21</v>
      </c>
      <c r="U17661">
        <v>92.07</v>
      </c>
      <c r="V17661">
        <v>0.55000000000000004</v>
      </c>
      <c r="W17661">
        <v>3692311478.5500002</v>
      </c>
      <c r="X17661">
        <v>9.86</v>
      </c>
    </row>
    <row r="17662" spans="1:24" x14ac:dyDescent="0.25">
      <c r="A17662" t="s">
        <v>22588</v>
      </c>
      <c r="B17662" s="6" t="s">
        <v>22331</v>
      </c>
      <c r="C17662" t="s">
        <v>21</v>
      </c>
      <c r="D17662">
        <v>129.49</v>
      </c>
      <c r="E17662">
        <v>133.1</v>
      </c>
      <c r="F17662">
        <v>92.98</v>
      </c>
      <c r="G17662">
        <v>129.12</v>
      </c>
      <c r="H17662">
        <v>1829546</v>
      </c>
      <c r="I17662">
        <v>126.63</v>
      </c>
      <c r="J17662">
        <v>1</v>
      </c>
      <c r="K17662">
        <v>1</v>
      </c>
      <c r="L17662">
        <v>520.81181818181824</v>
      </c>
      <c r="M17662">
        <v>42.58</v>
      </c>
      <c r="N17662" t="str">
        <f>IF(Table1[[#This Row],[RSI (14 days)]]&lt;45,"Strong_buy","Weak_buy")</f>
        <v>Strong_buy</v>
      </c>
      <c r="O17662">
        <v>-391.69</v>
      </c>
      <c r="P17662" t="str">
        <f>IF(Table1[[#This Row],[MACD]]&lt;0,"Strong_selling","Weak_selling")</f>
        <v>Strong_selling</v>
      </c>
      <c r="Q17662" t="str">
        <f>IF(Table1[[#This Row],[MACD]]&gt;0,"BUY","SELL")</f>
        <v>SELL</v>
      </c>
      <c r="R17662">
        <v>1292.8599999999999</v>
      </c>
      <c r="S17662">
        <v>-251.23</v>
      </c>
      <c r="T17662">
        <v>1519.21</v>
      </c>
      <c r="U17662">
        <v>92.07</v>
      </c>
      <c r="V17662">
        <v>0.69</v>
      </c>
      <c r="W17662">
        <v>236230979.52000001</v>
      </c>
      <c r="X17662">
        <v>7.87</v>
      </c>
    </row>
    <row r="17663" spans="1:24" x14ac:dyDescent="0.25">
      <c r="A17663" t="s">
        <v>22589</v>
      </c>
      <c r="B17663" s="6" t="s">
        <v>22331</v>
      </c>
      <c r="C17663" t="s">
        <v>23</v>
      </c>
      <c r="D17663">
        <v>725.82</v>
      </c>
      <c r="E17663">
        <v>769.65</v>
      </c>
      <c r="F17663">
        <v>698.99</v>
      </c>
      <c r="G17663">
        <v>758.91</v>
      </c>
      <c r="H17663">
        <v>1142905</v>
      </c>
      <c r="I17663">
        <v>766.15</v>
      </c>
      <c r="J17663">
        <v>0</v>
      </c>
      <c r="K17663">
        <v>1</v>
      </c>
      <c r="L17663">
        <v>539.68727272727278</v>
      </c>
      <c r="M17663">
        <v>38.479999999999997</v>
      </c>
      <c r="N17663" t="str">
        <f>IF(Table1[[#This Row],[RSI (14 days)]]&lt;45,"Strong_buy","Weak_buy")</f>
        <v>Strong_buy</v>
      </c>
      <c r="O17663">
        <v>219.22</v>
      </c>
      <c r="P17663" t="str">
        <f>IF(Table1[[#This Row],[MACD]]&lt;0,"Strong_selling","Weak_selling")</f>
        <v>Weak_selling</v>
      </c>
      <c r="Q17663" t="str">
        <f>IF(Table1[[#This Row],[MACD]]&gt;0,"BUY","SELL")</f>
        <v>BUY</v>
      </c>
      <c r="R17663">
        <v>1311.73</v>
      </c>
      <c r="S17663">
        <v>-232.36</v>
      </c>
      <c r="T17663">
        <v>1519.21</v>
      </c>
      <c r="U17663">
        <v>92.07</v>
      </c>
      <c r="V17663">
        <v>1</v>
      </c>
      <c r="W17663">
        <v>867362033.54999995</v>
      </c>
      <c r="X17663">
        <v>26</v>
      </c>
    </row>
    <row r="17664" spans="1:24" x14ac:dyDescent="0.25">
      <c r="A17664" t="s">
        <v>22590</v>
      </c>
      <c r="B17664" s="6" t="s">
        <v>22331</v>
      </c>
      <c r="C17664" t="s">
        <v>20</v>
      </c>
      <c r="D17664">
        <v>606.22</v>
      </c>
      <c r="E17664">
        <v>623.49</v>
      </c>
      <c r="F17664">
        <v>583.15</v>
      </c>
      <c r="G17664">
        <v>617.77</v>
      </c>
      <c r="H17664">
        <v>8785482</v>
      </c>
      <c r="I17664">
        <v>620.95000000000005</v>
      </c>
      <c r="J17664">
        <v>0</v>
      </c>
      <c r="K17664">
        <v>1</v>
      </c>
      <c r="L17664">
        <v>476.89818181818191</v>
      </c>
      <c r="M17664">
        <v>51.38</v>
      </c>
      <c r="N17664" t="str">
        <f>IF(Table1[[#This Row],[RSI (14 days)]]&lt;45,"Strong_buy","Weak_buy")</f>
        <v>Weak_buy</v>
      </c>
      <c r="O17664">
        <v>140.87</v>
      </c>
      <c r="P17664" t="str">
        <f>IF(Table1[[#This Row],[MACD]]&lt;0,"Strong_selling","Weak_selling")</f>
        <v>Weak_selling</v>
      </c>
      <c r="Q17664" t="str">
        <f>IF(Table1[[#This Row],[MACD]]&gt;0,"BUY","SELL")</f>
        <v>BUY</v>
      </c>
      <c r="R17664">
        <v>1248.94</v>
      </c>
      <c r="S17664">
        <v>-295.14999999999998</v>
      </c>
      <c r="T17664">
        <v>1519.21</v>
      </c>
      <c r="U17664">
        <v>92.07</v>
      </c>
      <c r="V17664">
        <v>0.63</v>
      </c>
      <c r="W17664">
        <v>5427407215.1400003</v>
      </c>
      <c r="X17664">
        <v>12.77</v>
      </c>
    </row>
    <row r="17665" spans="1:24" x14ac:dyDescent="0.25">
      <c r="A17665" t="s">
        <v>22591</v>
      </c>
      <c r="B17665" s="6" t="s">
        <v>22331</v>
      </c>
      <c r="C17665" t="s">
        <v>21</v>
      </c>
      <c r="D17665">
        <v>225.48</v>
      </c>
      <c r="E17665">
        <v>232.74</v>
      </c>
      <c r="F17665">
        <v>178.95</v>
      </c>
      <c r="G17665">
        <v>194.21</v>
      </c>
      <c r="H17665">
        <v>1530369</v>
      </c>
      <c r="I17665">
        <v>188.66</v>
      </c>
      <c r="J17665">
        <v>1</v>
      </c>
      <c r="K17665">
        <v>1</v>
      </c>
      <c r="L17665">
        <v>470.35636363636348</v>
      </c>
      <c r="M17665">
        <v>45.65</v>
      </c>
      <c r="N17665" t="str">
        <f>IF(Table1[[#This Row],[RSI (14 days)]]&lt;45,"Strong_buy","Weak_buy")</f>
        <v>Weak_buy</v>
      </c>
      <c r="O17665">
        <v>-276.14999999999998</v>
      </c>
      <c r="P17665" t="str">
        <f>IF(Table1[[#This Row],[MACD]]&lt;0,"Strong_selling","Weak_selling")</f>
        <v>Strong_selling</v>
      </c>
      <c r="Q17665" t="str">
        <f>IF(Table1[[#This Row],[MACD]]&gt;0,"BUY","SELL")</f>
        <v>SELL</v>
      </c>
      <c r="R17665">
        <v>1242.4000000000001</v>
      </c>
      <c r="S17665">
        <v>-301.69</v>
      </c>
      <c r="T17665">
        <v>1519.21</v>
      </c>
      <c r="U17665">
        <v>92.07</v>
      </c>
      <c r="V17665">
        <v>1.3</v>
      </c>
      <c r="W17665">
        <v>297212963.49000001</v>
      </c>
      <c r="X17665">
        <v>11.33</v>
      </c>
    </row>
    <row r="17666" spans="1:24" x14ac:dyDescent="0.25">
      <c r="A17666" t="s">
        <v>22592</v>
      </c>
      <c r="B17666" s="6" t="s">
        <v>22331</v>
      </c>
      <c r="C17666" t="s">
        <v>23</v>
      </c>
      <c r="D17666">
        <v>349.65</v>
      </c>
      <c r="E17666">
        <v>369.97</v>
      </c>
      <c r="F17666">
        <v>308.05</v>
      </c>
      <c r="G17666">
        <v>332.58</v>
      </c>
      <c r="H17666">
        <v>8666907</v>
      </c>
      <c r="I17666">
        <v>338.01</v>
      </c>
      <c r="J17666">
        <v>0</v>
      </c>
      <c r="K17666">
        <v>2</v>
      </c>
      <c r="L17666">
        <v>490.5145454545455</v>
      </c>
      <c r="M17666">
        <v>35.200000000000003</v>
      </c>
      <c r="N17666" t="str">
        <f>IF(Table1[[#This Row],[RSI (14 days)]]&lt;45,"Strong_buy","Weak_buy")</f>
        <v>Strong_buy</v>
      </c>
      <c r="O17666">
        <v>-157.93</v>
      </c>
      <c r="P17666" t="str">
        <f>IF(Table1[[#This Row],[MACD]]&lt;0,"Strong_selling","Weak_selling")</f>
        <v>Strong_selling</v>
      </c>
      <c r="Q17666" t="str">
        <f>IF(Table1[[#This Row],[MACD]]&gt;0,"BUY","SELL")</f>
        <v>SELL</v>
      </c>
      <c r="R17666">
        <v>1262.56</v>
      </c>
      <c r="S17666">
        <v>-281.52999999999997</v>
      </c>
      <c r="T17666">
        <v>1519.21</v>
      </c>
      <c r="U17666">
        <v>92.07</v>
      </c>
      <c r="V17666">
        <v>1.4</v>
      </c>
      <c r="W17666">
        <v>2882439930.0599999</v>
      </c>
      <c r="X17666">
        <v>7.36</v>
      </c>
    </row>
    <row r="17667" spans="1:24" x14ac:dyDescent="0.25">
      <c r="A17667" t="s">
        <v>22593</v>
      </c>
      <c r="B17667" s="6" t="s">
        <v>22331</v>
      </c>
      <c r="C17667" t="s">
        <v>21</v>
      </c>
      <c r="D17667">
        <v>750.74</v>
      </c>
      <c r="E17667">
        <v>779.77</v>
      </c>
      <c r="F17667">
        <v>738.78</v>
      </c>
      <c r="G17667">
        <v>757.15</v>
      </c>
      <c r="H17667">
        <v>4630639</v>
      </c>
      <c r="I17667">
        <v>761.89</v>
      </c>
      <c r="J17667">
        <v>0</v>
      </c>
      <c r="K17667">
        <v>1</v>
      </c>
      <c r="L17667">
        <v>508.30363636363631</v>
      </c>
      <c r="M17667">
        <v>59.91</v>
      </c>
      <c r="N17667" t="str">
        <f>IF(Table1[[#This Row],[RSI (14 days)]]&lt;45,"Strong_buy","Weak_buy")</f>
        <v>Weak_buy</v>
      </c>
      <c r="O17667">
        <v>248.85</v>
      </c>
      <c r="P17667" t="str">
        <f>IF(Table1[[#This Row],[MACD]]&lt;0,"Strong_selling","Weak_selling")</f>
        <v>Weak_selling</v>
      </c>
      <c r="Q17667" t="str">
        <f>IF(Table1[[#This Row],[MACD]]&gt;0,"BUY","SELL")</f>
        <v>BUY</v>
      </c>
      <c r="R17667">
        <v>1280.3499999999999</v>
      </c>
      <c r="S17667">
        <v>-263.74</v>
      </c>
      <c r="T17667">
        <v>1519.21</v>
      </c>
      <c r="U17667">
        <v>92.07</v>
      </c>
      <c r="V17667">
        <v>0.52</v>
      </c>
      <c r="W17667">
        <v>3506088318.8499999</v>
      </c>
      <c r="X17667">
        <v>25.97</v>
      </c>
    </row>
    <row r="17668" spans="1:24" x14ac:dyDescent="0.25">
      <c r="A17668" t="s">
        <v>22594</v>
      </c>
      <c r="B17668" s="6" t="s">
        <v>22331</v>
      </c>
      <c r="C17668" t="s">
        <v>23</v>
      </c>
      <c r="D17668">
        <v>174.68</v>
      </c>
      <c r="E17668">
        <v>204.84</v>
      </c>
      <c r="F17668">
        <v>155.12</v>
      </c>
      <c r="G17668">
        <v>190.98</v>
      </c>
      <c r="H17668">
        <v>9592483</v>
      </c>
      <c r="I17668">
        <v>186.35</v>
      </c>
      <c r="J17668">
        <v>0</v>
      </c>
      <c r="K17668">
        <v>1</v>
      </c>
      <c r="L17668">
        <v>497.83545454545452</v>
      </c>
      <c r="M17668">
        <v>53.4</v>
      </c>
      <c r="N17668" t="str">
        <f>IF(Table1[[#This Row],[RSI (14 days)]]&lt;45,"Strong_buy","Weak_buy")</f>
        <v>Weak_buy</v>
      </c>
      <c r="O17668">
        <v>-306.86</v>
      </c>
      <c r="P17668" t="str">
        <f>IF(Table1[[#This Row],[MACD]]&lt;0,"Strong_selling","Weak_selling")</f>
        <v>Strong_selling</v>
      </c>
      <c r="Q17668" t="str">
        <f>IF(Table1[[#This Row],[MACD]]&gt;0,"BUY","SELL")</f>
        <v>SELL</v>
      </c>
      <c r="R17668">
        <v>1269.8800000000001</v>
      </c>
      <c r="S17668">
        <v>-274.20999999999998</v>
      </c>
      <c r="T17668">
        <v>1519.21</v>
      </c>
      <c r="U17668">
        <v>92.07</v>
      </c>
      <c r="V17668">
        <v>1.26</v>
      </c>
      <c r="W17668">
        <v>1831972403.3399999</v>
      </c>
      <c r="X17668">
        <v>104.05</v>
      </c>
    </row>
    <row r="17669" spans="1:24" x14ac:dyDescent="0.25">
      <c r="A17669" t="s">
        <v>22595</v>
      </c>
      <c r="B17669" s="6" t="s">
        <v>22331</v>
      </c>
      <c r="C17669" t="s">
        <v>20</v>
      </c>
      <c r="D17669">
        <v>265.51</v>
      </c>
      <c r="E17669">
        <v>309.38</v>
      </c>
      <c r="F17669">
        <v>246.31</v>
      </c>
      <c r="G17669">
        <v>260.45</v>
      </c>
      <c r="H17669">
        <v>3613798</v>
      </c>
      <c r="I17669">
        <v>258.47000000000003</v>
      </c>
      <c r="J17669">
        <v>1</v>
      </c>
      <c r="K17669">
        <v>1</v>
      </c>
      <c r="L17669">
        <v>436.6645454545453</v>
      </c>
      <c r="M17669">
        <v>60.62</v>
      </c>
      <c r="N17669" t="str">
        <f>IF(Table1[[#This Row],[RSI (14 days)]]&lt;45,"Strong_buy","Weak_buy")</f>
        <v>Weak_buy</v>
      </c>
      <c r="O17669">
        <v>-176.21</v>
      </c>
      <c r="P17669" t="str">
        <f>IF(Table1[[#This Row],[MACD]]&lt;0,"Strong_selling","Weak_selling")</f>
        <v>Strong_selling</v>
      </c>
      <c r="Q17669" t="str">
        <f>IF(Table1[[#This Row],[MACD]]&gt;0,"BUY","SELL")</f>
        <v>SELL</v>
      </c>
      <c r="R17669">
        <v>1208.71</v>
      </c>
      <c r="S17669">
        <v>-335.38</v>
      </c>
      <c r="T17669">
        <v>1519.21</v>
      </c>
      <c r="U17669">
        <v>92.07</v>
      </c>
      <c r="V17669">
        <v>0.75</v>
      </c>
      <c r="W17669">
        <v>941213689.10000002</v>
      </c>
      <c r="X17669">
        <v>11.88</v>
      </c>
    </row>
    <row r="17670" spans="1:24" x14ac:dyDescent="0.25">
      <c r="A17670" t="s">
        <v>22596</v>
      </c>
      <c r="B17670" s="6" t="s">
        <v>22331</v>
      </c>
      <c r="C17670" t="s">
        <v>22</v>
      </c>
      <c r="D17670">
        <v>1422.86</v>
      </c>
      <c r="E17670">
        <v>1450.39</v>
      </c>
      <c r="F17670">
        <v>1391.9</v>
      </c>
      <c r="G17670">
        <v>1429.27</v>
      </c>
      <c r="H17670">
        <v>4433566</v>
      </c>
      <c r="I17670">
        <v>1430.99</v>
      </c>
      <c r="J17670">
        <v>0</v>
      </c>
      <c r="K17670">
        <v>1</v>
      </c>
      <c r="L17670">
        <v>535.56636363636358</v>
      </c>
      <c r="M17670">
        <v>62.7</v>
      </c>
      <c r="N17670" t="str">
        <f>IF(Table1[[#This Row],[RSI (14 days)]]&lt;45,"Strong_buy","Weak_buy")</f>
        <v>Weak_buy</v>
      </c>
      <c r="O17670">
        <v>893.7</v>
      </c>
      <c r="P17670" t="str">
        <f>IF(Table1[[#This Row],[MACD]]&lt;0,"Strong_selling","Weak_selling")</f>
        <v>Weak_selling</v>
      </c>
      <c r="Q17670" t="str">
        <f>IF(Table1[[#This Row],[MACD]]&gt;0,"BUY","SELL")</f>
        <v>BUY</v>
      </c>
      <c r="R17670">
        <v>1307.6099999999999</v>
      </c>
      <c r="S17670">
        <v>-236.48</v>
      </c>
      <c r="T17670">
        <v>1519.21</v>
      </c>
      <c r="U17670">
        <v>92.07</v>
      </c>
      <c r="V17670">
        <v>1.35</v>
      </c>
      <c r="W17670">
        <v>6336762876.8199997</v>
      </c>
      <c r="X17670">
        <v>34.72</v>
      </c>
    </row>
    <row r="17671" spans="1:24" x14ac:dyDescent="0.25">
      <c r="A17671" t="s">
        <v>22597</v>
      </c>
      <c r="B17671" s="6" t="s">
        <v>22331</v>
      </c>
      <c r="C17671" t="s">
        <v>23</v>
      </c>
      <c r="D17671">
        <v>429.67</v>
      </c>
      <c r="E17671">
        <v>455.96</v>
      </c>
      <c r="F17671">
        <v>384.41</v>
      </c>
      <c r="G17671">
        <v>403.27</v>
      </c>
      <c r="H17671">
        <v>5343150</v>
      </c>
      <c r="I17671">
        <v>399.28</v>
      </c>
      <c r="J17671">
        <v>1</v>
      </c>
      <c r="K17671">
        <v>1</v>
      </c>
      <c r="L17671">
        <v>497.91454545454542</v>
      </c>
      <c r="M17671">
        <v>40.340000000000003</v>
      </c>
      <c r="N17671" t="str">
        <f>IF(Table1[[#This Row],[RSI (14 days)]]&lt;45,"Strong_buy","Weak_buy")</f>
        <v>Strong_buy</v>
      </c>
      <c r="O17671">
        <v>-94.64</v>
      </c>
      <c r="P17671" t="str">
        <f>IF(Table1[[#This Row],[MACD]]&lt;0,"Strong_selling","Weak_selling")</f>
        <v>Strong_selling</v>
      </c>
      <c r="Q17671" t="str">
        <f>IF(Table1[[#This Row],[MACD]]&gt;0,"BUY","SELL")</f>
        <v>SELL</v>
      </c>
      <c r="R17671">
        <v>1269.96</v>
      </c>
      <c r="S17671">
        <v>-274.13</v>
      </c>
      <c r="T17671">
        <v>1519.21</v>
      </c>
      <c r="U17671">
        <v>92.07</v>
      </c>
      <c r="V17671">
        <v>0.89</v>
      </c>
      <c r="W17671">
        <v>2154732100.5</v>
      </c>
      <c r="X17671">
        <v>104.5</v>
      </c>
    </row>
    <row r="17672" spans="1:24" x14ac:dyDescent="0.25">
      <c r="A17672" t="s">
        <v>22598</v>
      </c>
      <c r="B17672" s="6" t="s">
        <v>22331</v>
      </c>
      <c r="C17672" t="s">
        <v>21</v>
      </c>
      <c r="D17672">
        <v>279.19</v>
      </c>
      <c r="E17672">
        <v>319.33</v>
      </c>
      <c r="F17672">
        <v>261.62</v>
      </c>
      <c r="G17672">
        <v>279.97000000000003</v>
      </c>
      <c r="H17672">
        <v>2315924</v>
      </c>
      <c r="I17672">
        <v>283.83</v>
      </c>
      <c r="J17672">
        <v>0</v>
      </c>
      <c r="K17672">
        <v>1</v>
      </c>
      <c r="L17672">
        <v>486.69818181818192</v>
      </c>
      <c r="M17672">
        <v>55.68</v>
      </c>
      <c r="N17672" t="str">
        <f>IF(Table1[[#This Row],[RSI (14 days)]]&lt;45,"Strong_buy","Weak_buy")</f>
        <v>Weak_buy</v>
      </c>
      <c r="O17672">
        <v>-206.73</v>
      </c>
      <c r="P17672" t="str">
        <f>IF(Table1[[#This Row],[MACD]]&lt;0,"Strong_selling","Weak_selling")</f>
        <v>Strong_selling</v>
      </c>
      <c r="Q17672" t="str">
        <f>IF(Table1[[#This Row],[MACD]]&gt;0,"BUY","SELL")</f>
        <v>SELL</v>
      </c>
      <c r="R17672">
        <v>1258.74</v>
      </c>
      <c r="S17672">
        <v>-285.35000000000002</v>
      </c>
      <c r="T17672">
        <v>1519.21</v>
      </c>
      <c r="U17672">
        <v>92.07</v>
      </c>
      <c r="V17672">
        <v>1.1399999999999999</v>
      </c>
      <c r="W17672">
        <v>648389242.27999997</v>
      </c>
      <c r="X17672">
        <v>29.92</v>
      </c>
    </row>
    <row r="17673" spans="1:24" x14ac:dyDescent="0.25">
      <c r="A17673" t="s">
        <v>22599</v>
      </c>
      <c r="B17673" s="6" t="s">
        <v>22331</v>
      </c>
      <c r="C17673" t="s">
        <v>22</v>
      </c>
      <c r="D17673">
        <v>449.75</v>
      </c>
      <c r="E17673">
        <v>492.32</v>
      </c>
      <c r="F17673">
        <v>408.44</v>
      </c>
      <c r="G17673">
        <v>456.67</v>
      </c>
      <c r="H17673">
        <v>5704285</v>
      </c>
      <c r="I17673">
        <v>464.14</v>
      </c>
      <c r="J17673">
        <v>0</v>
      </c>
      <c r="K17673">
        <v>1</v>
      </c>
      <c r="L17673">
        <v>516.47545454545457</v>
      </c>
      <c r="M17673">
        <v>48.44</v>
      </c>
      <c r="N17673" t="str">
        <f>IF(Table1[[#This Row],[RSI (14 days)]]&lt;45,"Strong_buy","Weak_buy")</f>
        <v>Weak_buy</v>
      </c>
      <c r="O17673">
        <v>-59.81</v>
      </c>
      <c r="P17673" t="str">
        <f>IF(Table1[[#This Row],[MACD]]&lt;0,"Strong_selling","Weak_selling")</f>
        <v>Strong_selling</v>
      </c>
      <c r="Q17673" t="str">
        <f>IF(Table1[[#This Row],[MACD]]&gt;0,"BUY","SELL")</f>
        <v>SELL</v>
      </c>
      <c r="R17673">
        <v>1288.52</v>
      </c>
      <c r="S17673">
        <v>-255.57</v>
      </c>
      <c r="T17673">
        <v>1519.21</v>
      </c>
      <c r="U17673">
        <v>92.07</v>
      </c>
      <c r="V17673">
        <v>1.1399999999999999</v>
      </c>
      <c r="W17673">
        <v>2604975830.9499998</v>
      </c>
      <c r="X17673">
        <v>13.48</v>
      </c>
    </row>
    <row r="17674" spans="1:24" x14ac:dyDescent="0.25">
      <c r="A17674" t="s">
        <v>22600</v>
      </c>
      <c r="B17674" s="6" t="s">
        <v>22331</v>
      </c>
      <c r="C17674" t="s">
        <v>23</v>
      </c>
      <c r="D17674">
        <v>1093.32</v>
      </c>
      <c r="E17674">
        <v>1098.8499999999999</v>
      </c>
      <c r="F17674">
        <v>1077.08</v>
      </c>
      <c r="G17674">
        <v>1095.3499999999999</v>
      </c>
      <c r="H17674">
        <v>9749036</v>
      </c>
      <c r="I17674">
        <v>1086.53</v>
      </c>
      <c r="J17674">
        <v>0</v>
      </c>
      <c r="K17674">
        <v>1</v>
      </c>
      <c r="L17674">
        <v>547.06090909090915</v>
      </c>
      <c r="M17674">
        <v>60.06</v>
      </c>
      <c r="N17674" t="str">
        <f>IF(Table1[[#This Row],[RSI (14 days)]]&lt;45,"Strong_buy","Weak_buy")</f>
        <v>Weak_buy</v>
      </c>
      <c r="O17674">
        <v>548.29</v>
      </c>
      <c r="P17674" t="str">
        <f>IF(Table1[[#This Row],[MACD]]&lt;0,"Strong_selling","Weak_selling")</f>
        <v>Weak_selling</v>
      </c>
      <c r="Q17674" t="str">
        <f>IF(Table1[[#This Row],[MACD]]&gt;0,"BUY","SELL")</f>
        <v>BUY</v>
      </c>
      <c r="R17674">
        <v>1319.11</v>
      </c>
      <c r="S17674">
        <v>-224.98</v>
      </c>
      <c r="T17674">
        <v>1519.21</v>
      </c>
      <c r="U17674">
        <v>92.07</v>
      </c>
      <c r="V17674">
        <v>1.36</v>
      </c>
      <c r="W17674">
        <v>10678606582.6</v>
      </c>
      <c r="X17674">
        <v>239.05</v>
      </c>
    </row>
    <row r="17675" spans="1:24" x14ac:dyDescent="0.25">
      <c r="A17675" t="s">
        <v>22601</v>
      </c>
      <c r="B17675" s="6" t="s">
        <v>22331</v>
      </c>
      <c r="C17675" t="s">
        <v>22</v>
      </c>
      <c r="D17675">
        <v>875.04</v>
      </c>
      <c r="E17675">
        <v>916.39</v>
      </c>
      <c r="F17675">
        <v>839.23</v>
      </c>
      <c r="G17675">
        <v>894.77</v>
      </c>
      <c r="H17675">
        <v>9320430</v>
      </c>
      <c r="I17675">
        <v>902.29</v>
      </c>
      <c r="J17675">
        <v>0</v>
      </c>
      <c r="K17675">
        <v>1</v>
      </c>
      <c r="L17675">
        <v>572.24272727272728</v>
      </c>
      <c r="M17675">
        <v>65.680000000000007</v>
      </c>
      <c r="N17675" t="str">
        <f>IF(Table1[[#This Row],[RSI (14 days)]]&lt;45,"Strong_buy","Weak_buy")</f>
        <v>Weak_buy</v>
      </c>
      <c r="O17675">
        <v>322.52999999999997</v>
      </c>
      <c r="P17675" t="str">
        <f>IF(Table1[[#This Row],[MACD]]&lt;0,"Strong_selling","Weak_selling")</f>
        <v>Weak_selling</v>
      </c>
      <c r="Q17675" t="str">
        <f>IF(Table1[[#This Row],[MACD]]&gt;0,"BUY","SELL")</f>
        <v>BUY</v>
      </c>
      <c r="R17675">
        <v>1344.29</v>
      </c>
      <c r="S17675">
        <v>-199.8</v>
      </c>
      <c r="T17675">
        <v>1519.21</v>
      </c>
      <c r="U17675">
        <v>92.07</v>
      </c>
      <c r="V17675">
        <v>1.43</v>
      </c>
      <c r="W17675">
        <v>8339641151.1000004</v>
      </c>
      <c r="X17675">
        <v>43.42</v>
      </c>
    </row>
    <row r="17676" spans="1:24" x14ac:dyDescent="0.25">
      <c r="A17676" t="s">
        <v>22602</v>
      </c>
      <c r="B17676" s="6" t="s">
        <v>22331</v>
      </c>
      <c r="C17676" t="s">
        <v>20</v>
      </c>
      <c r="D17676">
        <v>1326.24</v>
      </c>
      <c r="E17676">
        <v>1341.95</v>
      </c>
      <c r="F17676">
        <v>1294.57</v>
      </c>
      <c r="G17676">
        <v>1312.69</v>
      </c>
      <c r="H17676">
        <v>9294781</v>
      </c>
      <c r="I17676">
        <v>1311.76</v>
      </c>
      <c r="J17676">
        <v>0</v>
      </c>
      <c r="K17676">
        <v>1</v>
      </c>
      <c r="L17676">
        <v>673.92272727272746</v>
      </c>
      <c r="M17676">
        <v>58.02</v>
      </c>
      <c r="N17676" t="str">
        <f>IF(Table1[[#This Row],[RSI (14 days)]]&lt;45,"Strong_buy","Weak_buy")</f>
        <v>Weak_buy</v>
      </c>
      <c r="O17676">
        <v>638.77</v>
      </c>
      <c r="P17676" t="str">
        <f>IF(Table1[[#This Row],[MACD]]&lt;0,"Strong_selling","Weak_selling")</f>
        <v>Weak_selling</v>
      </c>
      <c r="Q17676" t="str">
        <f>IF(Table1[[#This Row],[MACD]]&gt;0,"BUY","SELL")</f>
        <v>BUY</v>
      </c>
      <c r="R17676">
        <v>1445.97</v>
      </c>
      <c r="S17676">
        <v>-98.12</v>
      </c>
      <c r="T17676">
        <v>1519.21</v>
      </c>
      <c r="U17676">
        <v>92.07</v>
      </c>
      <c r="V17676">
        <v>0.81</v>
      </c>
      <c r="W17676">
        <v>12201166070.889999</v>
      </c>
      <c r="X17676">
        <v>31.02</v>
      </c>
    </row>
    <row r="17677" spans="1:24" x14ac:dyDescent="0.25">
      <c r="A17677" t="s">
        <v>22603</v>
      </c>
      <c r="B17677" s="6" t="s">
        <v>22331</v>
      </c>
      <c r="C17677" t="s">
        <v>21</v>
      </c>
      <c r="D17677">
        <v>664.66</v>
      </c>
      <c r="E17677">
        <v>692.04</v>
      </c>
      <c r="F17677">
        <v>651.02</v>
      </c>
      <c r="G17677">
        <v>651.39</v>
      </c>
      <c r="H17677">
        <v>5542467</v>
      </c>
      <c r="I17677">
        <v>655.77</v>
      </c>
      <c r="J17677">
        <v>0.5</v>
      </c>
      <c r="K17677">
        <v>1</v>
      </c>
      <c r="L17677">
        <v>702.90545454545475</v>
      </c>
      <c r="M17677">
        <v>57.32</v>
      </c>
      <c r="N17677" t="str">
        <f>IF(Table1[[#This Row],[RSI (14 days)]]&lt;45,"Strong_buy","Weak_buy")</f>
        <v>Weak_buy</v>
      </c>
      <c r="O17677">
        <v>-51.52</v>
      </c>
      <c r="P17677" t="str">
        <f>IF(Table1[[#This Row],[MACD]]&lt;0,"Strong_selling","Weak_selling")</f>
        <v>Strong_selling</v>
      </c>
      <c r="Q17677" t="str">
        <f>IF(Table1[[#This Row],[MACD]]&gt;0,"BUY","SELL")</f>
        <v>SELL</v>
      </c>
      <c r="R17677">
        <v>1474.95</v>
      </c>
      <c r="S17677">
        <v>-69.14</v>
      </c>
      <c r="T17677">
        <v>1519.21</v>
      </c>
      <c r="U17677">
        <v>92.07</v>
      </c>
      <c r="V17677">
        <v>1.1200000000000001</v>
      </c>
      <c r="W17677">
        <v>3610307579.1300001</v>
      </c>
      <c r="X17677">
        <v>21.33</v>
      </c>
    </row>
    <row r="17678" spans="1:24" x14ac:dyDescent="0.25">
      <c r="A17678" t="s">
        <v>22604</v>
      </c>
      <c r="B17678" s="6" t="s">
        <v>22331</v>
      </c>
      <c r="C17678" t="s">
        <v>22</v>
      </c>
      <c r="D17678">
        <v>818.67</v>
      </c>
      <c r="E17678">
        <v>824.91</v>
      </c>
      <c r="F17678">
        <v>818.63</v>
      </c>
      <c r="G17678">
        <v>819.81</v>
      </c>
      <c r="H17678">
        <v>1422788</v>
      </c>
      <c r="I17678">
        <v>818.65</v>
      </c>
      <c r="J17678">
        <v>0.5</v>
      </c>
      <c r="K17678">
        <v>1.5</v>
      </c>
      <c r="L17678">
        <v>708.6018181818182</v>
      </c>
      <c r="M17678">
        <v>34.33</v>
      </c>
      <c r="N17678" t="str">
        <f>IF(Table1[[#This Row],[RSI (14 days)]]&lt;45,"Strong_buy","Weak_buy")</f>
        <v>Strong_buy</v>
      </c>
      <c r="O17678">
        <v>111.21</v>
      </c>
      <c r="P17678" t="str">
        <f>IF(Table1[[#This Row],[MACD]]&lt;0,"Strong_selling","Weak_selling")</f>
        <v>Weak_selling</v>
      </c>
      <c r="Q17678" t="str">
        <f>IF(Table1[[#This Row],[MACD]]&gt;0,"BUY","SELL")</f>
        <v>BUY</v>
      </c>
      <c r="R17678">
        <v>1480.65</v>
      </c>
      <c r="S17678">
        <v>-63.44</v>
      </c>
      <c r="T17678">
        <v>1519.21</v>
      </c>
      <c r="U17678">
        <v>92.07</v>
      </c>
      <c r="V17678">
        <v>0.69</v>
      </c>
      <c r="W17678">
        <v>1166415830.28</v>
      </c>
      <c r="X17678">
        <v>28.84</v>
      </c>
    </row>
    <row r="17679" spans="1:24" x14ac:dyDescent="0.25">
      <c r="A17679" t="s">
        <v>22605</v>
      </c>
      <c r="B17679" s="6" t="s">
        <v>22331</v>
      </c>
      <c r="C17679" t="s">
        <v>20</v>
      </c>
      <c r="D17679">
        <v>927.04</v>
      </c>
      <c r="E17679">
        <v>966.66</v>
      </c>
      <c r="F17679">
        <v>904.91</v>
      </c>
      <c r="G17679">
        <v>965.21</v>
      </c>
      <c r="H17679">
        <v>6138244</v>
      </c>
      <c r="I17679">
        <v>958.3</v>
      </c>
      <c r="J17679">
        <v>0</v>
      </c>
      <c r="K17679">
        <v>2</v>
      </c>
      <c r="L17679">
        <v>778.98636363636388</v>
      </c>
      <c r="M17679">
        <v>45.63</v>
      </c>
      <c r="N17679" t="str">
        <f>IF(Table1[[#This Row],[RSI (14 days)]]&lt;45,"Strong_buy","Weak_buy")</f>
        <v>Weak_buy</v>
      </c>
      <c r="O17679">
        <v>186.22</v>
      </c>
      <c r="P17679" t="str">
        <f>IF(Table1[[#This Row],[MACD]]&lt;0,"Strong_selling","Weak_selling")</f>
        <v>Weak_selling</v>
      </c>
      <c r="Q17679" t="str">
        <f>IF(Table1[[#This Row],[MACD]]&gt;0,"BUY","SELL")</f>
        <v>BUY</v>
      </c>
      <c r="R17679">
        <v>1551.03</v>
      </c>
      <c r="S17679">
        <v>6.94</v>
      </c>
      <c r="T17679">
        <v>1519.21</v>
      </c>
      <c r="U17679">
        <v>92.07</v>
      </c>
      <c r="V17679">
        <v>0.56000000000000005</v>
      </c>
      <c r="W17679">
        <v>5924694491.2399998</v>
      </c>
      <c r="X17679">
        <v>190.78</v>
      </c>
    </row>
    <row r="17680" spans="1:24" x14ac:dyDescent="0.25">
      <c r="A17680" t="s">
        <v>22606</v>
      </c>
      <c r="B17680" s="6" t="s">
        <v>22331</v>
      </c>
      <c r="C17680" t="s">
        <v>20</v>
      </c>
      <c r="D17680">
        <v>642.88</v>
      </c>
      <c r="E17680">
        <v>658.69</v>
      </c>
      <c r="F17680">
        <v>600.67999999999995</v>
      </c>
      <c r="G17680">
        <v>648.66999999999996</v>
      </c>
      <c r="H17680">
        <v>2885420</v>
      </c>
      <c r="I17680">
        <v>654.4</v>
      </c>
      <c r="J17680">
        <v>0</v>
      </c>
      <c r="K17680">
        <v>1</v>
      </c>
      <c r="L17680">
        <v>814.279090909091</v>
      </c>
      <c r="M17680">
        <v>68.459999999999994</v>
      </c>
      <c r="N17680" t="str">
        <f>IF(Table1[[#This Row],[RSI (14 days)]]&lt;45,"Strong_buy","Weak_buy")</f>
        <v>Weak_buy</v>
      </c>
      <c r="O17680">
        <v>-165.61</v>
      </c>
      <c r="P17680" t="str">
        <f>IF(Table1[[#This Row],[MACD]]&lt;0,"Strong_selling","Weak_selling")</f>
        <v>Strong_selling</v>
      </c>
      <c r="Q17680" t="str">
        <f>IF(Table1[[#This Row],[MACD]]&gt;0,"BUY","SELL")</f>
        <v>SELL</v>
      </c>
      <c r="R17680">
        <v>1586.32</v>
      </c>
      <c r="S17680">
        <v>42.23</v>
      </c>
      <c r="T17680">
        <v>1519.21</v>
      </c>
      <c r="U17680">
        <v>92.07</v>
      </c>
      <c r="V17680">
        <v>0.68</v>
      </c>
      <c r="W17680">
        <v>1871685391.4000001</v>
      </c>
      <c r="X17680">
        <v>16.170000000000002</v>
      </c>
    </row>
    <row r="17681" spans="1:24" x14ac:dyDescent="0.25">
      <c r="A17681" t="s">
        <v>22607</v>
      </c>
      <c r="B17681" s="6" t="s">
        <v>22331</v>
      </c>
      <c r="C17681" t="s">
        <v>23</v>
      </c>
      <c r="D17681">
        <v>1261.22</v>
      </c>
      <c r="E17681">
        <v>1307.42</v>
      </c>
      <c r="F17681">
        <v>1224.56</v>
      </c>
      <c r="G17681">
        <v>1282.1300000000001</v>
      </c>
      <c r="H17681">
        <v>3003511</v>
      </c>
      <c r="I17681">
        <v>1288.29</v>
      </c>
      <c r="J17681">
        <v>1</v>
      </c>
      <c r="K17681">
        <v>1</v>
      </c>
      <c r="L17681">
        <v>800.90272727272725</v>
      </c>
      <c r="M17681">
        <v>68.95</v>
      </c>
      <c r="N17681" t="str">
        <f>IF(Table1[[#This Row],[RSI (14 days)]]&lt;45,"Strong_buy","Weak_buy")</f>
        <v>Weak_buy</v>
      </c>
      <c r="O17681">
        <v>481.23</v>
      </c>
      <c r="P17681" t="str">
        <f>IF(Table1[[#This Row],[MACD]]&lt;0,"Strong_selling","Weak_selling")</f>
        <v>Weak_selling</v>
      </c>
      <c r="Q17681" t="str">
        <f>IF(Table1[[#This Row],[MACD]]&gt;0,"BUY","SELL")</f>
        <v>BUY</v>
      </c>
      <c r="R17681">
        <v>1572.95</v>
      </c>
      <c r="S17681">
        <v>28.86</v>
      </c>
      <c r="T17681">
        <v>1519.21</v>
      </c>
      <c r="U17681">
        <v>92.07</v>
      </c>
      <c r="V17681">
        <v>1.47</v>
      </c>
      <c r="W17681">
        <v>3850891558.4299998</v>
      </c>
      <c r="X17681">
        <v>30.05</v>
      </c>
    </row>
    <row r="17682" spans="1:24" x14ac:dyDescent="0.25">
      <c r="A17682" t="s">
        <v>22608</v>
      </c>
      <c r="B17682" s="6" t="s">
        <v>22331</v>
      </c>
      <c r="C17682" t="s">
        <v>21</v>
      </c>
      <c r="D17682">
        <v>300.33</v>
      </c>
      <c r="E17682">
        <v>316.70999999999998</v>
      </c>
      <c r="F17682">
        <v>287.60000000000002</v>
      </c>
      <c r="G17682">
        <v>305.47000000000003</v>
      </c>
      <c r="H17682">
        <v>4752906</v>
      </c>
      <c r="I17682">
        <v>300.01</v>
      </c>
      <c r="J17682">
        <v>0.5</v>
      </c>
      <c r="K17682">
        <v>1</v>
      </c>
      <c r="L17682">
        <v>792.01181818181806</v>
      </c>
      <c r="M17682">
        <v>45.31</v>
      </c>
      <c r="N17682" t="str">
        <f>IF(Table1[[#This Row],[RSI (14 days)]]&lt;45,"Strong_buy","Weak_buy")</f>
        <v>Weak_buy</v>
      </c>
      <c r="O17682">
        <v>-486.54</v>
      </c>
      <c r="P17682" t="str">
        <f>IF(Table1[[#This Row],[MACD]]&lt;0,"Strong_selling","Weak_selling")</f>
        <v>Strong_selling</v>
      </c>
      <c r="Q17682" t="str">
        <f>IF(Table1[[#This Row],[MACD]]&gt;0,"BUY","SELL")</f>
        <v>SELL</v>
      </c>
      <c r="R17682">
        <v>1564.06</v>
      </c>
      <c r="S17682">
        <v>19.97</v>
      </c>
      <c r="T17682">
        <v>1519.21</v>
      </c>
      <c r="U17682">
        <v>92.07</v>
      </c>
      <c r="V17682">
        <v>1.49</v>
      </c>
      <c r="W17682">
        <v>1451870195.8199999</v>
      </c>
      <c r="X17682">
        <v>10.92</v>
      </c>
    </row>
    <row r="17683" spans="1:24" x14ac:dyDescent="0.25">
      <c r="A17683" t="s">
        <v>22609</v>
      </c>
      <c r="B17683" s="6" t="s">
        <v>22331</v>
      </c>
      <c r="C17683" t="s">
        <v>23</v>
      </c>
      <c r="D17683">
        <v>1087</v>
      </c>
      <c r="E17683">
        <v>1095.3399999999999</v>
      </c>
      <c r="F17683">
        <v>1038.18</v>
      </c>
      <c r="G17683">
        <v>1073.69</v>
      </c>
      <c r="H17683">
        <v>4470388</v>
      </c>
      <c r="I17683">
        <v>1074.33</v>
      </c>
      <c r="J17683">
        <v>0</v>
      </c>
      <c r="K17683">
        <v>1</v>
      </c>
      <c r="L17683">
        <v>864.16818181818189</v>
      </c>
      <c r="M17683">
        <v>53.75</v>
      </c>
      <c r="N17683" t="str">
        <f>IF(Table1[[#This Row],[RSI (14 days)]]&lt;45,"Strong_buy","Weak_buy")</f>
        <v>Weak_buy</v>
      </c>
      <c r="O17683">
        <v>209.52</v>
      </c>
      <c r="P17683" t="str">
        <f>IF(Table1[[#This Row],[MACD]]&lt;0,"Strong_selling","Weak_selling")</f>
        <v>Weak_selling</v>
      </c>
      <c r="Q17683" t="str">
        <f>IF(Table1[[#This Row],[MACD]]&gt;0,"BUY","SELL")</f>
        <v>BUY</v>
      </c>
      <c r="R17683">
        <v>1636.21</v>
      </c>
      <c r="S17683">
        <v>92.12</v>
      </c>
      <c r="T17683">
        <v>1519.21</v>
      </c>
      <c r="U17683">
        <v>92.07</v>
      </c>
      <c r="V17683">
        <v>1.31</v>
      </c>
      <c r="W17683">
        <v>4799810891.7200003</v>
      </c>
      <c r="X17683">
        <v>196.87</v>
      </c>
    </row>
    <row r="17684" spans="1:24" x14ac:dyDescent="0.25">
      <c r="A17684" t="s">
        <v>22610</v>
      </c>
      <c r="B17684" s="6" t="s">
        <v>22331</v>
      </c>
      <c r="C17684" t="s">
        <v>21</v>
      </c>
      <c r="D17684">
        <v>673.61</v>
      </c>
      <c r="E17684">
        <v>707.7</v>
      </c>
      <c r="F17684">
        <v>663.17</v>
      </c>
      <c r="G17684">
        <v>702.41</v>
      </c>
      <c r="H17684">
        <v>9280585</v>
      </c>
      <c r="I17684">
        <v>694.28</v>
      </c>
      <c r="J17684">
        <v>0</v>
      </c>
      <c r="K17684">
        <v>2</v>
      </c>
      <c r="L17684">
        <v>886.50818181818181</v>
      </c>
      <c r="M17684">
        <v>41.44</v>
      </c>
      <c r="N17684" t="str">
        <f>IF(Table1[[#This Row],[RSI (14 days)]]&lt;45,"Strong_buy","Weak_buy")</f>
        <v>Strong_buy</v>
      </c>
      <c r="O17684">
        <v>-184.1</v>
      </c>
      <c r="P17684" t="str">
        <f>IF(Table1[[#This Row],[MACD]]&lt;0,"Strong_selling","Weak_selling")</f>
        <v>Strong_selling</v>
      </c>
      <c r="Q17684" t="str">
        <f>IF(Table1[[#This Row],[MACD]]&gt;0,"BUY","SELL")</f>
        <v>SELL</v>
      </c>
      <c r="R17684">
        <v>1658.55</v>
      </c>
      <c r="S17684">
        <v>114.46</v>
      </c>
      <c r="T17684">
        <v>1519.21</v>
      </c>
      <c r="U17684">
        <v>92.07</v>
      </c>
      <c r="V17684">
        <v>1.05</v>
      </c>
      <c r="W17684">
        <v>6518775709.8500004</v>
      </c>
      <c r="X17684">
        <v>35.520000000000003</v>
      </c>
    </row>
    <row r="17685" spans="1:24" x14ac:dyDescent="0.25">
      <c r="A17685" t="s">
        <v>22611</v>
      </c>
      <c r="B17685" s="6" t="s">
        <v>22331</v>
      </c>
      <c r="C17685" t="s">
        <v>22</v>
      </c>
      <c r="D17685">
        <v>761.6</v>
      </c>
      <c r="E17685">
        <v>783.05</v>
      </c>
      <c r="F17685">
        <v>719.07</v>
      </c>
      <c r="G17685">
        <v>756.66</v>
      </c>
      <c r="H17685">
        <v>7341385</v>
      </c>
      <c r="I17685">
        <v>763.1</v>
      </c>
      <c r="J17685">
        <v>1</v>
      </c>
      <c r="K17685">
        <v>1</v>
      </c>
      <c r="L17685">
        <v>855.71818181818173</v>
      </c>
      <c r="M17685">
        <v>59.98</v>
      </c>
      <c r="N17685" t="str">
        <f>IF(Table1[[#This Row],[RSI (14 days)]]&lt;45,"Strong_buy","Weak_buy")</f>
        <v>Weak_buy</v>
      </c>
      <c r="O17685">
        <v>-99.06</v>
      </c>
      <c r="P17685" t="str">
        <f>IF(Table1[[#This Row],[MACD]]&lt;0,"Strong_selling","Weak_selling")</f>
        <v>Strong_selling</v>
      </c>
      <c r="Q17685" t="str">
        <f>IF(Table1[[#This Row],[MACD]]&gt;0,"BUY","SELL")</f>
        <v>SELL</v>
      </c>
      <c r="R17685">
        <v>1627.76</v>
      </c>
      <c r="S17685">
        <v>83.67</v>
      </c>
      <c r="T17685">
        <v>1519.21</v>
      </c>
      <c r="U17685">
        <v>92.07</v>
      </c>
      <c r="V17685">
        <v>1.1399999999999999</v>
      </c>
      <c r="W17685">
        <v>5554932374.1000004</v>
      </c>
      <c r="X17685">
        <v>27.82</v>
      </c>
    </row>
    <row r="17686" spans="1:24" x14ac:dyDescent="0.25">
      <c r="A17686" t="s">
        <v>22612</v>
      </c>
      <c r="B17686" s="6" t="s">
        <v>22331</v>
      </c>
      <c r="C17686" t="s">
        <v>20</v>
      </c>
      <c r="D17686">
        <v>1416.05</v>
      </c>
      <c r="E17686">
        <v>1459.88</v>
      </c>
      <c r="F17686">
        <v>1380.1</v>
      </c>
      <c r="G17686">
        <v>1382.63</v>
      </c>
      <c r="H17686">
        <v>7065415</v>
      </c>
      <c r="I17686">
        <v>1380.9</v>
      </c>
      <c r="J17686">
        <v>0</v>
      </c>
      <c r="K17686">
        <v>1</v>
      </c>
      <c r="L17686">
        <v>900.06909090909073</v>
      </c>
      <c r="M17686">
        <v>64.31</v>
      </c>
      <c r="N17686" t="str">
        <f>IF(Table1[[#This Row],[RSI (14 days)]]&lt;45,"Strong_buy","Weak_buy")</f>
        <v>Weak_buy</v>
      </c>
      <c r="O17686">
        <v>482.56</v>
      </c>
      <c r="P17686" t="str">
        <f>IF(Table1[[#This Row],[MACD]]&lt;0,"Strong_selling","Weak_selling")</f>
        <v>Weak_selling</v>
      </c>
      <c r="Q17686" t="str">
        <f>IF(Table1[[#This Row],[MACD]]&gt;0,"BUY","SELL")</f>
        <v>BUY</v>
      </c>
      <c r="R17686">
        <v>1672.11</v>
      </c>
      <c r="S17686">
        <v>128.02000000000001</v>
      </c>
      <c r="T17686">
        <v>1519.21</v>
      </c>
      <c r="U17686">
        <v>92.07</v>
      </c>
      <c r="V17686">
        <v>1.23</v>
      </c>
      <c r="W17686">
        <v>9768854741.4500008</v>
      </c>
      <c r="X17686">
        <v>66.510000000000005</v>
      </c>
    </row>
    <row r="17687" spans="1:24" x14ac:dyDescent="0.25">
      <c r="A17687" t="s">
        <v>22613</v>
      </c>
      <c r="B17687" s="6" t="s">
        <v>22331</v>
      </c>
      <c r="C17687" t="s">
        <v>21</v>
      </c>
      <c r="D17687">
        <v>588.69000000000005</v>
      </c>
      <c r="E17687">
        <v>602.49</v>
      </c>
      <c r="F17687">
        <v>560.04999999999995</v>
      </c>
      <c r="G17687">
        <v>599.61</v>
      </c>
      <c r="H17687">
        <v>2282236</v>
      </c>
      <c r="I17687">
        <v>589.82000000000005</v>
      </c>
      <c r="J17687">
        <v>1</v>
      </c>
      <c r="K17687">
        <v>2</v>
      </c>
      <c r="L17687">
        <v>835.24363636363637</v>
      </c>
      <c r="M17687">
        <v>33.56</v>
      </c>
      <c r="N17687" t="str">
        <f>IF(Table1[[#This Row],[RSI (14 days)]]&lt;45,"Strong_buy","Weak_buy")</f>
        <v>Strong_buy</v>
      </c>
      <c r="O17687">
        <v>-235.63</v>
      </c>
      <c r="P17687" t="str">
        <f>IF(Table1[[#This Row],[MACD]]&lt;0,"Strong_selling","Weak_selling")</f>
        <v>Strong_selling</v>
      </c>
      <c r="Q17687" t="str">
        <f>IF(Table1[[#This Row],[MACD]]&gt;0,"BUY","SELL")</f>
        <v>SELL</v>
      </c>
      <c r="R17687">
        <v>1607.29</v>
      </c>
      <c r="S17687">
        <v>63.2</v>
      </c>
      <c r="T17687">
        <v>1519.21</v>
      </c>
      <c r="U17687">
        <v>92.07</v>
      </c>
      <c r="V17687">
        <v>1.25</v>
      </c>
      <c r="W17687">
        <v>1368451527.96</v>
      </c>
      <c r="X17687">
        <v>13.41</v>
      </c>
    </row>
    <row r="17688" spans="1:24" x14ac:dyDescent="0.25">
      <c r="A17688" t="s">
        <v>22614</v>
      </c>
      <c r="B17688" s="6" t="s">
        <v>22331</v>
      </c>
      <c r="C17688" t="s">
        <v>22</v>
      </c>
      <c r="D17688">
        <v>755.12</v>
      </c>
      <c r="E17688">
        <v>797.06</v>
      </c>
      <c r="F17688">
        <v>741.74</v>
      </c>
      <c r="G17688">
        <v>747.8</v>
      </c>
      <c r="H17688">
        <v>9688158</v>
      </c>
      <c r="I17688">
        <v>755.69</v>
      </c>
      <c r="J17688">
        <v>0</v>
      </c>
      <c r="K17688">
        <v>1</v>
      </c>
      <c r="L17688">
        <v>844.00818181818181</v>
      </c>
      <c r="M17688">
        <v>59.16</v>
      </c>
      <c r="N17688" t="str">
        <f>IF(Table1[[#This Row],[RSI (14 days)]]&lt;45,"Strong_buy","Weak_buy")</f>
        <v>Weak_buy</v>
      </c>
      <c r="O17688">
        <v>-96.21</v>
      </c>
      <c r="P17688" t="str">
        <f>IF(Table1[[#This Row],[MACD]]&lt;0,"Strong_selling","Weak_selling")</f>
        <v>Strong_selling</v>
      </c>
      <c r="Q17688" t="str">
        <f>IF(Table1[[#This Row],[MACD]]&gt;0,"BUY","SELL")</f>
        <v>SELL</v>
      </c>
      <c r="R17688">
        <v>1616.05</v>
      </c>
      <c r="S17688">
        <v>71.959999999999994</v>
      </c>
      <c r="T17688">
        <v>1519.21</v>
      </c>
      <c r="U17688">
        <v>92.07</v>
      </c>
      <c r="V17688">
        <v>0.61</v>
      </c>
      <c r="W17688">
        <v>7244804552.3999996</v>
      </c>
      <c r="X17688">
        <v>55.05</v>
      </c>
    </row>
    <row r="17689" spans="1:24" x14ac:dyDescent="0.25">
      <c r="A17689" t="s">
        <v>22615</v>
      </c>
      <c r="B17689" s="6" t="s">
        <v>22331</v>
      </c>
      <c r="C17689" t="s">
        <v>23</v>
      </c>
      <c r="D17689">
        <v>333.75</v>
      </c>
      <c r="E17689">
        <v>348.2</v>
      </c>
      <c r="F17689">
        <v>286.93</v>
      </c>
      <c r="G17689">
        <v>313.08999999999997</v>
      </c>
      <c r="H17689">
        <v>3277613</v>
      </c>
      <c r="I17689">
        <v>308.37</v>
      </c>
      <c r="J17689">
        <v>0</v>
      </c>
      <c r="K17689">
        <v>1.5</v>
      </c>
      <c r="L17689">
        <v>797.94272727272732</v>
      </c>
      <c r="M17689">
        <v>52.38</v>
      </c>
      <c r="N17689" t="str">
        <f>IF(Table1[[#This Row],[RSI (14 days)]]&lt;45,"Strong_buy","Weak_buy")</f>
        <v>Weak_buy</v>
      </c>
      <c r="O17689">
        <v>-484.85</v>
      </c>
      <c r="P17689" t="str">
        <f>IF(Table1[[#This Row],[MACD]]&lt;0,"Strong_selling","Weak_selling")</f>
        <v>Strong_selling</v>
      </c>
      <c r="Q17689" t="str">
        <f>IF(Table1[[#This Row],[MACD]]&gt;0,"BUY","SELL")</f>
        <v>SELL</v>
      </c>
      <c r="R17689">
        <v>1569.99</v>
      </c>
      <c r="S17689">
        <v>25.9</v>
      </c>
      <c r="T17689">
        <v>1519.21</v>
      </c>
      <c r="U17689">
        <v>92.07</v>
      </c>
      <c r="V17689">
        <v>1.23</v>
      </c>
      <c r="W17689">
        <v>1026187854.17</v>
      </c>
      <c r="X17689">
        <v>6.78</v>
      </c>
    </row>
    <row r="17690" spans="1:24" x14ac:dyDescent="0.25">
      <c r="A17690" t="s">
        <v>22616</v>
      </c>
      <c r="B17690" s="6" t="s">
        <v>22331</v>
      </c>
      <c r="C17690" t="s">
        <v>20</v>
      </c>
      <c r="D17690">
        <v>1130.32</v>
      </c>
      <c r="E17690">
        <v>1145.74</v>
      </c>
      <c r="F17690">
        <v>1082.08</v>
      </c>
      <c r="G17690">
        <v>1104.6400000000001</v>
      </c>
      <c r="H17690">
        <v>6619155</v>
      </c>
      <c r="I17690">
        <v>1097.3699999999999</v>
      </c>
      <c r="J17690">
        <v>0.5</v>
      </c>
      <c r="K17690">
        <v>1</v>
      </c>
      <c r="L17690">
        <v>810.61818181818194</v>
      </c>
      <c r="M17690">
        <v>34.64</v>
      </c>
      <c r="N17690" t="str">
        <f>IF(Table1[[#This Row],[RSI (14 days)]]&lt;45,"Strong_buy","Weak_buy")</f>
        <v>Strong_buy</v>
      </c>
      <c r="O17690">
        <v>294.02</v>
      </c>
      <c r="P17690" t="str">
        <f>IF(Table1[[#This Row],[MACD]]&lt;0,"Strong_selling","Weak_selling")</f>
        <v>Weak_selling</v>
      </c>
      <c r="Q17690" t="str">
        <f>IF(Table1[[#This Row],[MACD]]&gt;0,"BUY","SELL")</f>
        <v>BUY</v>
      </c>
      <c r="R17690">
        <v>1582.66</v>
      </c>
      <c r="S17690">
        <v>38.57</v>
      </c>
      <c r="T17690">
        <v>1519.21</v>
      </c>
      <c r="U17690">
        <v>92.07</v>
      </c>
      <c r="V17690">
        <v>1.01</v>
      </c>
      <c r="W17690">
        <v>7311783379.1999998</v>
      </c>
      <c r="X17690">
        <v>55.56</v>
      </c>
    </row>
    <row r="17691" spans="1:24" x14ac:dyDescent="0.25">
      <c r="A17691" t="s">
        <v>22617</v>
      </c>
      <c r="B17691" s="6" t="s">
        <v>22331</v>
      </c>
      <c r="C17691" t="s">
        <v>23</v>
      </c>
      <c r="D17691">
        <v>805.04</v>
      </c>
      <c r="E17691">
        <v>850.28</v>
      </c>
      <c r="F17691">
        <v>782.86</v>
      </c>
      <c r="G17691">
        <v>790.32</v>
      </c>
      <c r="H17691">
        <v>1843181</v>
      </c>
      <c r="I17691">
        <v>781.66</v>
      </c>
      <c r="J17691">
        <v>0.5</v>
      </c>
      <c r="K17691">
        <v>2</v>
      </c>
      <c r="L17691">
        <v>823.49545454545444</v>
      </c>
      <c r="M17691">
        <v>59.11</v>
      </c>
      <c r="N17691" t="str">
        <f>IF(Table1[[#This Row],[RSI (14 days)]]&lt;45,"Strong_buy","Weak_buy")</f>
        <v>Weak_buy</v>
      </c>
      <c r="O17691">
        <v>-33.18</v>
      </c>
      <c r="P17691" t="str">
        <f>IF(Table1[[#This Row],[MACD]]&lt;0,"Strong_selling","Weak_selling")</f>
        <v>Strong_selling</v>
      </c>
      <c r="Q17691" t="str">
        <f>IF(Table1[[#This Row],[MACD]]&gt;0,"BUY","SELL")</f>
        <v>SELL</v>
      </c>
      <c r="R17691">
        <v>1595.54</v>
      </c>
      <c r="S17691">
        <v>51.45</v>
      </c>
      <c r="T17691">
        <v>1519.21</v>
      </c>
      <c r="U17691">
        <v>92.07</v>
      </c>
      <c r="V17691">
        <v>0.65</v>
      </c>
      <c r="W17691">
        <v>1456702807.9200001</v>
      </c>
      <c r="X17691">
        <v>18.96</v>
      </c>
    </row>
    <row r="17692" spans="1:24" x14ac:dyDescent="0.25">
      <c r="A17692" t="s">
        <v>22618</v>
      </c>
      <c r="B17692" s="6" t="s">
        <v>22331</v>
      </c>
      <c r="C17692" t="s">
        <v>24</v>
      </c>
      <c r="D17692">
        <v>182.37</v>
      </c>
      <c r="E17692">
        <v>223.31</v>
      </c>
      <c r="F17692">
        <v>156.94</v>
      </c>
      <c r="G17692">
        <v>209.1</v>
      </c>
      <c r="H17692">
        <v>3679814</v>
      </c>
      <c r="I17692">
        <v>210.98</v>
      </c>
      <c r="J17692">
        <v>0.5</v>
      </c>
      <c r="K17692">
        <v>2</v>
      </c>
      <c r="L17692">
        <v>725.94727272727278</v>
      </c>
      <c r="M17692">
        <v>39.049999999999997</v>
      </c>
      <c r="N17692" t="str">
        <f>IF(Table1[[#This Row],[RSI (14 days)]]&lt;45,"Strong_buy","Weak_buy")</f>
        <v>Strong_buy</v>
      </c>
      <c r="O17692">
        <v>-516.85</v>
      </c>
      <c r="P17692" t="str">
        <f>IF(Table1[[#This Row],[MACD]]&lt;0,"Strong_selling","Weak_selling")</f>
        <v>Strong_selling</v>
      </c>
      <c r="Q17692" t="str">
        <f>IF(Table1[[#This Row],[MACD]]&gt;0,"BUY","SELL")</f>
        <v>SELL</v>
      </c>
      <c r="R17692">
        <v>1497.99</v>
      </c>
      <c r="S17692">
        <v>-46.1</v>
      </c>
      <c r="T17692">
        <v>1519.21</v>
      </c>
      <c r="U17692">
        <v>92.07</v>
      </c>
      <c r="V17692">
        <v>1.46</v>
      </c>
      <c r="W17692">
        <v>769449107.39999998</v>
      </c>
      <c r="X17692">
        <v>12.39</v>
      </c>
    </row>
    <row r="17693" spans="1:24" x14ac:dyDescent="0.25">
      <c r="A17693" t="s">
        <v>22619</v>
      </c>
      <c r="B17693" s="6" t="s">
        <v>22331</v>
      </c>
      <c r="C17693" t="s">
        <v>24</v>
      </c>
      <c r="D17693">
        <v>663.49</v>
      </c>
      <c r="E17693">
        <v>693.49</v>
      </c>
      <c r="F17693">
        <v>627.04999999999995</v>
      </c>
      <c r="G17693">
        <v>640.41999999999996</v>
      </c>
      <c r="H17693">
        <v>2389491</v>
      </c>
      <c r="I17693">
        <v>633.88</v>
      </c>
      <c r="J17693">
        <v>0</v>
      </c>
      <c r="K17693">
        <v>1</v>
      </c>
      <c r="L17693">
        <v>756.39727272727259</v>
      </c>
      <c r="M17693">
        <v>66.72</v>
      </c>
      <c r="N17693" t="str">
        <f>IF(Table1[[#This Row],[RSI (14 days)]]&lt;45,"Strong_buy","Weak_buy")</f>
        <v>Weak_buy</v>
      </c>
      <c r="O17693">
        <v>-115.98</v>
      </c>
      <c r="P17693" t="str">
        <f>IF(Table1[[#This Row],[MACD]]&lt;0,"Strong_selling","Weak_selling")</f>
        <v>Strong_selling</v>
      </c>
      <c r="Q17693" t="str">
        <f>IF(Table1[[#This Row],[MACD]]&gt;0,"BUY","SELL")</f>
        <v>SELL</v>
      </c>
      <c r="R17693">
        <v>1528.44</v>
      </c>
      <c r="S17693">
        <v>-15.65</v>
      </c>
      <c r="T17693">
        <v>1519.21</v>
      </c>
      <c r="U17693">
        <v>92.07</v>
      </c>
      <c r="V17693">
        <v>0.57999999999999996</v>
      </c>
      <c r="W17693">
        <v>1530277826.22</v>
      </c>
      <c r="X17693">
        <v>135.63999999999999</v>
      </c>
    </row>
    <row r="17694" spans="1:24" x14ac:dyDescent="0.25">
      <c r="A17694" t="s">
        <v>22620</v>
      </c>
      <c r="B17694" s="6" t="s">
        <v>22331</v>
      </c>
      <c r="C17694" t="s">
        <v>22</v>
      </c>
      <c r="D17694">
        <v>614.58000000000004</v>
      </c>
      <c r="E17694">
        <v>642.54</v>
      </c>
      <c r="F17694">
        <v>583.88</v>
      </c>
      <c r="G17694">
        <v>621.66999999999996</v>
      </c>
      <c r="H17694">
        <v>5713220</v>
      </c>
      <c r="I17694">
        <v>623.65</v>
      </c>
      <c r="J17694">
        <v>1</v>
      </c>
      <c r="K17694">
        <v>1</v>
      </c>
      <c r="L17694">
        <v>715.30454545454552</v>
      </c>
      <c r="M17694">
        <v>36.03</v>
      </c>
      <c r="N17694" t="str">
        <f>IF(Table1[[#This Row],[RSI (14 days)]]&lt;45,"Strong_buy","Weak_buy")</f>
        <v>Strong_buy</v>
      </c>
      <c r="O17694">
        <v>-93.63</v>
      </c>
      <c r="P17694" t="str">
        <f>IF(Table1[[#This Row],[MACD]]&lt;0,"Strong_selling","Weak_selling")</f>
        <v>Strong_selling</v>
      </c>
      <c r="Q17694" t="str">
        <f>IF(Table1[[#This Row],[MACD]]&gt;0,"BUY","SELL")</f>
        <v>SELL</v>
      </c>
      <c r="R17694">
        <v>1487.35</v>
      </c>
      <c r="S17694">
        <v>-56.74</v>
      </c>
      <c r="T17694">
        <v>1519.21</v>
      </c>
      <c r="U17694">
        <v>92.07</v>
      </c>
      <c r="V17694">
        <v>1.04</v>
      </c>
      <c r="W17694">
        <v>3551737477.4000001</v>
      </c>
      <c r="X17694">
        <v>47.46</v>
      </c>
    </row>
    <row r="17695" spans="1:24" x14ac:dyDescent="0.25">
      <c r="A17695" t="s">
        <v>22621</v>
      </c>
      <c r="B17695" s="6" t="s">
        <v>22331</v>
      </c>
      <c r="C17695" t="s">
        <v>20</v>
      </c>
      <c r="D17695">
        <v>1115.73</v>
      </c>
      <c r="E17695">
        <v>1151.24</v>
      </c>
      <c r="F17695">
        <v>1090.45</v>
      </c>
      <c r="G17695">
        <v>1132.45</v>
      </c>
      <c r="H17695">
        <v>3030016</v>
      </c>
      <c r="I17695">
        <v>1139.3399999999999</v>
      </c>
      <c r="J17695">
        <v>0.5</v>
      </c>
      <c r="K17695">
        <v>2</v>
      </c>
      <c r="L17695">
        <v>754.399090909091</v>
      </c>
      <c r="M17695">
        <v>58.91</v>
      </c>
      <c r="N17695" t="str">
        <f>IF(Table1[[#This Row],[RSI (14 days)]]&lt;45,"Strong_buy","Weak_buy")</f>
        <v>Weak_buy</v>
      </c>
      <c r="O17695">
        <v>378.05</v>
      </c>
      <c r="P17695" t="str">
        <f>IF(Table1[[#This Row],[MACD]]&lt;0,"Strong_selling","Weak_selling")</f>
        <v>Weak_selling</v>
      </c>
      <c r="Q17695" t="str">
        <f>IF(Table1[[#This Row],[MACD]]&gt;0,"BUY","SELL")</f>
        <v>BUY</v>
      </c>
      <c r="R17695">
        <v>1526.44</v>
      </c>
      <c r="S17695">
        <v>-17.649999999999999</v>
      </c>
      <c r="T17695">
        <v>1519.21</v>
      </c>
      <c r="U17695">
        <v>92.07</v>
      </c>
      <c r="V17695">
        <v>1.1599999999999999</v>
      </c>
      <c r="W17695">
        <v>3431341619.1999998</v>
      </c>
      <c r="X17695">
        <v>301.77</v>
      </c>
    </row>
    <row r="17696" spans="1:24" x14ac:dyDescent="0.25">
      <c r="A17696" t="s">
        <v>22622</v>
      </c>
      <c r="B17696" s="6" t="s">
        <v>22331</v>
      </c>
      <c r="C17696" t="s">
        <v>23</v>
      </c>
      <c r="D17696">
        <v>1046.6400000000001</v>
      </c>
      <c r="E17696">
        <v>1052.71</v>
      </c>
      <c r="F17696">
        <v>1033.79</v>
      </c>
      <c r="G17696">
        <v>1038.54</v>
      </c>
      <c r="H17696">
        <v>6650988</v>
      </c>
      <c r="I17696">
        <v>1046.1300000000001</v>
      </c>
      <c r="J17696">
        <v>1</v>
      </c>
      <c r="K17696">
        <v>2</v>
      </c>
      <c r="L17696">
        <v>780.02454545454555</v>
      </c>
      <c r="M17696">
        <v>60.48</v>
      </c>
      <c r="N17696" t="str">
        <f>IF(Table1[[#This Row],[RSI (14 days)]]&lt;45,"Strong_buy","Weak_buy")</f>
        <v>Weak_buy</v>
      </c>
      <c r="O17696">
        <v>258.52</v>
      </c>
      <c r="P17696" t="str">
        <f>IF(Table1[[#This Row],[MACD]]&lt;0,"Strong_selling","Weak_selling")</f>
        <v>Weak_selling</v>
      </c>
      <c r="Q17696" t="str">
        <f>IF(Table1[[#This Row],[MACD]]&gt;0,"BUY","SELL")</f>
        <v>BUY</v>
      </c>
      <c r="R17696">
        <v>1552.07</v>
      </c>
      <c r="S17696">
        <v>7.98</v>
      </c>
      <c r="T17696">
        <v>1519.21</v>
      </c>
      <c r="U17696">
        <v>92.07</v>
      </c>
      <c r="V17696">
        <v>1.19</v>
      </c>
      <c r="W17696">
        <v>6907317077.5200005</v>
      </c>
      <c r="X17696">
        <v>23.06</v>
      </c>
    </row>
    <row r="17697" spans="1:24" x14ac:dyDescent="0.25">
      <c r="A17697" t="s">
        <v>22623</v>
      </c>
      <c r="B17697" s="6" t="s">
        <v>22331</v>
      </c>
      <c r="C17697" t="s">
        <v>20</v>
      </c>
      <c r="D17697">
        <v>1430.75</v>
      </c>
      <c r="E17697">
        <v>1456.17</v>
      </c>
      <c r="F17697">
        <v>1426.96</v>
      </c>
      <c r="G17697">
        <v>1452.12</v>
      </c>
      <c r="H17697">
        <v>5489202</v>
      </c>
      <c r="I17697">
        <v>1454.75</v>
      </c>
      <c r="J17697">
        <v>0</v>
      </c>
      <c r="K17697">
        <v>1</v>
      </c>
      <c r="L17697">
        <v>786.34181818181798</v>
      </c>
      <c r="M17697">
        <v>42.73</v>
      </c>
      <c r="N17697" t="str">
        <f>IF(Table1[[#This Row],[RSI (14 days)]]&lt;45,"Strong_buy","Weak_buy")</f>
        <v>Strong_buy</v>
      </c>
      <c r="O17697">
        <v>665.78</v>
      </c>
      <c r="P17697" t="str">
        <f>IF(Table1[[#This Row],[MACD]]&lt;0,"Strong_selling","Weak_selling")</f>
        <v>Weak_selling</v>
      </c>
      <c r="Q17697" t="str">
        <f>IF(Table1[[#This Row],[MACD]]&gt;0,"BUY","SELL")</f>
        <v>BUY</v>
      </c>
      <c r="R17697">
        <v>1558.39</v>
      </c>
      <c r="S17697">
        <v>14.3</v>
      </c>
      <c r="T17697">
        <v>1519.21</v>
      </c>
      <c r="U17697">
        <v>92.07</v>
      </c>
      <c r="V17697">
        <v>1.47</v>
      </c>
      <c r="W17697">
        <v>7970980008.2399998</v>
      </c>
      <c r="X17697">
        <v>49.62</v>
      </c>
    </row>
    <row r="17698" spans="1:24" x14ac:dyDescent="0.25">
      <c r="A17698" t="s">
        <v>22624</v>
      </c>
      <c r="B17698" s="6" t="s">
        <v>22331</v>
      </c>
      <c r="C17698" t="s">
        <v>23</v>
      </c>
      <c r="D17698">
        <v>135.11000000000001</v>
      </c>
      <c r="E17698">
        <v>138.52000000000001</v>
      </c>
      <c r="F17698">
        <v>90.37</v>
      </c>
      <c r="G17698">
        <v>116.9</v>
      </c>
      <c r="H17698">
        <v>2208161</v>
      </c>
      <c r="I17698">
        <v>112.86</v>
      </c>
      <c r="J17698">
        <v>1</v>
      </c>
      <c r="K17698">
        <v>2</v>
      </c>
      <c r="L17698">
        <v>742.45909090909083</v>
      </c>
      <c r="M17698">
        <v>55.46</v>
      </c>
      <c r="N17698" t="str">
        <f>IF(Table1[[#This Row],[RSI (14 days)]]&lt;45,"Strong_buy","Weak_buy")</f>
        <v>Weak_buy</v>
      </c>
      <c r="O17698">
        <v>-625.55999999999995</v>
      </c>
      <c r="P17698" t="str">
        <f>IF(Table1[[#This Row],[MACD]]&lt;0,"Strong_selling","Weak_selling")</f>
        <v>Strong_selling</v>
      </c>
      <c r="Q17698" t="str">
        <f>IF(Table1[[#This Row],[MACD]]&gt;0,"BUY","SELL")</f>
        <v>SELL</v>
      </c>
      <c r="R17698">
        <v>1514.5</v>
      </c>
      <c r="S17698">
        <v>-29.59</v>
      </c>
      <c r="T17698">
        <v>1519.21</v>
      </c>
      <c r="U17698">
        <v>92.07</v>
      </c>
      <c r="V17698">
        <v>1.05</v>
      </c>
      <c r="W17698">
        <v>258134020.90000001</v>
      </c>
      <c r="X17698">
        <v>4.1500000000000004</v>
      </c>
    </row>
    <row r="17699" spans="1:24" x14ac:dyDescent="0.25">
      <c r="A17699" t="s">
        <v>22625</v>
      </c>
      <c r="B17699" s="6" t="s">
        <v>22331</v>
      </c>
      <c r="C17699" t="s">
        <v>24</v>
      </c>
      <c r="D17699">
        <v>470.11</v>
      </c>
      <c r="E17699">
        <v>504.73</v>
      </c>
      <c r="F17699">
        <v>449.11</v>
      </c>
      <c r="G17699">
        <v>461.18</v>
      </c>
      <c r="H17699">
        <v>7950857</v>
      </c>
      <c r="I17699">
        <v>456.82</v>
      </c>
      <c r="J17699">
        <v>1</v>
      </c>
      <c r="K17699">
        <v>1</v>
      </c>
      <c r="L17699">
        <v>716.40272727272725</v>
      </c>
      <c r="M17699">
        <v>43.64</v>
      </c>
      <c r="N17699" t="str">
        <f>IF(Table1[[#This Row],[RSI (14 days)]]&lt;45,"Strong_buy","Weak_buy")</f>
        <v>Strong_buy</v>
      </c>
      <c r="O17699">
        <v>-255.22</v>
      </c>
      <c r="P17699" t="str">
        <f>IF(Table1[[#This Row],[MACD]]&lt;0,"Strong_selling","Weak_selling")</f>
        <v>Strong_selling</v>
      </c>
      <c r="Q17699" t="str">
        <f>IF(Table1[[#This Row],[MACD]]&gt;0,"BUY","SELL")</f>
        <v>SELL</v>
      </c>
      <c r="R17699">
        <v>1488.45</v>
      </c>
      <c r="S17699">
        <v>-55.64</v>
      </c>
      <c r="T17699">
        <v>1519.21</v>
      </c>
      <c r="U17699">
        <v>92.07</v>
      </c>
      <c r="V17699">
        <v>0.74</v>
      </c>
      <c r="W17699">
        <v>3666776231.2600002</v>
      </c>
      <c r="X17699">
        <v>14.24</v>
      </c>
    </row>
    <row r="17700" spans="1:24" x14ac:dyDescent="0.25">
      <c r="A17700" t="s">
        <v>22626</v>
      </c>
      <c r="B17700" s="6" t="s">
        <v>22331</v>
      </c>
      <c r="C17700" t="s">
        <v>21</v>
      </c>
      <c r="D17700">
        <v>1163.2</v>
      </c>
      <c r="E17700">
        <v>1164.78</v>
      </c>
      <c r="F17700">
        <v>1131</v>
      </c>
      <c r="G17700">
        <v>1156.69</v>
      </c>
      <c r="H17700">
        <v>2714943</v>
      </c>
      <c r="I17700">
        <v>1159.5</v>
      </c>
      <c r="J17700">
        <v>0</v>
      </c>
      <c r="K17700">
        <v>2</v>
      </c>
      <c r="L17700">
        <v>793.09363636363639</v>
      </c>
      <c r="M17700">
        <v>53.34</v>
      </c>
      <c r="N17700" t="str">
        <f>IF(Table1[[#This Row],[RSI (14 days)]]&lt;45,"Strong_buy","Weak_buy")</f>
        <v>Weak_buy</v>
      </c>
      <c r="O17700">
        <v>363.6</v>
      </c>
      <c r="P17700" t="str">
        <f>IF(Table1[[#This Row],[MACD]]&lt;0,"Strong_selling","Weak_selling")</f>
        <v>Weak_selling</v>
      </c>
      <c r="Q17700" t="str">
        <f>IF(Table1[[#This Row],[MACD]]&gt;0,"BUY","SELL")</f>
        <v>BUY</v>
      </c>
      <c r="R17700">
        <v>1565.14</v>
      </c>
      <c r="S17700">
        <v>21.05</v>
      </c>
      <c r="T17700">
        <v>1519.21</v>
      </c>
      <c r="U17700">
        <v>92.07</v>
      </c>
      <c r="V17700">
        <v>0.67</v>
      </c>
      <c r="W17700">
        <v>3140347418.6700001</v>
      </c>
      <c r="X17700">
        <v>124.83</v>
      </c>
    </row>
    <row r="17701" spans="1:24" x14ac:dyDescent="0.25">
      <c r="A17701" t="s">
        <v>22627</v>
      </c>
      <c r="B17701" s="6" t="s">
        <v>22331</v>
      </c>
      <c r="C17701" t="s">
        <v>23</v>
      </c>
      <c r="D17701">
        <v>295.41000000000003</v>
      </c>
      <c r="E17701">
        <v>301.3</v>
      </c>
      <c r="F17701">
        <v>263.54000000000002</v>
      </c>
      <c r="G17701">
        <v>275.05</v>
      </c>
      <c r="H17701">
        <v>4848271</v>
      </c>
      <c r="I17701">
        <v>267.93</v>
      </c>
      <c r="J17701">
        <v>0</v>
      </c>
      <c r="K17701">
        <v>1</v>
      </c>
      <c r="L17701">
        <v>717.67636363636382</v>
      </c>
      <c r="M17701">
        <v>36.47</v>
      </c>
      <c r="N17701" t="str">
        <f>IF(Table1[[#This Row],[RSI (14 days)]]&lt;45,"Strong_buy","Weak_buy")</f>
        <v>Strong_buy</v>
      </c>
      <c r="O17701">
        <v>-442.63</v>
      </c>
      <c r="P17701" t="str">
        <f>IF(Table1[[#This Row],[MACD]]&lt;0,"Strong_selling","Weak_selling")</f>
        <v>Strong_selling</v>
      </c>
      <c r="Q17701" t="str">
        <f>IF(Table1[[#This Row],[MACD]]&gt;0,"BUY","SELL")</f>
        <v>SELL</v>
      </c>
      <c r="R17701">
        <v>1489.72</v>
      </c>
      <c r="S17701">
        <v>-54.37</v>
      </c>
      <c r="T17701">
        <v>1519.21</v>
      </c>
      <c r="U17701">
        <v>92.07</v>
      </c>
      <c r="V17701">
        <v>0.99</v>
      </c>
      <c r="W17701">
        <v>1333516938.55</v>
      </c>
      <c r="X17701">
        <v>5.61</v>
      </c>
    </row>
    <row r="17702" spans="1:24" x14ac:dyDescent="0.25">
      <c r="A17702" t="s">
        <v>22628</v>
      </c>
      <c r="B17702" s="6" t="s">
        <v>22331</v>
      </c>
      <c r="C17702" t="s">
        <v>21</v>
      </c>
      <c r="D17702">
        <v>822.26</v>
      </c>
      <c r="E17702">
        <v>864.64</v>
      </c>
      <c r="F17702">
        <v>803.2</v>
      </c>
      <c r="G17702">
        <v>826.99</v>
      </c>
      <c r="H17702">
        <v>7515789</v>
      </c>
      <c r="I17702">
        <v>832.3</v>
      </c>
      <c r="J17702">
        <v>0</v>
      </c>
      <c r="K17702">
        <v>1.5</v>
      </c>
      <c r="L17702">
        <v>721.01</v>
      </c>
      <c r="M17702">
        <v>45.03</v>
      </c>
      <c r="N17702" t="str">
        <f>IF(Table1[[#This Row],[RSI (14 days)]]&lt;45,"Strong_buy","Weak_buy")</f>
        <v>Weak_buy</v>
      </c>
      <c r="O17702">
        <v>105.98</v>
      </c>
      <c r="P17702" t="str">
        <f>IF(Table1[[#This Row],[MACD]]&lt;0,"Strong_selling","Weak_selling")</f>
        <v>Weak_selling</v>
      </c>
      <c r="Q17702" t="str">
        <f>IF(Table1[[#This Row],[MACD]]&gt;0,"BUY","SELL")</f>
        <v>BUY</v>
      </c>
      <c r="R17702">
        <v>1493.06</v>
      </c>
      <c r="S17702">
        <v>-51.04</v>
      </c>
      <c r="T17702">
        <v>1519.21</v>
      </c>
      <c r="U17702">
        <v>92.07</v>
      </c>
      <c r="V17702">
        <v>0.7</v>
      </c>
      <c r="W17702">
        <v>6215482345.1099997</v>
      </c>
      <c r="X17702">
        <v>68.31</v>
      </c>
    </row>
    <row r="17703" spans="1:24" x14ac:dyDescent="0.25">
      <c r="A17703" t="s">
        <v>22629</v>
      </c>
      <c r="B17703" s="6" t="s">
        <v>22331</v>
      </c>
      <c r="C17703" t="s">
        <v>21</v>
      </c>
      <c r="D17703">
        <v>854.47</v>
      </c>
      <c r="E17703">
        <v>860.73</v>
      </c>
      <c r="F17703">
        <v>834.4</v>
      </c>
      <c r="G17703">
        <v>846.86</v>
      </c>
      <c r="H17703">
        <v>7728286</v>
      </c>
      <c r="I17703">
        <v>847.96</v>
      </c>
      <c r="J17703">
        <v>0</v>
      </c>
      <c r="K17703">
        <v>1</v>
      </c>
      <c r="L17703">
        <v>778.98818181818194</v>
      </c>
      <c r="M17703">
        <v>56.46</v>
      </c>
      <c r="N17703" t="str">
        <f>IF(Table1[[#This Row],[RSI (14 days)]]&lt;45,"Strong_buy","Weak_buy")</f>
        <v>Weak_buy</v>
      </c>
      <c r="O17703">
        <v>67.87</v>
      </c>
      <c r="P17703" t="str">
        <f>IF(Table1[[#This Row],[MACD]]&lt;0,"Strong_selling","Weak_selling")</f>
        <v>Weak_selling</v>
      </c>
      <c r="Q17703" t="str">
        <f>IF(Table1[[#This Row],[MACD]]&gt;0,"BUY","SELL")</f>
        <v>BUY</v>
      </c>
      <c r="R17703">
        <v>1551.03</v>
      </c>
      <c r="S17703">
        <v>6.94</v>
      </c>
      <c r="T17703">
        <v>1519.21</v>
      </c>
      <c r="U17703">
        <v>92.07</v>
      </c>
      <c r="V17703">
        <v>0.76</v>
      </c>
      <c r="W17703">
        <v>6544776281.96</v>
      </c>
      <c r="X17703">
        <v>699.99</v>
      </c>
    </row>
    <row r="17704" spans="1:24" x14ac:dyDescent="0.25">
      <c r="A17704" t="s">
        <v>22630</v>
      </c>
      <c r="B17704" s="6" t="s">
        <v>22331</v>
      </c>
      <c r="C17704" t="s">
        <v>21</v>
      </c>
      <c r="D17704">
        <v>1146.02</v>
      </c>
      <c r="E17704">
        <v>1151.72</v>
      </c>
      <c r="F17704">
        <v>1128.8900000000001</v>
      </c>
      <c r="G17704">
        <v>1131.5899999999999</v>
      </c>
      <c r="H17704">
        <v>9195809</v>
      </c>
      <c r="I17704">
        <v>1125.43</v>
      </c>
      <c r="J17704">
        <v>0</v>
      </c>
      <c r="K17704">
        <v>2</v>
      </c>
      <c r="L17704">
        <v>823.63999999999987</v>
      </c>
      <c r="M17704">
        <v>50.48</v>
      </c>
      <c r="N17704" t="str">
        <f>IF(Table1[[#This Row],[RSI (14 days)]]&lt;45,"Strong_buy","Weak_buy")</f>
        <v>Weak_buy</v>
      </c>
      <c r="O17704">
        <v>307.95</v>
      </c>
      <c r="P17704" t="str">
        <f>IF(Table1[[#This Row],[MACD]]&lt;0,"Strong_selling","Weak_selling")</f>
        <v>Weak_selling</v>
      </c>
      <c r="Q17704" t="str">
        <f>IF(Table1[[#This Row],[MACD]]&gt;0,"BUY","SELL")</f>
        <v>BUY</v>
      </c>
      <c r="R17704">
        <v>1595.69</v>
      </c>
      <c r="S17704">
        <v>51.59</v>
      </c>
      <c r="T17704">
        <v>1519.21</v>
      </c>
      <c r="U17704">
        <v>92.07</v>
      </c>
      <c r="V17704">
        <v>1.1100000000000001</v>
      </c>
      <c r="W17704">
        <v>10405885506.309999</v>
      </c>
      <c r="X17704">
        <v>82.46</v>
      </c>
    </row>
    <row r="17705" spans="1:24" x14ac:dyDescent="0.25">
      <c r="A17705" t="s">
        <v>22631</v>
      </c>
      <c r="B17705" s="6" t="s">
        <v>22331</v>
      </c>
      <c r="C17705" t="s">
        <v>20</v>
      </c>
      <c r="D17705">
        <v>701.17</v>
      </c>
      <c r="E17705">
        <v>716.59</v>
      </c>
      <c r="F17705">
        <v>671.47</v>
      </c>
      <c r="G17705">
        <v>694.7</v>
      </c>
      <c r="H17705">
        <v>5772387</v>
      </c>
      <c r="I17705">
        <v>685.58</v>
      </c>
      <c r="J17705">
        <v>0</v>
      </c>
      <c r="K17705">
        <v>1.5</v>
      </c>
      <c r="L17705">
        <v>830.27909090909088</v>
      </c>
      <c r="M17705">
        <v>48.62</v>
      </c>
      <c r="N17705" t="str">
        <f>IF(Table1[[#This Row],[RSI (14 days)]]&lt;45,"Strong_buy","Weak_buy")</f>
        <v>Weak_buy</v>
      </c>
      <c r="O17705">
        <v>-135.58000000000001</v>
      </c>
      <c r="P17705" t="str">
        <f>IF(Table1[[#This Row],[MACD]]&lt;0,"Strong_selling","Weak_selling")</f>
        <v>Strong_selling</v>
      </c>
      <c r="Q17705" t="str">
        <f>IF(Table1[[#This Row],[MACD]]&gt;0,"BUY","SELL")</f>
        <v>SELL</v>
      </c>
      <c r="R17705">
        <v>1602.32</v>
      </c>
      <c r="S17705">
        <v>58.23</v>
      </c>
      <c r="T17705">
        <v>1519.21</v>
      </c>
      <c r="U17705">
        <v>92.07</v>
      </c>
      <c r="V17705">
        <v>1.01</v>
      </c>
      <c r="W17705">
        <v>4010077248.9000001</v>
      </c>
      <c r="X17705">
        <v>121.69</v>
      </c>
    </row>
    <row r="17706" spans="1:24" x14ac:dyDescent="0.25">
      <c r="A17706" t="s">
        <v>22632</v>
      </c>
      <c r="B17706" s="6" t="s">
        <v>22331</v>
      </c>
      <c r="C17706" t="s">
        <v>23</v>
      </c>
      <c r="D17706">
        <v>946.75</v>
      </c>
      <c r="E17706">
        <v>995.84</v>
      </c>
      <c r="F17706">
        <v>935.82</v>
      </c>
      <c r="G17706">
        <v>936.1</v>
      </c>
      <c r="H17706">
        <v>4325119</v>
      </c>
      <c r="I17706">
        <v>926.82</v>
      </c>
      <c r="J17706">
        <v>1</v>
      </c>
      <c r="K17706">
        <v>1</v>
      </c>
      <c r="L17706">
        <v>812.42909090909086</v>
      </c>
      <c r="M17706">
        <v>39.380000000000003</v>
      </c>
      <c r="N17706" t="str">
        <f>IF(Table1[[#This Row],[RSI (14 days)]]&lt;45,"Strong_buy","Weak_buy")</f>
        <v>Strong_buy</v>
      </c>
      <c r="O17706">
        <v>123.67</v>
      </c>
      <c r="P17706" t="str">
        <f>IF(Table1[[#This Row],[MACD]]&lt;0,"Strong_selling","Weak_selling")</f>
        <v>Weak_selling</v>
      </c>
      <c r="Q17706" t="str">
        <f>IF(Table1[[#This Row],[MACD]]&gt;0,"BUY","SELL")</f>
        <v>BUY</v>
      </c>
      <c r="R17706">
        <v>1584.47</v>
      </c>
      <c r="S17706">
        <v>40.380000000000003</v>
      </c>
      <c r="T17706">
        <v>1519.21</v>
      </c>
      <c r="U17706">
        <v>92.07</v>
      </c>
      <c r="V17706">
        <v>0.63</v>
      </c>
      <c r="W17706">
        <v>4048743895.9000001</v>
      </c>
      <c r="X17706">
        <v>40.28</v>
      </c>
    </row>
    <row r="17707" spans="1:24" x14ac:dyDescent="0.25">
      <c r="A17707" t="s">
        <v>22633</v>
      </c>
      <c r="B17707" s="6" t="s">
        <v>22331</v>
      </c>
      <c r="C17707" t="s">
        <v>21</v>
      </c>
      <c r="D17707">
        <v>1023.01</v>
      </c>
      <c r="E17707">
        <v>1065.28</v>
      </c>
      <c r="F17707">
        <v>985.06</v>
      </c>
      <c r="G17707">
        <v>1012.79</v>
      </c>
      <c r="H17707">
        <v>9038517</v>
      </c>
      <c r="I17707">
        <v>1012.5</v>
      </c>
      <c r="J17707">
        <v>1</v>
      </c>
      <c r="K17707">
        <v>1</v>
      </c>
      <c r="L17707">
        <v>810.08818181818197</v>
      </c>
      <c r="M17707">
        <v>45.13</v>
      </c>
      <c r="N17707" t="str">
        <f>IF(Table1[[#This Row],[RSI (14 days)]]&lt;45,"Strong_buy","Weak_buy")</f>
        <v>Weak_buy</v>
      </c>
      <c r="O17707">
        <v>202.7</v>
      </c>
      <c r="P17707" t="str">
        <f>IF(Table1[[#This Row],[MACD]]&lt;0,"Strong_selling","Weak_selling")</f>
        <v>Weak_selling</v>
      </c>
      <c r="Q17707" t="str">
        <f>IF(Table1[[#This Row],[MACD]]&gt;0,"BUY","SELL")</f>
        <v>BUY</v>
      </c>
      <c r="R17707">
        <v>1582.13</v>
      </c>
      <c r="S17707">
        <v>38.04</v>
      </c>
      <c r="T17707">
        <v>1519.21</v>
      </c>
      <c r="U17707">
        <v>92.07</v>
      </c>
      <c r="V17707">
        <v>1.45</v>
      </c>
      <c r="W17707">
        <v>9154119632.4300003</v>
      </c>
      <c r="X17707">
        <v>56.87</v>
      </c>
    </row>
    <row r="17708" spans="1:24" x14ac:dyDescent="0.25">
      <c r="A17708" t="s">
        <v>22634</v>
      </c>
      <c r="B17708" s="6" t="s">
        <v>22331</v>
      </c>
      <c r="C17708" t="s">
        <v>24</v>
      </c>
      <c r="D17708">
        <v>286.20999999999998</v>
      </c>
      <c r="E17708">
        <v>311.14999999999998</v>
      </c>
      <c r="F17708">
        <v>247.7</v>
      </c>
      <c r="G17708">
        <v>252.35</v>
      </c>
      <c r="H17708">
        <v>4695329</v>
      </c>
      <c r="I17708">
        <v>251.65</v>
      </c>
      <c r="J17708">
        <v>0.5</v>
      </c>
      <c r="K17708">
        <v>1</v>
      </c>
      <c r="L17708">
        <v>701.01818181818192</v>
      </c>
      <c r="M17708">
        <v>54.88</v>
      </c>
      <c r="N17708" t="str">
        <f>IF(Table1[[#This Row],[RSI (14 days)]]&lt;45,"Strong_buy","Weak_buy")</f>
        <v>Weak_buy</v>
      </c>
      <c r="O17708">
        <v>-448.67</v>
      </c>
      <c r="P17708" t="str">
        <f>IF(Table1[[#This Row],[MACD]]&lt;0,"Strong_selling","Weak_selling")</f>
        <v>Strong_selling</v>
      </c>
      <c r="Q17708" t="str">
        <f>IF(Table1[[#This Row],[MACD]]&gt;0,"BUY","SELL")</f>
        <v>SELL</v>
      </c>
      <c r="R17708">
        <v>1473.06</v>
      </c>
      <c r="S17708">
        <v>-71.03</v>
      </c>
      <c r="T17708">
        <v>1519.21</v>
      </c>
      <c r="U17708">
        <v>92.07</v>
      </c>
      <c r="V17708">
        <v>0.76</v>
      </c>
      <c r="W17708">
        <v>1184866273.1500001</v>
      </c>
      <c r="X17708">
        <v>7.25</v>
      </c>
    </row>
    <row r="17709" spans="1:24" x14ac:dyDescent="0.25">
      <c r="A17709" t="s">
        <v>22635</v>
      </c>
      <c r="B17709" s="6" t="s">
        <v>22331</v>
      </c>
      <c r="C17709" t="s">
        <v>20</v>
      </c>
      <c r="D17709">
        <v>1224.33</v>
      </c>
      <c r="E17709">
        <v>1253.0999999999999</v>
      </c>
      <c r="F17709">
        <v>1181.21</v>
      </c>
      <c r="G17709">
        <v>1226.2</v>
      </c>
      <c r="H17709">
        <v>3786446</v>
      </c>
      <c r="I17709">
        <v>1218.3800000000001</v>
      </c>
      <c r="J17709">
        <v>0</v>
      </c>
      <c r="K17709">
        <v>2</v>
      </c>
      <c r="L17709">
        <v>801.86363636363637</v>
      </c>
      <c r="M17709">
        <v>51.8</v>
      </c>
      <c r="N17709" t="str">
        <f>IF(Table1[[#This Row],[RSI (14 days)]]&lt;45,"Strong_buy","Weak_buy")</f>
        <v>Weak_buy</v>
      </c>
      <c r="O17709">
        <v>424.34</v>
      </c>
      <c r="P17709" t="str">
        <f>IF(Table1[[#This Row],[MACD]]&lt;0,"Strong_selling","Weak_selling")</f>
        <v>Weak_selling</v>
      </c>
      <c r="Q17709" t="str">
        <f>IF(Table1[[#This Row],[MACD]]&gt;0,"BUY","SELL")</f>
        <v>BUY</v>
      </c>
      <c r="R17709">
        <v>1573.91</v>
      </c>
      <c r="S17709">
        <v>29.82</v>
      </c>
      <c r="T17709">
        <v>1519.21</v>
      </c>
      <c r="U17709">
        <v>92.07</v>
      </c>
      <c r="V17709">
        <v>0.9</v>
      </c>
      <c r="W17709">
        <v>4642940085.1999998</v>
      </c>
      <c r="X17709">
        <v>66.61</v>
      </c>
    </row>
    <row r="17710" spans="1:24" x14ac:dyDescent="0.25">
      <c r="A17710" t="s">
        <v>22636</v>
      </c>
      <c r="B17710" s="6" t="s">
        <v>22331</v>
      </c>
      <c r="C17710" t="s">
        <v>24</v>
      </c>
      <c r="D17710">
        <v>1482.15</v>
      </c>
      <c r="E17710">
        <v>1525.73</v>
      </c>
      <c r="F17710">
        <v>1461.55</v>
      </c>
      <c r="G17710">
        <v>1489.89</v>
      </c>
      <c r="H17710">
        <v>5074516</v>
      </c>
      <c r="I17710">
        <v>1480.95</v>
      </c>
      <c r="J17710">
        <v>0</v>
      </c>
      <c r="K17710">
        <v>1</v>
      </c>
      <c r="L17710">
        <v>895.38272727272738</v>
      </c>
      <c r="M17710">
        <v>63.81</v>
      </c>
      <c r="N17710" t="str">
        <f>IF(Table1[[#This Row],[RSI (14 days)]]&lt;45,"Strong_buy","Weak_buy")</f>
        <v>Weak_buy</v>
      </c>
      <c r="O17710">
        <v>594.51</v>
      </c>
      <c r="P17710" t="str">
        <f>IF(Table1[[#This Row],[MACD]]&lt;0,"Strong_selling","Weak_selling")</f>
        <v>Weak_selling</v>
      </c>
      <c r="Q17710" t="str">
        <f>IF(Table1[[#This Row],[MACD]]&gt;0,"BUY","SELL")</f>
        <v>BUY</v>
      </c>
      <c r="R17710">
        <v>1667.43</v>
      </c>
      <c r="S17710">
        <v>123.34</v>
      </c>
      <c r="T17710">
        <v>1519.21</v>
      </c>
      <c r="U17710">
        <v>92.07</v>
      </c>
      <c r="V17710">
        <v>1.46</v>
      </c>
      <c r="W17710">
        <v>7560470643.2399998</v>
      </c>
      <c r="X17710">
        <v>548.87</v>
      </c>
    </row>
    <row r="17711" spans="1:24" x14ac:dyDescent="0.25">
      <c r="A17711" t="s">
        <v>22637</v>
      </c>
      <c r="B17711" s="6" t="s">
        <v>22331</v>
      </c>
      <c r="C17711" t="s">
        <v>22</v>
      </c>
      <c r="D17711">
        <v>1199.04</v>
      </c>
      <c r="E17711">
        <v>1199.57</v>
      </c>
      <c r="F17711">
        <v>1156.92</v>
      </c>
      <c r="G17711">
        <v>1185.97</v>
      </c>
      <c r="H17711">
        <v>2147862</v>
      </c>
      <c r="I17711">
        <v>1190.6199999999999</v>
      </c>
      <c r="J17711">
        <v>0</v>
      </c>
      <c r="K17711">
        <v>1</v>
      </c>
      <c r="L17711">
        <v>898.04454545454541</v>
      </c>
      <c r="M17711">
        <v>38.58</v>
      </c>
      <c r="N17711" t="str">
        <f>IF(Table1[[#This Row],[RSI (14 days)]]&lt;45,"Strong_buy","Weak_buy")</f>
        <v>Strong_buy</v>
      </c>
      <c r="O17711">
        <v>287.93</v>
      </c>
      <c r="P17711" t="str">
        <f>IF(Table1[[#This Row],[MACD]]&lt;0,"Strong_selling","Weak_selling")</f>
        <v>Weak_selling</v>
      </c>
      <c r="Q17711" t="str">
        <f>IF(Table1[[#This Row],[MACD]]&gt;0,"BUY","SELL")</f>
        <v>BUY</v>
      </c>
      <c r="R17711">
        <v>1670.09</v>
      </c>
      <c r="S17711">
        <v>126</v>
      </c>
      <c r="T17711">
        <v>1519.21</v>
      </c>
      <c r="U17711">
        <v>92.07</v>
      </c>
      <c r="V17711">
        <v>1.44</v>
      </c>
      <c r="W17711">
        <v>2547299896.1399999</v>
      </c>
      <c r="X17711">
        <v>38.53</v>
      </c>
    </row>
    <row r="17712" spans="1:24" x14ac:dyDescent="0.25">
      <c r="A17712" t="s">
        <v>22638</v>
      </c>
      <c r="B17712" s="6" t="s">
        <v>22331</v>
      </c>
      <c r="C17712" t="s">
        <v>22</v>
      </c>
      <c r="D17712">
        <v>358.69</v>
      </c>
      <c r="E17712">
        <v>390.49</v>
      </c>
      <c r="F17712">
        <v>347.89</v>
      </c>
      <c r="G17712">
        <v>363.64</v>
      </c>
      <c r="H17712">
        <v>6202870</v>
      </c>
      <c r="I17712">
        <v>360.79</v>
      </c>
      <c r="J17712">
        <v>0</v>
      </c>
      <c r="K17712">
        <v>1</v>
      </c>
      <c r="L17712">
        <v>906.09818181818162</v>
      </c>
      <c r="M17712">
        <v>43.43</v>
      </c>
      <c r="N17712" t="str">
        <f>IF(Table1[[#This Row],[RSI (14 days)]]&lt;45,"Strong_buy","Weak_buy")</f>
        <v>Strong_buy</v>
      </c>
      <c r="O17712">
        <v>-542.46</v>
      </c>
      <c r="P17712" t="str">
        <f>IF(Table1[[#This Row],[MACD]]&lt;0,"Strong_selling","Weak_selling")</f>
        <v>Strong_selling</v>
      </c>
      <c r="Q17712" t="str">
        <f>IF(Table1[[#This Row],[MACD]]&gt;0,"BUY","SELL")</f>
        <v>SELL</v>
      </c>
      <c r="R17712">
        <v>1678.14</v>
      </c>
      <c r="S17712">
        <v>134.05000000000001</v>
      </c>
      <c r="T17712">
        <v>1519.21</v>
      </c>
      <c r="U17712">
        <v>92.07</v>
      </c>
      <c r="V17712">
        <v>1.4</v>
      </c>
      <c r="W17712">
        <v>2255611646.8000002</v>
      </c>
      <c r="X17712">
        <v>18.97</v>
      </c>
    </row>
    <row r="17713" spans="1:24" x14ac:dyDescent="0.25">
      <c r="A17713" t="s">
        <v>22639</v>
      </c>
      <c r="B17713" s="6" t="s">
        <v>22331</v>
      </c>
      <c r="C17713" t="s">
        <v>23</v>
      </c>
      <c r="D17713">
        <v>1416.41</v>
      </c>
      <c r="E17713">
        <v>1420.69</v>
      </c>
      <c r="F17713">
        <v>1391.29</v>
      </c>
      <c r="G17713">
        <v>1419</v>
      </c>
      <c r="H17713">
        <v>2038486</v>
      </c>
      <c r="I17713">
        <v>1417.6</v>
      </c>
      <c r="J17713">
        <v>1</v>
      </c>
      <c r="K17713">
        <v>1.5</v>
      </c>
      <c r="L17713">
        <v>959.91727272727258</v>
      </c>
      <c r="M17713">
        <v>41.87</v>
      </c>
      <c r="N17713" t="str">
        <f>IF(Table1[[#This Row],[RSI (14 days)]]&lt;45,"Strong_buy","Weak_buy")</f>
        <v>Strong_buy</v>
      </c>
      <c r="O17713">
        <v>459.08</v>
      </c>
      <c r="P17713" t="str">
        <f>IF(Table1[[#This Row],[MACD]]&lt;0,"Strong_selling","Weak_selling")</f>
        <v>Weak_selling</v>
      </c>
      <c r="Q17713" t="str">
        <f>IF(Table1[[#This Row],[MACD]]&gt;0,"BUY","SELL")</f>
        <v>BUY</v>
      </c>
      <c r="R17713">
        <v>1731.96</v>
      </c>
      <c r="S17713">
        <v>187.87</v>
      </c>
      <c r="T17713">
        <v>1519.21</v>
      </c>
      <c r="U17713">
        <v>92.07</v>
      </c>
      <c r="V17713">
        <v>0.95</v>
      </c>
      <c r="W17713">
        <v>2892611634</v>
      </c>
      <c r="X17713">
        <v>76.59</v>
      </c>
    </row>
    <row r="17714" spans="1:24" x14ac:dyDescent="0.25">
      <c r="A17714" t="s">
        <v>22640</v>
      </c>
      <c r="B17714" s="6" t="s">
        <v>22331</v>
      </c>
      <c r="C17714" t="s">
        <v>22</v>
      </c>
      <c r="D17714">
        <v>1247.57</v>
      </c>
      <c r="E17714">
        <v>1274.03</v>
      </c>
      <c r="F17714">
        <v>1226.93</v>
      </c>
      <c r="G17714">
        <v>1234.75</v>
      </c>
      <c r="H17714">
        <v>4199537</v>
      </c>
      <c r="I17714">
        <v>1238.4000000000001</v>
      </c>
      <c r="J17714">
        <v>0</v>
      </c>
      <c r="K17714">
        <v>1</v>
      </c>
      <c r="L17714">
        <v>995.18</v>
      </c>
      <c r="M17714">
        <v>55.63</v>
      </c>
      <c r="N17714" t="str">
        <f>IF(Table1[[#This Row],[RSI (14 days)]]&lt;45,"Strong_buy","Weak_buy")</f>
        <v>Weak_buy</v>
      </c>
      <c r="O17714">
        <v>239.57</v>
      </c>
      <c r="P17714" t="str">
        <f>IF(Table1[[#This Row],[MACD]]&lt;0,"Strong_selling","Weak_selling")</f>
        <v>Weak_selling</v>
      </c>
      <c r="Q17714" t="str">
        <f>IF(Table1[[#This Row],[MACD]]&gt;0,"BUY","SELL")</f>
        <v>BUY</v>
      </c>
      <c r="R17714">
        <v>1767.23</v>
      </c>
      <c r="S17714">
        <v>223.13</v>
      </c>
      <c r="T17714">
        <v>1519.21</v>
      </c>
      <c r="U17714">
        <v>92.07</v>
      </c>
      <c r="V17714">
        <v>1.17</v>
      </c>
      <c r="W17714">
        <v>5185378310.75</v>
      </c>
      <c r="X17714">
        <v>28.33</v>
      </c>
    </row>
    <row r="17715" spans="1:24" x14ac:dyDescent="0.25">
      <c r="A17715" t="s">
        <v>22641</v>
      </c>
      <c r="B17715" s="6" t="s">
        <v>22331</v>
      </c>
      <c r="C17715" t="s">
        <v>23</v>
      </c>
      <c r="D17715">
        <v>545.70000000000005</v>
      </c>
      <c r="E17715">
        <v>586.34</v>
      </c>
      <c r="F17715">
        <v>541.19000000000005</v>
      </c>
      <c r="G17715">
        <v>554.5</v>
      </c>
      <c r="H17715">
        <v>3707074</v>
      </c>
      <c r="I17715">
        <v>546.21</v>
      </c>
      <c r="J17715">
        <v>0</v>
      </c>
      <c r="K17715">
        <v>1</v>
      </c>
      <c r="L17715">
        <v>942.71727272727287</v>
      </c>
      <c r="M17715">
        <v>60.68</v>
      </c>
      <c r="N17715" t="str">
        <f>IF(Table1[[#This Row],[RSI (14 days)]]&lt;45,"Strong_buy","Weak_buy")</f>
        <v>Weak_buy</v>
      </c>
      <c r="O17715">
        <v>-388.22</v>
      </c>
      <c r="P17715" t="str">
        <f>IF(Table1[[#This Row],[MACD]]&lt;0,"Strong_selling","Weak_selling")</f>
        <v>Strong_selling</v>
      </c>
      <c r="Q17715" t="str">
        <f>IF(Table1[[#This Row],[MACD]]&gt;0,"BUY","SELL")</f>
        <v>SELL</v>
      </c>
      <c r="R17715">
        <v>1714.76</v>
      </c>
      <c r="S17715">
        <v>170.67</v>
      </c>
      <c r="T17715">
        <v>1519.21</v>
      </c>
      <c r="U17715">
        <v>92.07</v>
      </c>
      <c r="V17715">
        <v>0.61</v>
      </c>
      <c r="W17715">
        <v>2055572533</v>
      </c>
      <c r="X17715">
        <v>35.03</v>
      </c>
    </row>
    <row r="17716" spans="1:24" x14ac:dyDescent="0.25">
      <c r="A17716" t="s">
        <v>22642</v>
      </c>
      <c r="B17716" s="6" t="s">
        <v>22331</v>
      </c>
      <c r="C17716" t="s">
        <v>22</v>
      </c>
      <c r="D17716">
        <v>1071.78</v>
      </c>
      <c r="E17716">
        <v>1079.27</v>
      </c>
      <c r="F17716">
        <v>1059.28</v>
      </c>
      <c r="G17716">
        <v>1071.67</v>
      </c>
      <c r="H17716">
        <v>2818309</v>
      </c>
      <c r="I17716">
        <v>1076.57</v>
      </c>
      <c r="J17716">
        <v>1</v>
      </c>
      <c r="K17716">
        <v>1</v>
      </c>
      <c r="L17716">
        <v>976.98727272727263</v>
      </c>
      <c r="M17716">
        <v>47.69</v>
      </c>
      <c r="N17716" t="str">
        <f>IF(Table1[[#This Row],[RSI (14 days)]]&lt;45,"Strong_buy","Weak_buy")</f>
        <v>Weak_buy</v>
      </c>
      <c r="O17716">
        <v>94.68</v>
      </c>
      <c r="P17716" t="str">
        <f>IF(Table1[[#This Row],[MACD]]&lt;0,"Strong_selling","Weak_selling")</f>
        <v>Weak_selling</v>
      </c>
      <c r="Q17716" t="str">
        <f>IF(Table1[[#This Row],[MACD]]&gt;0,"BUY","SELL")</f>
        <v>BUY</v>
      </c>
      <c r="R17716">
        <v>1749.03</v>
      </c>
      <c r="S17716">
        <v>204.94</v>
      </c>
      <c r="T17716">
        <v>1519.21</v>
      </c>
      <c r="U17716">
        <v>92.07</v>
      </c>
      <c r="V17716">
        <v>0.52</v>
      </c>
      <c r="W17716">
        <v>3020297206.0300002</v>
      </c>
      <c r="X17716">
        <v>31.15</v>
      </c>
    </row>
    <row r="17717" spans="1:24" x14ac:dyDescent="0.25">
      <c r="A17717" t="s">
        <v>22643</v>
      </c>
      <c r="B17717" s="6" t="s">
        <v>22331</v>
      </c>
      <c r="C17717" t="s">
        <v>21</v>
      </c>
      <c r="D17717">
        <v>1382.59</v>
      </c>
      <c r="E17717">
        <v>1393.27</v>
      </c>
      <c r="F17717">
        <v>1345.48</v>
      </c>
      <c r="G17717">
        <v>1388.57</v>
      </c>
      <c r="H17717">
        <v>8513178</v>
      </c>
      <c r="I17717">
        <v>1381.64</v>
      </c>
      <c r="J17717">
        <v>0</v>
      </c>
      <c r="K17717">
        <v>1.5</v>
      </c>
      <c r="L17717">
        <v>1018.120909090909</v>
      </c>
      <c r="M17717">
        <v>63.81</v>
      </c>
      <c r="N17717" t="str">
        <f>IF(Table1[[#This Row],[RSI (14 days)]]&lt;45,"Strong_buy","Weak_buy")</f>
        <v>Weak_buy</v>
      </c>
      <c r="O17717">
        <v>370.45</v>
      </c>
      <c r="P17717" t="str">
        <f>IF(Table1[[#This Row],[MACD]]&lt;0,"Strong_selling","Weak_selling")</f>
        <v>Weak_selling</v>
      </c>
      <c r="Q17717" t="str">
        <f>IF(Table1[[#This Row],[MACD]]&gt;0,"BUY","SELL")</f>
        <v>BUY</v>
      </c>
      <c r="R17717">
        <v>1790.17</v>
      </c>
      <c r="S17717">
        <v>246.08</v>
      </c>
      <c r="T17717">
        <v>1519.21</v>
      </c>
      <c r="U17717">
        <v>92.07</v>
      </c>
      <c r="V17717">
        <v>1.1499999999999999</v>
      </c>
      <c r="W17717">
        <v>11821143575.459999</v>
      </c>
      <c r="X17717">
        <v>73.290000000000006</v>
      </c>
    </row>
    <row r="17718" spans="1:24" x14ac:dyDescent="0.25">
      <c r="A17718" t="s">
        <v>22644</v>
      </c>
      <c r="B17718" s="6" t="s">
        <v>22331</v>
      </c>
      <c r="C17718" t="s">
        <v>22</v>
      </c>
      <c r="D17718">
        <v>1325.2</v>
      </c>
      <c r="E17718">
        <v>1329.07</v>
      </c>
      <c r="F17718">
        <v>1303.43</v>
      </c>
      <c r="G17718">
        <v>1308.1500000000001</v>
      </c>
      <c r="H17718">
        <v>3428910</v>
      </c>
      <c r="I17718">
        <v>1308.78</v>
      </c>
      <c r="J17718">
        <v>0.5</v>
      </c>
      <c r="K17718">
        <v>2</v>
      </c>
      <c r="L17718">
        <v>1044.971818181818</v>
      </c>
      <c r="M17718">
        <v>62.36</v>
      </c>
      <c r="N17718" t="str">
        <f>IF(Table1[[#This Row],[RSI (14 days)]]&lt;45,"Strong_buy","Weak_buy")</f>
        <v>Weak_buy</v>
      </c>
      <c r="O17718">
        <v>263.18</v>
      </c>
      <c r="P17718" t="str">
        <f>IF(Table1[[#This Row],[MACD]]&lt;0,"Strong_selling","Weak_selling")</f>
        <v>Weak_selling</v>
      </c>
      <c r="Q17718" t="str">
        <f>IF(Table1[[#This Row],[MACD]]&gt;0,"BUY","SELL")</f>
        <v>BUY</v>
      </c>
      <c r="R17718">
        <v>1817.02</v>
      </c>
      <c r="S17718">
        <v>272.93</v>
      </c>
      <c r="T17718">
        <v>1519.21</v>
      </c>
      <c r="U17718">
        <v>92.07</v>
      </c>
      <c r="V17718">
        <v>1.33</v>
      </c>
      <c r="W17718">
        <v>4485528616.5</v>
      </c>
      <c r="X17718">
        <v>31.28</v>
      </c>
    </row>
    <row r="17719" spans="1:24" x14ac:dyDescent="0.25">
      <c r="A17719" t="s">
        <v>22645</v>
      </c>
      <c r="B17719" s="6" t="s">
        <v>22331</v>
      </c>
      <c r="C17719" t="s">
        <v>22</v>
      </c>
      <c r="D17719">
        <v>561.36</v>
      </c>
      <c r="E17719">
        <v>570.73</v>
      </c>
      <c r="F17719">
        <v>553.1</v>
      </c>
      <c r="G17719">
        <v>565.16999999999996</v>
      </c>
      <c r="H17719">
        <v>4732056</v>
      </c>
      <c r="I17719">
        <v>571.23</v>
      </c>
      <c r="J17719">
        <v>0</v>
      </c>
      <c r="K17719">
        <v>1</v>
      </c>
      <c r="L17719">
        <v>1073.4100000000001</v>
      </c>
      <c r="M17719">
        <v>30.24</v>
      </c>
      <c r="N17719" t="str">
        <f>IF(Table1[[#This Row],[RSI (14 days)]]&lt;45,"Strong_buy","Weak_buy")</f>
        <v>Strong_buy</v>
      </c>
      <c r="O17719">
        <v>-508.24</v>
      </c>
      <c r="P17719" t="str">
        <f>IF(Table1[[#This Row],[MACD]]&lt;0,"Strong_selling","Weak_selling")</f>
        <v>Strong_selling</v>
      </c>
      <c r="Q17719" t="str">
        <f>IF(Table1[[#This Row],[MACD]]&gt;0,"BUY","SELL")</f>
        <v>SELL</v>
      </c>
      <c r="R17719">
        <v>1845.46</v>
      </c>
      <c r="S17719">
        <v>301.36</v>
      </c>
      <c r="T17719">
        <v>1519.21</v>
      </c>
      <c r="U17719">
        <v>92.07</v>
      </c>
      <c r="V17719">
        <v>1.43</v>
      </c>
      <c r="W17719">
        <v>2674416089.52</v>
      </c>
      <c r="X17719">
        <v>20.22</v>
      </c>
    </row>
    <row r="17720" spans="1:24" x14ac:dyDescent="0.25">
      <c r="A17720" t="s">
        <v>22646</v>
      </c>
      <c r="B17720" s="6" t="s">
        <v>22331</v>
      </c>
      <c r="C17720" t="s">
        <v>23</v>
      </c>
      <c r="D17720">
        <v>1062.98</v>
      </c>
      <c r="E17720">
        <v>1095.92</v>
      </c>
      <c r="F17720">
        <v>1017.45</v>
      </c>
      <c r="G17720">
        <v>1094.82</v>
      </c>
      <c r="H17720">
        <v>8695889</v>
      </c>
      <c r="I17720">
        <v>1102.1099999999999</v>
      </c>
      <c r="J17720">
        <v>0</v>
      </c>
      <c r="K17720">
        <v>2</v>
      </c>
      <c r="L17720">
        <v>1061.4663636363639</v>
      </c>
      <c r="M17720">
        <v>62.08</v>
      </c>
      <c r="N17720" t="str">
        <f>IF(Table1[[#This Row],[RSI (14 days)]]&lt;45,"Strong_buy","Weak_buy")</f>
        <v>Weak_buy</v>
      </c>
      <c r="O17720">
        <v>33.35</v>
      </c>
      <c r="P17720" t="str">
        <f>IF(Table1[[#This Row],[MACD]]&lt;0,"Strong_selling","Weak_selling")</f>
        <v>Weak_selling</v>
      </c>
      <c r="Q17720" t="str">
        <f>IF(Table1[[#This Row],[MACD]]&gt;0,"BUY","SELL")</f>
        <v>BUY</v>
      </c>
      <c r="R17720">
        <v>1833.51</v>
      </c>
      <c r="S17720">
        <v>289.42</v>
      </c>
      <c r="T17720">
        <v>1519.21</v>
      </c>
      <c r="U17720">
        <v>92.07</v>
      </c>
      <c r="V17720">
        <v>1.21</v>
      </c>
      <c r="W17720">
        <v>9520433194.9799995</v>
      </c>
      <c r="X17720">
        <v>31.77</v>
      </c>
    </row>
    <row r="17721" spans="1:24" x14ac:dyDescent="0.25">
      <c r="A17721" t="s">
        <v>22647</v>
      </c>
      <c r="B17721" s="6" t="s">
        <v>22331</v>
      </c>
      <c r="C17721" t="s">
        <v>22</v>
      </c>
      <c r="D17721">
        <v>1009.4</v>
      </c>
      <c r="E17721">
        <v>1058.51</v>
      </c>
      <c r="F17721">
        <v>971.29</v>
      </c>
      <c r="G17721">
        <v>998.27</v>
      </c>
      <c r="H17721">
        <v>2068667</v>
      </c>
      <c r="I17721">
        <v>1001.3</v>
      </c>
      <c r="J17721">
        <v>0</v>
      </c>
      <c r="K17721">
        <v>1</v>
      </c>
      <c r="L17721">
        <v>1016.773636363636</v>
      </c>
      <c r="M17721">
        <v>40.39</v>
      </c>
      <c r="N17721" t="str">
        <f>IF(Table1[[#This Row],[RSI (14 days)]]&lt;45,"Strong_buy","Weak_buy")</f>
        <v>Strong_buy</v>
      </c>
      <c r="O17721">
        <v>-18.5</v>
      </c>
      <c r="P17721" t="str">
        <f>IF(Table1[[#This Row],[MACD]]&lt;0,"Strong_selling","Weak_selling")</f>
        <v>Strong_selling</v>
      </c>
      <c r="Q17721" t="str">
        <f>IF(Table1[[#This Row],[MACD]]&gt;0,"BUY","SELL")</f>
        <v>SELL</v>
      </c>
      <c r="R17721">
        <v>1788.82</v>
      </c>
      <c r="S17721">
        <v>244.73</v>
      </c>
      <c r="T17721">
        <v>1519.21</v>
      </c>
      <c r="U17721">
        <v>92.07</v>
      </c>
      <c r="V17721">
        <v>0.55000000000000004</v>
      </c>
      <c r="W17721">
        <v>2065088206.0899999</v>
      </c>
      <c r="X17721">
        <v>23.55</v>
      </c>
    </row>
    <row r="17722" spans="1:24" x14ac:dyDescent="0.25">
      <c r="A17722" t="s">
        <v>22648</v>
      </c>
      <c r="B17722" s="6" t="s">
        <v>22331</v>
      </c>
      <c r="C17722" t="s">
        <v>24</v>
      </c>
      <c r="D17722">
        <v>507.09</v>
      </c>
      <c r="E17722">
        <v>546.66</v>
      </c>
      <c r="F17722">
        <v>500.61</v>
      </c>
      <c r="G17722">
        <v>523.58000000000004</v>
      </c>
      <c r="H17722">
        <v>7762928</v>
      </c>
      <c r="I17722">
        <v>521.98</v>
      </c>
      <c r="J17722">
        <v>0.5</v>
      </c>
      <c r="K17722">
        <v>1</v>
      </c>
      <c r="L17722">
        <v>956.55636363636359</v>
      </c>
      <c r="M17722">
        <v>64.12</v>
      </c>
      <c r="N17722" t="str">
        <f>IF(Table1[[#This Row],[RSI (14 days)]]&lt;45,"Strong_buy","Weak_buy")</f>
        <v>Weak_buy</v>
      </c>
      <c r="O17722">
        <v>-432.98</v>
      </c>
      <c r="P17722" t="str">
        <f>IF(Table1[[#This Row],[MACD]]&lt;0,"Strong_selling","Weak_selling")</f>
        <v>Strong_selling</v>
      </c>
      <c r="Q17722" t="str">
        <f>IF(Table1[[#This Row],[MACD]]&gt;0,"BUY","SELL")</f>
        <v>SELL</v>
      </c>
      <c r="R17722">
        <v>1728.6</v>
      </c>
      <c r="S17722">
        <v>184.51</v>
      </c>
      <c r="T17722">
        <v>1519.21</v>
      </c>
      <c r="U17722">
        <v>92.07</v>
      </c>
      <c r="V17722">
        <v>0.85</v>
      </c>
      <c r="W17722">
        <v>4064513842.2399998</v>
      </c>
      <c r="X17722">
        <v>48.2</v>
      </c>
    </row>
    <row r="17723" spans="1:24" x14ac:dyDescent="0.25">
      <c r="A17723" t="s">
        <v>22649</v>
      </c>
      <c r="B17723" s="6" t="s">
        <v>22331</v>
      </c>
      <c r="C17723" t="s">
        <v>21</v>
      </c>
      <c r="D17723">
        <v>1466.26</v>
      </c>
      <c r="E17723">
        <v>1492.23</v>
      </c>
      <c r="F17723">
        <v>1428.01</v>
      </c>
      <c r="G17723">
        <v>1458.87</v>
      </c>
      <c r="H17723">
        <v>6163504</v>
      </c>
      <c r="I17723">
        <v>1454.84</v>
      </c>
      <c r="J17723">
        <v>0</v>
      </c>
      <c r="K17723">
        <v>2</v>
      </c>
      <c r="L17723">
        <v>1056.1227272727269</v>
      </c>
      <c r="M17723">
        <v>38.1</v>
      </c>
      <c r="N17723" t="str">
        <f>IF(Table1[[#This Row],[RSI (14 days)]]&lt;45,"Strong_buy","Weak_buy")</f>
        <v>Strong_buy</v>
      </c>
      <c r="O17723">
        <v>402.75</v>
      </c>
      <c r="P17723" t="str">
        <f>IF(Table1[[#This Row],[MACD]]&lt;0,"Strong_selling","Weak_selling")</f>
        <v>Weak_selling</v>
      </c>
      <c r="Q17723" t="str">
        <f>IF(Table1[[#This Row],[MACD]]&gt;0,"BUY","SELL")</f>
        <v>BUY</v>
      </c>
      <c r="R17723">
        <v>1828.17</v>
      </c>
      <c r="S17723">
        <v>284.08</v>
      </c>
      <c r="T17723">
        <v>1519.21</v>
      </c>
      <c r="U17723">
        <v>92.07</v>
      </c>
      <c r="V17723">
        <v>1.23</v>
      </c>
      <c r="W17723">
        <v>8991751080.4799995</v>
      </c>
      <c r="X17723">
        <v>33.590000000000003</v>
      </c>
    </row>
    <row r="17724" spans="1:24" x14ac:dyDescent="0.25">
      <c r="A17724" t="s">
        <v>22650</v>
      </c>
      <c r="B17724" s="6" t="s">
        <v>22331</v>
      </c>
      <c r="C17724" t="s">
        <v>23</v>
      </c>
      <c r="D17724">
        <v>1459.8</v>
      </c>
      <c r="E17724">
        <v>1500.02</v>
      </c>
      <c r="F17724">
        <v>1435.63</v>
      </c>
      <c r="G17724">
        <v>1452.63</v>
      </c>
      <c r="H17724">
        <v>2692840</v>
      </c>
      <c r="I17724">
        <v>1462.03</v>
      </c>
      <c r="J17724">
        <v>1</v>
      </c>
      <c r="K17724">
        <v>1</v>
      </c>
      <c r="L17724">
        <v>1059.18</v>
      </c>
      <c r="M17724">
        <v>31.27</v>
      </c>
      <c r="N17724" t="str">
        <f>IF(Table1[[#This Row],[RSI (14 days)]]&lt;45,"Strong_buy","Weak_buy")</f>
        <v>Strong_buy</v>
      </c>
      <c r="O17724">
        <v>393.45</v>
      </c>
      <c r="P17724" t="str">
        <f>IF(Table1[[#This Row],[MACD]]&lt;0,"Strong_selling","Weak_selling")</f>
        <v>Weak_selling</v>
      </c>
      <c r="Q17724" t="str">
        <f>IF(Table1[[#This Row],[MACD]]&gt;0,"BUY","SELL")</f>
        <v>BUY</v>
      </c>
      <c r="R17724">
        <v>1831.23</v>
      </c>
      <c r="S17724">
        <v>287.13</v>
      </c>
      <c r="T17724">
        <v>1519.21</v>
      </c>
      <c r="U17724">
        <v>92.07</v>
      </c>
      <c r="V17724">
        <v>0.87</v>
      </c>
      <c r="W17724">
        <v>3911700169.1999998</v>
      </c>
      <c r="X17724">
        <v>43.09</v>
      </c>
    </row>
    <row r="17725" spans="1:24" x14ac:dyDescent="0.25">
      <c r="A17725" t="s">
        <v>22651</v>
      </c>
      <c r="B17725" s="6" t="s">
        <v>22331</v>
      </c>
      <c r="C17725" t="s">
        <v>22</v>
      </c>
      <c r="D17725">
        <v>243.56</v>
      </c>
      <c r="E17725">
        <v>280.81</v>
      </c>
      <c r="F17725">
        <v>241.26</v>
      </c>
      <c r="G17725">
        <v>247</v>
      </c>
      <c r="H17725">
        <v>3098912</v>
      </c>
      <c r="I17725">
        <v>243.37</v>
      </c>
      <c r="J17725">
        <v>0</v>
      </c>
      <c r="K17725">
        <v>1</v>
      </c>
      <c r="L17725">
        <v>969.38454545454545</v>
      </c>
      <c r="M17725">
        <v>54.58</v>
      </c>
      <c r="N17725" t="str">
        <f>IF(Table1[[#This Row],[RSI (14 days)]]&lt;45,"Strong_buy","Weak_buy")</f>
        <v>Weak_buy</v>
      </c>
      <c r="O17725">
        <v>-722.38</v>
      </c>
      <c r="P17725" t="str">
        <f>IF(Table1[[#This Row],[MACD]]&lt;0,"Strong_selling","Weak_selling")</f>
        <v>Strong_selling</v>
      </c>
      <c r="Q17725" t="str">
        <f>IF(Table1[[#This Row],[MACD]]&gt;0,"BUY","SELL")</f>
        <v>SELL</v>
      </c>
      <c r="R17725">
        <v>1741.43</v>
      </c>
      <c r="S17725">
        <v>197.34</v>
      </c>
      <c r="T17725">
        <v>1519.21</v>
      </c>
      <c r="U17725">
        <v>92.07</v>
      </c>
      <c r="V17725">
        <v>0.75</v>
      </c>
      <c r="W17725">
        <v>765431264</v>
      </c>
      <c r="X17725">
        <v>9.7200000000000006</v>
      </c>
    </row>
    <row r="17726" spans="1:24" x14ac:dyDescent="0.25">
      <c r="A17726" t="s">
        <v>22652</v>
      </c>
      <c r="B17726" s="6" t="s">
        <v>22331</v>
      </c>
      <c r="C17726" t="s">
        <v>21</v>
      </c>
      <c r="D17726">
        <v>720.47</v>
      </c>
      <c r="E17726">
        <v>763.87</v>
      </c>
      <c r="F17726">
        <v>720.25</v>
      </c>
      <c r="G17726">
        <v>762.08</v>
      </c>
      <c r="H17726">
        <v>3141758</v>
      </c>
      <c r="I17726">
        <v>768.71</v>
      </c>
      <c r="J17726">
        <v>0</v>
      </c>
      <c r="K17726">
        <v>1</v>
      </c>
      <c r="L17726">
        <v>988.25545454545454</v>
      </c>
      <c r="M17726">
        <v>60.97</v>
      </c>
      <c r="N17726" t="str">
        <f>IF(Table1[[#This Row],[RSI (14 days)]]&lt;45,"Strong_buy","Weak_buy")</f>
        <v>Weak_buy</v>
      </c>
      <c r="O17726">
        <v>-226.18</v>
      </c>
      <c r="P17726" t="str">
        <f>IF(Table1[[#This Row],[MACD]]&lt;0,"Strong_selling","Weak_selling")</f>
        <v>Strong_selling</v>
      </c>
      <c r="Q17726" t="str">
        <f>IF(Table1[[#This Row],[MACD]]&gt;0,"BUY","SELL")</f>
        <v>SELL</v>
      </c>
      <c r="R17726">
        <v>1760.3</v>
      </c>
      <c r="S17726">
        <v>216.21</v>
      </c>
      <c r="T17726">
        <v>1519.21</v>
      </c>
      <c r="U17726">
        <v>92.07</v>
      </c>
      <c r="V17726">
        <v>1.46</v>
      </c>
      <c r="W17726">
        <v>2394270936.6399999</v>
      </c>
      <c r="X17726">
        <v>22.42</v>
      </c>
    </row>
    <row r="17727" spans="1:24" x14ac:dyDescent="0.25">
      <c r="A17727" t="s">
        <v>22653</v>
      </c>
      <c r="B17727" s="6" t="s">
        <v>22331</v>
      </c>
      <c r="C17727" t="s">
        <v>22</v>
      </c>
      <c r="D17727">
        <v>1222.94</v>
      </c>
      <c r="E17727">
        <v>1257.95</v>
      </c>
      <c r="F17727">
        <v>1187.3</v>
      </c>
      <c r="G17727">
        <v>1219.1300000000001</v>
      </c>
      <c r="H17727">
        <v>6607205</v>
      </c>
      <c r="I17727">
        <v>1222.5999999999999</v>
      </c>
      <c r="J17727">
        <v>0</v>
      </c>
      <c r="K17727">
        <v>1.5</v>
      </c>
      <c r="L17727">
        <v>1001.6609090909089</v>
      </c>
      <c r="M17727">
        <v>63.74</v>
      </c>
      <c r="N17727" t="str">
        <f>IF(Table1[[#This Row],[RSI (14 days)]]&lt;45,"Strong_buy","Weak_buy")</f>
        <v>Weak_buy</v>
      </c>
      <c r="O17727">
        <v>217.47</v>
      </c>
      <c r="P17727" t="str">
        <f>IF(Table1[[#This Row],[MACD]]&lt;0,"Strong_selling","Weak_selling")</f>
        <v>Weak_selling</v>
      </c>
      <c r="Q17727" t="str">
        <f>IF(Table1[[#This Row],[MACD]]&gt;0,"BUY","SELL")</f>
        <v>BUY</v>
      </c>
      <c r="R17727">
        <v>1773.71</v>
      </c>
      <c r="S17727">
        <v>229.62</v>
      </c>
      <c r="T17727">
        <v>1519.21</v>
      </c>
      <c r="U17727">
        <v>92.07</v>
      </c>
      <c r="V17727">
        <v>0.56999999999999995</v>
      </c>
      <c r="W17727">
        <v>8055041831.6499996</v>
      </c>
      <c r="X17727">
        <v>529.37</v>
      </c>
    </row>
    <row r="17728" spans="1:24" x14ac:dyDescent="0.25">
      <c r="A17728" t="s">
        <v>22654</v>
      </c>
      <c r="B17728" s="6" t="s">
        <v>22331</v>
      </c>
      <c r="C17728" t="s">
        <v>20</v>
      </c>
      <c r="D17728">
        <v>567.11</v>
      </c>
      <c r="E17728">
        <v>587.89</v>
      </c>
      <c r="F17728">
        <v>563.08000000000004</v>
      </c>
      <c r="G17728">
        <v>583.4</v>
      </c>
      <c r="H17728">
        <v>4876024</v>
      </c>
      <c r="I17728">
        <v>581.62</v>
      </c>
      <c r="J17728">
        <v>0</v>
      </c>
      <c r="K17728">
        <v>1</v>
      </c>
      <c r="L17728">
        <v>928.4636363636364</v>
      </c>
      <c r="M17728">
        <v>42.1</v>
      </c>
      <c r="N17728" t="str">
        <f>IF(Table1[[#This Row],[RSI (14 days)]]&lt;45,"Strong_buy","Weak_buy")</f>
        <v>Strong_buy</v>
      </c>
      <c r="O17728">
        <v>-345.06</v>
      </c>
      <c r="P17728" t="str">
        <f>IF(Table1[[#This Row],[MACD]]&lt;0,"Strong_selling","Weak_selling")</f>
        <v>Strong_selling</v>
      </c>
      <c r="Q17728" t="str">
        <f>IF(Table1[[#This Row],[MACD]]&gt;0,"BUY","SELL")</f>
        <v>SELL</v>
      </c>
      <c r="R17728">
        <v>1700.51</v>
      </c>
      <c r="S17728">
        <v>156.41999999999999</v>
      </c>
      <c r="T17728">
        <v>1519.21</v>
      </c>
      <c r="U17728">
        <v>92.07</v>
      </c>
      <c r="V17728">
        <v>0.95</v>
      </c>
      <c r="W17728">
        <v>2844672401.5999999</v>
      </c>
      <c r="X17728">
        <v>19.14</v>
      </c>
    </row>
    <row r="17729" spans="1:24" x14ac:dyDescent="0.25">
      <c r="A17729" t="s">
        <v>22655</v>
      </c>
      <c r="B17729" s="6" t="s">
        <v>22331</v>
      </c>
      <c r="C17729" t="s">
        <v>23</v>
      </c>
      <c r="D17729">
        <v>292.08</v>
      </c>
      <c r="E17729">
        <v>332.9</v>
      </c>
      <c r="F17729">
        <v>253.99</v>
      </c>
      <c r="G17729">
        <v>305.89</v>
      </c>
      <c r="H17729">
        <v>9337617</v>
      </c>
      <c r="I17729">
        <v>303.45</v>
      </c>
      <c r="J17729">
        <v>1</v>
      </c>
      <c r="K17729">
        <v>1</v>
      </c>
      <c r="L17729">
        <v>837.34909090909071</v>
      </c>
      <c r="M17729">
        <v>42.33</v>
      </c>
      <c r="N17729" t="str">
        <f>IF(Table1[[#This Row],[RSI (14 days)]]&lt;45,"Strong_buy","Weak_buy")</f>
        <v>Strong_buy</v>
      </c>
      <c r="O17729">
        <v>-531.46</v>
      </c>
      <c r="P17729" t="str">
        <f>IF(Table1[[#This Row],[MACD]]&lt;0,"Strong_selling","Weak_selling")</f>
        <v>Strong_selling</v>
      </c>
      <c r="Q17729" t="str">
        <f>IF(Table1[[#This Row],[MACD]]&gt;0,"BUY","SELL")</f>
        <v>SELL</v>
      </c>
      <c r="R17729">
        <v>1609.39</v>
      </c>
      <c r="S17729">
        <v>65.3</v>
      </c>
      <c r="T17729">
        <v>1519.21</v>
      </c>
      <c r="U17729">
        <v>92.07</v>
      </c>
      <c r="V17729">
        <v>0.69</v>
      </c>
      <c r="W17729">
        <v>2856283664.1300001</v>
      </c>
      <c r="X17729">
        <v>39.35</v>
      </c>
    </row>
    <row r="17730" spans="1:24" x14ac:dyDescent="0.25">
      <c r="A17730" t="s">
        <v>22656</v>
      </c>
      <c r="B17730" s="6" t="s">
        <v>22331</v>
      </c>
      <c r="C17730" t="s">
        <v>21</v>
      </c>
      <c r="D17730">
        <v>684.42</v>
      </c>
      <c r="E17730">
        <v>685.54</v>
      </c>
      <c r="F17730">
        <v>678.92</v>
      </c>
      <c r="G17730">
        <v>685.37</v>
      </c>
      <c r="H17730">
        <v>2731489</v>
      </c>
      <c r="I17730">
        <v>680.17</v>
      </c>
      <c r="J17730">
        <v>0</v>
      </c>
      <c r="K17730">
        <v>1</v>
      </c>
      <c r="L17730">
        <v>848.27636363636373</v>
      </c>
      <c r="M17730">
        <v>46.74</v>
      </c>
      <c r="N17730" t="str">
        <f>IF(Table1[[#This Row],[RSI (14 days)]]&lt;45,"Strong_buy","Weak_buy")</f>
        <v>Weak_buy</v>
      </c>
      <c r="O17730">
        <v>-162.91</v>
      </c>
      <c r="P17730" t="str">
        <f>IF(Table1[[#This Row],[MACD]]&lt;0,"Strong_selling","Weak_selling")</f>
        <v>Strong_selling</v>
      </c>
      <c r="Q17730" t="str">
        <f>IF(Table1[[#This Row],[MACD]]&gt;0,"BUY","SELL")</f>
        <v>SELL</v>
      </c>
      <c r="R17730">
        <v>1620.32</v>
      </c>
      <c r="S17730">
        <v>76.23</v>
      </c>
      <c r="T17730">
        <v>1519.21</v>
      </c>
      <c r="U17730">
        <v>92.07</v>
      </c>
      <c r="V17730">
        <v>0.63</v>
      </c>
      <c r="W17730">
        <v>1872080615.9300001</v>
      </c>
      <c r="X17730">
        <v>63.29</v>
      </c>
    </row>
    <row r="17731" spans="1:24" x14ac:dyDescent="0.25">
      <c r="A17731" t="s">
        <v>22657</v>
      </c>
      <c r="B17731" s="6" t="s">
        <v>22331</v>
      </c>
      <c r="C17731" t="s">
        <v>20</v>
      </c>
      <c r="D17731">
        <v>859.17</v>
      </c>
      <c r="E17731">
        <v>868.35</v>
      </c>
      <c r="F17731">
        <v>834.99</v>
      </c>
      <c r="G17731">
        <v>865.77</v>
      </c>
      <c r="H17731">
        <v>8966468</v>
      </c>
      <c r="I17731">
        <v>859.65</v>
      </c>
      <c r="J17731">
        <v>0</v>
      </c>
      <c r="K17731">
        <v>1</v>
      </c>
      <c r="L17731">
        <v>827.45363636363652</v>
      </c>
      <c r="M17731">
        <v>43.02</v>
      </c>
      <c r="N17731" t="str">
        <f>IF(Table1[[#This Row],[RSI (14 days)]]&lt;45,"Strong_buy","Weak_buy")</f>
        <v>Strong_buy</v>
      </c>
      <c r="O17731">
        <v>38.32</v>
      </c>
      <c r="P17731" t="str">
        <f>IF(Table1[[#This Row],[MACD]]&lt;0,"Strong_selling","Weak_selling")</f>
        <v>Weak_selling</v>
      </c>
      <c r="Q17731" t="str">
        <f>IF(Table1[[#This Row],[MACD]]&gt;0,"BUY","SELL")</f>
        <v>BUY</v>
      </c>
      <c r="R17731">
        <v>1599.5</v>
      </c>
      <c r="S17731">
        <v>55.41</v>
      </c>
      <c r="T17731">
        <v>1519.21</v>
      </c>
      <c r="U17731">
        <v>92.07</v>
      </c>
      <c r="V17731">
        <v>1.27</v>
      </c>
      <c r="W17731">
        <v>7762899000.3599997</v>
      </c>
      <c r="X17731">
        <v>24.82</v>
      </c>
    </row>
    <row r="17732" spans="1:24" x14ac:dyDescent="0.25">
      <c r="A17732" t="s">
        <v>22658</v>
      </c>
      <c r="B17732" s="6" t="s">
        <v>22331</v>
      </c>
      <c r="C17732" t="s">
        <v>23</v>
      </c>
      <c r="D17732">
        <v>350.13</v>
      </c>
      <c r="E17732">
        <v>374.19</v>
      </c>
      <c r="F17732">
        <v>316.58</v>
      </c>
      <c r="G17732">
        <v>355.5</v>
      </c>
      <c r="H17732">
        <v>2844783</v>
      </c>
      <c r="I17732">
        <v>359.22</v>
      </c>
      <c r="J17732">
        <v>0.5</v>
      </c>
      <c r="K17732">
        <v>1</v>
      </c>
      <c r="L17732">
        <v>769.02</v>
      </c>
      <c r="M17732">
        <v>65.709999999999994</v>
      </c>
      <c r="N17732" t="str">
        <f>IF(Table1[[#This Row],[RSI (14 days)]]&lt;45,"Strong_buy","Weak_buy")</f>
        <v>Weak_buy</v>
      </c>
      <c r="O17732">
        <v>-413.52</v>
      </c>
      <c r="P17732" t="str">
        <f>IF(Table1[[#This Row],[MACD]]&lt;0,"Strong_selling","Weak_selling")</f>
        <v>Strong_selling</v>
      </c>
      <c r="Q17732" t="str">
        <f>IF(Table1[[#This Row],[MACD]]&gt;0,"BUY","SELL")</f>
        <v>SELL</v>
      </c>
      <c r="R17732">
        <v>1541.07</v>
      </c>
      <c r="S17732">
        <v>-3.03</v>
      </c>
      <c r="T17732">
        <v>1519.21</v>
      </c>
      <c r="U17732">
        <v>92.07</v>
      </c>
      <c r="V17732">
        <v>1.1100000000000001</v>
      </c>
      <c r="W17732">
        <v>1011320356.5</v>
      </c>
      <c r="X17732">
        <v>238.52</v>
      </c>
    </row>
    <row r="17733" spans="1:24" x14ac:dyDescent="0.25">
      <c r="A17733" t="s">
        <v>22659</v>
      </c>
      <c r="B17733" s="6" t="s">
        <v>22331</v>
      </c>
      <c r="C17733" t="s">
        <v>23</v>
      </c>
      <c r="D17733">
        <v>1371.53</v>
      </c>
      <c r="E17733">
        <v>1377.1</v>
      </c>
      <c r="F17733">
        <v>1324.2</v>
      </c>
      <c r="G17733">
        <v>1338.18</v>
      </c>
      <c r="H17733">
        <v>5769340</v>
      </c>
      <c r="I17733">
        <v>1344.58</v>
      </c>
      <c r="J17733">
        <v>0</v>
      </c>
      <c r="K17733">
        <v>1</v>
      </c>
      <c r="L17733">
        <v>843.07454545454539</v>
      </c>
      <c r="M17733">
        <v>41.41</v>
      </c>
      <c r="N17733" t="str">
        <f>IF(Table1[[#This Row],[RSI (14 days)]]&lt;45,"Strong_buy","Weak_buy")</f>
        <v>Strong_buy</v>
      </c>
      <c r="O17733">
        <v>495.11</v>
      </c>
      <c r="P17733" t="str">
        <f>IF(Table1[[#This Row],[MACD]]&lt;0,"Strong_selling","Weak_selling")</f>
        <v>Weak_selling</v>
      </c>
      <c r="Q17733" t="str">
        <f>IF(Table1[[#This Row],[MACD]]&gt;0,"BUY","SELL")</f>
        <v>BUY</v>
      </c>
      <c r="R17733">
        <v>1615.12</v>
      </c>
      <c r="S17733">
        <v>71.03</v>
      </c>
      <c r="T17733">
        <v>1519.21</v>
      </c>
      <c r="U17733">
        <v>92.07</v>
      </c>
      <c r="V17733">
        <v>0.63</v>
      </c>
      <c r="W17733">
        <v>7720415401.1999998</v>
      </c>
      <c r="X17733">
        <v>432.01</v>
      </c>
    </row>
    <row r="17734" spans="1:24" x14ac:dyDescent="0.25">
      <c r="A17734" t="s">
        <v>22660</v>
      </c>
      <c r="B17734" s="6" t="s">
        <v>22331</v>
      </c>
      <c r="C17734" t="s">
        <v>22</v>
      </c>
      <c r="D17734">
        <v>980.17</v>
      </c>
      <c r="E17734">
        <v>1006.55</v>
      </c>
      <c r="F17734">
        <v>931.32</v>
      </c>
      <c r="G17734">
        <v>996.62</v>
      </c>
      <c r="H17734">
        <v>8467439</v>
      </c>
      <c r="I17734">
        <v>1003.99</v>
      </c>
      <c r="J17734">
        <v>1</v>
      </c>
      <c r="K17734">
        <v>2</v>
      </c>
      <c r="L17734">
        <v>801.05181818181836</v>
      </c>
      <c r="M17734">
        <v>34.380000000000003</v>
      </c>
      <c r="N17734" t="str">
        <f>IF(Table1[[#This Row],[RSI (14 days)]]&lt;45,"Strong_buy","Weak_buy")</f>
        <v>Strong_buy</v>
      </c>
      <c r="O17734">
        <v>195.57</v>
      </c>
      <c r="P17734" t="str">
        <f>IF(Table1[[#This Row],[MACD]]&lt;0,"Strong_selling","Weak_selling")</f>
        <v>Weak_selling</v>
      </c>
      <c r="Q17734" t="str">
        <f>IF(Table1[[#This Row],[MACD]]&gt;0,"BUY","SELL")</f>
        <v>BUY</v>
      </c>
      <c r="R17734">
        <v>1573.1</v>
      </c>
      <c r="S17734">
        <v>29.01</v>
      </c>
      <c r="T17734">
        <v>1519.21</v>
      </c>
      <c r="U17734">
        <v>92.07</v>
      </c>
      <c r="V17734">
        <v>1.22</v>
      </c>
      <c r="W17734">
        <v>8438819056.1800003</v>
      </c>
      <c r="X17734">
        <v>20.95</v>
      </c>
    </row>
    <row r="17735" spans="1:24" x14ac:dyDescent="0.25">
      <c r="A17735" t="s">
        <v>22661</v>
      </c>
      <c r="B17735" s="6" t="s">
        <v>22331</v>
      </c>
      <c r="C17735" t="s">
        <v>20</v>
      </c>
      <c r="D17735">
        <v>105.86</v>
      </c>
      <c r="E17735">
        <v>147.32</v>
      </c>
      <c r="F17735">
        <v>69</v>
      </c>
      <c r="G17735">
        <v>131.75</v>
      </c>
      <c r="H17735">
        <v>4277977</v>
      </c>
      <c r="I17735">
        <v>126.66</v>
      </c>
      <c r="J17735">
        <v>0</v>
      </c>
      <c r="K17735">
        <v>1.5</v>
      </c>
      <c r="L17735">
        <v>680.97181818181809</v>
      </c>
      <c r="M17735">
        <v>44.92</v>
      </c>
      <c r="N17735" t="str">
        <f>IF(Table1[[#This Row],[RSI (14 days)]]&lt;45,"Strong_buy","Weak_buy")</f>
        <v>Strong_buy</v>
      </c>
      <c r="O17735">
        <v>-549.22</v>
      </c>
      <c r="P17735" t="str">
        <f>IF(Table1[[#This Row],[MACD]]&lt;0,"Strong_selling","Weak_selling")</f>
        <v>Strong_selling</v>
      </c>
      <c r="Q17735" t="str">
        <f>IF(Table1[[#This Row],[MACD]]&gt;0,"BUY","SELL")</f>
        <v>SELL</v>
      </c>
      <c r="R17735">
        <v>1453.02</v>
      </c>
      <c r="S17735">
        <v>-91.07</v>
      </c>
      <c r="T17735">
        <v>1519.21</v>
      </c>
      <c r="U17735">
        <v>92.07</v>
      </c>
      <c r="V17735">
        <v>0.94</v>
      </c>
      <c r="W17735">
        <v>563623469.75</v>
      </c>
      <c r="X17735">
        <v>11.78</v>
      </c>
    </row>
    <row r="17736" spans="1:24" x14ac:dyDescent="0.25">
      <c r="A17736" t="s">
        <v>22662</v>
      </c>
      <c r="B17736" s="6" t="s">
        <v>22331</v>
      </c>
      <c r="C17736" t="s">
        <v>23</v>
      </c>
      <c r="D17736">
        <v>1331.31</v>
      </c>
      <c r="E17736">
        <v>1347.86</v>
      </c>
      <c r="F17736">
        <v>1299.68</v>
      </c>
      <c r="G17736">
        <v>1316.27</v>
      </c>
      <c r="H17736">
        <v>4122436</v>
      </c>
      <c r="I17736">
        <v>1306.8599999999999</v>
      </c>
      <c r="J17736">
        <v>0</v>
      </c>
      <c r="K17736">
        <v>1</v>
      </c>
      <c r="L17736">
        <v>778.17818181818177</v>
      </c>
      <c r="M17736">
        <v>39.5</v>
      </c>
      <c r="N17736" t="str">
        <f>IF(Table1[[#This Row],[RSI (14 days)]]&lt;45,"Strong_buy","Weak_buy")</f>
        <v>Strong_buy</v>
      </c>
      <c r="O17736">
        <v>538.09</v>
      </c>
      <c r="P17736" t="str">
        <f>IF(Table1[[#This Row],[MACD]]&lt;0,"Strong_selling","Weak_selling")</f>
        <v>Weak_selling</v>
      </c>
      <c r="Q17736" t="str">
        <f>IF(Table1[[#This Row],[MACD]]&gt;0,"BUY","SELL")</f>
        <v>BUY</v>
      </c>
      <c r="R17736">
        <v>1550.22</v>
      </c>
      <c r="S17736">
        <v>6.13</v>
      </c>
      <c r="T17736">
        <v>1519.21</v>
      </c>
      <c r="U17736">
        <v>92.07</v>
      </c>
      <c r="V17736">
        <v>0.75</v>
      </c>
      <c r="W17736">
        <v>5426238833.7200003</v>
      </c>
      <c r="X17736">
        <v>118.52</v>
      </c>
    </row>
    <row r="17737" spans="1:24" x14ac:dyDescent="0.25">
      <c r="A17737" t="s">
        <v>22663</v>
      </c>
      <c r="B17737" s="6" t="s">
        <v>22331</v>
      </c>
      <c r="C17737" t="s">
        <v>20</v>
      </c>
      <c r="D17737">
        <v>172.2</v>
      </c>
      <c r="E17737">
        <v>205.36</v>
      </c>
      <c r="F17737">
        <v>123.66</v>
      </c>
      <c r="G17737">
        <v>141.08000000000001</v>
      </c>
      <c r="H17737">
        <v>8142995</v>
      </c>
      <c r="I17737">
        <v>143.88999999999999</v>
      </c>
      <c r="J17737">
        <v>0</v>
      </c>
      <c r="K17737">
        <v>1</v>
      </c>
      <c r="L17737">
        <v>721.7236363636365</v>
      </c>
      <c r="M17737">
        <v>35.15</v>
      </c>
      <c r="N17737" t="str">
        <f>IF(Table1[[#This Row],[RSI (14 days)]]&lt;45,"Strong_buy","Weak_buy")</f>
        <v>Strong_buy</v>
      </c>
      <c r="O17737">
        <v>-580.64</v>
      </c>
      <c r="P17737" t="str">
        <f>IF(Table1[[#This Row],[MACD]]&lt;0,"Strong_selling","Weak_selling")</f>
        <v>Strong_selling</v>
      </c>
      <c r="Q17737" t="str">
        <f>IF(Table1[[#This Row],[MACD]]&gt;0,"BUY","SELL")</f>
        <v>SELL</v>
      </c>
      <c r="R17737">
        <v>1493.77</v>
      </c>
      <c r="S17737">
        <v>-50.32</v>
      </c>
      <c r="T17737">
        <v>1519.21</v>
      </c>
      <c r="U17737">
        <v>92.07</v>
      </c>
      <c r="V17737">
        <v>0.8</v>
      </c>
      <c r="W17737">
        <v>1148813734.5999999</v>
      </c>
      <c r="X17737">
        <v>3.55</v>
      </c>
    </row>
    <row r="17738" spans="1:24" x14ac:dyDescent="0.25">
      <c r="A17738" t="s">
        <v>22664</v>
      </c>
      <c r="B17738" s="6" t="s">
        <v>22331</v>
      </c>
      <c r="C17738" t="s">
        <v>24</v>
      </c>
      <c r="D17738">
        <v>449.38</v>
      </c>
      <c r="E17738">
        <v>460.42</v>
      </c>
      <c r="F17738">
        <v>437.9</v>
      </c>
      <c r="G17738">
        <v>448.28</v>
      </c>
      <c r="H17738">
        <v>5359513</v>
      </c>
      <c r="I17738">
        <v>451.73</v>
      </c>
      <c r="J17738">
        <v>0</v>
      </c>
      <c r="K17738">
        <v>1</v>
      </c>
      <c r="L17738">
        <v>651.64636363636362</v>
      </c>
      <c r="M17738">
        <v>42.53</v>
      </c>
      <c r="N17738" t="str">
        <f>IF(Table1[[#This Row],[RSI (14 days)]]&lt;45,"Strong_buy","Weak_buy")</f>
        <v>Strong_buy</v>
      </c>
      <c r="O17738">
        <v>-203.37</v>
      </c>
      <c r="P17738" t="str">
        <f>IF(Table1[[#This Row],[MACD]]&lt;0,"Strong_selling","Weak_selling")</f>
        <v>Strong_selling</v>
      </c>
      <c r="Q17738" t="str">
        <f>IF(Table1[[#This Row],[MACD]]&gt;0,"BUY","SELL")</f>
        <v>SELL</v>
      </c>
      <c r="R17738">
        <v>1423.69</v>
      </c>
      <c r="S17738">
        <v>-120.4</v>
      </c>
      <c r="T17738">
        <v>1519.21</v>
      </c>
      <c r="U17738">
        <v>92.07</v>
      </c>
      <c r="V17738">
        <v>1.41</v>
      </c>
      <c r="W17738">
        <v>2402562487.6399999</v>
      </c>
      <c r="X17738">
        <v>20.98</v>
      </c>
    </row>
    <row r="17739" spans="1:24" x14ac:dyDescent="0.25">
      <c r="A17739" t="s">
        <v>22665</v>
      </c>
      <c r="B17739" s="6" t="s">
        <v>22331</v>
      </c>
      <c r="C17739" t="s">
        <v>23</v>
      </c>
      <c r="D17739">
        <v>571.85</v>
      </c>
      <c r="E17739">
        <v>584.82000000000005</v>
      </c>
      <c r="F17739">
        <v>549.74</v>
      </c>
      <c r="G17739">
        <v>578.41999999999996</v>
      </c>
      <c r="H17739">
        <v>9608054</v>
      </c>
      <c r="I17739">
        <v>588.11</v>
      </c>
      <c r="J17739">
        <v>0</v>
      </c>
      <c r="K17739">
        <v>1</v>
      </c>
      <c r="L17739">
        <v>651.19363636363641</v>
      </c>
      <c r="M17739">
        <v>44.7</v>
      </c>
      <c r="N17739" t="str">
        <f>IF(Table1[[#This Row],[RSI (14 days)]]&lt;45,"Strong_buy","Weak_buy")</f>
        <v>Strong_buy</v>
      </c>
      <c r="O17739">
        <v>-72.77</v>
      </c>
      <c r="P17739" t="str">
        <f>IF(Table1[[#This Row],[MACD]]&lt;0,"Strong_selling","Weak_selling")</f>
        <v>Strong_selling</v>
      </c>
      <c r="Q17739" t="str">
        <f>IF(Table1[[#This Row],[MACD]]&gt;0,"BUY","SELL")</f>
        <v>SELL</v>
      </c>
      <c r="R17739">
        <v>1423.24</v>
      </c>
      <c r="S17739">
        <v>-120.85</v>
      </c>
      <c r="T17739">
        <v>1519.21</v>
      </c>
      <c r="U17739">
        <v>92.07</v>
      </c>
      <c r="V17739">
        <v>0.77</v>
      </c>
      <c r="W17739">
        <v>5557490594.6800003</v>
      </c>
      <c r="X17739">
        <v>16.16</v>
      </c>
    </row>
    <row r="17740" spans="1:24" x14ac:dyDescent="0.25">
      <c r="A17740" t="s">
        <v>22666</v>
      </c>
      <c r="B17740" s="6" t="s">
        <v>22331</v>
      </c>
      <c r="C17740" t="s">
        <v>23</v>
      </c>
      <c r="D17740">
        <v>365.36</v>
      </c>
      <c r="E17740">
        <v>394.87</v>
      </c>
      <c r="F17740">
        <v>347.26</v>
      </c>
      <c r="G17740">
        <v>382.42</v>
      </c>
      <c r="H17740">
        <v>9396536</v>
      </c>
      <c r="I17740">
        <v>379.94</v>
      </c>
      <c r="J17740">
        <v>0</v>
      </c>
      <c r="K17740">
        <v>1</v>
      </c>
      <c r="L17740">
        <v>658.15090909090895</v>
      </c>
      <c r="M17740">
        <v>57.98</v>
      </c>
      <c r="N17740" t="str">
        <f>IF(Table1[[#This Row],[RSI (14 days)]]&lt;45,"Strong_buy","Weak_buy")</f>
        <v>Weak_buy</v>
      </c>
      <c r="O17740">
        <v>-275.73</v>
      </c>
      <c r="P17740" t="str">
        <f>IF(Table1[[#This Row],[MACD]]&lt;0,"Strong_selling","Weak_selling")</f>
        <v>Strong_selling</v>
      </c>
      <c r="Q17740" t="str">
        <f>IF(Table1[[#This Row],[MACD]]&gt;0,"BUY","SELL")</f>
        <v>SELL</v>
      </c>
      <c r="R17740">
        <v>1430.2</v>
      </c>
      <c r="S17740">
        <v>-113.89</v>
      </c>
      <c r="T17740">
        <v>1519.21</v>
      </c>
      <c r="U17740">
        <v>92.07</v>
      </c>
      <c r="V17740">
        <v>0.86</v>
      </c>
      <c r="W17740">
        <v>3593423297.1199999</v>
      </c>
      <c r="X17740">
        <v>15.56</v>
      </c>
    </row>
    <row r="17741" spans="1:24" x14ac:dyDescent="0.25">
      <c r="A17741" t="s">
        <v>22667</v>
      </c>
      <c r="B17741" s="6" t="s">
        <v>22331</v>
      </c>
      <c r="C17741" t="s">
        <v>23</v>
      </c>
      <c r="D17741">
        <v>1305.1500000000001</v>
      </c>
      <c r="E17741">
        <v>1343.81</v>
      </c>
      <c r="F17741">
        <v>1302.8399999999999</v>
      </c>
      <c r="G17741">
        <v>1313.79</v>
      </c>
      <c r="H17741">
        <v>6308112</v>
      </c>
      <c r="I17741">
        <v>1311.41</v>
      </c>
      <c r="J17741">
        <v>0</v>
      </c>
      <c r="K17741">
        <v>1</v>
      </c>
      <c r="L17741">
        <v>715.28000000000009</v>
      </c>
      <c r="M17741">
        <v>32.6</v>
      </c>
      <c r="N17741" t="str">
        <f>IF(Table1[[#This Row],[RSI (14 days)]]&lt;45,"Strong_buy","Weak_buy")</f>
        <v>Strong_buy</v>
      </c>
      <c r="O17741">
        <v>598.51</v>
      </c>
      <c r="P17741" t="str">
        <f>IF(Table1[[#This Row],[MACD]]&lt;0,"Strong_selling","Weak_selling")</f>
        <v>Weak_selling</v>
      </c>
      <c r="Q17741" t="str">
        <f>IF(Table1[[#This Row],[MACD]]&gt;0,"BUY","SELL")</f>
        <v>BUY</v>
      </c>
      <c r="R17741">
        <v>1487.33</v>
      </c>
      <c r="S17741">
        <v>-56.77</v>
      </c>
      <c r="T17741">
        <v>1519.21</v>
      </c>
      <c r="U17741">
        <v>92.07</v>
      </c>
      <c r="V17741">
        <v>0.54</v>
      </c>
      <c r="W17741">
        <v>8287534464.4799995</v>
      </c>
      <c r="X17741">
        <v>63.09</v>
      </c>
    </row>
    <row r="17742" spans="1:24" x14ac:dyDescent="0.25">
      <c r="A17742" t="s">
        <v>22668</v>
      </c>
      <c r="B17742" s="6" t="s">
        <v>22331</v>
      </c>
      <c r="C17742" t="s">
        <v>20</v>
      </c>
      <c r="D17742">
        <v>833.8</v>
      </c>
      <c r="E17742">
        <v>863.74</v>
      </c>
      <c r="F17742">
        <v>788.29</v>
      </c>
      <c r="G17742">
        <v>828.82</v>
      </c>
      <c r="H17742">
        <v>7100604</v>
      </c>
      <c r="I17742">
        <v>835.16</v>
      </c>
      <c r="J17742">
        <v>0.5</v>
      </c>
      <c r="K17742">
        <v>1.5</v>
      </c>
      <c r="L17742">
        <v>711.92090909090905</v>
      </c>
      <c r="M17742">
        <v>49.72</v>
      </c>
      <c r="N17742" t="str">
        <f>IF(Table1[[#This Row],[RSI (14 days)]]&lt;45,"Strong_buy","Weak_buy")</f>
        <v>Weak_buy</v>
      </c>
      <c r="O17742">
        <v>116.9</v>
      </c>
      <c r="P17742" t="str">
        <f>IF(Table1[[#This Row],[MACD]]&lt;0,"Strong_selling","Weak_selling")</f>
        <v>Weak_selling</v>
      </c>
      <c r="Q17742" t="str">
        <f>IF(Table1[[#This Row],[MACD]]&gt;0,"BUY","SELL")</f>
        <v>BUY</v>
      </c>
      <c r="R17742">
        <v>1483.97</v>
      </c>
      <c r="S17742">
        <v>-60.12</v>
      </c>
      <c r="T17742">
        <v>1519.21</v>
      </c>
      <c r="U17742">
        <v>92.07</v>
      </c>
      <c r="V17742">
        <v>1.42</v>
      </c>
      <c r="W17742">
        <v>5885122607.2799997</v>
      </c>
      <c r="X17742">
        <v>21.61</v>
      </c>
    </row>
    <row r="17743" spans="1:24" x14ac:dyDescent="0.25">
      <c r="A17743" t="s">
        <v>22669</v>
      </c>
      <c r="B17743" s="6" t="s">
        <v>22331</v>
      </c>
      <c r="C17743" t="s">
        <v>24</v>
      </c>
      <c r="D17743">
        <v>695.5</v>
      </c>
      <c r="E17743">
        <v>705.55</v>
      </c>
      <c r="F17743">
        <v>646.27</v>
      </c>
      <c r="G17743">
        <v>659.59</v>
      </c>
      <c r="H17743">
        <v>2957804</v>
      </c>
      <c r="I17743">
        <v>667.94</v>
      </c>
      <c r="J17743">
        <v>1</v>
      </c>
      <c r="K17743">
        <v>1</v>
      </c>
      <c r="L17743">
        <v>739.5654545454546</v>
      </c>
      <c r="M17743">
        <v>40.93</v>
      </c>
      <c r="N17743" t="str">
        <f>IF(Table1[[#This Row],[RSI (14 days)]]&lt;45,"Strong_buy","Weak_buy")</f>
        <v>Strong_buy</v>
      </c>
      <c r="O17743">
        <v>-79.98</v>
      </c>
      <c r="P17743" t="str">
        <f>IF(Table1[[#This Row],[MACD]]&lt;0,"Strong_selling","Weak_selling")</f>
        <v>Strong_selling</v>
      </c>
      <c r="Q17743" t="str">
        <f>IF(Table1[[#This Row],[MACD]]&gt;0,"BUY","SELL")</f>
        <v>SELL</v>
      </c>
      <c r="R17743">
        <v>1511.61</v>
      </c>
      <c r="S17743">
        <v>-32.479999999999997</v>
      </c>
      <c r="T17743">
        <v>1519.21</v>
      </c>
      <c r="U17743">
        <v>92.07</v>
      </c>
      <c r="V17743">
        <v>1.46</v>
      </c>
      <c r="W17743">
        <v>1950937940.3599999</v>
      </c>
      <c r="X17743">
        <v>31.88</v>
      </c>
    </row>
    <row r="17744" spans="1:24" x14ac:dyDescent="0.25">
      <c r="A17744" t="s">
        <v>22670</v>
      </c>
      <c r="B17744" s="6" t="s">
        <v>22331</v>
      </c>
      <c r="C17744" t="s">
        <v>20</v>
      </c>
      <c r="D17744">
        <v>582.75</v>
      </c>
      <c r="E17744">
        <v>585.96</v>
      </c>
      <c r="F17744">
        <v>571.27</v>
      </c>
      <c r="G17744">
        <v>572.75</v>
      </c>
      <c r="H17744">
        <v>6598454</v>
      </c>
      <c r="I17744">
        <v>568.07000000000005</v>
      </c>
      <c r="J17744">
        <v>0.5</v>
      </c>
      <c r="K17744">
        <v>1</v>
      </c>
      <c r="L17744">
        <v>669.98090909090899</v>
      </c>
      <c r="M17744">
        <v>36.29</v>
      </c>
      <c r="N17744" t="str">
        <f>IF(Table1[[#This Row],[RSI (14 days)]]&lt;45,"Strong_buy","Weak_buy")</f>
        <v>Strong_buy</v>
      </c>
      <c r="O17744">
        <v>-97.23</v>
      </c>
      <c r="P17744" t="str">
        <f>IF(Table1[[#This Row],[MACD]]&lt;0,"Strong_selling","Weak_selling")</f>
        <v>Strong_selling</v>
      </c>
      <c r="Q17744" t="str">
        <f>IF(Table1[[#This Row],[MACD]]&gt;0,"BUY","SELL")</f>
        <v>SELL</v>
      </c>
      <c r="R17744">
        <v>1442.03</v>
      </c>
      <c r="S17744">
        <v>-102.06</v>
      </c>
      <c r="T17744">
        <v>1519.21</v>
      </c>
      <c r="U17744">
        <v>92.07</v>
      </c>
      <c r="V17744">
        <v>1.48</v>
      </c>
      <c r="W17744">
        <v>3779264528.5</v>
      </c>
      <c r="X17744">
        <v>16.16</v>
      </c>
    </row>
    <row r="17745" spans="1:24" x14ac:dyDescent="0.25">
      <c r="A17745" t="s">
        <v>22671</v>
      </c>
      <c r="B17745" s="6" t="s">
        <v>22331</v>
      </c>
      <c r="C17745" t="s">
        <v>20</v>
      </c>
      <c r="D17745">
        <v>513.82000000000005</v>
      </c>
      <c r="E17745">
        <v>543.14</v>
      </c>
      <c r="F17745">
        <v>503.24</v>
      </c>
      <c r="G17745">
        <v>532.77</v>
      </c>
      <c r="H17745">
        <v>8262724</v>
      </c>
      <c r="I17745">
        <v>540.13</v>
      </c>
      <c r="J17745">
        <v>0.5</v>
      </c>
      <c r="K17745">
        <v>1</v>
      </c>
      <c r="L17745">
        <v>627.81272727272733</v>
      </c>
      <c r="M17745">
        <v>34.68</v>
      </c>
      <c r="N17745" t="str">
        <f>IF(Table1[[#This Row],[RSI (14 days)]]&lt;45,"Strong_buy","Weak_buy")</f>
        <v>Strong_buy</v>
      </c>
      <c r="O17745">
        <v>-95.04</v>
      </c>
      <c r="P17745" t="str">
        <f>IF(Table1[[#This Row],[MACD]]&lt;0,"Strong_selling","Weak_selling")</f>
        <v>Strong_selling</v>
      </c>
      <c r="Q17745" t="str">
        <f>IF(Table1[[#This Row],[MACD]]&gt;0,"BUY","SELL")</f>
        <v>SELL</v>
      </c>
      <c r="R17745">
        <v>1399.86</v>
      </c>
      <c r="S17745">
        <v>-144.22999999999999</v>
      </c>
      <c r="T17745">
        <v>1519.21</v>
      </c>
      <c r="U17745">
        <v>92.07</v>
      </c>
      <c r="V17745">
        <v>1.02</v>
      </c>
      <c r="W17745">
        <v>4402131465.4799995</v>
      </c>
      <c r="X17745">
        <v>18.02</v>
      </c>
    </row>
    <row r="17746" spans="1:24" x14ac:dyDescent="0.25">
      <c r="A17746" t="s">
        <v>22672</v>
      </c>
      <c r="B17746" s="6" t="s">
        <v>22331</v>
      </c>
      <c r="C17746" t="s">
        <v>24</v>
      </c>
      <c r="D17746">
        <v>212.22</v>
      </c>
      <c r="E17746">
        <v>244.78</v>
      </c>
      <c r="F17746">
        <v>207.91</v>
      </c>
      <c r="G17746">
        <v>220.75</v>
      </c>
      <c r="H17746">
        <v>1306625</v>
      </c>
      <c r="I17746">
        <v>223.63</v>
      </c>
      <c r="J17746">
        <v>0</v>
      </c>
      <c r="K17746">
        <v>1</v>
      </c>
      <c r="L17746">
        <v>635.90363636363645</v>
      </c>
      <c r="M17746">
        <v>39.950000000000003</v>
      </c>
      <c r="N17746" t="str">
        <f>IF(Table1[[#This Row],[RSI (14 days)]]&lt;45,"Strong_buy","Weak_buy")</f>
        <v>Strong_buy</v>
      </c>
      <c r="O17746">
        <v>-415.15</v>
      </c>
      <c r="P17746" t="str">
        <f>IF(Table1[[#This Row],[MACD]]&lt;0,"Strong_selling","Weak_selling")</f>
        <v>Strong_selling</v>
      </c>
      <c r="Q17746" t="str">
        <f>IF(Table1[[#This Row],[MACD]]&gt;0,"BUY","SELL")</f>
        <v>SELL</v>
      </c>
      <c r="R17746">
        <v>1407.95</v>
      </c>
      <c r="S17746">
        <v>-136.13999999999999</v>
      </c>
      <c r="T17746">
        <v>1519.21</v>
      </c>
      <c r="U17746">
        <v>92.07</v>
      </c>
      <c r="V17746">
        <v>1.44</v>
      </c>
      <c r="W17746">
        <v>288437468.75</v>
      </c>
      <c r="X17746">
        <v>46.48</v>
      </c>
    </row>
    <row r="17747" spans="1:24" x14ac:dyDescent="0.25">
      <c r="A17747" t="s">
        <v>22673</v>
      </c>
      <c r="B17747" s="6" t="s">
        <v>22331</v>
      </c>
      <c r="C17747" t="s">
        <v>20</v>
      </c>
      <c r="D17747">
        <v>695.15</v>
      </c>
      <c r="E17747">
        <v>736.55</v>
      </c>
      <c r="F17747">
        <v>683.72</v>
      </c>
      <c r="G17747">
        <v>688.92</v>
      </c>
      <c r="H17747">
        <v>2327246</v>
      </c>
      <c r="I17747">
        <v>679.32</v>
      </c>
      <c r="J17747">
        <v>1</v>
      </c>
      <c r="K17747">
        <v>1.5</v>
      </c>
      <c r="L17747">
        <v>578.87181818181818</v>
      </c>
      <c r="M17747">
        <v>49.65</v>
      </c>
      <c r="N17747" t="str">
        <f>IF(Table1[[#This Row],[RSI (14 days)]]&lt;45,"Strong_buy","Weak_buy")</f>
        <v>Weak_buy</v>
      </c>
      <c r="O17747">
        <v>110.05</v>
      </c>
      <c r="P17747" t="str">
        <f>IF(Table1[[#This Row],[MACD]]&lt;0,"Strong_selling","Weak_selling")</f>
        <v>Weak_selling</v>
      </c>
      <c r="Q17747" t="str">
        <f>IF(Table1[[#This Row],[MACD]]&gt;0,"BUY","SELL")</f>
        <v>BUY</v>
      </c>
      <c r="R17747">
        <v>1350.92</v>
      </c>
      <c r="S17747">
        <v>-193.17</v>
      </c>
      <c r="T17747">
        <v>1519.21</v>
      </c>
      <c r="U17747">
        <v>92.07</v>
      </c>
      <c r="V17747">
        <v>1.2</v>
      </c>
      <c r="W17747">
        <v>1603286314.3199999</v>
      </c>
      <c r="X17747">
        <v>15.16</v>
      </c>
    </row>
    <row r="17748" spans="1:24" x14ac:dyDescent="0.25">
      <c r="A17748" t="s">
        <v>22674</v>
      </c>
      <c r="B17748" s="6" t="s">
        <v>22331</v>
      </c>
      <c r="C17748" t="s">
        <v>21</v>
      </c>
      <c r="D17748">
        <v>451.3</v>
      </c>
      <c r="E17748">
        <v>491.6</v>
      </c>
      <c r="F17748">
        <v>436.69</v>
      </c>
      <c r="G17748">
        <v>468.47</v>
      </c>
      <c r="H17748">
        <v>6527812</v>
      </c>
      <c r="I17748">
        <v>461.61</v>
      </c>
      <c r="J17748">
        <v>0</v>
      </c>
      <c r="K17748">
        <v>1</v>
      </c>
      <c r="L17748">
        <v>608.63454545454545</v>
      </c>
      <c r="M17748">
        <v>54.43</v>
      </c>
      <c r="N17748" t="str">
        <f>IF(Table1[[#This Row],[RSI (14 days)]]&lt;45,"Strong_buy","Weak_buy")</f>
        <v>Weak_buy</v>
      </c>
      <c r="O17748">
        <v>-140.16</v>
      </c>
      <c r="P17748" t="str">
        <f>IF(Table1[[#This Row],[MACD]]&lt;0,"Strong_selling","Weak_selling")</f>
        <v>Strong_selling</v>
      </c>
      <c r="Q17748" t="str">
        <f>IF(Table1[[#This Row],[MACD]]&gt;0,"BUY","SELL")</f>
        <v>SELL</v>
      </c>
      <c r="R17748">
        <v>1380.68</v>
      </c>
      <c r="S17748">
        <v>-163.41</v>
      </c>
      <c r="T17748">
        <v>1519.21</v>
      </c>
      <c r="U17748">
        <v>92.07</v>
      </c>
      <c r="V17748">
        <v>0.84</v>
      </c>
      <c r="W17748">
        <v>3058084087.6399999</v>
      </c>
      <c r="X17748">
        <v>19.36</v>
      </c>
    </row>
    <row r="17749" spans="1:24" x14ac:dyDescent="0.25">
      <c r="A17749" t="s">
        <v>22675</v>
      </c>
      <c r="B17749" s="6" t="s">
        <v>22331</v>
      </c>
      <c r="C17749" t="s">
        <v>23</v>
      </c>
      <c r="D17749">
        <v>1111.8900000000001</v>
      </c>
      <c r="E17749">
        <v>1149.6099999999999</v>
      </c>
      <c r="F17749">
        <v>1080.83</v>
      </c>
      <c r="G17749">
        <v>1122.32</v>
      </c>
      <c r="H17749">
        <v>7754665</v>
      </c>
      <c r="I17749">
        <v>1120.9100000000001</v>
      </c>
      <c r="J17749">
        <v>0.5</v>
      </c>
      <c r="K17749">
        <v>1</v>
      </c>
      <c r="L17749">
        <v>669.91090909090906</v>
      </c>
      <c r="M17749">
        <v>41.84</v>
      </c>
      <c r="N17749" t="str">
        <f>IF(Table1[[#This Row],[RSI (14 days)]]&lt;45,"Strong_buy","Weak_buy")</f>
        <v>Strong_buy</v>
      </c>
      <c r="O17749">
        <v>452.41</v>
      </c>
      <c r="P17749" t="str">
        <f>IF(Table1[[#This Row],[MACD]]&lt;0,"Strong_selling","Weak_selling")</f>
        <v>Weak_selling</v>
      </c>
      <c r="Q17749" t="str">
        <f>IF(Table1[[#This Row],[MACD]]&gt;0,"BUY","SELL")</f>
        <v>BUY</v>
      </c>
      <c r="R17749">
        <v>1441.96</v>
      </c>
      <c r="S17749">
        <v>-102.13</v>
      </c>
      <c r="T17749">
        <v>1519.21</v>
      </c>
      <c r="U17749">
        <v>92.07</v>
      </c>
      <c r="V17749">
        <v>0.89</v>
      </c>
      <c r="W17749">
        <v>8703215622.7999992</v>
      </c>
      <c r="X17749">
        <v>145</v>
      </c>
    </row>
    <row r="17750" spans="1:24" x14ac:dyDescent="0.25">
      <c r="A17750" t="s">
        <v>22676</v>
      </c>
      <c r="B17750" s="6" t="s">
        <v>22331</v>
      </c>
      <c r="C17750" t="s">
        <v>24</v>
      </c>
      <c r="D17750">
        <v>1114.3</v>
      </c>
      <c r="E17750">
        <v>1160.6500000000001</v>
      </c>
      <c r="F17750">
        <v>1090.58</v>
      </c>
      <c r="G17750">
        <v>1154.72</v>
      </c>
      <c r="H17750">
        <v>2681328</v>
      </c>
      <c r="I17750">
        <v>1145.19</v>
      </c>
      <c r="J17750">
        <v>1</v>
      </c>
      <c r="K17750">
        <v>1</v>
      </c>
      <c r="L17750">
        <v>722.30181818181813</v>
      </c>
      <c r="M17750">
        <v>59.07</v>
      </c>
      <c r="N17750" t="str">
        <f>IF(Table1[[#This Row],[RSI (14 days)]]&lt;45,"Strong_buy","Weak_buy")</f>
        <v>Weak_buy</v>
      </c>
      <c r="O17750">
        <v>432.42</v>
      </c>
      <c r="P17750" t="str">
        <f>IF(Table1[[#This Row],[MACD]]&lt;0,"Strong_selling","Weak_selling")</f>
        <v>Weak_selling</v>
      </c>
      <c r="Q17750" t="str">
        <f>IF(Table1[[#This Row],[MACD]]&gt;0,"BUY","SELL")</f>
        <v>BUY</v>
      </c>
      <c r="R17750">
        <v>1494.35</v>
      </c>
      <c r="S17750">
        <v>-49.74</v>
      </c>
      <c r="T17750">
        <v>1519.21</v>
      </c>
      <c r="U17750">
        <v>92.07</v>
      </c>
      <c r="V17750">
        <v>0.6</v>
      </c>
      <c r="W17750">
        <v>3096183068.1599998</v>
      </c>
      <c r="X17750">
        <v>123.1</v>
      </c>
    </row>
    <row r="17751" spans="1:24" x14ac:dyDescent="0.25">
      <c r="A17751" t="s">
        <v>22677</v>
      </c>
      <c r="B17751" s="6" t="s">
        <v>22331</v>
      </c>
      <c r="C17751" t="s">
        <v>20</v>
      </c>
      <c r="D17751">
        <v>1245.73</v>
      </c>
      <c r="E17751">
        <v>1285.9000000000001</v>
      </c>
      <c r="F17751">
        <v>1227.23</v>
      </c>
      <c r="G17751">
        <v>1261.81</v>
      </c>
      <c r="H17751">
        <v>9985017</v>
      </c>
      <c r="I17751">
        <v>1252.33</v>
      </c>
      <c r="J17751">
        <v>0</v>
      </c>
      <c r="K17751">
        <v>1.5</v>
      </c>
      <c r="L17751">
        <v>802.24636363636375</v>
      </c>
      <c r="M17751">
        <v>53.82</v>
      </c>
      <c r="N17751" t="str">
        <f>IF(Table1[[#This Row],[RSI (14 days)]]&lt;45,"Strong_buy","Weak_buy")</f>
        <v>Weak_buy</v>
      </c>
      <c r="O17751">
        <v>459.56</v>
      </c>
      <c r="P17751" t="str">
        <f>IF(Table1[[#This Row],[MACD]]&lt;0,"Strong_selling","Weak_selling")</f>
        <v>Weak_selling</v>
      </c>
      <c r="Q17751" t="str">
        <f>IF(Table1[[#This Row],[MACD]]&gt;0,"BUY","SELL")</f>
        <v>BUY</v>
      </c>
      <c r="R17751">
        <v>1574.29</v>
      </c>
      <c r="S17751">
        <v>30.2</v>
      </c>
      <c r="T17751">
        <v>1519.21</v>
      </c>
      <c r="U17751">
        <v>92.07</v>
      </c>
      <c r="V17751">
        <v>1.02</v>
      </c>
      <c r="W17751">
        <v>12599194300.77</v>
      </c>
      <c r="X17751">
        <v>32.86</v>
      </c>
    </row>
    <row r="17752" spans="1:24" x14ac:dyDescent="0.25">
      <c r="A17752" t="s">
        <v>22678</v>
      </c>
      <c r="B17752" s="6" t="s">
        <v>22331</v>
      </c>
      <c r="C17752" t="s">
        <v>21</v>
      </c>
      <c r="D17752">
        <v>1407.97</v>
      </c>
      <c r="E17752">
        <v>1426.97</v>
      </c>
      <c r="F17752">
        <v>1397.65</v>
      </c>
      <c r="G17752">
        <v>1415.99</v>
      </c>
      <c r="H17752">
        <v>9571427</v>
      </c>
      <c r="I17752">
        <v>1414.71</v>
      </c>
      <c r="J17752">
        <v>0</v>
      </c>
      <c r="K17752">
        <v>2</v>
      </c>
      <c r="L17752">
        <v>811.53727272727269</v>
      </c>
      <c r="M17752">
        <v>66.03</v>
      </c>
      <c r="N17752" t="str">
        <f>IF(Table1[[#This Row],[RSI (14 days)]]&lt;45,"Strong_buy","Weak_buy")</f>
        <v>Weak_buy</v>
      </c>
      <c r="O17752">
        <v>604.45000000000005</v>
      </c>
      <c r="P17752" t="str">
        <f>IF(Table1[[#This Row],[MACD]]&lt;0,"Strong_selling","Weak_selling")</f>
        <v>Weak_selling</v>
      </c>
      <c r="Q17752" t="str">
        <f>IF(Table1[[#This Row],[MACD]]&gt;0,"BUY","SELL")</f>
        <v>BUY</v>
      </c>
      <c r="R17752">
        <v>1583.58</v>
      </c>
      <c r="S17752">
        <v>39.49</v>
      </c>
      <c r="T17752">
        <v>1519.21</v>
      </c>
      <c r="U17752">
        <v>92.07</v>
      </c>
      <c r="V17752">
        <v>0.94</v>
      </c>
      <c r="W17752">
        <v>13553044917.73</v>
      </c>
      <c r="X17752">
        <v>89.31</v>
      </c>
    </row>
    <row r="17753" spans="1:24" x14ac:dyDescent="0.25">
      <c r="A17753" t="s">
        <v>22679</v>
      </c>
      <c r="B17753" s="6" t="s">
        <v>22331</v>
      </c>
      <c r="C17753" t="s">
        <v>23</v>
      </c>
      <c r="D17753">
        <v>554.59</v>
      </c>
      <c r="E17753">
        <v>561.62</v>
      </c>
      <c r="F17753">
        <v>529.94000000000005</v>
      </c>
      <c r="G17753">
        <v>543.27</v>
      </c>
      <c r="H17753">
        <v>9980669</v>
      </c>
      <c r="I17753">
        <v>546.63</v>
      </c>
      <c r="J17753">
        <v>0</v>
      </c>
      <c r="K17753">
        <v>2</v>
      </c>
      <c r="L17753">
        <v>785.57818181818186</v>
      </c>
      <c r="M17753">
        <v>64.819999999999993</v>
      </c>
      <c r="N17753" t="str">
        <f>IF(Table1[[#This Row],[RSI (14 days)]]&lt;45,"Strong_buy","Weak_buy")</f>
        <v>Weak_buy</v>
      </c>
      <c r="O17753">
        <v>-242.31</v>
      </c>
      <c r="P17753" t="str">
        <f>IF(Table1[[#This Row],[MACD]]&lt;0,"Strong_selling","Weak_selling")</f>
        <v>Strong_selling</v>
      </c>
      <c r="Q17753" t="str">
        <f>IF(Table1[[#This Row],[MACD]]&gt;0,"BUY","SELL")</f>
        <v>SELL</v>
      </c>
      <c r="R17753">
        <v>1557.62</v>
      </c>
      <c r="S17753">
        <v>13.53</v>
      </c>
      <c r="T17753">
        <v>1519.21</v>
      </c>
      <c r="U17753">
        <v>92.07</v>
      </c>
      <c r="V17753">
        <v>0.53</v>
      </c>
      <c r="W17753">
        <v>5422198047.6300001</v>
      </c>
      <c r="X17753">
        <v>39.39</v>
      </c>
    </row>
    <row r="17754" spans="1:24" x14ac:dyDescent="0.25">
      <c r="A17754" t="s">
        <v>22680</v>
      </c>
      <c r="B17754" s="6" t="s">
        <v>22331</v>
      </c>
      <c r="C17754" t="s">
        <v>21</v>
      </c>
      <c r="D17754">
        <v>665.48</v>
      </c>
      <c r="E17754">
        <v>666.02</v>
      </c>
      <c r="F17754">
        <v>637.02</v>
      </c>
      <c r="G17754">
        <v>644.57000000000005</v>
      </c>
      <c r="H17754">
        <v>7704749</v>
      </c>
      <c r="I17754">
        <v>652.71</v>
      </c>
      <c r="J17754">
        <v>1</v>
      </c>
      <c r="K17754">
        <v>1</v>
      </c>
      <c r="L17754">
        <v>784.21272727272731</v>
      </c>
      <c r="M17754">
        <v>60.42</v>
      </c>
      <c r="N17754" t="str">
        <f>IF(Table1[[#This Row],[RSI (14 days)]]&lt;45,"Strong_buy","Weak_buy")</f>
        <v>Weak_buy</v>
      </c>
      <c r="O17754">
        <v>-139.63999999999999</v>
      </c>
      <c r="P17754" t="str">
        <f>IF(Table1[[#This Row],[MACD]]&lt;0,"Strong_selling","Weak_selling")</f>
        <v>Strong_selling</v>
      </c>
      <c r="Q17754" t="str">
        <f>IF(Table1[[#This Row],[MACD]]&gt;0,"BUY","SELL")</f>
        <v>SELL</v>
      </c>
      <c r="R17754">
        <v>1556.26</v>
      </c>
      <c r="S17754">
        <v>12.17</v>
      </c>
      <c r="T17754">
        <v>1519.21</v>
      </c>
      <c r="U17754">
        <v>92.07</v>
      </c>
      <c r="V17754">
        <v>1.1299999999999999</v>
      </c>
      <c r="W17754">
        <v>4966250062.9300003</v>
      </c>
      <c r="X17754">
        <v>239.28</v>
      </c>
    </row>
    <row r="17755" spans="1:24" x14ac:dyDescent="0.25">
      <c r="A17755" t="s">
        <v>22681</v>
      </c>
      <c r="B17755" s="6" t="s">
        <v>22331</v>
      </c>
      <c r="C17755" t="s">
        <v>24</v>
      </c>
      <c r="D17755">
        <v>496.76</v>
      </c>
      <c r="E17755">
        <v>536.44000000000005</v>
      </c>
      <c r="F17755">
        <v>459.35</v>
      </c>
      <c r="G17755">
        <v>478.45</v>
      </c>
      <c r="H17755">
        <v>7511601</v>
      </c>
      <c r="I17755">
        <v>473.46</v>
      </c>
      <c r="J17755">
        <v>0</v>
      </c>
      <c r="K17755">
        <v>1</v>
      </c>
      <c r="L17755">
        <v>775.6400000000001</v>
      </c>
      <c r="M17755">
        <v>37.03</v>
      </c>
      <c r="N17755" t="str">
        <f>IF(Table1[[#This Row],[RSI (14 days)]]&lt;45,"Strong_buy","Weak_buy")</f>
        <v>Strong_buy</v>
      </c>
      <c r="O17755">
        <v>-297.19</v>
      </c>
      <c r="P17755" t="str">
        <f>IF(Table1[[#This Row],[MACD]]&lt;0,"Strong_selling","Weak_selling")</f>
        <v>Strong_selling</v>
      </c>
      <c r="Q17755" t="str">
        <f>IF(Table1[[#This Row],[MACD]]&gt;0,"BUY","SELL")</f>
        <v>SELL</v>
      </c>
      <c r="R17755">
        <v>1547.69</v>
      </c>
      <c r="S17755">
        <v>3.59</v>
      </c>
      <c r="T17755">
        <v>1519.21</v>
      </c>
      <c r="U17755">
        <v>92.07</v>
      </c>
      <c r="V17755">
        <v>0.86</v>
      </c>
      <c r="W17755">
        <v>3593925498.4499998</v>
      </c>
      <c r="X17755">
        <v>29.44</v>
      </c>
    </row>
    <row r="17756" spans="1:24" x14ac:dyDescent="0.25">
      <c r="A17756" t="s">
        <v>22682</v>
      </c>
      <c r="B17756" s="6" t="s">
        <v>22331</v>
      </c>
      <c r="C17756" t="s">
        <v>20</v>
      </c>
      <c r="D17756">
        <v>1302.21</v>
      </c>
      <c r="E17756">
        <v>1316.86</v>
      </c>
      <c r="F17756">
        <v>1255.24</v>
      </c>
      <c r="G17756">
        <v>1283</v>
      </c>
      <c r="H17756">
        <v>1955915</v>
      </c>
      <c r="I17756">
        <v>1278.3599999999999</v>
      </c>
      <c r="J17756">
        <v>0.5</v>
      </c>
      <c r="K17756">
        <v>1.5</v>
      </c>
      <c r="L17756">
        <v>843.8427272727273</v>
      </c>
      <c r="M17756">
        <v>58.36</v>
      </c>
      <c r="N17756" t="str">
        <f>IF(Table1[[#This Row],[RSI (14 days)]]&lt;45,"Strong_buy","Weak_buy")</f>
        <v>Weak_buy</v>
      </c>
      <c r="O17756">
        <v>439.16</v>
      </c>
      <c r="P17756" t="str">
        <f>IF(Table1[[#This Row],[MACD]]&lt;0,"Strong_selling","Weak_selling")</f>
        <v>Weak_selling</v>
      </c>
      <c r="Q17756" t="str">
        <f>IF(Table1[[#This Row],[MACD]]&gt;0,"BUY","SELL")</f>
        <v>BUY</v>
      </c>
      <c r="R17756">
        <v>1615.89</v>
      </c>
      <c r="S17756">
        <v>71.8</v>
      </c>
      <c r="T17756">
        <v>1519.21</v>
      </c>
      <c r="U17756">
        <v>92.07</v>
      </c>
      <c r="V17756">
        <v>0.74</v>
      </c>
      <c r="W17756">
        <v>2509438945</v>
      </c>
      <c r="X17756">
        <v>72.819999999999993</v>
      </c>
    </row>
    <row r="17757" spans="1:24" x14ac:dyDescent="0.25">
      <c r="A17757" t="s">
        <v>22683</v>
      </c>
      <c r="B17757" s="6" t="s">
        <v>22331</v>
      </c>
      <c r="C17757" t="s">
        <v>24</v>
      </c>
      <c r="D17757">
        <v>920.67</v>
      </c>
      <c r="E17757">
        <v>957.38</v>
      </c>
      <c r="F17757">
        <v>904.68</v>
      </c>
      <c r="G17757">
        <v>950.98</v>
      </c>
      <c r="H17757">
        <v>3562207</v>
      </c>
      <c r="I17757">
        <v>951.13</v>
      </c>
      <c r="J17757">
        <v>0</v>
      </c>
      <c r="K17757">
        <v>1</v>
      </c>
      <c r="L17757">
        <v>910.22727272727275</v>
      </c>
      <c r="M17757">
        <v>67.900000000000006</v>
      </c>
      <c r="N17757" t="str">
        <f>IF(Table1[[#This Row],[RSI (14 days)]]&lt;45,"Strong_buy","Weak_buy")</f>
        <v>Weak_buy</v>
      </c>
      <c r="O17757">
        <v>40.75</v>
      </c>
      <c r="P17757" t="str">
        <f>IF(Table1[[#This Row],[MACD]]&lt;0,"Strong_selling","Weak_selling")</f>
        <v>Weak_selling</v>
      </c>
      <c r="Q17757" t="str">
        <f>IF(Table1[[#This Row],[MACD]]&gt;0,"BUY","SELL")</f>
        <v>BUY</v>
      </c>
      <c r="R17757">
        <v>1682.27</v>
      </c>
      <c r="S17757">
        <v>138.18</v>
      </c>
      <c r="T17757">
        <v>1519.21</v>
      </c>
      <c r="U17757">
        <v>92.07</v>
      </c>
      <c r="V17757">
        <v>1.26</v>
      </c>
      <c r="W17757">
        <v>3387587612.8600001</v>
      </c>
      <c r="X17757">
        <v>26.73</v>
      </c>
    </row>
    <row r="17758" spans="1:24" x14ac:dyDescent="0.25">
      <c r="A17758" t="s">
        <v>22684</v>
      </c>
      <c r="B17758" s="6" t="s">
        <v>22331</v>
      </c>
      <c r="C17758" t="s">
        <v>22</v>
      </c>
      <c r="D17758">
        <v>1430.02</v>
      </c>
      <c r="E17758">
        <v>1460.64</v>
      </c>
      <c r="F17758">
        <v>1393.81</v>
      </c>
      <c r="G17758">
        <v>1458.94</v>
      </c>
      <c r="H17758">
        <v>2960975</v>
      </c>
      <c r="I17758">
        <v>1457.96</v>
      </c>
      <c r="J17758">
        <v>0</v>
      </c>
      <c r="K17758">
        <v>1.5</v>
      </c>
      <c r="L17758">
        <v>980.22909090909081</v>
      </c>
      <c r="M17758">
        <v>48.22</v>
      </c>
      <c r="N17758" t="str">
        <f>IF(Table1[[#This Row],[RSI (14 days)]]&lt;45,"Strong_buy","Weak_buy")</f>
        <v>Weak_buy</v>
      </c>
      <c r="O17758">
        <v>478.71</v>
      </c>
      <c r="P17758" t="str">
        <f>IF(Table1[[#This Row],[MACD]]&lt;0,"Strong_selling","Weak_selling")</f>
        <v>Weak_selling</v>
      </c>
      <c r="Q17758" t="str">
        <f>IF(Table1[[#This Row],[MACD]]&gt;0,"BUY","SELL")</f>
        <v>BUY</v>
      </c>
      <c r="R17758">
        <v>1752.27</v>
      </c>
      <c r="S17758">
        <v>208.18</v>
      </c>
      <c r="T17758">
        <v>1519.21</v>
      </c>
      <c r="U17758">
        <v>92.07</v>
      </c>
      <c r="V17758">
        <v>1.26</v>
      </c>
      <c r="W17758">
        <v>4319884866.5</v>
      </c>
      <c r="X17758">
        <v>35.020000000000003</v>
      </c>
    </row>
    <row r="17759" spans="1:24" x14ac:dyDescent="0.25">
      <c r="A17759" t="s">
        <v>22685</v>
      </c>
      <c r="B17759" s="6" t="s">
        <v>22331</v>
      </c>
      <c r="C17759" t="s">
        <v>21</v>
      </c>
      <c r="D17759">
        <v>369.77</v>
      </c>
      <c r="E17759">
        <v>394.79</v>
      </c>
      <c r="F17759">
        <v>321.97000000000003</v>
      </c>
      <c r="G17759">
        <v>390.54</v>
      </c>
      <c r="H17759">
        <v>3230000</v>
      </c>
      <c r="I17759">
        <v>387.33</v>
      </c>
      <c r="J17759">
        <v>0</v>
      </c>
      <c r="K17759">
        <v>1</v>
      </c>
      <c r="L17759">
        <v>973.14454545454566</v>
      </c>
      <c r="M17759">
        <v>43.31</v>
      </c>
      <c r="N17759" t="str">
        <f>IF(Table1[[#This Row],[RSI (14 days)]]&lt;45,"Strong_buy","Weak_buy")</f>
        <v>Strong_buy</v>
      </c>
      <c r="O17759">
        <v>-582.6</v>
      </c>
      <c r="P17759" t="str">
        <f>IF(Table1[[#This Row],[MACD]]&lt;0,"Strong_selling","Weak_selling")</f>
        <v>Strong_selling</v>
      </c>
      <c r="Q17759" t="str">
        <f>IF(Table1[[#This Row],[MACD]]&gt;0,"BUY","SELL")</f>
        <v>SELL</v>
      </c>
      <c r="R17759">
        <v>1745.19</v>
      </c>
      <c r="S17759">
        <v>201.1</v>
      </c>
      <c r="T17759">
        <v>1519.21</v>
      </c>
      <c r="U17759">
        <v>92.07</v>
      </c>
      <c r="V17759">
        <v>1.27</v>
      </c>
      <c r="W17759">
        <v>1261444200</v>
      </c>
      <c r="X17759">
        <v>38.31</v>
      </c>
    </row>
    <row r="17760" spans="1:24" x14ac:dyDescent="0.25">
      <c r="A17760" t="s">
        <v>22686</v>
      </c>
      <c r="B17760" s="6" t="s">
        <v>22331</v>
      </c>
      <c r="C17760" t="s">
        <v>23</v>
      </c>
      <c r="D17760">
        <v>1147.05</v>
      </c>
      <c r="E17760">
        <v>1149.4100000000001</v>
      </c>
      <c r="F17760">
        <v>1113.33</v>
      </c>
      <c r="G17760">
        <v>1146.71</v>
      </c>
      <c r="H17760">
        <v>1545159</v>
      </c>
      <c r="I17760">
        <v>1146.96</v>
      </c>
      <c r="J17760">
        <v>0</v>
      </c>
      <c r="K17760">
        <v>1</v>
      </c>
      <c r="L17760">
        <v>975.36181818181819</v>
      </c>
      <c r="M17760">
        <v>39.94</v>
      </c>
      <c r="N17760" t="str">
        <f>IF(Table1[[#This Row],[RSI (14 days)]]&lt;45,"Strong_buy","Weak_buy")</f>
        <v>Strong_buy</v>
      </c>
      <c r="O17760">
        <v>171.35</v>
      </c>
      <c r="P17760" t="str">
        <f>IF(Table1[[#This Row],[MACD]]&lt;0,"Strong_selling","Weak_selling")</f>
        <v>Weak_selling</v>
      </c>
      <c r="Q17760" t="str">
        <f>IF(Table1[[#This Row],[MACD]]&gt;0,"BUY","SELL")</f>
        <v>BUY</v>
      </c>
      <c r="R17760">
        <v>1747.41</v>
      </c>
      <c r="S17760">
        <v>203.32</v>
      </c>
      <c r="T17760">
        <v>1519.21</v>
      </c>
      <c r="U17760">
        <v>92.07</v>
      </c>
      <c r="V17760">
        <v>1.24</v>
      </c>
      <c r="W17760">
        <v>1771849276.8900001</v>
      </c>
      <c r="X17760">
        <v>53.72</v>
      </c>
    </row>
    <row r="17761" spans="1:24" x14ac:dyDescent="0.25">
      <c r="A17761" t="s">
        <v>22687</v>
      </c>
      <c r="B17761" s="6" t="s">
        <v>22331</v>
      </c>
      <c r="C17761" t="s">
        <v>20</v>
      </c>
      <c r="D17761">
        <v>1114.28</v>
      </c>
      <c r="E17761">
        <v>1119.17</v>
      </c>
      <c r="F17761">
        <v>1112.58</v>
      </c>
      <c r="G17761">
        <v>1113.82</v>
      </c>
      <c r="H17761">
        <v>1253863</v>
      </c>
      <c r="I17761">
        <v>1117.1300000000001</v>
      </c>
      <c r="J17761">
        <v>1</v>
      </c>
      <c r="K17761">
        <v>1</v>
      </c>
      <c r="L17761">
        <v>971.64363636363657</v>
      </c>
      <c r="M17761">
        <v>39.229999999999997</v>
      </c>
      <c r="N17761" t="str">
        <f>IF(Table1[[#This Row],[RSI (14 days)]]&lt;45,"Strong_buy","Weak_buy")</f>
        <v>Strong_buy</v>
      </c>
      <c r="O17761">
        <v>142.18</v>
      </c>
      <c r="P17761" t="str">
        <f>IF(Table1[[#This Row],[MACD]]&lt;0,"Strong_selling","Weak_selling")</f>
        <v>Weak_selling</v>
      </c>
      <c r="Q17761" t="str">
        <f>IF(Table1[[#This Row],[MACD]]&gt;0,"BUY","SELL")</f>
        <v>BUY</v>
      </c>
      <c r="R17761">
        <v>1743.69</v>
      </c>
      <c r="S17761">
        <v>199.6</v>
      </c>
      <c r="T17761">
        <v>1519.21</v>
      </c>
      <c r="U17761">
        <v>92.07</v>
      </c>
      <c r="V17761">
        <v>1.37</v>
      </c>
      <c r="W17761">
        <v>1396577686.6600001</v>
      </c>
      <c r="X17761">
        <v>104.2</v>
      </c>
    </row>
    <row r="17762" spans="1:24" x14ac:dyDescent="0.25">
      <c r="A17762" t="s">
        <v>22688</v>
      </c>
      <c r="B17762" s="6" t="s">
        <v>22331</v>
      </c>
      <c r="C17762" t="s">
        <v>22</v>
      </c>
      <c r="D17762">
        <v>1427.93</v>
      </c>
      <c r="E17762">
        <v>1472.14</v>
      </c>
      <c r="F17762">
        <v>1426.22</v>
      </c>
      <c r="G17762">
        <v>1432.46</v>
      </c>
      <c r="H17762">
        <v>8444063</v>
      </c>
      <c r="I17762">
        <v>1422.96</v>
      </c>
      <c r="J17762">
        <v>0</v>
      </c>
      <c r="K17762">
        <v>2</v>
      </c>
      <c r="L17762">
        <v>987.1572727272727</v>
      </c>
      <c r="M17762">
        <v>43.93</v>
      </c>
      <c r="N17762" t="str">
        <f>IF(Table1[[#This Row],[RSI (14 days)]]&lt;45,"Strong_buy","Weak_buy")</f>
        <v>Strong_buy</v>
      </c>
      <c r="O17762">
        <v>445.3</v>
      </c>
      <c r="P17762" t="str">
        <f>IF(Table1[[#This Row],[MACD]]&lt;0,"Strong_selling","Weak_selling")</f>
        <v>Weak_selling</v>
      </c>
      <c r="Q17762" t="str">
        <f>IF(Table1[[#This Row],[MACD]]&gt;0,"BUY","SELL")</f>
        <v>BUY</v>
      </c>
      <c r="R17762">
        <v>1759.2</v>
      </c>
      <c r="S17762">
        <v>215.11</v>
      </c>
      <c r="T17762">
        <v>1519.21</v>
      </c>
      <c r="U17762">
        <v>92.07</v>
      </c>
      <c r="V17762">
        <v>0.56999999999999995</v>
      </c>
      <c r="W17762">
        <v>12095782484.98</v>
      </c>
      <c r="X17762">
        <v>54.63</v>
      </c>
    </row>
    <row r="17763" spans="1:24" x14ac:dyDescent="0.25">
      <c r="A17763" t="s">
        <v>22689</v>
      </c>
      <c r="B17763" s="6" t="s">
        <v>22331</v>
      </c>
      <c r="C17763" t="s">
        <v>22</v>
      </c>
      <c r="D17763">
        <v>1383.39</v>
      </c>
      <c r="E17763">
        <v>1409.52</v>
      </c>
      <c r="F17763">
        <v>1346.66</v>
      </c>
      <c r="G17763">
        <v>1349.75</v>
      </c>
      <c r="H17763">
        <v>8828404</v>
      </c>
      <c r="I17763">
        <v>1343.07</v>
      </c>
      <c r="J17763">
        <v>0</v>
      </c>
      <c r="K17763">
        <v>2</v>
      </c>
      <c r="L17763">
        <v>981.13545454545454</v>
      </c>
      <c r="M17763">
        <v>67.73</v>
      </c>
      <c r="N17763" t="str">
        <f>IF(Table1[[#This Row],[RSI (14 days)]]&lt;45,"Strong_buy","Weak_buy")</f>
        <v>Weak_buy</v>
      </c>
      <c r="O17763">
        <v>368.61</v>
      </c>
      <c r="P17763" t="str">
        <f>IF(Table1[[#This Row],[MACD]]&lt;0,"Strong_selling","Weak_selling")</f>
        <v>Weak_selling</v>
      </c>
      <c r="Q17763" t="str">
        <f>IF(Table1[[#This Row],[MACD]]&gt;0,"BUY","SELL")</f>
        <v>BUY</v>
      </c>
      <c r="R17763">
        <v>1753.18</v>
      </c>
      <c r="S17763">
        <v>209.09</v>
      </c>
      <c r="T17763">
        <v>1519.21</v>
      </c>
      <c r="U17763">
        <v>92.07</v>
      </c>
      <c r="V17763">
        <v>1.33</v>
      </c>
      <c r="W17763">
        <v>11916138299</v>
      </c>
      <c r="X17763">
        <v>29.57</v>
      </c>
    </row>
    <row r="17764" spans="1:24" x14ac:dyDescent="0.25">
      <c r="A17764" t="s">
        <v>22690</v>
      </c>
      <c r="B17764" s="6" t="s">
        <v>22331</v>
      </c>
      <c r="C17764" t="s">
        <v>20</v>
      </c>
      <c r="D17764">
        <v>212.03</v>
      </c>
      <c r="E17764">
        <v>224.62</v>
      </c>
      <c r="F17764">
        <v>163.72999999999999</v>
      </c>
      <c r="G17764">
        <v>190.31</v>
      </c>
      <c r="H17764">
        <v>6491406</v>
      </c>
      <c r="I17764">
        <v>181.3</v>
      </c>
      <c r="J17764">
        <v>0.5</v>
      </c>
      <c r="K17764">
        <v>1</v>
      </c>
      <c r="L17764">
        <v>949.04818181818189</v>
      </c>
      <c r="M17764">
        <v>46.68</v>
      </c>
      <c r="N17764" t="str">
        <f>IF(Table1[[#This Row],[RSI (14 days)]]&lt;45,"Strong_buy","Weak_buy")</f>
        <v>Weak_buy</v>
      </c>
      <c r="O17764">
        <v>-758.74</v>
      </c>
      <c r="P17764" t="str">
        <f>IF(Table1[[#This Row],[MACD]]&lt;0,"Strong_selling","Weak_selling")</f>
        <v>Strong_selling</v>
      </c>
      <c r="Q17764" t="str">
        <f>IF(Table1[[#This Row],[MACD]]&gt;0,"BUY","SELL")</f>
        <v>SELL</v>
      </c>
      <c r="R17764">
        <v>1721.09</v>
      </c>
      <c r="S17764">
        <v>177</v>
      </c>
      <c r="T17764">
        <v>1519.21</v>
      </c>
      <c r="U17764">
        <v>92.07</v>
      </c>
      <c r="V17764">
        <v>1.01</v>
      </c>
      <c r="W17764">
        <v>1235379475.8599999</v>
      </c>
      <c r="X17764">
        <v>156.81</v>
      </c>
    </row>
    <row r="17765" spans="1:24" x14ac:dyDescent="0.25">
      <c r="A17765" t="s">
        <v>22691</v>
      </c>
      <c r="B17765" s="6" t="s">
        <v>22331</v>
      </c>
      <c r="C17765" t="s">
        <v>23</v>
      </c>
      <c r="D17765">
        <v>1243.05</v>
      </c>
      <c r="E17765">
        <v>1287.06</v>
      </c>
      <c r="F17765">
        <v>1220.0999999999999</v>
      </c>
      <c r="G17765">
        <v>1244.04</v>
      </c>
      <c r="H17765">
        <v>6405385</v>
      </c>
      <c r="I17765">
        <v>1246.5</v>
      </c>
      <c r="J17765">
        <v>0</v>
      </c>
      <c r="K17765">
        <v>1</v>
      </c>
      <c r="L17765">
        <v>1003.545454545455</v>
      </c>
      <c r="M17765">
        <v>41.93</v>
      </c>
      <c r="N17765" t="str">
        <f>IF(Table1[[#This Row],[RSI (14 days)]]&lt;45,"Strong_buy","Weak_buy")</f>
        <v>Strong_buy</v>
      </c>
      <c r="O17765">
        <v>240.49</v>
      </c>
      <c r="P17765" t="str">
        <f>IF(Table1[[#This Row],[MACD]]&lt;0,"Strong_selling","Weak_selling")</f>
        <v>Weak_selling</v>
      </c>
      <c r="Q17765" t="str">
        <f>IF(Table1[[#This Row],[MACD]]&gt;0,"BUY","SELL")</f>
        <v>BUY</v>
      </c>
      <c r="R17765">
        <v>1775.59</v>
      </c>
      <c r="S17765">
        <v>231.5</v>
      </c>
      <c r="T17765">
        <v>1519.21</v>
      </c>
      <c r="U17765">
        <v>92.07</v>
      </c>
      <c r="V17765">
        <v>1.49</v>
      </c>
      <c r="W17765">
        <v>7968555155.3999996</v>
      </c>
      <c r="X17765">
        <v>90.67</v>
      </c>
    </row>
    <row r="17766" spans="1:24" x14ac:dyDescent="0.25">
      <c r="A17766" t="s">
        <v>22692</v>
      </c>
      <c r="B17766" s="6" t="s">
        <v>22331</v>
      </c>
      <c r="C17766" t="s">
        <v>21</v>
      </c>
      <c r="D17766">
        <v>412.11</v>
      </c>
      <c r="E17766">
        <v>424.29</v>
      </c>
      <c r="F17766">
        <v>397.5</v>
      </c>
      <c r="G17766">
        <v>421.84</v>
      </c>
      <c r="H17766">
        <v>9364163</v>
      </c>
      <c r="I17766">
        <v>430.51</v>
      </c>
      <c r="J17766">
        <v>0</v>
      </c>
      <c r="K17766">
        <v>1</v>
      </c>
      <c r="L17766">
        <v>998.39909090909089</v>
      </c>
      <c r="M17766">
        <v>44.02</v>
      </c>
      <c r="N17766" t="str">
        <f>IF(Table1[[#This Row],[RSI (14 days)]]&lt;45,"Strong_buy","Weak_buy")</f>
        <v>Strong_buy</v>
      </c>
      <c r="O17766">
        <v>-576.55999999999995</v>
      </c>
      <c r="P17766" t="str">
        <f>IF(Table1[[#This Row],[MACD]]&lt;0,"Strong_selling","Weak_selling")</f>
        <v>Strong_selling</v>
      </c>
      <c r="Q17766" t="str">
        <f>IF(Table1[[#This Row],[MACD]]&gt;0,"BUY","SELL")</f>
        <v>SELL</v>
      </c>
      <c r="R17766">
        <v>1770.44</v>
      </c>
      <c r="S17766">
        <v>226.35</v>
      </c>
      <c r="T17766">
        <v>1489.89</v>
      </c>
      <c r="U17766">
        <v>92.07</v>
      </c>
      <c r="V17766">
        <v>1.47</v>
      </c>
      <c r="W17766">
        <v>3950178519.9200001</v>
      </c>
      <c r="X17766">
        <v>9.99</v>
      </c>
    </row>
    <row r="17767" spans="1:24" x14ac:dyDescent="0.25">
      <c r="A17767" t="s">
        <v>22693</v>
      </c>
      <c r="B17767" s="6" t="s">
        <v>22331</v>
      </c>
      <c r="C17767" t="s">
        <v>22</v>
      </c>
      <c r="D17767">
        <v>744.96</v>
      </c>
      <c r="E17767">
        <v>786.94</v>
      </c>
      <c r="F17767">
        <v>731.13</v>
      </c>
      <c r="G17767">
        <v>753.6</v>
      </c>
      <c r="H17767">
        <v>5034395</v>
      </c>
      <c r="I17767">
        <v>753.41</v>
      </c>
      <c r="J17767">
        <v>0</v>
      </c>
      <c r="K17767">
        <v>1</v>
      </c>
      <c r="L17767">
        <v>950.27181818181816</v>
      </c>
      <c r="M17767">
        <v>53.56</v>
      </c>
      <c r="N17767" t="str">
        <f>IF(Table1[[#This Row],[RSI (14 days)]]&lt;45,"Strong_buy","Weak_buy")</f>
        <v>Weak_buy</v>
      </c>
      <c r="O17767">
        <v>-196.67</v>
      </c>
      <c r="P17767" t="str">
        <f>IF(Table1[[#This Row],[MACD]]&lt;0,"Strong_selling","Weak_selling")</f>
        <v>Strong_selling</v>
      </c>
      <c r="Q17767" t="str">
        <f>IF(Table1[[#This Row],[MACD]]&gt;0,"BUY","SELL")</f>
        <v>SELL</v>
      </c>
      <c r="R17767">
        <v>1722.32</v>
      </c>
      <c r="S17767">
        <v>178.23</v>
      </c>
      <c r="T17767">
        <v>1489.89</v>
      </c>
      <c r="U17767">
        <v>92.07</v>
      </c>
      <c r="V17767">
        <v>1.2</v>
      </c>
      <c r="W17767">
        <v>3793920072</v>
      </c>
      <c r="X17767">
        <v>80.040000000000006</v>
      </c>
    </row>
    <row r="17768" spans="1:24" x14ac:dyDescent="0.25">
      <c r="A17768" t="s">
        <v>22694</v>
      </c>
      <c r="B17768" s="6" t="s">
        <v>22331</v>
      </c>
      <c r="C17768" t="s">
        <v>23</v>
      </c>
      <c r="D17768">
        <v>287.54000000000002</v>
      </c>
      <c r="E17768">
        <v>294.02</v>
      </c>
      <c r="F17768">
        <v>282.85000000000002</v>
      </c>
      <c r="G17768">
        <v>291.64999999999998</v>
      </c>
      <c r="H17768">
        <v>5569002</v>
      </c>
      <c r="I17768">
        <v>287.39</v>
      </c>
      <c r="J17768">
        <v>0.5</v>
      </c>
      <c r="K17768">
        <v>1</v>
      </c>
      <c r="L17768">
        <v>890.33272727272731</v>
      </c>
      <c r="M17768">
        <v>65.34</v>
      </c>
      <c r="N17768" t="str">
        <f>IF(Table1[[#This Row],[RSI (14 days)]]&lt;45,"Strong_buy","Weak_buy")</f>
        <v>Weak_buy</v>
      </c>
      <c r="O17768">
        <v>-598.67999999999995</v>
      </c>
      <c r="P17768" t="str">
        <f>IF(Table1[[#This Row],[MACD]]&lt;0,"Strong_selling","Weak_selling")</f>
        <v>Strong_selling</v>
      </c>
      <c r="Q17768" t="str">
        <f>IF(Table1[[#This Row],[MACD]]&gt;0,"BUY","SELL")</f>
        <v>SELL</v>
      </c>
      <c r="R17768">
        <v>1662.38</v>
      </c>
      <c r="S17768">
        <v>118.29</v>
      </c>
      <c r="T17768">
        <v>1489.89</v>
      </c>
      <c r="U17768">
        <v>92.07</v>
      </c>
      <c r="V17768">
        <v>0.64</v>
      </c>
      <c r="W17768">
        <v>1624199433.3</v>
      </c>
      <c r="X17768">
        <v>6.52</v>
      </c>
    </row>
    <row r="17769" spans="1:24" x14ac:dyDescent="0.25">
      <c r="A17769" t="s">
        <v>22695</v>
      </c>
      <c r="B17769" s="6" t="s">
        <v>22331</v>
      </c>
      <c r="C17769" t="s">
        <v>22</v>
      </c>
      <c r="D17769">
        <v>565.99</v>
      </c>
      <c r="E17769">
        <v>587.30999999999995</v>
      </c>
      <c r="F17769">
        <v>557.41</v>
      </c>
      <c r="G17769">
        <v>580.32000000000005</v>
      </c>
      <c r="H17769">
        <v>4079352</v>
      </c>
      <c r="I17769">
        <v>581.36</v>
      </c>
      <c r="J17769">
        <v>0</v>
      </c>
      <c r="K17769">
        <v>2</v>
      </c>
      <c r="L17769">
        <v>810.45818181818174</v>
      </c>
      <c r="M17769">
        <v>47.94</v>
      </c>
      <c r="N17769" t="str">
        <f>IF(Table1[[#This Row],[RSI (14 days)]]&lt;45,"Strong_buy","Weak_buy")</f>
        <v>Weak_buy</v>
      </c>
      <c r="O17769">
        <v>-230.14</v>
      </c>
      <c r="P17769" t="str">
        <f>IF(Table1[[#This Row],[MACD]]&lt;0,"Strong_selling","Weak_selling")</f>
        <v>Strong_selling</v>
      </c>
      <c r="Q17769" t="str">
        <f>IF(Table1[[#This Row],[MACD]]&gt;0,"BUY","SELL")</f>
        <v>SELL</v>
      </c>
      <c r="R17769">
        <v>1582.5</v>
      </c>
      <c r="S17769">
        <v>38.409999999999997</v>
      </c>
      <c r="T17769">
        <v>1489.89</v>
      </c>
      <c r="U17769">
        <v>92.07</v>
      </c>
      <c r="V17769">
        <v>1.1499999999999999</v>
      </c>
      <c r="W17769">
        <v>2367329552.6399999</v>
      </c>
      <c r="X17769">
        <v>34.950000000000003</v>
      </c>
    </row>
    <row r="17770" spans="1:24" x14ac:dyDescent="0.25">
      <c r="A17770" t="s">
        <v>22696</v>
      </c>
      <c r="B17770" s="6" t="s">
        <v>22697</v>
      </c>
      <c r="C17770" t="s">
        <v>21</v>
      </c>
      <c r="D17770">
        <v>814.22</v>
      </c>
      <c r="E17770">
        <v>855.26</v>
      </c>
      <c r="F17770">
        <v>811.93</v>
      </c>
      <c r="G17770">
        <v>817.32</v>
      </c>
      <c r="H17770">
        <v>2100109</v>
      </c>
      <c r="I17770">
        <v>816.5</v>
      </c>
      <c r="J17770">
        <v>0</v>
      </c>
      <c r="K17770">
        <v>2</v>
      </c>
      <c r="L17770">
        <v>849.25636363636363</v>
      </c>
      <c r="M17770">
        <v>61.47</v>
      </c>
      <c r="N17770" t="str">
        <f>IF(Table1[[#This Row],[RSI (14 days)]]&lt;45,"Strong_buy","Weak_buy")</f>
        <v>Weak_buy</v>
      </c>
      <c r="O17770">
        <v>-31.94</v>
      </c>
      <c r="P17770" t="str">
        <f>IF(Table1[[#This Row],[MACD]]&lt;0,"Strong_selling","Weak_selling")</f>
        <v>Strong_selling</v>
      </c>
      <c r="Q17770" t="str">
        <f>IF(Table1[[#This Row],[MACD]]&gt;0,"BUY","SELL")</f>
        <v>SELL</v>
      </c>
      <c r="R17770">
        <v>1621.3</v>
      </c>
      <c r="S17770">
        <v>77.209999999999994</v>
      </c>
      <c r="T17770">
        <v>1489.89</v>
      </c>
      <c r="U17770">
        <v>92.07</v>
      </c>
      <c r="V17770">
        <v>1.1100000000000001</v>
      </c>
      <c r="W17770">
        <v>1716461087.8800001</v>
      </c>
      <c r="X17770">
        <v>17.13</v>
      </c>
    </row>
    <row r="17771" spans="1:24" x14ac:dyDescent="0.25">
      <c r="A17771" t="s">
        <v>22698</v>
      </c>
      <c r="B17771" s="6" t="s">
        <v>22697</v>
      </c>
      <c r="C17771" t="s">
        <v>24</v>
      </c>
      <c r="D17771">
        <v>1414.54</v>
      </c>
      <c r="E17771">
        <v>1447.42</v>
      </c>
      <c r="F17771">
        <v>1412.57</v>
      </c>
      <c r="G17771">
        <v>1425.81</v>
      </c>
      <c r="H17771">
        <v>3621353</v>
      </c>
      <c r="I17771">
        <v>1425.85</v>
      </c>
      <c r="J17771">
        <v>0</v>
      </c>
      <c r="K17771">
        <v>2</v>
      </c>
      <c r="L17771">
        <v>874.62909090909079</v>
      </c>
      <c r="M17771">
        <v>34.299999999999997</v>
      </c>
      <c r="N17771" t="str">
        <f>IF(Table1[[#This Row],[RSI (14 days)]]&lt;45,"Strong_buy","Weak_buy")</f>
        <v>Strong_buy</v>
      </c>
      <c r="O17771">
        <v>551.17999999999995</v>
      </c>
      <c r="P17771" t="str">
        <f>IF(Table1[[#This Row],[MACD]]&lt;0,"Strong_selling","Weak_selling")</f>
        <v>Weak_selling</v>
      </c>
      <c r="Q17771" t="str">
        <f>IF(Table1[[#This Row],[MACD]]&gt;0,"BUY","SELL")</f>
        <v>BUY</v>
      </c>
      <c r="R17771">
        <v>1646.67</v>
      </c>
      <c r="S17771">
        <v>102.58</v>
      </c>
      <c r="T17771">
        <v>1489.89</v>
      </c>
      <c r="U17771">
        <v>92.07</v>
      </c>
      <c r="V17771">
        <v>1.46</v>
      </c>
      <c r="W17771">
        <v>5163361320.9300003</v>
      </c>
      <c r="X17771">
        <v>42.08</v>
      </c>
    </row>
    <row r="17772" spans="1:24" x14ac:dyDescent="0.25">
      <c r="A17772" t="s">
        <v>22699</v>
      </c>
      <c r="B17772" s="6" t="s">
        <v>22697</v>
      </c>
      <c r="C17772" t="s">
        <v>21</v>
      </c>
      <c r="D17772">
        <v>484.3</v>
      </c>
      <c r="E17772">
        <v>485.23</v>
      </c>
      <c r="F17772">
        <v>473.55</v>
      </c>
      <c r="G17772">
        <v>483.66</v>
      </c>
      <c r="H17772">
        <v>8802879</v>
      </c>
      <c r="I17772">
        <v>482.35</v>
      </c>
      <c r="J17772">
        <v>0.5</v>
      </c>
      <c r="K17772">
        <v>2</v>
      </c>
      <c r="L17772">
        <v>817.34181818181798</v>
      </c>
      <c r="M17772">
        <v>56.7</v>
      </c>
      <c r="N17772" t="str">
        <f>IF(Table1[[#This Row],[RSI (14 days)]]&lt;45,"Strong_buy","Weak_buy")</f>
        <v>Weak_buy</v>
      </c>
      <c r="O17772">
        <v>-333.68</v>
      </c>
      <c r="P17772" t="str">
        <f>IF(Table1[[#This Row],[MACD]]&lt;0,"Strong_selling","Weak_selling")</f>
        <v>Strong_selling</v>
      </c>
      <c r="Q17772" t="str">
        <f>IF(Table1[[#This Row],[MACD]]&gt;0,"BUY","SELL")</f>
        <v>SELL</v>
      </c>
      <c r="R17772">
        <v>1589.39</v>
      </c>
      <c r="S17772">
        <v>45.3</v>
      </c>
      <c r="T17772">
        <v>1489.89</v>
      </c>
      <c r="U17772">
        <v>92.07</v>
      </c>
      <c r="V17772">
        <v>1.43</v>
      </c>
      <c r="W17772">
        <v>4257600457.1399999</v>
      </c>
      <c r="X17772">
        <v>12.48</v>
      </c>
    </row>
    <row r="17773" spans="1:24" x14ac:dyDescent="0.25">
      <c r="A17773" t="s">
        <v>22700</v>
      </c>
      <c r="B17773" s="6" t="s">
        <v>22697</v>
      </c>
      <c r="C17773" t="s">
        <v>20</v>
      </c>
      <c r="D17773">
        <v>213.78</v>
      </c>
      <c r="E17773">
        <v>263.42</v>
      </c>
      <c r="F17773">
        <v>207.39</v>
      </c>
      <c r="G17773">
        <v>212.37</v>
      </c>
      <c r="H17773">
        <v>4095133</v>
      </c>
      <c r="I17773">
        <v>219.27</v>
      </c>
      <c r="J17773">
        <v>0</v>
      </c>
      <c r="K17773">
        <v>1</v>
      </c>
      <c r="L17773">
        <v>706.42454545454541</v>
      </c>
      <c r="M17773">
        <v>32.44</v>
      </c>
      <c r="N17773" t="str">
        <f>IF(Table1[[#This Row],[RSI (14 days)]]&lt;45,"Strong_buy","Weak_buy")</f>
        <v>Strong_buy</v>
      </c>
      <c r="O17773">
        <v>-494.05</v>
      </c>
      <c r="P17773" t="str">
        <f>IF(Table1[[#This Row],[MACD]]&lt;0,"Strong_selling","Weak_selling")</f>
        <v>Strong_selling</v>
      </c>
      <c r="Q17773" t="str">
        <f>IF(Table1[[#This Row],[MACD]]&gt;0,"BUY","SELL")</f>
        <v>SELL</v>
      </c>
      <c r="R17773">
        <v>1478.47</v>
      </c>
      <c r="S17773">
        <v>-65.62</v>
      </c>
      <c r="T17773">
        <v>1489.89</v>
      </c>
      <c r="U17773">
        <v>92.07</v>
      </c>
      <c r="V17773">
        <v>0.8</v>
      </c>
      <c r="W17773">
        <v>869683395.21000004</v>
      </c>
      <c r="X17773">
        <v>9.98</v>
      </c>
    </row>
    <row r="17774" spans="1:24" x14ac:dyDescent="0.25">
      <c r="A17774" t="s">
        <v>22701</v>
      </c>
      <c r="B17774" s="6" t="s">
        <v>22697</v>
      </c>
      <c r="C17774" t="s">
        <v>20</v>
      </c>
      <c r="D17774">
        <v>407.51</v>
      </c>
      <c r="E17774">
        <v>456.12</v>
      </c>
      <c r="F17774">
        <v>358.66</v>
      </c>
      <c r="G17774">
        <v>433.44</v>
      </c>
      <c r="H17774">
        <v>7088598</v>
      </c>
      <c r="I17774">
        <v>424.24</v>
      </c>
      <c r="J17774">
        <v>0.5</v>
      </c>
      <c r="K17774">
        <v>1</v>
      </c>
      <c r="L17774">
        <v>623.12363636363636</v>
      </c>
      <c r="M17774">
        <v>68.77</v>
      </c>
      <c r="N17774" t="str">
        <f>IF(Table1[[#This Row],[RSI (14 days)]]&lt;45,"Strong_buy","Weak_buy")</f>
        <v>Weak_buy</v>
      </c>
      <c r="O17774">
        <v>-189.68</v>
      </c>
      <c r="P17774" t="str">
        <f>IF(Table1[[#This Row],[MACD]]&lt;0,"Strong_selling","Weak_selling")</f>
        <v>Strong_selling</v>
      </c>
      <c r="Q17774" t="str">
        <f>IF(Table1[[#This Row],[MACD]]&gt;0,"BUY","SELL")</f>
        <v>SELL</v>
      </c>
      <c r="R17774">
        <v>1395.17</v>
      </c>
      <c r="S17774">
        <v>-148.91999999999999</v>
      </c>
      <c r="T17774">
        <v>1489.89</v>
      </c>
      <c r="U17774">
        <v>92.07</v>
      </c>
      <c r="V17774">
        <v>1.1499999999999999</v>
      </c>
      <c r="W17774">
        <v>3072481917.1199999</v>
      </c>
      <c r="X17774">
        <v>10.49</v>
      </c>
    </row>
    <row r="17775" spans="1:24" x14ac:dyDescent="0.25">
      <c r="A17775" t="s">
        <v>22702</v>
      </c>
      <c r="B17775" s="6" t="s">
        <v>22697</v>
      </c>
      <c r="C17775" t="s">
        <v>20</v>
      </c>
      <c r="D17775">
        <v>370.83</v>
      </c>
      <c r="E17775">
        <v>409.13</v>
      </c>
      <c r="F17775">
        <v>354.86</v>
      </c>
      <c r="G17775">
        <v>376.15</v>
      </c>
      <c r="H17775">
        <v>2559283</v>
      </c>
      <c r="I17775">
        <v>374.03</v>
      </c>
      <c r="J17775">
        <v>1</v>
      </c>
      <c r="K17775">
        <v>1</v>
      </c>
      <c r="L17775">
        <v>640.01818181818169</v>
      </c>
      <c r="M17775">
        <v>50.84</v>
      </c>
      <c r="N17775" t="str">
        <f>IF(Table1[[#This Row],[RSI (14 days)]]&lt;45,"Strong_buy","Weak_buy")</f>
        <v>Weak_buy</v>
      </c>
      <c r="O17775">
        <v>-263.87</v>
      </c>
      <c r="P17775" t="str">
        <f>IF(Table1[[#This Row],[MACD]]&lt;0,"Strong_selling","Weak_selling")</f>
        <v>Strong_selling</v>
      </c>
      <c r="Q17775" t="str">
        <f>IF(Table1[[#This Row],[MACD]]&gt;0,"BUY","SELL")</f>
        <v>SELL</v>
      </c>
      <c r="R17775">
        <v>1412.06</v>
      </c>
      <c r="S17775">
        <v>-132.03</v>
      </c>
      <c r="T17775">
        <v>1489.89</v>
      </c>
      <c r="U17775">
        <v>92.07</v>
      </c>
      <c r="V17775">
        <v>0.95</v>
      </c>
      <c r="W17775">
        <v>962674300.45000005</v>
      </c>
      <c r="X17775">
        <v>7.83</v>
      </c>
    </row>
    <row r="17776" spans="1:24" x14ac:dyDescent="0.25">
      <c r="A17776" t="s">
        <v>22703</v>
      </c>
      <c r="B17776" s="6" t="s">
        <v>22697</v>
      </c>
      <c r="C17776" t="s">
        <v>24</v>
      </c>
      <c r="D17776">
        <v>440.45</v>
      </c>
      <c r="E17776">
        <v>464.86</v>
      </c>
      <c r="F17776">
        <v>422.99</v>
      </c>
      <c r="G17776">
        <v>428.93</v>
      </c>
      <c r="H17776">
        <v>5238237</v>
      </c>
      <c r="I17776">
        <v>431.86</v>
      </c>
      <c r="J17776">
        <v>0.5</v>
      </c>
      <c r="K17776">
        <v>1</v>
      </c>
      <c r="L17776">
        <v>565.91727272727269</v>
      </c>
      <c r="M17776">
        <v>34.03</v>
      </c>
      <c r="N17776" t="str">
        <f>IF(Table1[[#This Row],[RSI (14 days)]]&lt;45,"Strong_buy","Weak_buy")</f>
        <v>Strong_buy</v>
      </c>
      <c r="O17776">
        <v>-136.99</v>
      </c>
      <c r="P17776" t="str">
        <f>IF(Table1[[#This Row],[MACD]]&lt;0,"Strong_selling","Weak_selling")</f>
        <v>Strong_selling</v>
      </c>
      <c r="Q17776" t="str">
        <f>IF(Table1[[#This Row],[MACD]]&gt;0,"BUY","SELL")</f>
        <v>SELL</v>
      </c>
      <c r="R17776">
        <v>1337.96</v>
      </c>
      <c r="S17776">
        <v>-206.13</v>
      </c>
      <c r="T17776">
        <v>1489.89</v>
      </c>
      <c r="U17776">
        <v>92.07</v>
      </c>
      <c r="V17776">
        <v>1.33</v>
      </c>
      <c r="W17776">
        <v>2246836996.4099998</v>
      </c>
      <c r="X17776">
        <v>331.13</v>
      </c>
    </row>
    <row r="17777" spans="1:24" x14ac:dyDescent="0.25">
      <c r="A17777" t="s">
        <v>22704</v>
      </c>
      <c r="B17777" s="6" t="s">
        <v>22697</v>
      </c>
      <c r="C17777" t="s">
        <v>21</v>
      </c>
      <c r="D17777">
        <v>1060.04</v>
      </c>
      <c r="E17777">
        <v>1091.5899999999999</v>
      </c>
      <c r="F17777">
        <v>1050.0999999999999</v>
      </c>
      <c r="G17777">
        <v>1089.01</v>
      </c>
      <c r="H17777">
        <v>8436132</v>
      </c>
      <c r="I17777">
        <v>1096.55</v>
      </c>
      <c r="J17777">
        <v>1</v>
      </c>
      <c r="K17777">
        <v>1</v>
      </c>
      <c r="L17777">
        <v>626.56909090909096</v>
      </c>
      <c r="M17777">
        <v>46.31</v>
      </c>
      <c r="N17777" t="str">
        <f>IF(Table1[[#This Row],[RSI (14 days)]]&lt;45,"Strong_buy","Weak_buy")</f>
        <v>Weak_buy</v>
      </c>
      <c r="O17777">
        <v>462.44</v>
      </c>
      <c r="P17777" t="str">
        <f>IF(Table1[[#This Row],[MACD]]&lt;0,"Strong_selling","Weak_selling")</f>
        <v>Weak_selling</v>
      </c>
      <c r="Q17777" t="str">
        <f>IF(Table1[[#This Row],[MACD]]&gt;0,"BUY","SELL")</f>
        <v>BUY</v>
      </c>
      <c r="R17777">
        <v>1398.61</v>
      </c>
      <c r="S17777">
        <v>-145.47999999999999</v>
      </c>
      <c r="T17777">
        <v>1489.89</v>
      </c>
      <c r="U17777">
        <v>92.07</v>
      </c>
      <c r="V17777">
        <v>1.28</v>
      </c>
      <c r="W17777">
        <v>9187032109.3199997</v>
      </c>
      <c r="X17777">
        <v>34.619999999999997</v>
      </c>
    </row>
    <row r="17778" spans="1:24" x14ac:dyDescent="0.25">
      <c r="A17778" t="s">
        <v>22705</v>
      </c>
      <c r="B17778" s="6" t="s">
        <v>22697</v>
      </c>
      <c r="C17778" t="s">
        <v>21</v>
      </c>
      <c r="D17778">
        <v>188.02</v>
      </c>
      <c r="E17778">
        <v>209.99</v>
      </c>
      <c r="F17778">
        <v>177.23</v>
      </c>
      <c r="G17778">
        <v>191.08</v>
      </c>
      <c r="H17778">
        <v>3650835</v>
      </c>
      <c r="I17778">
        <v>186.83</v>
      </c>
      <c r="J17778">
        <v>0</v>
      </c>
      <c r="K17778">
        <v>1.5</v>
      </c>
      <c r="L17778">
        <v>575.43090909090915</v>
      </c>
      <c r="M17778">
        <v>50.07</v>
      </c>
      <c r="N17778" t="str">
        <f>IF(Table1[[#This Row],[RSI (14 days)]]&lt;45,"Strong_buy","Weak_buy")</f>
        <v>Weak_buy</v>
      </c>
      <c r="O17778">
        <v>-384.35</v>
      </c>
      <c r="P17778" t="str">
        <f>IF(Table1[[#This Row],[MACD]]&lt;0,"Strong_selling","Weak_selling")</f>
        <v>Strong_selling</v>
      </c>
      <c r="Q17778" t="str">
        <f>IF(Table1[[#This Row],[MACD]]&gt;0,"BUY","SELL")</f>
        <v>SELL</v>
      </c>
      <c r="R17778">
        <v>1347.48</v>
      </c>
      <c r="S17778">
        <v>-196.61</v>
      </c>
      <c r="T17778">
        <v>1489.89</v>
      </c>
      <c r="U17778">
        <v>92.07</v>
      </c>
      <c r="V17778">
        <v>0.95</v>
      </c>
      <c r="W17778">
        <v>697601551.79999995</v>
      </c>
      <c r="X17778">
        <v>3.83</v>
      </c>
    </row>
    <row r="17779" spans="1:24" x14ac:dyDescent="0.25">
      <c r="A17779" t="s">
        <v>22706</v>
      </c>
      <c r="B17779" s="6" t="s">
        <v>22697</v>
      </c>
      <c r="C17779" t="s">
        <v>22</v>
      </c>
      <c r="D17779">
        <v>592.28</v>
      </c>
      <c r="E17779">
        <v>627.65</v>
      </c>
      <c r="F17779">
        <v>552.84</v>
      </c>
      <c r="G17779">
        <v>615.54</v>
      </c>
      <c r="H17779">
        <v>3818681</v>
      </c>
      <c r="I17779">
        <v>606.69000000000005</v>
      </c>
      <c r="J17779">
        <v>0</v>
      </c>
      <c r="K17779">
        <v>1.5</v>
      </c>
      <c r="L17779">
        <v>604.87545454545455</v>
      </c>
      <c r="M17779">
        <v>64.150000000000006</v>
      </c>
      <c r="N17779" t="str">
        <f>IF(Table1[[#This Row],[RSI (14 days)]]&lt;45,"Strong_buy","Weak_buy")</f>
        <v>Weak_buy</v>
      </c>
      <c r="O17779">
        <v>10.66</v>
      </c>
      <c r="P17779" t="str">
        <f>IF(Table1[[#This Row],[MACD]]&lt;0,"Strong_selling","Weak_selling")</f>
        <v>Weak_selling</v>
      </c>
      <c r="Q17779" t="str">
        <f>IF(Table1[[#This Row],[MACD]]&gt;0,"BUY","SELL")</f>
        <v>BUY</v>
      </c>
      <c r="R17779">
        <v>1376.92</v>
      </c>
      <c r="S17779">
        <v>-167.17</v>
      </c>
      <c r="T17779">
        <v>1489.89</v>
      </c>
      <c r="U17779">
        <v>92.07</v>
      </c>
      <c r="V17779">
        <v>0.64</v>
      </c>
      <c r="W17779">
        <v>2350550902.7399998</v>
      </c>
      <c r="X17779">
        <v>48.65</v>
      </c>
    </row>
    <row r="17780" spans="1:24" x14ac:dyDescent="0.25">
      <c r="A17780" t="s">
        <v>22707</v>
      </c>
      <c r="B17780" s="6" t="s">
        <v>22697</v>
      </c>
      <c r="C17780" t="s">
        <v>20</v>
      </c>
      <c r="D17780">
        <v>1399.19</v>
      </c>
      <c r="E17780">
        <v>1401.56</v>
      </c>
      <c r="F17780">
        <v>1365.43</v>
      </c>
      <c r="G17780">
        <v>1400.49</v>
      </c>
      <c r="H17780">
        <v>1931988</v>
      </c>
      <c r="I17780">
        <v>1406.55</v>
      </c>
      <c r="J17780">
        <v>0</v>
      </c>
      <c r="K17780">
        <v>1.5</v>
      </c>
      <c r="L17780">
        <v>679.43636363636358</v>
      </c>
      <c r="M17780">
        <v>30.72</v>
      </c>
      <c r="N17780" t="str">
        <f>IF(Table1[[#This Row],[RSI (14 days)]]&lt;45,"Strong_buy","Weak_buy")</f>
        <v>Strong_buy</v>
      </c>
      <c r="O17780">
        <v>721.05</v>
      </c>
      <c r="P17780" t="str">
        <f>IF(Table1[[#This Row],[MACD]]&lt;0,"Strong_selling","Weak_selling")</f>
        <v>Weak_selling</v>
      </c>
      <c r="Q17780" t="str">
        <f>IF(Table1[[#This Row],[MACD]]&gt;0,"BUY","SELL")</f>
        <v>BUY</v>
      </c>
      <c r="R17780">
        <v>1451.48</v>
      </c>
      <c r="S17780">
        <v>-92.61</v>
      </c>
      <c r="T17780">
        <v>1489.89</v>
      </c>
      <c r="U17780">
        <v>92.07</v>
      </c>
      <c r="V17780">
        <v>0.79</v>
      </c>
      <c r="W17780">
        <v>2705729874.1199999</v>
      </c>
      <c r="X17780">
        <v>28.5</v>
      </c>
    </row>
    <row r="17781" spans="1:24" x14ac:dyDescent="0.25">
      <c r="A17781" t="s">
        <v>22708</v>
      </c>
      <c r="B17781" s="6" t="s">
        <v>22697</v>
      </c>
      <c r="C17781" t="s">
        <v>20</v>
      </c>
      <c r="D17781">
        <v>285.7</v>
      </c>
      <c r="E17781">
        <v>326.87</v>
      </c>
      <c r="F17781">
        <v>270.06</v>
      </c>
      <c r="G17781">
        <v>291.3</v>
      </c>
      <c r="H17781">
        <v>6019641</v>
      </c>
      <c r="I17781">
        <v>285.91000000000003</v>
      </c>
      <c r="J17781">
        <v>0</v>
      </c>
      <c r="K17781">
        <v>1</v>
      </c>
      <c r="L17781">
        <v>631.61636363636364</v>
      </c>
      <c r="M17781">
        <v>67.12</v>
      </c>
      <c r="N17781" t="str">
        <f>IF(Table1[[#This Row],[RSI (14 days)]]&lt;45,"Strong_buy","Weak_buy")</f>
        <v>Weak_buy</v>
      </c>
      <c r="O17781">
        <v>-340.32</v>
      </c>
      <c r="P17781" t="str">
        <f>IF(Table1[[#This Row],[MACD]]&lt;0,"Strong_selling","Weak_selling")</f>
        <v>Strong_selling</v>
      </c>
      <c r="Q17781" t="str">
        <f>IF(Table1[[#This Row],[MACD]]&gt;0,"BUY","SELL")</f>
        <v>SELL</v>
      </c>
      <c r="R17781">
        <v>1403.66</v>
      </c>
      <c r="S17781">
        <v>-140.43</v>
      </c>
      <c r="T17781">
        <v>1489.89</v>
      </c>
      <c r="U17781">
        <v>92.07</v>
      </c>
      <c r="V17781">
        <v>0.72</v>
      </c>
      <c r="W17781">
        <v>1753521423.3</v>
      </c>
      <c r="X17781">
        <v>29.6</v>
      </c>
    </row>
    <row r="17782" spans="1:24" x14ac:dyDescent="0.25">
      <c r="A17782" t="s">
        <v>22709</v>
      </c>
      <c r="B17782" s="6" t="s">
        <v>22697</v>
      </c>
      <c r="C17782" t="s">
        <v>22</v>
      </c>
      <c r="D17782">
        <v>102.78</v>
      </c>
      <c r="E17782">
        <v>122.15</v>
      </c>
      <c r="F17782">
        <v>100.78</v>
      </c>
      <c r="G17782">
        <v>115.14</v>
      </c>
      <c r="H17782">
        <v>8621330</v>
      </c>
      <c r="I17782">
        <v>117.63</v>
      </c>
      <c r="J17782">
        <v>0.5</v>
      </c>
      <c r="K17782">
        <v>1</v>
      </c>
      <c r="L17782">
        <v>512.46454545454549</v>
      </c>
      <c r="M17782">
        <v>31.22</v>
      </c>
      <c r="N17782" t="str">
        <f>IF(Table1[[#This Row],[RSI (14 days)]]&lt;45,"Strong_buy","Weak_buy")</f>
        <v>Strong_buy</v>
      </c>
      <c r="O17782">
        <v>-397.32</v>
      </c>
      <c r="P17782" t="str">
        <f>IF(Table1[[#This Row],[MACD]]&lt;0,"Strong_selling","Weak_selling")</f>
        <v>Strong_selling</v>
      </c>
      <c r="Q17782" t="str">
        <f>IF(Table1[[#This Row],[MACD]]&gt;0,"BUY","SELL")</f>
        <v>SELL</v>
      </c>
      <c r="R17782">
        <v>1284.51</v>
      </c>
      <c r="S17782">
        <v>-259.58</v>
      </c>
      <c r="T17782">
        <v>1489.89</v>
      </c>
      <c r="U17782">
        <v>92.07</v>
      </c>
      <c r="V17782">
        <v>0.63</v>
      </c>
      <c r="W17782">
        <v>992659936.20000005</v>
      </c>
      <c r="X17782">
        <v>12.64</v>
      </c>
    </row>
    <row r="17783" spans="1:24" x14ac:dyDescent="0.25">
      <c r="A17783" t="s">
        <v>22710</v>
      </c>
      <c r="B17783" s="6" t="s">
        <v>22697</v>
      </c>
      <c r="C17783" t="s">
        <v>24</v>
      </c>
      <c r="D17783">
        <v>437.23</v>
      </c>
      <c r="E17783">
        <v>461.26</v>
      </c>
      <c r="F17783">
        <v>396.64</v>
      </c>
      <c r="G17783">
        <v>452.9</v>
      </c>
      <c r="H17783">
        <v>2350467</v>
      </c>
      <c r="I17783">
        <v>451.38</v>
      </c>
      <c r="J17783">
        <v>0</v>
      </c>
      <c r="K17783">
        <v>1</v>
      </c>
      <c r="L17783">
        <v>509.66818181818178</v>
      </c>
      <c r="M17783">
        <v>68.19</v>
      </c>
      <c r="N17783" t="str">
        <f>IF(Table1[[#This Row],[RSI (14 days)]]&lt;45,"Strong_buy","Weak_buy")</f>
        <v>Weak_buy</v>
      </c>
      <c r="O17783">
        <v>-56.77</v>
      </c>
      <c r="P17783" t="str">
        <f>IF(Table1[[#This Row],[MACD]]&lt;0,"Strong_selling","Weak_selling")</f>
        <v>Strong_selling</v>
      </c>
      <c r="Q17783" t="str">
        <f>IF(Table1[[#This Row],[MACD]]&gt;0,"BUY","SELL")</f>
        <v>SELL</v>
      </c>
      <c r="R17783">
        <v>1281.71</v>
      </c>
      <c r="S17783">
        <v>-262.38</v>
      </c>
      <c r="T17783">
        <v>1489.89</v>
      </c>
      <c r="U17783">
        <v>92.07</v>
      </c>
      <c r="V17783">
        <v>0.63</v>
      </c>
      <c r="W17783">
        <v>1064526504.3</v>
      </c>
      <c r="X17783">
        <v>26.47</v>
      </c>
    </row>
    <row r="17784" spans="1:24" x14ac:dyDescent="0.25">
      <c r="A17784" t="s">
        <v>22711</v>
      </c>
      <c r="B17784" s="6" t="s">
        <v>22697</v>
      </c>
      <c r="C17784" t="s">
        <v>24</v>
      </c>
      <c r="D17784">
        <v>304.31</v>
      </c>
      <c r="E17784">
        <v>324.13</v>
      </c>
      <c r="F17784">
        <v>257.43</v>
      </c>
      <c r="G17784">
        <v>308.87</v>
      </c>
      <c r="H17784">
        <v>4348620</v>
      </c>
      <c r="I17784">
        <v>302.27</v>
      </c>
      <c r="J17784">
        <v>1</v>
      </c>
      <c r="K17784">
        <v>1.5</v>
      </c>
      <c r="L17784">
        <v>518.44090909090903</v>
      </c>
      <c r="M17784">
        <v>58.18</v>
      </c>
      <c r="N17784" t="str">
        <f>IF(Table1[[#This Row],[RSI (14 days)]]&lt;45,"Strong_buy","Weak_buy")</f>
        <v>Weak_buy</v>
      </c>
      <c r="O17784">
        <v>-209.57</v>
      </c>
      <c r="P17784" t="str">
        <f>IF(Table1[[#This Row],[MACD]]&lt;0,"Strong_selling","Weak_selling")</f>
        <v>Strong_selling</v>
      </c>
      <c r="Q17784" t="str">
        <f>IF(Table1[[#This Row],[MACD]]&gt;0,"BUY","SELL")</f>
        <v>SELL</v>
      </c>
      <c r="R17784">
        <v>1290.49</v>
      </c>
      <c r="S17784">
        <v>-253.6</v>
      </c>
      <c r="T17784">
        <v>1489.89</v>
      </c>
      <c r="U17784">
        <v>92.07</v>
      </c>
      <c r="V17784">
        <v>0.99</v>
      </c>
      <c r="W17784">
        <v>1343158259.4000001</v>
      </c>
      <c r="X17784">
        <v>22.46</v>
      </c>
    </row>
    <row r="17785" spans="1:24" x14ac:dyDescent="0.25">
      <c r="A17785" t="s">
        <v>22712</v>
      </c>
      <c r="B17785" s="6" t="s">
        <v>22697</v>
      </c>
      <c r="C17785" t="s">
        <v>23</v>
      </c>
      <c r="D17785">
        <v>849.21</v>
      </c>
      <c r="E17785">
        <v>864.02</v>
      </c>
      <c r="F17785">
        <v>822.98</v>
      </c>
      <c r="G17785">
        <v>847.3</v>
      </c>
      <c r="H17785">
        <v>3701523</v>
      </c>
      <c r="I17785">
        <v>855.2</v>
      </c>
      <c r="J17785">
        <v>0</v>
      </c>
      <c r="K17785">
        <v>1</v>
      </c>
      <c r="L17785">
        <v>556.0645454545454</v>
      </c>
      <c r="M17785">
        <v>43.5</v>
      </c>
      <c r="N17785" t="str">
        <f>IF(Table1[[#This Row],[RSI (14 days)]]&lt;45,"Strong_buy","Weak_buy")</f>
        <v>Strong_buy</v>
      </c>
      <c r="O17785">
        <v>291.24</v>
      </c>
      <c r="P17785" t="str">
        <f>IF(Table1[[#This Row],[MACD]]&lt;0,"Strong_selling","Weak_selling")</f>
        <v>Weak_selling</v>
      </c>
      <c r="Q17785" t="str">
        <f>IF(Table1[[#This Row],[MACD]]&gt;0,"BUY","SELL")</f>
        <v>BUY</v>
      </c>
      <c r="R17785">
        <v>1328.11</v>
      </c>
      <c r="S17785">
        <v>-215.98</v>
      </c>
      <c r="T17785">
        <v>1489.89</v>
      </c>
      <c r="U17785">
        <v>92.07</v>
      </c>
      <c r="V17785">
        <v>1.3</v>
      </c>
      <c r="W17785">
        <v>3136300437.9000001</v>
      </c>
      <c r="X17785">
        <v>141.35</v>
      </c>
    </row>
    <row r="17786" spans="1:24" x14ac:dyDescent="0.25">
      <c r="A17786" t="s">
        <v>22713</v>
      </c>
      <c r="B17786" s="6" t="s">
        <v>22697</v>
      </c>
      <c r="C17786" t="s">
        <v>23</v>
      </c>
      <c r="D17786">
        <v>387.61</v>
      </c>
      <c r="E17786">
        <v>421.84</v>
      </c>
      <c r="F17786">
        <v>386.64</v>
      </c>
      <c r="G17786">
        <v>421.49</v>
      </c>
      <c r="H17786">
        <v>2702619</v>
      </c>
      <c r="I17786">
        <v>423.16</v>
      </c>
      <c r="J17786">
        <v>0</v>
      </c>
      <c r="K17786">
        <v>1.5</v>
      </c>
      <c r="L17786">
        <v>560.18636363636358</v>
      </c>
      <c r="M17786">
        <v>33.96</v>
      </c>
      <c r="N17786" t="str">
        <f>IF(Table1[[#This Row],[RSI (14 days)]]&lt;45,"Strong_buy","Weak_buy")</f>
        <v>Strong_buy</v>
      </c>
      <c r="O17786">
        <v>-138.69999999999999</v>
      </c>
      <c r="P17786" t="str">
        <f>IF(Table1[[#This Row],[MACD]]&lt;0,"Strong_selling","Weak_selling")</f>
        <v>Strong_selling</v>
      </c>
      <c r="Q17786" t="str">
        <f>IF(Table1[[#This Row],[MACD]]&gt;0,"BUY","SELL")</f>
        <v>SELL</v>
      </c>
      <c r="R17786">
        <v>1332.23</v>
      </c>
      <c r="S17786">
        <v>-211.86</v>
      </c>
      <c r="T17786">
        <v>1489.89</v>
      </c>
      <c r="U17786">
        <v>92.07</v>
      </c>
      <c r="V17786">
        <v>0.82</v>
      </c>
      <c r="W17786">
        <v>1139126882.3099999</v>
      </c>
      <c r="X17786">
        <v>20.43</v>
      </c>
    </row>
    <row r="17787" spans="1:24" x14ac:dyDescent="0.25">
      <c r="A17787" t="s">
        <v>22714</v>
      </c>
      <c r="B17787" s="6" t="s">
        <v>22697</v>
      </c>
      <c r="C17787" t="s">
        <v>20</v>
      </c>
      <c r="D17787">
        <v>610.73</v>
      </c>
      <c r="E17787">
        <v>636.01</v>
      </c>
      <c r="F17787">
        <v>583.76</v>
      </c>
      <c r="G17787">
        <v>626.46</v>
      </c>
      <c r="H17787">
        <v>4170915</v>
      </c>
      <c r="I17787">
        <v>634.1</v>
      </c>
      <c r="J17787">
        <v>0</v>
      </c>
      <c r="K17787">
        <v>1.5</v>
      </c>
      <c r="L17787">
        <v>578.14363636363635</v>
      </c>
      <c r="M17787">
        <v>57.63</v>
      </c>
      <c r="N17787" t="str">
        <f>IF(Table1[[#This Row],[RSI (14 days)]]&lt;45,"Strong_buy","Weak_buy")</f>
        <v>Weak_buy</v>
      </c>
      <c r="O17787">
        <v>48.32</v>
      </c>
      <c r="P17787" t="str">
        <f>IF(Table1[[#This Row],[MACD]]&lt;0,"Strong_selling","Weak_selling")</f>
        <v>Weak_selling</v>
      </c>
      <c r="Q17787" t="str">
        <f>IF(Table1[[#This Row],[MACD]]&gt;0,"BUY","SELL")</f>
        <v>BUY</v>
      </c>
      <c r="R17787">
        <v>1350.19</v>
      </c>
      <c r="S17787">
        <v>-193.9</v>
      </c>
      <c r="T17787">
        <v>1489.89</v>
      </c>
      <c r="U17787">
        <v>92.07</v>
      </c>
      <c r="V17787">
        <v>0.92</v>
      </c>
      <c r="W17787">
        <v>2612911410.9000001</v>
      </c>
      <c r="X17787">
        <v>20.78</v>
      </c>
    </row>
    <row r="17788" spans="1:24" x14ac:dyDescent="0.25">
      <c r="A17788" t="s">
        <v>22715</v>
      </c>
      <c r="B17788" s="6" t="s">
        <v>22697</v>
      </c>
      <c r="C17788" t="s">
        <v>23</v>
      </c>
      <c r="D17788">
        <v>304.12</v>
      </c>
      <c r="E17788">
        <v>308.32</v>
      </c>
      <c r="F17788">
        <v>264.67</v>
      </c>
      <c r="G17788">
        <v>285.75</v>
      </c>
      <c r="H17788">
        <v>3644036</v>
      </c>
      <c r="I17788">
        <v>295.48</v>
      </c>
      <c r="J17788">
        <v>1</v>
      </c>
      <c r="K17788">
        <v>1</v>
      </c>
      <c r="L17788">
        <v>505.11999999999989</v>
      </c>
      <c r="M17788">
        <v>69.61</v>
      </c>
      <c r="N17788" t="str">
        <f>IF(Table1[[#This Row],[RSI (14 days)]]&lt;45,"Strong_buy","Weak_buy")</f>
        <v>Weak_buy</v>
      </c>
      <c r="O17788">
        <v>-219.37</v>
      </c>
      <c r="P17788" t="str">
        <f>IF(Table1[[#This Row],[MACD]]&lt;0,"Strong_selling","Weak_selling")</f>
        <v>Strong_selling</v>
      </c>
      <c r="Q17788" t="str">
        <f>IF(Table1[[#This Row],[MACD]]&gt;0,"BUY","SELL")</f>
        <v>SELL</v>
      </c>
      <c r="R17788">
        <v>1277.17</v>
      </c>
      <c r="S17788">
        <v>-266.93</v>
      </c>
      <c r="T17788">
        <v>1489.89</v>
      </c>
      <c r="U17788">
        <v>92.07</v>
      </c>
      <c r="V17788">
        <v>0.94</v>
      </c>
      <c r="W17788">
        <v>1041283287</v>
      </c>
      <c r="X17788">
        <v>66.2</v>
      </c>
    </row>
    <row r="17789" spans="1:24" x14ac:dyDescent="0.25">
      <c r="A17789" t="s">
        <v>22716</v>
      </c>
      <c r="B17789" s="6" t="s">
        <v>22697</v>
      </c>
      <c r="C17789" t="s">
        <v>24</v>
      </c>
      <c r="D17789">
        <v>494.51</v>
      </c>
      <c r="E17789">
        <v>523.09</v>
      </c>
      <c r="F17789">
        <v>492.46</v>
      </c>
      <c r="G17789">
        <v>516.75</v>
      </c>
      <c r="H17789">
        <v>6861570</v>
      </c>
      <c r="I17789">
        <v>516.9</v>
      </c>
      <c r="J17789">
        <v>0.5</v>
      </c>
      <c r="K17789">
        <v>1</v>
      </c>
      <c r="L17789">
        <v>534.72636363636366</v>
      </c>
      <c r="M17789">
        <v>38.03</v>
      </c>
      <c r="N17789" t="str">
        <f>IF(Table1[[#This Row],[RSI (14 days)]]&lt;45,"Strong_buy","Weak_buy")</f>
        <v>Strong_buy</v>
      </c>
      <c r="O17789">
        <v>-17.98</v>
      </c>
      <c r="P17789" t="str">
        <f>IF(Table1[[#This Row],[MACD]]&lt;0,"Strong_selling","Weak_selling")</f>
        <v>Strong_selling</v>
      </c>
      <c r="Q17789" t="str">
        <f>IF(Table1[[#This Row],[MACD]]&gt;0,"BUY","SELL")</f>
        <v>SELL</v>
      </c>
      <c r="R17789">
        <v>1306.77</v>
      </c>
      <c r="S17789">
        <v>-237.32</v>
      </c>
      <c r="T17789">
        <v>1489.89</v>
      </c>
      <c r="U17789">
        <v>92.07</v>
      </c>
      <c r="V17789">
        <v>0.87</v>
      </c>
      <c r="W17789">
        <v>3545716297.5</v>
      </c>
      <c r="X17789">
        <v>65.069999999999993</v>
      </c>
    </row>
    <row r="17790" spans="1:24" x14ac:dyDescent="0.25">
      <c r="A17790" t="s">
        <v>22717</v>
      </c>
      <c r="B17790" s="6" t="s">
        <v>22697</v>
      </c>
      <c r="C17790" t="s">
        <v>22</v>
      </c>
      <c r="D17790">
        <v>629.79</v>
      </c>
      <c r="E17790">
        <v>638.73</v>
      </c>
      <c r="F17790">
        <v>581.49</v>
      </c>
      <c r="G17790">
        <v>591.85</v>
      </c>
      <c r="H17790">
        <v>6907079</v>
      </c>
      <c r="I17790">
        <v>585.39</v>
      </c>
      <c r="J17790">
        <v>0</v>
      </c>
      <c r="K17790">
        <v>1</v>
      </c>
      <c r="L17790">
        <v>532.57272727272732</v>
      </c>
      <c r="M17790">
        <v>40.31</v>
      </c>
      <c r="N17790" t="str">
        <f>IF(Table1[[#This Row],[RSI (14 days)]]&lt;45,"Strong_buy","Weak_buy")</f>
        <v>Strong_buy</v>
      </c>
      <c r="O17790">
        <v>59.28</v>
      </c>
      <c r="P17790" t="str">
        <f>IF(Table1[[#This Row],[MACD]]&lt;0,"Strong_selling","Weak_selling")</f>
        <v>Weak_selling</v>
      </c>
      <c r="Q17790" t="str">
        <f>IF(Table1[[#This Row],[MACD]]&gt;0,"BUY","SELL")</f>
        <v>BUY</v>
      </c>
      <c r="R17790">
        <v>1304.6199999999999</v>
      </c>
      <c r="S17790">
        <v>-239.47</v>
      </c>
      <c r="T17790">
        <v>1489.89</v>
      </c>
      <c r="U17790">
        <v>92.07</v>
      </c>
      <c r="V17790">
        <v>0.77</v>
      </c>
      <c r="W17790">
        <v>4087954706.1500001</v>
      </c>
      <c r="X17790">
        <v>27.98</v>
      </c>
    </row>
    <row r="17791" spans="1:24" x14ac:dyDescent="0.25">
      <c r="A17791" t="s">
        <v>22718</v>
      </c>
      <c r="B17791" s="6" t="s">
        <v>22697</v>
      </c>
      <c r="C17791" t="s">
        <v>24</v>
      </c>
      <c r="D17791">
        <v>1052</v>
      </c>
      <c r="E17791">
        <v>1053.93</v>
      </c>
      <c r="F17791">
        <v>1018.7</v>
      </c>
      <c r="G17791">
        <v>1032.29</v>
      </c>
      <c r="H17791">
        <v>9599047</v>
      </c>
      <c r="I17791">
        <v>1023.24</v>
      </c>
      <c r="J17791">
        <v>0</v>
      </c>
      <c r="K17791">
        <v>1</v>
      </c>
      <c r="L17791">
        <v>499.1</v>
      </c>
      <c r="M17791">
        <v>60.01</v>
      </c>
      <c r="N17791" t="str">
        <f>IF(Table1[[#This Row],[RSI (14 days)]]&lt;45,"Strong_buy","Weak_buy")</f>
        <v>Weak_buy</v>
      </c>
      <c r="O17791">
        <v>533.19000000000005</v>
      </c>
      <c r="P17791" t="str">
        <f>IF(Table1[[#This Row],[MACD]]&lt;0,"Strong_selling","Weak_selling")</f>
        <v>Weak_selling</v>
      </c>
      <c r="Q17791" t="str">
        <f>IF(Table1[[#This Row],[MACD]]&gt;0,"BUY","SELL")</f>
        <v>BUY</v>
      </c>
      <c r="R17791">
        <v>1271.1500000000001</v>
      </c>
      <c r="S17791">
        <v>-272.95</v>
      </c>
      <c r="T17791">
        <v>1489.89</v>
      </c>
      <c r="U17791">
        <v>92.07</v>
      </c>
      <c r="V17791">
        <v>1.33</v>
      </c>
      <c r="W17791">
        <v>9909000227.6299992</v>
      </c>
      <c r="X17791">
        <v>54.04</v>
      </c>
    </row>
    <row r="17792" spans="1:24" x14ac:dyDescent="0.25">
      <c r="A17792" t="s">
        <v>22719</v>
      </c>
      <c r="B17792" s="6" t="s">
        <v>22697</v>
      </c>
      <c r="C17792" t="s">
        <v>24</v>
      </c>
      <c r="D17792">
        <v>907.68</v>
      </c>
      <c r="E17792">
        <v>932.45</v>
      </c>
      <c r="F17792">
        <v>876.34</v>
      </c>
      <c r="G17792">
        <v>889.2</v>
      </c>
      <c r="H17792">
        <v>4891763</v>
      </c>
      <c r="I17792">
        <v>894.06</v>
      </c>
      <c r="J17792">
        <v>0</v>
      </c>
      <c r="K17792">
        <v>1</v>
      </c>
      <c r="L17792">
        <v>553.4545454545455</v>
      </c>
      <c r="M17792">
        <v>62.42</v>
      </c>
      <c r="N17792" t="str">
        <f>IF(Table1[[#This Row],[RSI (14 days)]]&lt;45,"Strong_buy","Weak_buy")</f>
        <v>Weak_buy</v>
      </c>
      <c r="O17792">
        <v>335.75</v>
      </c>
      <c r="P17792" t="str">
        <f>IF(Table1[[#This Row],[MACD]]&lt;0,"Strong_selling","Weak_selling")</f>
        <v>Weak_selling</v>
      </c>
      <c r="Q17792" t="str">
        <f>IF(Table1[[#This Row],[MACD]]&gt;0,"BUY","SELL")</f>
        <v>BUY</v>
      </c>
      <c r="R17792">
        <v>1325.5</v>
      </c>
      <c r="S17792">
        <v>-218.59</v>
      </c>
      <c r="T17792">
        <v>1489.89</v>
      </c>
      <c r="U17792">
        <v>92.07</v>
      </c>
      <c r="V17792">
        <v>1.42</v>
      </c>
      <c r="W17792">
        <v>4349755659.6000004</v>
      </c>
      <c r="X17792">
        <v>23.01</v>
      </c>
    </row>
    <row r="17793" spans="1:24" x14ac:dyDescent="0.25">
      <c r="A17793" t="s">
        <v>22720</v>
      </c>
      <c r="B17793" s="6" t="s">
        <v>22697</v>
      </c>
      <c r="C17793" t="s">
        <v>23</v>
      </c>
      <c r="D17793">
        <v>202.2</v>
      </c>
      <c r="E17793">
        <v>241.63</v>
      </c>
      <c r="F17793">
        <v>156.13</v>
      </c>
      <c r="G17793">
        <v>195.87</v>
      </c>
      <c r="H17793">
        <v>2778127</v>
      </c>
      <c r="I17793">
        <v>186.78</v>
      </c>
      <c r="J17793">
        <v>0.5</v>
      </c>
      <c r="K17793">
        <v>2</v>
      </c>
      <c r="L17793">
        <v>560.79363636363632</v>
      </c>
      <c r="M17793">
        <v>34.25</v>
      </c>
      <c r="N17793" t="str">
        <f>IF(Table1[[#This Row],[RSI (14 days)]]&lt;45,"Strong_buy","Weak_buy")</f>
        <v>Strong_buy</v>
      </c>
      <c r="O17793">
        <v>-364.92</v>
      </c>
      <c r="P17793" t="str">
        <f>IF(Table1[[#This Row],[MACD]]&lt;0,"Strong_selling","Weak_selling")</f>
        <v>Strong_selling</v>
      </c>
      <c r="Q17793" t="str">
        <f>IF(Table1[[#This Row],[MACD]]&gt;0,"BUY","SELL")</f>
        <v>SELL</v>
      </c>
      <c r="R17793">
        <v>1332.84</v>
      </c>
      <c r="S17793">
        <v>-211.25</v>
      </c>
      <c r="T17793">
        <v>1489.89</v>
      </c>
      <c r="U17793">
        <v>92.07</v>
      </c>
      <c r="V17793">
        <v>0.56000000000000005</v>
      </c>
      <c r="W17793">
        <v>544151735.49000001</v>
      </c>
      <c r="X17793">
        <v>4.8</v>
      </c>
    </row>
    <row r="17794" spans="1:24" x14ac:dyDescent="0.25">
      <c r="A17794" t="s">
        <v>22721</v>
      </c>
      <c r="B17794" s="6" t="s">
        <v>22697</v>
      </c>
      <c r="C17794" t="s">
        <v>23</v>
      </c>
      <c r="D17794">
        <v>973.86</v>
      </c>
      <c r="E17794">
        <v>1018.27</v>
      </c>
      <c r="F17794">
        <v>953.41</v>
      </c>
      <c r="G17794">
        <v>964.64</v>
      </c>
      <c r="H17794">
        <v>4286985</v>
      </c>
      <c r="I17794">
        <v>968.28</v>
      </c>
      <c r="J17794">
        <v>0</v>
      </c>
      <c r="K17794">
        <v>2</v>
      </c>
      <c r="L17794">
        <v>607.3154545454546</v>
      </c>
      <c r="M17794">
        <v>57.35</v>
      </c>
      <c r="N17794" t="str">
        <f>IF(Table1[[#This Row],[RSI (14 days)]]&lt;45,"Strong_buy","Weak_buy")</f>
        <v>Weak_buy</v>
      </c>
      <c r="O17794">
        <v>357.32</v>
      </c>
      <c r="P17794" t="str">
        <f>IF(Table1[[#This Row],[MACD]]&lt;0,"Strong_selling","Weak_selling")</f>
        <v>Weak_selling</v>
      </c>
      <c r="Q17794" t="str">
        <f>IF(Table1[[#This Row],[MACD]]&gt;0,"BUY","SELL")</f>
        <v>BUY</v>
      </c>
      <c r="R17794">
        <v>1379.36</v>
      </c>
      <c r="S17794">
        <v>-164.73</v>
      </c>
      <c r="T17794">
        <v>1489.89</v>
      </c>
      <c r="U17794">
        <v>92.07</v>
      </c>
      <c r="V17794">
        <v>1.1200000000000001</v>
      </c>
      <c r="W17794">
        <v>4135397210.4000001</v>
      </c>
      <c r="X17794">
        <v>64.53</v>
      </c>
    </row>
    <row r="17795" spans="1:24" x14ac:dyDescent="0.25">
      <c r="A17795" t="s">
        <v>22722</v>
      </c>
      <c r="B17795" s="6" t="s">
        <v>22697</v>
      </c>
      <c r="C17795" t="s">
        <v>20</v>
      </c>
      <c r="D17795">
        <v>492.51</v>
      </c>
      <c r="E17795">
        <v>534.71</v>
      </c>
      <c r="F17795">
        <v>477.14</v>
      </c>
      <c r="G17795">
        <v>534.62</v>
      </c>
      <c r="H17795">
        <v>1264775</v>
      </c>
      <c r="I17795">
        <v>528.22</v>
      </c>
      <c r="J17795">
        <v>1</v>
      </c>
      <c r="K17795">
        <v>1</v>
      </c>
      <c r="L17795">
        <v>627.83818181818185</v>
      </c>
      <c r="M17795">
        <v>52.23</v>
      </c>
      <c r="N17795" t="str">
        <f>IF(Table1[[#This Row],[RSI (14 days)]]&lt;45,"Strong_buy","Weak_buy")</f>
        <v>Weak_buy</v>
      </c>
      <c r="O17795">
        <v>-93.22</v>
      </c>
      <c r="P17795" t="str">
        <f>IF(Table1[[#This Row],[MACD]]&lt;0,"Strong_selling","Weak_selling")</f>
        <v>Strong_selling</v>
      </c>
      <c r="Q17795" t="str">
        <f>IF(Table1[[#This Row],[MACD]]&gt;0,"BUY","SELL")</f>
        <v>SELL</v>
      </c>
      <c r="R17795">
        <v>1399.88</v>
      </c>
      <c r="S17795">
        <v>-144.21</v>
      </c>
      <c r="T17795">
        <v>1489.89</v>
      </c>
      <c r="U17795">
        <v>92.07</v>
      </c>
      <c r="V17795">
        <v>1.27</v>
      </c>
      <c r="W17795">
        <v>676174010.5</v>
      </c>
      <c r="X17795">
        <v>25.6</v>
      </c>
    </row>
    <row r="17796" spans="1:24" x14ac:dyDescent="0.25">
      <c r="A17796" t="s">
        <v>22723</v>
      </c>
      <c r="B17796" s="6" t="s">
        <v>22697</v>
      </c>
      <c r="C17796" t="s">
        <v>20</v>
      </c>
      <c r="D17796">
        <v>1266.56</v>
      </c>
      <c r="E17796">
        <v>1292.8</v>
      </c>
      <c r="F17796">
        <v>1244.26</v>
      </c>
      <c r="G17796">
        <v>1279.78</v>
      </c>
      <c r="H17796">
        <v>6768815</v>
      </c>
      <c r="I17796">
        <v>1280.5999999999999</v>
      </c>
      <c r="J17796">
        <v>0.5</v>
      </c>
      <c r="K17796">
        <v>1</v>
      </c>
      <c r="L17796">
        <v>667.15454545454543</v>
      </c>
      <c r="M17796">
        <v>39.11</v>
      </c>
      <c r="N17796" t="str">
        <f>IF(Table1[[#This Row],[RSI (14 days)]]&lt;45,"Strong_buy","Weak_buy")</f>
        <v>Strong_buy</v>
      </c>
      <c r="O17796">
        <v>612.63</v>
      </c>
      <c r="P17796" t="str">
        <f>IF(Table1[[#This Row],[MACD]]&lt;0,"Strong_selling","Weak_selling")</f>
        <v>Weak_selling</v>
      </c>
      <c r="Q17796" t="str">
        <f>IF(Table1[[#This Row],[MACD]]&gt;0,"BUY","SELL")</f>
        <v>BUY</v>
      </c>
      <c r="R17796">
        <v>1439.2</v>
      </c>
      <c r="S17796">
        <v>-104.89</v>
      </c>
      <c r="T17796">
        <v>1489.89</v>
      </c>
      <c r="U17796">
        <v>92.07</v>
      </c>
      <c r="V17796">
        <v>0.96</v>
      </c>
      <c r="W17796">
        <v>8662594060.7000008</v>
      </c>
      <c r="X17796">
        <v>44.78</v>
      </c>
    </row>
    <row r="17797" spans="1:24" x14ac:dyDescent="0.25">
      <c r="A17797" t="s">
        <v>22724</v>
      </c>
      <c r="B17797" s="6" t="s">
        <v>22697</v>
      </c>
      <c r="C17797" t="s">
        <v>20</v>
      </c>
      <c r="D17797">
        <v>1371.23</v>
      </c>
      <c r="E17797">
        <v>1412.06</v>
      </c>
      <c r="F17797">
        <v>1326.32</v>
      </c>
      <c r="G17797">
        <v>1371.71</v>
      </c>
      <c r="H17797">
        <v>1980740</v>
      </c>
      <c r="I17797">
        <v>1376.96</v>
      </c>
      <c r="J17797">
        <v>0</v>
      </c>
      <c r="K17797">
        <v>2</v>
      </c>
      <c r="L17797">
        <v>753.53818181818167</v>
      </c>
      <c r="M17797">
        <v>57.91</v>
      </c>
      <c r="N17797" t="str">
        <f>IF(Table1[[#This Row],[RSI (14 days)]]&lt;45,"Strong_buy","Weak_buy")</f>
        <v>Weak_buy</v>
      </c>
      <c r="O17797">
        <v>618.16999999999996</v>
      </c>
      <c r="P17797" t="str">
        <f>IF(Table1[[#This Row],[MACD]]&lt;0,"Strong_selling","Weak_selling")</f>
        <v>Weak_selling</v>
      </c>
      <c r="Q17797" t="str">
        <f>IF(Table1[[#This Row],[MACD]]&gt;0,"BUY","SELL")</f>
        <v>BUY</v>
      </c>
      <c r="R17797">
        <v>1525.58</v>
      </c>
      <c r="S17797">
        <v>-18.510000000000002</v>
      </c>
      <c r="T17797">
        <v>1489.89</v>
      </c>
      <c r="U17797">
        <v>92.07</v>
      </c>
      <c r="V17797">
        <v>0.79</v>
      </c>
      <c r="W17797">
        <v>2717000865.4000001</v>
      </c>
      <c r="X17797">
        <v>31.91</v>
      </c>
    </row>
    <row r="17798" spans="1:24" x14ac:dyDescent="0.25">
      <c r="A17798" t="s">
        <v>22725</v>
      </c>
      <c r="B17798" s="6" t="s">
        <v>22697</v>
      </c>
      <c r="C17798" t="s">
        <v>22</v>
      </c>
      <c r="D17798">
        <v>973.59</v>
      </c>
      <c r="E17798">
        <v>1006.83</v>
      </c>
      <c r="F17798">
        <v>957.23</v>
      </c>
      <c r="G17798">
        <v>978.75</v>
      </c>
      <c r="H17798">
        <v>9141380</v>
      </c>
      <c r="I17798">
        <v>971.16</v>
      </c>
      <c r="J17798">
        <v>0.5</v>
      </c>
      <c r="K17798">
        <v>1</v>
      </c>
      <c r="L17798">
        <v>785.5645454545454</v>
      </c>
      <c r="M17798">
        <v>43.53</v>
      </c>
      <c r="N17798" t="str">
        <f>IF(Table1[[#This Row],[RSI (14 days)]]&lt;45,"Strong_buy","Weak_buy")</f>
        <v>Strong_buy</v>
      </c>
      <c r="O17798">
        <v>193.19</v>
      </c>
      <c r="P17798" t="str">
        <f>IF(Table1[[#This Row],[MACD]]&lt;0,"Strong_selling","Weak_selling")</f>
        <v>Weak_selling</v>
      </c>
      <c r="Q17798" t="str">
        <f>IF(Table1[[#This Row],[MACD]]&gt;0,"BUY","SELL")</f>
        <v>BUY</v>
      </c>
      <c r="R17798">
        <v>1557.61</v>
      </c>
      <c r="S17798">
        <v>13.52</v>
      </c>
      <c r="T17798">
        <v>1489.89</v>
      </c>
      <c r="U17798">
        <v>92.07</v>
      </c>
      <c r="V17798">
        <v>0.56000000000000005</v>
      </c>
      <c r="W17798">
        <v>8947125675</v>
      </c>
      <c r="X17798">
        <v>24.27</v>
      </c>
    </row>
    <row r="17799" spans="1:24" x14ac:dyDescent="0.25">
      <c r="A17799" t="s">
        <v>22726</v>
      </c>
      <c r="B17799" s="6" t="s">
        <v>22697</v>
      </c>
      <c r="C17799" t="s">
        <v>21</v>
      </c>
      <c r="D17799">
        <v>1243.02</v>
      </c>
      <c r="E17799">
        <v>1245.9000000000001</v>
      </c>
      <c r="F17799">
        <v>1222.74</v>
      </c>
      <c r="G17799">
        <v>1244.33</v>
      </c>
      <c r="H17799">
        <v>9630926</v>
      </c>
      <c r="I17799">
        <v>1237.5899999999999</v>
      </c>
      <c r="J17799">
        <v>0</v>
      </c>
      <c r="K17799">
        <v>1</v>
      </c>
      <c r="L17799">
        <v>872.70818181818174</v>
      </c>
      <c r="M17799">
        <v>50.19</v>
      </c>
      <c r="N17799" t="str">
        <f>IF(Table1[[#This Row],[RSI (14 days)]]&lt;45,"Strong_buy","Weak_buy")</f>
        <v>Weak_buy</v>
      </c>
      <c r="O17799">
        <v>371.62</v>
      </c>
      <c r="P17799" t="str">
        <f>IF(Table1[[#This Row],[MACD]]&lt;0,"Strong_selling","Weak_selling")</f>
        <v>Weak_selling</v>
      </c>
      <c r="Q17799" t="str">
        <f>IF(Table1[[#This Row],[MACD]]&gt;0,"BUY","SELL")</f>
        <v>BUY</v>
      </c>
      <c r="R17799">
        <v>1644.75</v>
      </c>
      <c r="S17799">
        <v>100.66</v>
      </c>
      <c r="T17799">
        <v>1489.89</v>
      </c>
      <c r="U17799">
        <v>92.07</v>
      </c>
      <c r="V17799">
        <v>1.17</v>
      </c>
      <c r="W17799">
        <v>11984050149.58</v>
      </c>
      <c r="X17799">
        <v>66.239999999999995</v>
      </c>
    </row>
    <row r="17800" spans="1:24" x14ac:dyDescent="0.25">
      <c r="A17800" t="s">
        <v>22727</v>
      </c>
      <c r="B17800" s="6" t="s">
        <v>22697</v>
      </c>
      <c r="C17800" t="s">
        <v>20</v>
      </c>
      <c r="D17800">
        <v>170.72</v>
      </c>
      <c r="E17800">
        <v>218.89</v>
      </c>
      <c r="F17800">
        <v>124.11</v>
      </c>
      <c r="G17800">
        <v>140.78</v>
      </c>
      <c r="H17800">
        <v>9635746</v>
      </c>
      <c r="I17800">
        <v>144.55000000000001</v>
      </c>
      <c r="J17800">
        <v>0</v>
      </c>
      <c r="K17800">
        <v>1</v>
      </c>
      <c r="L17800">
        <v>838.529090909091</v>
      </c>
      <c r="M17800">
        <v>40.369999999999997</v>
      </c>
      <c r="N17800" t="str">
        <f>IF(Table1[[#This Row],[RSI (14 days)]]&lt;45,"Strong_buy","Weak_buy")</f>
        <v>Strong_buy</v>
      </c>
      <c r="O17800">
        <v>-697.75</v>
      </c>
      <c r="P17800" t="str">
        <f>IF(Table1[[#This Row],[MACD]]&lt;0,"Strong_selling","Weak_selling")</f>
        <v>Strong_selling</v>
      </c>
      <c r="Q17800" t="str">
        <f>IF(Table1[[#This Row],[MACD]]&gt;0,"BUY","SELL")</f>
        <v>SELL</v>
      </c>
      <c r="R17800">
        <v>1610.57</v>
      </c>
      <c r="S17800">
        <v>66.48</v>
      </c>
      <c r="T17800">
        <v>1489.89</v>
      </c>
      <c r="U17800">
        <v>92.07</v>
      </c>
      <c r="V17800">
        <v>1.1100000000000001</v>
      </c>
      <c r="W17800">
        <v>1356520321.8800001</v>
      </c>
      <c r="X17800">
        <v>18.59</v>
      </c>
    </row>
    <row r="17801" spans="1:24" x14ac:dyDescent="0.25">
      <c r="A17801" t="s">
        <v>22728</v>
      </c>
      <c r="B17801" s="6" t="s">
        <v>22697</v>
      </c>
      <c r="C17801" t="s">
        <v>24</v>
      </c>
      <c r="D17801">
        <v>376.58</v>
      </c>
      <c r="E17801">
        <v>400.44</v>
      </c>
      <c r="F17801">
        <v>328.46</v>
      </c>
      <c r="G17801">
        <v>350.76</v>
      </c>
      <c r="H17801">
        <v>8922367</v>
      </c>
      <c r="I17801">
        <v>354.12</v>
      </c>
      <c r="J17801">
        <v>1</v>
      </c>
      <c r="K17801">
        <v>1</v>
      </c>
      <c r="L17801">
        <v>816.61181818181831</v>
      </c>
      <c r="M17801">
        <v>47.99</v>
      </c>
      <c r="N17801" t="str">
        <f>IF(Table1[[#This Row],[RSI (14 days)]]&lt;45,"Strong_buy","Weak_buy")</f>
        <v>Weak_buy</v>
      </c>
      <c r="O17801">
        <v>-465.85</v>
      </c>
      <c r="P17801" t="str">
        <f>IF(Table1[[#This Row],[MACD]]&lt;0,"Strong_selling","Weak_selling")</f>
        <v>Strong_selling</v>
      </c>
      <c r="Q17801" t="str">
        <f>IF(Table1[[#This Row],[MACD]]&gt;0,"BUY","SELL")</f>
        <v>SELL</v>
      </c>
      <c r="R17801">
        <v>1588.66</v>
      </c>
      <c r="S17801">
        <v>44.57</v>
      </c>
      <c r="T17801">
        <v>1489.89</v>
      </c>
      <c r="U17801">
        <v>92.07</v>
      </c>
      <c r="V17801">
        <v>0.63</v>
      </c>
      <c r="W17801">
        <v>3129609448.9200001</v>
      </c>
      <c r="X17801">
        <v>9.1199999999999992</v>
      </c>
    </row>
    <row r="17802" spans="1:24" x14ac:dyDescent="0.25">
      <c r="A17802" t="s">
        <v>22729</v>
      </c>
      <c r="B17802" s="6" t="s">
        <v>22697</v>
      </c>
      <c r="C17802" t="s">
        <v>22</v>
      </c>
      <c r="D17802">
        <v>642.89</v>
      </c>
      <c r="E17802">
        <v>674.11</v>
      </c>
      <c r="F17802">
        <v>631.61</v>
      </c>
      <c r="G17802">
        <v>634.80999999999995</v>
      </c>
      <c r="H17802">
        <v>6482683</v>
      </c>
      <c r="I17802">
        <v>640.02</v>
      </c>
      <c r="J17802">
        <v>0</v>
      </c>
      <c r="K17802">
        <v>1</v>
      </c>
      <c r="L17802">
        <v>780.47727272727275</v>
      </c>
      <c r="M17802">
        <v>37.01</v>
      </c>
      <c r="N17802" t="str">
        <f>IF(Table1[[#This Row],[RSI (14 days)]]&lt;45,"Strong_buy","Weak_buy")</f>
        <v>Strong_buy</v>
      </c>
      <c r="O17802">
        <v>-145.66999999999999</v>
      </c>
      <c r="P17802" t="str">
        <f>IF(Table1[[#This Row],[MACD]]&lt;0,"Strong_selling","Weak_selling")</f>
        <v>Strong_selling</v>
      </c>
      <c r="Q17802" t="str">
        <f>IF(Table1[[#This Row],[MACD]]&gt;0,"BUY","SELL")</f>
        <v>SELL</v>
      </c>
      <c r="R17802">
        <v>1552.52</v>
      </c>
      <c r="S17802">
        <v>8.43</v>
      </c>
      <c r="T17802">
        <v>1489.89</v>
      </c>
      <c r="U17802">
        <v>92.07</v>
      </c>
      <c r="V17802">
        <v>1.49</v>
      </c>
      <c r="W17802">
        <v>4115271995.23</v>
      </c>
      <c r="X17802">
        <v>15.98</v>
      </c>
    </row>
    <row r="17803" spans="1:24" x14ac:dyDescent="0.25">
      <c r="A17803" t="s">
        <v>22730</v>
      </c>
      <c r="B17803" s="6" t="s">
        <v>22697</v>
      </c>
      <c r="C17803" t="s">
        <v>23</v>
      </c>
      <c r="D17803">
        <v>459.59</v>
      </c>
      <c r="E17803">
        <v>486.26</v>
      </c>
      <c r="F17803">
        <v>449.02</v>
      </c>
      <c r="G17803">
        <v>456.75</v>
      </c>
      <c r="H17803">
        <v>9194013</v>
      </c>
      <c r="I17803">
        <v>457.54</v>
      </c>
      <c r="J17803">
        <v>1</v>
      </c>
      <c r="K17803">
        <v>1</v>
      </c>
      <c r="L17803">
        <v>741.16363636363633</v>
      </c>
      <c r="M17803">
        <v>59.02</v>
      </c>
      <c r="N17803" t="str">
        <f>IF(Table1[[#This Row],[RSI (14 days)]]&lt;45,"Strong_buy","Weak_buy")</f>
        <v>Weak_buy</v>
      </c>
      <c r="O17803">
        <v>-284.41000000000003</v>
      </c>
      <c r="P17803" t="str">
        <f>IF(Table1[[#This Row],[MACD]]&lt;0,"Strong_selling","Weak_selling")</f>
        <v>Strong_selling</v>
      </c>
      <c r="Q17803" t="str">
        <f>IF(Table1[[#This Row],[MACD]]&gt;0,"BUY","SELL")</f>
        <v>SELL</v>
      </c>
      <c r="R17803">
        <v>1513.21</v>
      </c>
      <c r="S17803">
        <v>-30.88</v>
      </c>
      <c r="T17803">
        <v>1489.89</v>
      </c>
      <c r="U17803">
        <v>92.07</v>
      </c>
      <c r="V17803">
        <v>0.7</v>
      </c>
      <c r="W17803">
        <v>4199365437.75</v>
      </c>
      <c r="X17803">
        <v>10.199999999999999</v>
      </c>
    </row>
    <row r="17804" spans="1:24" x14ac:dyDescent="0.25">
      <c r="A17804" t="s">
        <v>22731</v>
      </c>
      <c r="B17804" s="6" t="s">
        <v>22697</v>
      </c>
      <c r="C17804" t="s">
        <v>21</v>
      </c>
      <c r="D17804">
        <v>602.21</v>
      </c>
      <c r="E17804">
        <v>650.07000000000005</v>
      </c>
      <c r="F17804">
        <v>599.23</v>
      </c>
      <c r="G17804">
        <v>634.88</v>
      </c>
      <c r="H17804">
        <v>7379701</v>
      </c>
      <c r="I17804">
        <v>639.15</v>
      </c>
      <c r="J17804">
        <v>0</v>
      </c>
      <c r="K17804">
        <v>1</v>
      </c>
      <c r="L17804">
        <v>781.0736363636363</v>
      </c>
      <c r="M17804">
        <v>64.64</v>
      </c>
      <c r="N17804" t="str">
        <f>IF(Table1[[#This Row],[RSI (14 days)]]&lt;45,"Strong_buy","Weak_buy")</f>
        <v>Weak_buy</v>
      </c>
      <c r="O17804">
        <v>-146.19</v>
      </c>
      <c r="P17804" t="str">
        <f>IF(Table1[[#This Row],[MACD]]&lt;0,"Strong_selling","Weak_selling")</f>
        <v>Strong_selling</v>
      </c>
      <c r="Q17804" t="str">
        <f>IF(Table1[[#This Row],[MACD]]&gt;0,"BUY","SELL")</f>
        <v>SELL</v>
      </c>
      <c r="R17804">
        <v>1553.12</v>
      </c>
      <c r="S17804">
        <v>9.0299999999999994</v>
      </c>
      <c r="T17804">
        <v>1489.89</v>
      </c>
      <c r="U17804">
        <v>92.07</v>
      </c>
      <c r="V17804">
        <v>1.48</v>
      </c>
      <c r="W17804">
        <v>4685224570.8800001</v>
      </c>
      <c r="X17804">
        <v>61.93</v>
      </c>
    </row>
    <row r="17805" spans="1:24" x14ac:dyDescent="0.25">
      <c r="A17805" t="s">
        <v>22732</v>
      </c>
      <c r="B17805" s="6" t="s">
        <v>22697</v>
      </c>
      <c r="C17805" t="s">
        <v>21</v>
      </c>
      <c r="D17805">
        <v>1374.56</v>
      </c>
      <c r="E17805">
        <v>1388.36</v>
      </c>
      <c r="F17805">
        <v>1341.81</v>
      </c>
      <c r="G17805">
        <v>1347.64</v>
      </c>
      <c r="H17805">
        <v>7700869</v>
      </c>
      <c r="I17805">
        <v>1338.99</v>
      </c>
      <c r="J17805">
        <v>1</v>
      </c>
      <c r="K17805">
        <v>1</v>
      </c>
      <c r="L17805">
        <v>815.89181818181828</v>
      </c>
      <c r="M17805">
        <v>40.18</v>
      </c>
      <c r="N17805" t="str">
        <f>IF(Table1[[#This Row],[RSI (14 days)]]&lt;45,"Strong_buy","Weak_buy")</f>
        <v>Strong_buy</v>
      </c>
      <c r="O17805">
        <v>531.75</v>
      </c>
      <c r="P17805" t="str">
        <f>IF(Table1[[#This Row],[MACD]]&lt;0,"Strong_selling","Weak_selling")</f>
        <v>Weak_selling</v>
      </c>
      <c r="Q17805" t="str">
        <f>IF(Table1[[#This Row],[MACD]]&gt;0,"BUY","SELL")</f>
        <v>BUY</v>
      </c>
      <c r="R17805">
        <v>1587.94</v>
      </c>
      <c r="S17805">
        <v>43.85</v>
      </c>
      <c r="T17805">
        <v>1489.89</v>
      </c>
      <c r="U17805">
        <v>92.07</v>
      </c>
      <c r="V17805">
        <v>1.2</v>
      </c>
      <c r="W17805">
        <v>10377999099.16</v>
      </c>
      <c r="X17805">
        <v>439.13</v>
      </c>
    </row>
    <row r="17806" spans="1:24" x14ac:dyDescent="0.25">
      <c r="A17806" t="s">
        <v>22733</v>
      </c>
      <c r="B17806" s="6" t="s">
        <v>22697</v>
      </c>
      <c r="C17806" t="s">
        <v>21</v>
      </c>
      <c r="D17806">
        <v>1427.12</v>
      </c>
      <c r="E17806">
        <v>1471.91</v>
      </c>
      <c r="F17806">
        <v>1384.52</v>
      </c>
      <c r="G17806">
        <v>1424.9</v>
      </c>
      <c r="H17806">
        <v>2678084</v>
      </c>
      <c r="I17806">
        <v>1430.36</v>
      </c>
      <c r="J17806">
        <v>1</v>
      </c>
      <c r="K17806">
        <v>2</v>
      </c>
      <c r="L17806">
        <v>896.82636363636368</v>
      </c>
      <c r="M17806">
        <v>67.17</v>
      </c>
      <c r="N17806" t="str">
        <f>IF(Table1[[#This Row],[RSI (14 days)]]&lt;45,"Strong_buy","Weak_buy")</f>
        <v>Weak_buy</v>
      </c>
      <c r="O17806">
        <v>528.07000000000005</v>
      </c>
      <c r="P17806" t="str">
        <f>IF(Table1[[#This Row],[MACD]]&lt;0,"Strong_selling","Weak_selling")</f>
        <v>Weak_selling</v>
      </c>
      <c r="Q17806" t="str">
        <f>IF(Table1[[#This Row],[MACD]]&gt;0,"BUY","SELL")</f>
        <v>BUY</v>
      </c>
      <c r="R17806">
        <v>1668.87</v>
      </c>
      <c r="S17806">
        <v>124.78</v>
      </c>
      <c r="T17806">
        <v>1489.89</v>
      </c>
      <c r="U17806">
        <v>92.07</v>
      </c>
      <c r="V17806">
        <v>1.1200000000000001</v>
      </c>
      <c r="W17806">
        <v>3816001891.5999999</v>
      </c>
      <c r="X17806">
        <v>147.18</v>
      </c>
    </row>
    <row r="17807" spans="1:24" x14ac:dyDescent="0.25">
      <c r="A17807" t="s">
        <v>22734</v>
      </c>
      <c r="B17807" s="6" t="s">
        <v>22697</v>
      </c>
      <c r="C17807" t="s">
        <v>22</v>
      </c>
      <c r="D17807">
        <v>196.2</v>
      </c>
      <c r="E17807">
        <v>239.75</v>
      </c>
      <c r="F17807">
        <v>190.57</v>
      </c>
      <c r="G17807">
        <v>203.93</v>
      </c>
      <c r="H17807">
        <v>5897749</v>
      </c>
      <c r="I17807">
        <v>202.78</v>
      </c>
      <c r="J17807">
        <v>0</v>
      </c>
      <c r="K17807">
        <v>1</v>
      </c>
      <c r="L17807">
        <v>799.02181818181816</v>
      </c>
      <c r="M17807">
        <v>45.82</v>
      </c>
      <c r="N17807" t="str">
        <f>IF(Table1[[#This Row],[RSI (14 days)]]&lt;45,"Strong_buy","Weak_buy")</f>
        <v>Weak_buy</v>
      </c>
      <c r="O17807">
        <v>-595.09</v>
      </c>
      <c r="P17807" t="str">
        <f>IF(Table1[[#This Row],[MACD]]&lt;0,"Strong_selling","Weak_selling")</f>
        <v>Strong_selling</v>
      </c>
      <c r="Q17807" t="str">
        <f>IF(Table1[[#This Row],[MACD]]&gt;0,"BUY","SELL")</f>
        <v>SELL</v>
      </c>
      <c r="R17807">
        <v>1571.07</v>
      </c>
      <c r="S17807">
        <v>26.98</v>
      </c>
      <c r="T17807">
        <v>1489.89</v>
      </c>
      <c r="U17807">
        <v>92.07</v>
      </c>
      <c r="V17807">
        <v>1.1100000000000001</v>
      </c>
      <c r="W17807">
        <v>1202727953.5699999</v>
      </c>
      <c r="X17807">
        <v>22.59</v>
      </c>
    </row>
    <row r="17808" spans="1:24" x14ac:dyDescent="0.25">
      <c r="A17808" t="s">
        <v>22735</v>
      </c>
      <c r="B17808" s="6" t="s">
        <v>22697</v>
      </c>
      <c r="C17808" t="s">
        <v>22</v>
      </c>
      <c r="D17808">
        <v>287.92</v>
      </c>
      <c r="E17808">
        <v>297.64</v>
      </c>
      <c r="F17808">
        <v>273.11</v>
      </c>
      <c r="G17808">
        <v>280.64</v>
      </c>
      <c r="H17808">
        <v>8028847</v>
      </c>
      <c r="I17808">
        <v>272.48</v>
      </c>
      <c r="J17808">
        <v>0.5</v>
      </c>
      <c r="K17808">
        <v>1.5</v>
      </c>
      <c r="L17808">
        <v>699.8336363636364</v>
      </c>
      <c r="M17808">
        <v>54.7</v>
      </c>
      <c r="N17808" t="str">
        <f>IF(Table1[[#This Row],[RSI (14 days)]]&lt;45,"Strong_buy","Weak_buy")</f>
        <v>Weak_buy</v>
      </c>
      <c r="O17808">
        <v>-419.19</v>
      </c>
      <c r="P17808" t="str">
        <f>IF(Table1[[#This Row],[MACD]]&lt;0,"Strong_selling","Weak_selling")</f>
        <v>Strong_selling</v>
      </c>
      <c r="Q17808" t="str">
        <f>IF(Table1[[#This Row],[MACD]]&gt;0,"BUY","SELL")</f>
        <v>SELL</v>
      </c>
      <c r="R17808">
        <v>1471.88</v>
      </c>
      <c r="S17808">
        <v>-72.209999999999994</v>
      </c>
      <c r="T17808">
        <v>1489.89</v>
      </c>
      <c r="U17808">
        <v>92.07</v>
      </c>
      <c r="V17808">
        <v>1.1000000000000001</v>
      </c>
      <c r="W17808">
        <v>2253215622.0799999</v>
      </c>
      <c r="X17808">
        <v>29.53</v>
      </c>
    </row>
    <row r="17809" spans="1:24" x14ac:dyDescent="0.25">
      <c r="A17809" t="s">
        <v>22736</v>
      </c>
      <c r="B17809" s="6" t="s">
        <v>22697</v>
      </c>
      <c r="C17809" t="s">
        <v>20</v>
      </c>
      <c r="D17809">
        <v>394.84</v>
      </c>
      <c r="E17809">
        <v>441.32</v>
      </c>
      <c r="F17809">
        <v>346.42</v>
      </c>
      <c r="G17809">
        <v>430.02</v>
      </c>
      <c r="H17809">
        <v>7565637</v>
      </c>
      <c r="I17809">
        <v>426.98</v>
      </c>
      <c r="J17809">
        <v>0</v>
      </c>
      <c r="K17809">
        <v>1</v>
      </c>
      <c r="L17809">
        <v>649.94909090909096</v>
      </c>
      <c r="M17809">
        <v>44.35</v>
      </c>
      <c r="N17809" t="str">
        <f>IF(Table1[[#This Row],[RSI (14 days)]]&lt;45,"Strong_buy","Weak_buy")</f>
        <v>Strong_buy</v>
      </c>
      <c r="O17809">
        <v>-219.93</v>
      </c>
      <c r="P17809" t="str">
        <f>IF(Table1[[#This Row],[MACD]]&lt;0,"Strong_selling","Weak_selling")</f>
        <v>Strong_selling</v>
      </c>
      <c r="Q17809" t="str">
        <f>IF(Table1[[#This Row],[MACD]]&gt;0,"BUY","SELL")</f>
        <v>SELL</v>
      </c>
      <c r="R17809">
        <v>1421.99</v>
      </c>
      <c r="S17809">
        <v>-122.1</v>
      </c>
      <c r="T17809">
        <v>1489.89</v>
      </c>
      <c r="U17809">
        <v>92.07</v>
      </c>
      <c r="V17809">
        <v>0.54</v>
      </c>
      <c r="W17809">
        <v>3253375222.7399998</v>
      </c>
      <c r="X17809">
        <v>14.67</v>
      </c>
    </row>
    <row r="17810" spans="1:24" x14ac:dyDescent="0.25">
      <c r="A17810" t="s">
        <v>22737</v>
      </c>
      <c r="B17810" s="6" t="s">
        <v>22697</v>
      </c>
      <c r="C17810" t="s">
        <v>21</v>
      </c>
      <c r="D17810">
        <v>385.46</v>
      </c>
      <c r="E17810">
        <v>421.9</v>
      </c>
      <c r="F17810">
        <v>345.85</v>
      </c>
      <c r="G17810">
        <v>367.74</v>
      </c>
      <c r="H17810">
        <v>9009327</v>
      </c>
      <c r="I17810">
        <v>366.45</v>
      </c>
      <c r="J17810">
        <v>0</v>
      </c>
      <c r="K17810">
        <v>1.5</v>
      </c>
      <c r="L17810">
        <v>570.2590909090909</v>
      </c>
      <c r="M17810">
        <v>31.84</v>
      </c>
      <c r="N17810" t="str">
        <f>IF(Table1[[#This Row],[RSI (14 days)]]&lt;45,"Strong_buy","Weak_buy")</f>
        <v>Strong_buy</v>
      </c>
      <c r="O17810">
        <v>-202.52</v>
      </c>
      <c r="P17810" t="str">
        <f>IF(Table1[[#This Row],[MACD]]&lt;0,"Strong_selling","Weak_selling")</f>
        <v>Strong_selling</v>
      </c>
      <c r="Q17810" t="str">
        <f>IF(Table1[[#This Row],[MACD]]&gt;0,"BUY","SELL")</f>
        <v>SELL</v>
      </c>
      <c r="R17810">
        <v>1342.3</v>
      </c>
      <c r="S17810">
        <v>-201.79</v>
      </c>
      <c r="T17810">
        <v>1489.89</v>
      </c>
      <c r="U17810">
        <v>92.07</v>
      </c>
      <c r="V17810">
        <v>0.87</v>
      </c>
      <c r="W17810">
        <v>3313089910.98</v>
      </c>
      <c r="X17810">
        <v>12.71</v>
      </c>
    </row>
    <row r="17811" spans="1:24" x14ac:dyDescent="0.25">
      <c r="A17811" t="s">
        <v>22738</v>
      </c>
      <c r="B17811" s="6" t="s">
        <v>22697</v>
      </c>
      <c r="C17811" t="s">
        <v>21</v>
      </c>
      <c r="D17811">
        <v>288.63</v>
      </c>
      <c r="E17811">
        <v>329.28</v>
      </c>
      <c r="F17811">
        <v>265.12</v>
      </c>
      <c r="G17811">
        <v>291.92</v>
      </c>
      <c r="H17811">
        <v>9400138</v>
      </c>
      <c r="I17811">
        <v>287.7</v>
      </c>
      <c r="J17811">
        <v>0</v>
      </c>
      <c r="K17811">
        <v>1</v>
      </c>
      <c r="L17811">
        <v>583.99909090909091</v>
      </c>
      <c r="M17811">
        <v>37.159999999999997</v>
      </c>
      <c r="N17811" t="str">
        <f>IF(Table1[[#This Row],[RSI (14 days)]]&lt;45,"Strong_buy","Weak_buy")</f>
        <v>Strong_buy</v>
      </c>
      <c r="O17811">
        <v>-292.08</v>
      </c>
      <c r="P17811" t="str">
        <f>IF(Table1[[#This Row],[MACD]]&lt;0,"Strong_selling","Weak_selling")</f>
        <v>Strong_selling</v>
      </c>
      <c r="Q17811" t="str">
        <f>IF(Table1[[#This Row],[MACD]]&gt;0,"BUY","SELL")</f>
        <v>SELL</v>
      </c>
      <c r="R17811">
        <v>1356.04</v>
      </c>
      <c r="S17811">
        <v>-188.05</v>
      </c>
      <c r="T17811">
        <v>1489.89</v>
      </c>
      <c r="U17811">
        <v>92.07</v>
      </c>
      <c r="V17811">
        <v>0.8</v>
      </c>
      <c r="W17811">
        <v>2744088284.96</v>
      </c>
      <c r="X17811">
        <v>25.51</v>
      </c>
    </row>
    <row r="17812" spans="1:24" x14ac:dyDescent="0.25">
      <c r="A17812" t="s">
        <v>22739</v>
      </c>
      <c r="B17812" s="6" t="s">
        <v>22697</v>
      </c>
      <c r="C17812" t="s">
        <v>23</v>
      </c>
      <c r="D17812">
        <v>243.23</v>
      </c>
      <c r="E17812">
        <v>276.99</v>
      </c>
      <c r="F17812">
        <v>222.3</v>
      </c>
      <c r="G17812">
        <v>242.98</v>
      </c>
      <c r="H17812">
        <v>7722703</v>
      </c>
      <c r="I17812">
        <v>246.92</v>
      </c>
      <c r="J17812">
        <v>0</v>
      </c>
      <c r="K17812">
        <v>1</v>
      </c>
      <c r="L17812">
        <v>574.20090909090902</v>
      </c>
      <c r="M17812">
        <v>41.25</v>
      </c>
      <c r="N17812" t="str">
        <f>IF(Table1[[#This Row],[RSI (14 days)]]&lt;45,"Strong_buy","Weak_buy")</f>
        <v>Strong_buy</v>
      </c>
      <c r="O17812">
        <v>-331.22</v>
      </c>
      <c r="P17812" t="str">
        <f>IF(Table1[[#This Row],[MACD]]&lt;0,"Strong_selling","Weak_selling")</f>
        <v>Strong_selling</v>
      </c>
      <c r="Q17812" t="str">
        <f>IF(Table1[[#This Row],[MACD]]&gt;0,"BUY","SELL")</f>
        <v>SELL</v>
      </c>
      <c r="R17812">
        <v>1346.25</v>
      </c>
      <c r="S17812">
        <v>-197.84</v>
      </c>
      <c r="T17812">
        <v>1489.89</v>
      </c>
      <c r="U17812">
        <v>110.84</v>
      </c>
      <c r="V17812">
        <v>1.26</v>
      </c>
      <c r="W17812">
        <v>1876462374.9400001</v>
      </c>
      <c r="X17812">
        <v>10.88</v>
      </c>
    </row>
    <row r="17813" spans="1:24" x14ac:dyDescent="0.25">
      <c r="A17813" t="s">
        <v>22740</v>
      </c>
      <c r="B17813" s="6" t="s">
        <v>22697</v>
      </c>
      <c r="C17813" t="s">
        <v>24</v>
      </c>
      <c r="D17813">
        <v>263.37</v>
      </c>
      <c r="E17813">
        <v>295.64999999999998</v>
      </c>
      <c r="F17813">
        <v>245.57</v>
      </c>
      <c r="G17813">
        <v>269.91000000000003</v>
      </c>
      <c r="H17813">
        <v>7495808</v>
      </c>
      <c r="I17813">
        <v>261.64999999999998</v>
      </c>
      <c r="J17813">
        <v>1</v>
      </c>
      <c r="K17813">
        <v>1</v>
      </c>
      <c r="L17813">
        <v>541.02818181818179</v>
      </c>
      <c r="M17813">
        <v>54.2</v>
      </c>
      <c r="N17813" t="str">
        <f>IF(Table1[[#This Row],[RSI (14 days)]]&lt;45,"Strong_buy","Weak_buy")</f>
        <v>Weak_buy</v>
      </c>
      <c r="O17813">
        <v>-271.12</v>
      </c>
      <c r="P17813" t="str">
        <f>IF(Table1[[#This Row],[MACD]]&lt;0,"Strong_selling","Weak_selling")</f>
        <v>Strong_selling</v>
      </c>
      <c r="Q17813" t="str">
        <f>IF(Table1[[#This Row],[MACD]]&gt;0,"BUY","SELL")</f>
        <v>SELL</v>
      </c>
      <c r="R17813">
        <v>1313.07</v>
      </c>
      <c r="S17813">
        <v>-231.02</v>
      </c>
      <c r="T17813">
        <v>1489.89</v>
      </c>
      <c r="U17813">
        <v>110.84</v>
      </c>
      <c r="V17813">
        <v>0.51</v>
      </c>
      <c r="W17813">
        <v>2023193537.28</v>
      </c>
      <c r="X17813">
        <v>9.9600000000000009</v>
      </c>
    </row>
    <row r="17814" spans="1:24" x14ac:dyDescent="0.25">
      <c r="A17814" t="s">
        <v>22741</v>
      </c>
      <c r="B17814" s="6" t="s">
        <v>22697</v>
      </c>
      <c r="C17814" t="s">
        <v>20</v>
      </c>
      <c r="D17814">
        <v>120.75</v>
      </c>
      <c r="E17814">
        <v>160.53</v>
      </c>
      <c r="F17814">
        <v>92.15</v>
      </c>
      <c r="G17814">
        <v>114.69</v>
      </c>
      <c r="H17814">
        <v>3550588</v>
      </c>
      <c r="I17814">
        <v>107.19</v>
      </c>
      <c r="J17814">
        <v>0.5</v>
      </c>
      <c r="K17814">
        <v>1</v>
      </c>
      <c r="L17814">
        <v>509.93181818181807</v>
      </c>
      <c r="M17814">
        <v>32.94</v>
      </c>
      <c r="N17814" t="str">
        <f>IF(Table1[[#This Row],[RSI (14 days)]]&lt;45,"Strong_buy","Weak_buy")</f>
        <v>Strong_buy</v>
      </c>
      <c r="O17814">
        <v>-395.24</v>
      </c>
      <c r="P17814" t="str">
        <f>IF(Table1[[#This Row],[MACD]]&lt;0,"Strong_selling","Weak_selling")</f>
        <v>Strong_selling</v>
      </c>
      <c r="Q17814" t="str">
        <f>IF(Table1[[#This Row],[MACD]]&gt;0,"BUY","SELL")</f>
        <v>SELL</v>
      </c>
      <c r="R17814">
        <v>1281.98</v>
      </c>
      <c r="S17814">
        <v>-262.11</v>
      </c>
      <c r="T17814">
        <v>1489.89</v>
      </c>
      <c r="U17814">
        <v>110.84</v>
      </c>
      <c r="V17814">
        <v>1.33</v>
      </c>
      <c r="W17814">
        <v>407216937.72000003</v>
      </c>
      <c r="X17814">
        <v>9.73</v>
      </c>
    </row>
    <row r="17815" spans="1:24" x14ac:dyDescent="0.25">
      <c r="A17815" t="s">
        <v>22742</v>
      </c>
      <c r="B17815" s="6" t="s">
        <v>22697</v>
      </c>
      <c r="C17815" t="s">
        <v>21</v>
      </c>
      <c r="D17815">
        <v>1031.3599999999999</v>
      </c>
      <c r="E17815">
        <v>1062.94</v>
      </c>
      <c r="F17815">
        <v>1018.35</v>
      </c>
      <c r="G17815">
        <v>1053.08</v>
      </c>
      <c r="H17815">
        <v>7312950</v>
      </c>
      <c r="I17815">
        <v>1059.23</v>
      </c>
      <c r="J17815">
        <v>0</v>
      </c>
      <c r="K17815">
        <v>1</v>
      </c>
      <c r="L17815">
        <v>547.94999999999993</v>
      </c>
      <c r="M17815">
        <v>60.94</v>
      </c>
      <c r="N17815" t="str">
        <f>IF(Table1[[#This Row],[RSI (14 days)]]&lt;45,"Strong_buy","Weak_buy")</f>
        <v>Weak_buy</v>
      </c>
      <c r="O17815">
        <v>505.13</v>
      </c>
      <c r="P17815" t="str">
        <f>IF(Table1[[#This Row],[MACD]]&lt;0,"Strong_selling","Weak_selling")</f>
        <v>Weak_selling</v>
      </c>
      <c r="Q17815" t="str">
        <f>IF(Table1[[#This Row],[MACD]]&gt;0,"BUY","SELL")</f>
        <v>BUY</v>
      </c>
      <c r="R17815">
        <v>1320</v>
      </c>
      <c r="S17815">
        <v>-224.1</v>
      </c>
      <c r="T17815">
        <v>1489.89</v>
      </c>
      <c r="U17815">
        <v>110.84</v>
      </c>
      <c r="V17815">
        <v>1.41</v>
      </c>
      <c r="W17815">
        <v>7701121386</v>
      </c>
      <c r="X17815">
        <v>29.21</v>
      </c>
    </row>
    <row r="17816" spans="1:24" x14ac:dyDescent="0.25">
      <c r="A17816" t="s">
        <v>22743</v>
      </c>
      <c r="B17816" s="6" t="s">
        <v>22697</v>
      </c>
      <c r="C17816" t="s">
        <v>23</v>
      </c>
      <c r="D17816">
        <v>892.53</v>
      </c>
      <c r="E17816">
        <v>924.25</v>
      </c>
      <c r="F17816">
        <v>854.5</v>
      </c>
      <c r="G17816">
        <v>900.77</v>
      </c>
      <c r="H17816">
        <v>5047843</v>
      </c>
      <c r="I17816">
        <v>894.2</v>
      </c>
      <c r="J17816">
        <v>0</v>
      </c>
      <c r="K17816">
        <v>1</v>
      </c>
      <c r="L17816">
        <v>507.32545454545448</v>
      </c>
      <c r="M17816">
        <v>42.85</v>
      </c>
      <c r="N17816" t="str">
        <f>IF(Table1[[#This Row],[RSI (14 days)]]&lt;45,"Strong_buy","Weak_buy")</f>
        <v>Strong_buy</v>
      </c>
      <c r="O17816">
        <v>393.44</v>
      </c>
      <c r="P17816" t="str">
        <f>IF(Table1[[#This Row],[MACD]]&lt;0,"Strong_selling","Weak_selling")</f>
        <v>Weak_selling</v>
      </c>
      <c r="Q17816" t="str">
        <f>IF(Table1[[#This Row],[MACD]]&gt;0,"BUY","SELL")</f>
        <v>BUY</v>
      </c>
      <c r="R17816">
        <v>1279.3699999999999</v>
      </c>
      <c r="S17816">
        <v>-264.72000000000003</v>
      </c>
      <c r="T17816">
        <v>1489.89</v>
      </c>
      <c r="U17816">
        <v>110.84</v>
      </c>
      <c r="V17816">
        <v>1.44</v>
      </c>
      <c r="W17816">
        <v>4546945539.1099997</v>
      </c>
      <c r="X17816">
        <v>80.28</v>
      </c>
    </row>
    <row r="17817" spans="1:24" x14ac:dyDescent="0.25">
      <c r="A17817" t="s">
        <v>22744</v>
      </c>
      <c r="B17817" s="6" t="s">
        <v>22697</v>
      </c>
      <c r="C17817" t="s">
        <v>24</v>
      </c>
      <c r="D17817">
        <v>1135.8900000000001</v>
      </c>
      <c r="E17817">
        <v>1178.3</v>
      </c>
      <c r="F17817">
        <v>1124.6400000000001</v>
      </c>
      <c r="G17817">
        <v>1178.22</v>
      </c>
      <c r="H17817">
        <v>5413454</v>
      </c>
      <c r="I17817">
        <v>1171.08</v>
      </c>
      <c r="J17817">
        <v>1</v>
      </c>
      <c r="K17817">
        <v>1</v>
      </c>
      <c r="L17817">
        <v>484.9</v>
      </c>
      <c r="M17817">
        <v>61.63</v>
      </c>
      <c r="N17817" t="str">
        <f>IF(Table1[[#This Row],[RSI (14 days)]]&lt;45,"Strong_buy","Weak_buy")</f>
        <v>Weak_buy</v>
      </c>
      <c r="O17817">
        <v>693.32</v>
      </c>
      <c r="P17817" t="str">
        <f>IF(Table1[[#This Row],[MACD]]&lt;0,"Strong_selling","Weak_selling")</f>
        <v>Weak_selling</v>
      </c>
      <c r="Q17817" t="str">
        <f>IF(Table1[[#This Row],[MACD]]&gt;0,"BUY","SELL")</f>
        <v>BUY</v>
      </c>
      <c r="R17817">
        <v>1256.95</v>
      </c>
      <c r="S17817">
        <v>-287.14999999999998</v>
      </c>
      <c r="T17817">
        <v>1489.89</v>
      </c>
      <c r="U17817">
        <v>110.84</v>
      </c>
      <c r="V17817">
        <v>1.35</v>
      </c>
      <c r="W17817">
        <v>6378239771.8800001</v>
      </c>
      <c r="X17817">
        <v>43.59</v>
      </c>
    </row>
    <row r="17818" spans="1:24" x14ac:dyDescent="0.25">
      <c r="A17818" t="s">
        <v>22745</v>
      </c>
      <c r="B17818" s="6" t="s">
        <v>22697</v>
      </c>
      <c r="C17818" t="s">
        <v>24</v>
      </c>
      <c r="D17818">
        <v>1118.1600000000001</v>
      </c>
      <c r="E17818">
        <v>1164.58</v>
      </c>
      <c r="F17818">
        <v>1105.19</v>
      </c>
      <c r="G17818">
        <v>1131.6400000000001</v>
      </c>
      <c r="H17818">
        <v>7013251</v>
      </c>
      <c r="I17818">
        <v>1139.27</v>
      </c>
      <c r="J17818">
        <v>1</v>
      </c>
      <c r="K17818">
        <v>1</v>
      </c>
      <c r="L17818">
        <v>569.23727272727274</v>
      </c>
      <c r="M17818">
        <v>61.11</v>
      </c>
      <c r="N17818" t="str">
        <f>IF(Table1[[#This Row],[RSI (14 days)]]&lt;45,"Strong_buy","Weak_buy")</f>
        <v>Weak_buy</v>
      </c>
      <c r="O17818">
        <v>562.4</v>
      </c>
      <c r="P17818" t="str">
        <f>IF(Table1[[#This Row],[MACD]]&lt;0,"Strong_selling","Weak_selling")</f>
        <v>Weak_selling</v>
      </c>
      <c r="Q17818" t="str">
        <f>IF(Table1[[#This Row],[MACD]]&gt;0,"BUY","SELL")</f>
        <v>BUY</v>
      </c>
      <c r="R17818">
        <v>1341.28</v>
      </c>
      <c r="S17818">
        <v>-202.81</v>
      </c>
      <c r="T17818">
        <v>1489.89</v>
      </c>
      <c r="U17818">
        <v>110.84</v>
      </c>
      <c r="V17818">
        <v>0.91</v>
      </c>
      <c r="W17818">
        <v>7936475361.6400003</v>
      </c>
      <c r="X17818">
        <v>23.93</v>
      </c>
    </row>
    <row r="17819" spans="1:24" x14ac:dyDescent="0.25">
      <c r="A17819" t="s">
        <v>22746</v>
      </c>
      <c r="B17819" s="6" t="s">
        <v>22697</v>
      </c>
      <c r="C17819" t="s">
        <v>23</v>
      </c>
      <c r="D17819">
        <v>1461.54</v>
      </c>
      <c r="E17819">
        <v>1467.72</v>
      </c>
      <c r="F17819">
        <v>1455.3</v>
      </c>
      <c r="G17819">
        <v>1462.25</v>
      </c>
      <c r="H17819">
        <v>1451923</v>
      </c>
      <c r="I17819">
        <v>1466.47</v>
      </c>
      <c r="J17819">
        <v>1</v>
      </c>
      <c r="K17819">
        <v>2</v>
      </c>
      <c r="L17819">
        <v>676.65636363636361</v>
      </c>
      <c r="M17819">
        <v>67.95</v>
      </c>
      <c r="N17819" t="str">
        <f>IF(Table1[[#This Row],[RSI (14 days)]]&lt;45,"Strong_buy","Weak_buy")</f>
        <v>Weak_buy</v>
      </c>
      <c r="O17819">
        <v>785.59</v>
      </c>
      <c r="P17819" t="str">
        <f>IF(Table1[[#This Row],[MACD]]&lt;0,"Strong_selling","Weak_selling")</f>
        <v>Weak_selling</v>
      </c>
      <c r="Q17819" t="str">
        <f>IF(Table1[[#This Row],[MACD]]&gt;0,"BUY","SELL")</f>
        <v>BUY</v>
      </c>
      <c r="R17819">
        <v>1448.7</v>
      </c>
      <c r="S17819">
        <v>-95.39</v>
      </c>
      <c r="T17819">
        <v>1489.89</v>
      </c>
      <c r="U17819">
        <v>110.84</v>
      </c>
      <c r="V17819">
        <v>0.59</v>
      </c>
      <c r="W17819">
        <v>2123074406.75</v>
      </c>
      <c r="X17819">
        <v>47.57</v>
      </c>
    </row>
    <row r="17820" spans="1:24" x14ac:dyDescent="0.25">
      <c r="A17820" t="s">
        <v>22747</v>
      </c>
      <c r="B17820" s="6" t="s">
        <v>22697</v>
      </c>
      <c r="C17820" t="s">
        <v>23</v>
      </c>
      <c r="D17820">
        <v>1437.9</v>
      </c>
      <c r="E17820">
        <v>1456.65</v>
      </c>
      <c r="F17820">
        <v>1388.12</v>
      </c>
      <c r="G17820">
        <v>1405.46</v>
      </c>
      <c r="H17820">
        <v>4840033</v>
      </c>
      <c r="I17820">
        <v>1403.82</v>
      </c>
      <c r="J17820">
        <v>0</v>
      </c>
      <c r="K17820">
        <v>1</v>
      </c>
      <c r="L17820">
        <v>765.33272727272731</v>
      </c>
      <c r="M17820">
        <v>58.47</v>
      </c>
      <c r="N17820" t="str">
        <f>IF(Table1[[#This Row],[RSI (14 days)]]&lt;45,"Strong_buy","Weak_buy")</f>
        <v>Weak_buy</v>
      </c>
      <c r="O17820">
        <v>640.13</v>
      </c>
      <c r="P17820" t="str">
        <f>IF(Table1[[#This Row],[MACD]]&lt;0,"Strong_selling","Weak_selling")</f>
        <v>Weak_selling</v>
      </c>
      <c r="Q17820" t="str">
        <f>IF(Table1[[#This Row],[MACD]]&gt;0,"BUY","SELL")</f>
        <v>BUY</v>
      </c>
      <c r="R17820">
        <v>1537.38</v>
      </c>
      <c r="S17820">
        <v>-6.71</v>
      </c>
      <c r="T17820">
        <v>1489.89</v>
      </c>
      <c r="U17820">
        <v>110.84</v>
      </c>
      <c r="V17820">
        <v>0.73</v>
      </c>
      <c r="W17820">
        <v>6802472780.1800003</v>
      </c>
      <c r="X17820">
        <v>56.86</v>
      </c>
    </row>
    <row r="17821" spans="1:24" x14ac:dyDescent="0.25">
      <c r="A17821" t="s">
        <v>22748</v>
      </c>
      <c r="B17821" s="6" t="s">
        <v>22697</v>
      </c>
      <c r="C17821" t="s">
        <v>21</v>
      </c>
      <c r="D17821">
        <v>227.86</v>
      </c>
      <c r="E17821">
        <v>229.67</v>
      </c>
      <c r="F17821">
        <v>196.25</v>
      </c>
      <c r="G17821">
        <v>214.26</v>
      </c>
      <c r="H17821">
        <v>8700668</v>
      </c>
      <c r="I17821">
        <v>220.56</v>
      </c>
      <c r="J17821">
        <v>0</v>
      </c>
      <c r="K17821">
        <v>1</v>
      </c>
      <c r="L17821">
        <v>751.38</v>
      </c>
      <c r="M17821">
        <v>46.55</v>
      </c>
      <c r="N17821" t="str">
        <f>IF(Table1[[#This Row],[RSI (14 days)]]&lt;45,"Strong_buy","Weak_buy")</f>
        <v>Weak_buy</v>
      </c>
      <c r="O17821">
        <v>-537.12</v>
      </c>
      <c r="P17821" t="str">
        <f>IF(Table1[[#This Row],[MACD]]&lt;0,"Strong_selling","Weak_selling")</f>
        <v>Strong_selling</v>
      </c>
      <c r="Q17821" t="str">
        <f>IF(Table1[[#This Row],[MACD]]&gt;0,"BUY","SELL")</f>
        <v>SELL</v>
      </c>
      <c r="R17821">
        <v>1523.43</v>
      </c>
      <c r="S17821">
        <v>-20.67</v>
      </c>
      <c r="T17821">
        <v>1489.89</v>
      </c>
      <c r="U17821">
        <v>110.84</v>
      </c>
      <c r="V17821">
        <v>1.1100000000000001</v>
      </c>
      <c r="W17821">
        <v>1864205125.6800001</v>
      </c>
      <c r="X17821">
        <v>36.65</v>
      </c>
    </row>
    <row r="17822" spans="1:24" x14ac:dyDescent="0.25">
      <c r="A17822" t="s">
        <v>22749</v>
      </c>
      <c r="B17822" s="6" t="s">
        <v>22697</v>
      </c>
      <c r="C17822" t="s">
        <v>24</v>
      </c>
      <c r="D17822">
        <v>649.79999999999995</v>
      </c>
      <c r="E17822">
        <v>652.09</v>
      </c>
      <c r="F17822">
        <v>639.51</v>
      </c>
      <c r="G17822">
        <v>641.70000000000005</v>
      </c>
      <c r="H17822">
        <v>8156892</v>
      </c>
      <c r="I17822">
        <v>636.15</v>
      </c>
      <c r="J17822">
        <v>0</v>
      </c>
      <c r="K17822">
        <v>1</v>
      </c>
      <c r="L17822">
        <v>783.17818181818188</v>
      </c>
      <c r="M17822">
        <v>65.16</v>
      </c>
      <c r="N17822" t="str">
        <f>IF(Table1[[#This Row],[RSI (14 days)]]&lt;45,"Strong_buy","Weak_buy")</f>
        <v>Weak_buy</v>
      </c>
      <c r="O17822">
        <v>-141.47999999999999</v>
      </c>
      <c r="P17822" t="str">
        <f>IF(Table1[[#This Row],[MACD]]&lt;0,"Strong_selling","Weak_selling")</f>
        <v>Strong_selling</v>
      </c>
      <c r="Q17822" t="str">
        <f>IF(Table1[[#This Row],[MACD]]&gt;0,"BUY","SELL")</f>
        <v>SELL</v>
      </c>
      <c r="R17822">
        <v>1555.22</v>
      </c>
      <c r="S17822">
        <v>11.13</v>
      </c>
      <c r="T17822">
        <v>1489.89</v>
      </c>
      <c r="U17822">
        <v>110.84</v>
      </c>
      <c r="V17822">
        <v>1.29</v>
      </c>
      <c r="W17822">
        <v>5234277596.3999996</v>
      </c>
      <c r="X17822">
        <v>46.75</v>
      </c>
    </row>
    <row r="17823" spans="1:24" x14ac:dyDescent="0.25">
      <c r="A17823" t="s">
        <v>22750</v>
      </c>
      <c r="B17823" s="6" t="s">
        <v>22697</v>
      </c>
      <c r="C17823" t="s">
        <v>21</v>
      </c>
      <c r="D17823">
        <v>1223.02</v>
      </c>
      <c r="E17823">
        <v>1243.45</v>
      </c>
      <c r="F17823">
        <v>1175.83</v>
      </c>
      <c r="G17823">
        <v>1221.74</v>
      </c>
      <c r="H17823">
        <v>4444884</v>
      </c>
      <c r="I17823">
        <v>1215.1099999999999</v>
      </c>
      <c r="J17823">
        <v>0.5</v>
      </c>
      <c r="K17823">
        <v>2</v>
      </c>
      <c r="L17823">
        <v>872.15636363636361</v>
      </c>
      <c r="M17823">
        <v>35.06</v>
      </c>
      <c r="N17823" t="str">
        <f>IF(Table1[[#This Row],[RSI (14 days)]]&lt;45,"Strong_buy","Weak_buy")</f>
        <v>Strong_buy</v>
      </c>
      <c r="O17823">
        <v>349.58</v>
      </c>
      <c r="P17823" t="str">
        <f>IF(Table1[[#This Row],[MACD]]&lt;0,"Strong_selling","Weak_selling")</f>
        <v>Weak_selling</v>
      </c>
      <c r="Q17823" t="str">
        <f>IF(Table1[[#This Row],[MACD]]&gt;0,"BUY","SELL")</f>
        <v>BUY</v>
      </c>
      <c r="R17823">
        <v>1644.2</v>
      </c>
      <c r="S17823">
        <v>100.11</v>
      </c>
      <c r="T17823">
        <v>1489.89</v>
      </c>
      <c r="U17823">
        <v>110.84</v>
      </c>
      <c r="V17823">
        <v>0.94</v>
      </c>
      <c r="W17823">
        <v>5430492578.1599998</v>
      </c>
      <c r="X17823">
        <v>98.1</v>
      </c>
    </row>
    <row r="17824" spans="1:24" x14ac:dyDescent="0.25">
      <c r="A17824" t="s">
        <v>22751</v>
      </c>
      <c r="B17824" s="6" t="s">
        <v>22697</v>
      </c>
      <c r="C17824" t="s">
        <v>24</v>
      </c>
      <c r="D17824">
        <v>817.8</v>
      </c>
      <c r="E17824">
        <v>843.64</v>
      </c>
      <c r="F17824">
        <v>803.52</v>
      </c>
      <c r="G17824">
        <v>829.53</v>
      </c>
      <c r="H17824">
        <v>7904075</v>
      </c>
      <c r="I17824">
        <v>836.11</v>
      </c>
      <c r="J17824">
        <v>0</v>
      </c>
      <c r="K17824">
        <v>2</v>
      </c>
      <c r="L17824">
        <v>923.03090909090929</v>
      </c>
      <c r="M17824">
        <v>45.69</v>
      </c>
      <c r="N17824" t="str">
        <f>IF(Table1[[#This Row],[RSI (14 days)]]&lt;45,"Strong_buy","Weak_buy")</f>
        <v>Weak_buy</v>
      </c>
      <c r="O17824">
        <v>-93.5</v>
      </c>
      <c r="P17824" t="str">
        <f>IF(Table1[[#This Row],[MACD]]&lt;0,"Strong_selling","Weak_selling")</f>
        <v>Strong_selling</v>
      </c>
      <c r="Q17824" t="str">
        <f>IF(Table1[[#This Row],[MACD]]&gt;0,"BUY","SELL")</f>
        <v>SELL</v>
      </c>
      <c r="R17824">
        <v>1695.08</v>
      </c>
      <c r="S17824">
        <v>150.99</v>
      </c>
      <c r="T17824">
        <v>1489.89</v>
      </c>
      <c r="U17824">
        <v>110.84</v>
      </c>
      <c r="V17824">
        <v>0.63</v>
      </c>
      <c r="W17824">
        <v>6556667334.75</v>
      </c>
      <c r="X17824">
        <v>30.57</v>
      </c>
    </row>
    <row r="17825" spans="1:24" x14ac:dyDescent="0.25">
      <c r="A17825" t="s">
        <v>22752</v>
      </c>
      <c r="B17825" s="6" t="s">
        <v>22697</v>
      </c>
      <c r="C17825" t="s">
        <v>21</v>
      </c>
      <c r="D17825">
        <v>819.57</v>
      </c>
      <c r="E17825">
        <v>822.86</v>
      </c>
      <c r="F17825">
        <v>790.82</v>
      </c>
      <c r="G17825">
        <v>792</v>
      </c>
      <c r="H17825">
        <v>1086611</v>
      </c>
      <c r="I17825">
        <v>785.31</v>
      </c>
      <c r="J17825">
        <v>0</v>
      </c>
      <c r="K17825">
        <v>1.5</v>
      </c>
      <c r="L17825">
        <v>984.60454545454559</v>
      </c>
      <c r="M17825">
        <v>69.77</v>
      </c>
      <c r="N17825" t="str">
        <f>IF(Table1[[#This Row],[RSI (14 days)]]&lt;45,"Strong_buy","Weak_buy")</f>
        <v>Weak_buy</v>
      </c>
      <c r="O17825">
        <v>-192.6</v>
      </c>
      <c r="P17825" t="str">
        <f>IF(Table1[[#This Row],[MACD]]&lt;0,"Strong_selling","Weak_selling")</f>
        <v>Strong_selling</v>
      </c>
      <c r="Q17825" t="str">
        <f>IF(Table1[[#This Row],[MACD]]&gt;0,"BUY","SELL")</f>
        <v>SELL</v>
      </c>
      <c r="R17825">
        <v>1756.65</v>
      </c>
      <c r="S17825">
        <v>212.56</v>
      </c>
      <c r="T17825">
        <v>1489.89</v>
      </c>
      <c r="U17825">
        <v>110.84</v>
      </c>
      <c r="V17825">
        <v>0.8</v>
      </c>
      <c r="W17825">
        <v>860595912</v>
      </c>
      <c r="X17825">
        <v>18.34</v>
      </c>
    </row>
    <row r="17826" spans="1:24" x14ac:dyDescent="0.25">
      <c r="A17826" t="s">
        <v>22753</v>
      </c>
      <c r="B17826" s="6" t="s">
        <v>22697</v>
      </c>
      <c r="C17826" t="s">
        <v>21</v>
      </c>
      <c r="D17826">
        <v>755.86</v>
      </c>
      <c r="E17826">
        <v>802.19</v>
      </c>
      <c r="F17826">
        <v>731.25</v>
      </c>
      <c r="G17826">
        <v>740.71</v>
      </c>
      <c r="H17826">
        <v>2566905</v>
      </c>
      <c r="I17826">
        <v>739.59</v>
      </c>
      <c r="J17826">
        <v>0</v>
      </c>
      <c r="K17826">
        <v>1</v>
      </c>
      <c r="L17826">
        <v>956.20727272727265</v>
      </c>
      <c r="M17826">
        <v>40.049999999999997</v>
      </c>
      <c r="N17826" t="str">
        <f>IF(Table1[[#This Row],[RSI (14 days)]]&lt;45,"Strong_buy","Weak_buy")</f>
        <v>Strong_buy</v>
      </c>
      <c r="O17826">
        <v>-215.5</v>
      </c>
      <c r="P17826" t="str">
        <f>IF(Table1[[#This Row],[MACD]]&lt;0,"Strong_selling","Weak_selling")</f>
        <v>Strong_selling</v>
      </c>
      <c r="Q17826" t="str">
        <f>IF(Table1[[#This Row],[MACD]]&gt;0,"BUY","SELL")</f>
        <v>SELL</v>
      </c>
      <c r="R17826">
        <v>1728.25</v>
      </c>
      <c r="S17826">
        <v>184.16</v>
      </c>
      <c r="T17826">
        <v>1489.89</v>
      </c>
      <c r="U17826">
        <v>110.84</v>
      </c>
      <c r="V17826">
        <v>0.72</v>
      </c>
      <c r="W17826">
        <v>1901332202.55</v>
      </c>
      <c r="X17826">
        <v>18.59</v>
      </c>
    </row>
    <row r="17827" spans="1:24" x14ac:dyDescent="0.25">
      <c r="A17827" t="s">
        <v>22754</v>
      </c>
      <c r="B17827" s="6" t="s">
        <v>22697</v>
      </c>
      <c r="C17827" t="s">
        <v>20</v>
      </c>
      <c r="D17827">
        <v>745.46</v>
      </c>
      <c r="E17827">
        <v>787.1</v>
      </c>
      <c r="F17827">
        <v>697.98</v>
      </c>
      <c r="G17827">
        <v>748.19</v>
      </c>
      <c r="H17827">
        <v>5677846</v>
      </c>
      <c r="I17827">
        <v>740.05</v>
      </c>
      <c r="J17827">
        <v>1</v>
      </c>
      <c r="K17827">
        <v>1</v>
      </c>
      <c r="L17827">
        <v>942.33636363636356</v>
      </c>
      <c r="M17827">
        <v>48.98</v>
      </c>
      <c r="N17827" t="str">
        <f>IF(Table1[[#This Row],[RSI (14 days)]]&lt;45,"Strong_buy","Weak_buy")</f>
        <v>Weak_buy</v>
      </c>
      <c r="O17827">
        <v>-194.15</v>
      </c>
      <c r="P17827" t="str">
        <f>IF(Table1[[#This Row],[MACD]]&lt;0,"Strong_selling","Weak_selling")</f>
        <v>Strong_selling</v>
      </c>
      <c r="Q17827" t="str">
        <f>IF(Table1[[#This Row],[MACD]]&gt;0,"BUY","SELL")</f>
        <v>SELL</v>
      </c>
      <c r="R17827">
        <v>1714.38</v>
      </c>
      <c r="S17827">
        <v>170.29</v>
      </c>
      <c r="T17827">
        <v>1489.89</v>
      </c>
      <c r="U17827">
        <v>110.84</v>
      </c>
      <c r="V17827">
        <v>0.53</v>
      </c>
      <c r="W17827">
        <v>4248107598.7399998</v>
      </c>
      <c r="X17827">
        <v>74.959999999999994</v>
      </c>
    </row>
    <row r="17828" spans="1:24" x14ac:dyDescent="0.25">
      <c r="A17828" t="s">
        <v>22755</v>
      </c>
      <c r="B17828" s="6" t="s">
        <v>22697</v>
      </c>
      <c r="C17828" t="s">
        <v>20</v>
      </c>
      <c r="D17828">
        <v>1088.76</v>
      </c>
      <c r="E17828">
        <v>1103.71</v>
      </c>
      <c r="F17828">
        <v>1080.58</v>
      </c>
      <c r="G17828">
        <v>1082.56</v>
      </c>
      <c r="H17828">
        <v>9347899</v>
      </c>
      <c r="I17828">
        <v>1085.08</v>
      </c>
      <c r="J17828">
        <v>1</v>
      </c>
      <c r="K17828">
        <v>1</v>
      </c>
      <c r="L17828">
        <v>933.6400000000001</v>
      </c>
      <c r="M17828">
        <v>56.79</v>
      </c>
      <c r="N17828" t="str">
        <f>IF(Table1[[#This Row],[RSI (14 days)]]&lt;45,"Strong_buy","Weak_buy")</f>
        <v>Weak_buy</v>
      </c>
      <c r="O17828">
        <v>148.91999999999999</v>
      </c>
      <c r="P17828" t="str">
        <f>IF(Table1[[#This Row],[MACD]]&lt;0,"Strong_selling","Weak_selling")</f>
        <v>Weak_selling</v>
      </c>
      <c r="Q17828" t="str">
        <f>IF(Table1[[#This Row],[MACD]]&gt;0,"BUY","SELL")</f>
        <v>BUY</v>
      </c>
      <c r="R17828">
        <v>1705.69</v>
      </c>
      <c r="S17828">
        <v>161.59</v>
      </c>
      <c r="T17828">
        <v>1489.89</v>
      </c>
      <c r="U17828">
        <v>110.84</v>
      </c>
      <c r="V17828">
        <v>0.56000000000000005</v>
      </c>
      <c r="W17828">
        <v>10119661541.440001</v>
      </c>
      <c r="X17828">
        <v>213.49</v>
      </c>
    </row>
    <row r="17829" spans="1:24" x14ac:dyDescent="0.25">
      <c r="A17829" t="s">
        <v>22756</v>
      </c>
      <c r="B17829" s="6" t="s">
        <v>22697</v>
      </c>
      <c r="C17829" t="s">
        <v>24</v>
      </c>
      <c r="D17829">
        <v>1323.17</v>
      </c>
      <c r="E17829">
        <v>1325.68</v>
      </c>
      <c r="F17829">
        <v>1312.23</v>
      </c>
      <c r="G17829">
        <v>1319.6</v>
      </c>
      <c r="H17829">
        <v>6540962</v>
      </c>
      <c r="I17829">
        <v>1314.06</v>
      </c>
      <c r="J17829">
        <v>0</v>
      </c>
      <c r="K17829">
        <v>1.5</v>
      </c>
      <c r="L17829">
        <v>950.72727272727275</v>
      </c>
      <c r="M17829">
        <v>40.17</v>
      </c>
      <c r="N17829" t="str">
        <f>IF(Table1[[#This Row],[RSI (14 days)]]&lt;45,"Strong_buy","Weak_buy")</f>
        <v>Strong_buy</v>
      </c>
      <c r="O17829">
        <v>368.87</v>
      </c>
      <c r="P17829" t="str">
        <f>IF(Table1[[#This Row],[MACD]]&lt;0,"Strong_selling","Weak_selling")</f>
        <v>Weak_selling</v>
      </c>
      <c r="Q17829" t="str">
        <f>IF(Table1[[#This Row],[MACD]]&gt;0,"BUY","SELL")</f>
        <v>BUY</v>
      </c>
      <c r="R17829">
        <v>1722.77</v>
      </c>
      <c r="S17829">
        <v>178.68</v>
      </c>
      <c r="T17829">
        <v>1489.89</v>
      </c>
      <c r="U17829">
        <v>110.84</v>
      </c>
      <c r="V17829">
        <v>1.24</v>
      </c>
      <c r="W17829">
        <v>8631453455.2000008</v>
      </c>
      <c r="X17829">
        <v>45.03</v>
      </c>
    </row>
    <row r="17830" spans="1:24" x14ac:dyDescent="0.25">
      <c r="A17830" t="s">
        <v>22757</v>
      </c>
      <c r="B17830" s="6" t="s">
        <v>22697</v>
      </c>
      <c r="C17830" t="s">
        <v>24</v>
      </c>
      <c r="D17830">
        <v>1234.48</v>
      </c>
      <c r="E17830">
        <v>1267.93</v>
      </c>
      <c r="F17830">
        <v>1191.18</v>
      </c>
      <c r="G17830">
        <v>1237.8800000000001</v>
      </c>
      <c r="H17830">
        <v>1588377</v>
      </c>
      <c r="I17830">
        <v>1239.9000000000001</v>
      </c>
      <c r="J17830">
        <v>0</v>
      </c>
      <c r="K17830">
        <v>1</v>
      </c>
      <c r="L17830">
        <v>930.33</v>
      </c>
      <c r="M17830">
        <v>69.62</v>
      </c>
      <c r="N17830" t="str">
        <f>IF(Table1[[#This Row],[RSI (14 days)]]&lt;45,"Strong_buy","Weak_buy")</f>
        <v>Weak_buy</v>
      </c>
      <c r="O17830">
        <v>307.55</v>
      </c>
      <c r="P17830" t="str">
        <f>IF(Table1[[#This Row],[MACD]]&lt;0,"Strong_selling","Weak_selling")</f>
        <v>Weak_selling</v>
      </c>
      <c r="Q17830" t="str">
        <f>IF(Table1[[#This Row],[MACD]]&gt;0,"BUY","SELL")</f>
        <v>BUY</v>
      </c>
      <c r="R17830">
        <v>1702.38</v>
      </c>
      <c r="S17830">
        <v>158.28</v>
      </c>
      <c r="T17830">
        <v>1489.89</v>
      </c>
      <c r="U17830">
        <v>110.84</v>
      </c>
      <c r="V17830">
        <v>0.86</v>
      </c>
      <c r="W17830">
        <v>1966220120.76</v>
      </c>
      <c r="X17830">
        <v>487.9</v>
      </c>
    </row>
    <row r="17831" spans="1:24" x14ac:dyDescent="0.25">
      <c r="A17831" t="s">
        <v>22758</v>
      </c>
      <c r="B17831" s="6" t="s">
        <v>22697</v>
      </c>
      <c r="C17831" t="s">
        <v>23</v>
      </c>
      <c r="D17831">
        <v>248.49</v>
      </c>
      <c r="E17831">
        <v>265.10000000000002</v>
      </c>
      <c r="F17831">
        <v>243.62</v>
      </c>
      <c r="G17831">
        <v>256.45999999999998</v>
      </c>
      <c r="H17831">
        <v>3547853</v>
      </c>
      <c r="I17831">
        <v>255.95</v>
      </c>
      <c r="J17831">
        <v>0</v>
      </c>
      <c r="K17831">
        <v>1</v>
      </c>
      <c r="L17831">
        <v>825.87545454545466</v>
      </c>
      <c r="M17831">
        <v>52.11</v>
      </c>
      <c r="N17831" t="str">
        <f>IF(Table1[[#This Row],[RSI (14 days)]]&lt;45,"Strong_buy","Weak_buy")</f>
        <v>Weak_buy</v>
      </c>
      <c r="O17831">
        <v>-569.41999999999996</v>
      </c>
      <c r="P17831" t="str">
        <f>IF(Table1[[#This Row],[MACD]]&lt;0,"Strong_selling","Weak_selling")</f>
        <v>Strong_selling</v>
      </c>
      <c r="Q17831" t="str">
        <f>IF(Table1[[#This Row],[MACD]]&gt;0,"BUY","SELL")</f>
        <v>SELL</v>
      </c>
      <c r="R17831">
        <v>1597.92</v>
      </c>
      <c r="S17831">
        <v>53.83</v>
      </c>
      <c r="T17831">
        <v>1489.89</v>
      </c>
      <c r="U17831">
        <v>110.84</v>
      </c>
      <c r="V17831">
        <v>1.1399999999999999</v>
      </c>
      <c r="W17831">
        <v>909882380.38</v>
      </c>
      <c r="X17831">
        <v>12.88</v>
      </c>
    </row>
    <row r="17832" spans="1:24" x14ac:dyDescent="0.25">
      <c r="A17832" t="s">
        <v>22759</v>
      </c>
      <c r="B17832" s="6" t="s">
        <v>22697</v>
      </c>
      <c r="C17832" t="s">
        <v>20</v>
      </c>
      <c r="D17832">
        <v>716.61</v>
      </c>
      <c r="E17832">
        <v>752.31</v>
      </c>
      <c r="F17832">
        <v>690.53</v>
      </c>
      <c r="G17832">
        <v>720.98</v>
      </c>
      <c r="H17832">
        <v>2573977</v>
      </c>
      <c r="I17832">
        <v>727.29</v>
      </c>
      <c r="J17832">
        <v>0</v>
      </c>
      <c r="K17832">
        <v>2</v>
      </c>
      <c r="L17832">
        <v>871.94090909090892</v>
      </c>
      <c r="M17832">
        <v>67.31</v>
      </c>
      <c r="N17832" t="str">
        <f>IF(Table1[[#This Row],[RSI (14 days)]]&lt;45,"Strong_buy","Weak_buy")</f>
        <v>Weak_buy</v>
      </c>
      <c r="O17832">
        <v>-150.96</v>
      </c>
      <c r="P17832" t="str">
        <f>IF(Table1[[#This Row],[MACD]]&lt;0,"Strong_selling","Weak_selling")</f>
        <v>Strong_selling</v>
      </c>
      <c r="Q17832" t="str">
        <f>IF(Table1[[#This Row],[MACD]]&gt;0,"BUY","SELL")</f>
        <v>SELL</v>
      </c>
      <c r="R17832">
        <v>1643.99</v>
      </c>
      <c r="S17832">
        <v>99.9</v>
      </c>
      <c r="T17832">
        <v>1489.89</v>
      </c>
      <c r="U17832">
        <v>110.84</v>
      </c>
      <c r="V17832">
        <v>0.95</v>
      </c>
      <c r="W17832">
        <v>1855785937.46</v>
      </c>
      <c r="X17832">
        <v>73.430000000000007</v>
      </c>
    </row>
    <row r="17833" spans="1:24" x14ac:dyDescent="0.25">
      <c r="A17833" t="s">
        <v>22760</v>
      </c>
      <c r="B17833" s="6" t="s">
        <v>22697</v>
      </c>
      <c r="C17833" t="s">
        <v>21</v>
      </c>
      <c r="D17833">
        <v>749.07</v>
      </c>
      <c r="E17833">
        <v>762.45</v>
      </c>
      <c r="F17833">
        <v>748.58</v>
      </c>
      <c r="G17833">
        <v>754.69</v>
      </c>
      <c r="H17833">
        <v>3155561</v>
      </c>
      <c r="I17833">
        <v>751.8</v>
      </c>
      <c r="J17833">
        <v>0.5</v>
      </c>
      <c r="K17833">
        <v>2</v>
      </c>
      <c r="L17833">
        <v>882.21272727272708</v>
      </c>
      <c r="M17833">
        <v>33.33</v>
      </c>
      <c r="N17833" t="str">
        <f>IF(Table1[[#This Row],[RSI (14 days)]]&lt;45,"Strong_buy","Weak_buy")</f>
        <v>Strong_buy</v>
      </c>
      <c r="O17833">
        <v>-127.52</v>
      </c>
      <c r="P17833" t="str">
        <f>IF(Table1[[#This Row],[MACD]]&lt;0,"Strong_selling","Weak_selling")</f>
        <v>Strong_selling</v>
      </c>
      <c r="Q17833" t="str">
        <f>IF(Table1[[#This Row],[MACD]]&gt;0,"BUY","SELL")</f>
        <v>SELL</v>
      </c>
      <c r="R17833">
        <v>1654.26</v>
      </c>
      <c r="S17833">
        <v>110.17</v>
      </c>
      <c r="T17833">
        <v>1489.89</v>
      </c>
      <c r="U17833">
        <v>110.84</v>
      </c>
      <c r="V17833">
        <v>0.77</v>
      </c>
      <c r="W17833">
        <v>2381470331.0900002</v>
      </c>
      <c r="X17833">
        <v>52.32</v>
      </c>
    </row>
    <row r="17834" spans="1:24" x14ac:dyDescent="0.25">
      <c r="A17834" t="s">
        <v>22761</v>
      </c>
      <c r="B17834" s="6" t="s">
        <v>22697</v>
      </c>
      <c r="C17834" t="s">
        <v>24</v>
      </c>
      <c r="D17834">
        <v>120.54</v>
      </c>
      <c r="E17834">
        <v>141</v>
      </c>
      <c r="F17834">
        <v>70.83</v>
      </c>
      <c r="G17834">
        <v>133.28</v>
      </c>
      <c r="H17834">
        <v>3187223</v>
      </c>
      <c r="I17834">
        <v>136.75</v>
      </c>
      <c r="J17834">
        <v>0</v>
      </c>
      <c r="K17834">
        <v>1.5</v>
      </c>
      <c r="L17834">
        <v>783.26181818181828</v>
      </c>
      <c r="M17834">
        <v>42.37</v>
      </c>
      <c r="N17834" t="str">
        <f>IF(Table1[[#This Row],[RSI (14 days)]]&lt;45,"Strong_buy","Weak_buy")</f>
        <v>Strong_buy</v>
      </c>
      <c r="O17834">
        <v>-649.98</v>
      </c>
      <c r="P17834" t="str">
        <f>IF(Table1[[#This Row],[MACD]]&lt;0,"Strong_selling","Weak_selling")</f>
        <v>Strong_selling</v>
      </c>
      <c r="Q17834" t="str">
        <f>IF(Table1[[#This Row],[MACD]]&gt;0,"BUY","SELL")</f>
        <v>SELL</v>
      </c>
      <c r="R17834">
        <v>1555.31</v>
      </c>
      <c r="S17834">
        <v>11.22</v>
      </c>
      <c r="T17834">
        <v>1489.89</v>
      </c>
      <c r="U17834">
        <v>110.84</v>
      </c>
      <c r="V17834">
        <v>1.03</v>
      </c>
      <c r="W17834">
        <v>424793081.44</v>
      </c>
      <c r="X17834">
        <v>3.38</v>
      </c>
    </row>
    <row r="17835" spans="1:24" x14ac:dyDescent="0.25">
      <c r="A17835" t="s">
        <v>22762</v>
      </c>
      <c r="B17835" s="6" t="s">
        <v>22697</v>
      </c>
      <c r="C17835" t="s">
        <v>22</v>
      </c>
      <c r="D17835">
        <v>806.92</v>
      </c>
      <c r="E17835">
        <v>827.67</v>
      </c>
      <c r="F17835">
        <v>803.2</v>
      </c>
      <c r="G17835">
        <v>816.88</v>
      </c>
      <c r="H17835">
        <v>5202911</v>
      </c>
      <c r="I17835">
        <v>825.39</v>
      </c>
      <c r="J17835">
        <v>0.5</v>
      </c>
      <c r="K17835">
        <v>1</v>
      </c>
      <c r="L17835">
        <v>782.11181818181819</v>
      </c>
      <c r="M17835">
        <v>44.94</v>
      </c>
      <c r="N17835" t="str">
        <f>IF(Table1[[#This Row],[RSI (14 days)]]&lt;45,"Strong_buy","Weak_buy")</f>
        <v>Strong_buy</v>
      </c>
      <c r="O17835">
        <v>34.770000000000003</v>
      </c>
      <c r="P17835" t="str">
        <f>IF(Table1[[#This Row],[MACD]]&lt;0,"Strong_selling","Weak_selling")</f>
        <v>Weak_selling</v>
      </c>
      <c r="Q17835" t="str">
        <f>IF(Table1[[#This Row],[MACD]]&gt;0,"BUY","SELL")</f>
        <v>BUY</v>
      </c>
      <c r="R17835">
        <v>1554.16</v>
      </c>
      <c r="S17835">
        <v>10.07</v>
      </c>
      <c r="T17835">
        <v>1489.89</v>
      </c>
      <c r="U17835">
        <v>110.84</v>
      </c>
      <c r="V17835">
        <v>0.52</v>
      </c>
      <c r="W17835">
        <v>4250153937.6799998</v>
      </c>
      <c r="X17835">
        <v>33.53</v>
      </c>
    </row>
    <row r="17836" spans="1:24" x14ac:dyDescent="0.25">
      <c r="A17836" t="s">
        <v>22763</v>
      </c>
      <c r="B17836" s="6" t="s">
        <v>22697</v>
      </c>
      <c r="C17836" t="s">
        <v>20</v>
      </c>
      <c r="D17836">
        <v>1326.26</v>
      </c>
      <c r="E17836">
        <v>1335.01</v>
      </c>
      <c r="F17836">
        <v>1318.58</v>
      </c>
      <c r="G17836">
        <v>1319.87</v>
      </c>
      <c r="H17836">
        <v>1895772</v>
      </c>
      <c r="I17836">
        <v>1326.42</v>
      </c>
      <c r="J17836">
        <v>0</v>
      </c>
      <c r="K17836">
        <v>1.5</v>
      </c>
      <c r="L17836">
        <v>830.09999999999991</v>
      </c>
      <c r="M17836">
        <v>30.4</v>
      </c>
      <c r="N17836" t="str">
        <f>IF(Table1[[#This Row],[RSI (14 days)]]&lt;45,"Strong_buy","Weak_buy")</f>
        <v>Strong_buy</v>
      </c>
      <c r="O17836">
        <v>489.77</v>
      </c>
      <c r="P17836" t="str">
        <f>IF(Table1[[#This Row],[MACD]]&lt;0,"Strong_selling","Weak_selling")</f>
        <v>Weak_selling</v>
      </c>
      <c r="Q17836" t="str">
        <f>IF(Table1[[#This Row],[MACD]]&gt;0,"BUY","SELL")</f>
        <v>BUY</v>
      </c>
      <c r="R17836">
        <v>1602.15</v>
      </c>
      <c r="S17836">
        <v>58.05</v>
      </c>
      <c r="T17836">
        <v>1489.89</v>
      </c>
      <c r="U17836">
        <v>110.84</v>
      </c>
      <c r="V17836">
        <v>0.85</v>
      </c>
      <c r="W17836">
        <v>2502172589.6399999</v>
      </c>
      <c r="X17836">
        <v>57.54</v>
      </c>
    </row>
    <row r="17837" spans="1:24" x14ac:dyDescent="0.25">
      <c r="A17837" t="s">
        <v>22764</v>
      </c>
      <c r="B17837" s="6" t="s">
        <v>22697</v>
      </c>
      <c r="C17837" t="s">
        <v>23</v>
      </c>
      <c r="D17837">
        <v>1205.9100000000001</v>
      </c>
      <c r="E17837">
        <v>1248.3900000000001</v>
      </c>
      <c r="F17837">
        <v>1204.95</v>
      </c>
      <c r="G17837">
        <v>1206.77</v>
      </c>
      <c r="H17837">
        <v>1511969</v>
      </c>
      <c r="I17837">
        <v>1202.29</v>
      </c>
      <c r="J17837">
        <v>0</v>
      </c>
      <c r="K17837">
        <v>1</v>
      </c>
      <c r="L17837">
        <v>872.46909090909094</v>
      </c>
      <c r="M17837">
        <v>33.35</v>
      </c>
      <c r="N17837" t="str">
        <f>IF(Table1[[#This Row],[RSI (14 days)]]&lt;45,"Strong_buy","Weak_buy")</f>
        <v>Strong_buy</v>
      </c>
      <c r="O17837">
        <v>334.3</v>
      </c>
      <c r="P17837" t="str">
        <f>IF(Table1[[#This Row],[MACD]]&lt;0,"Strong_selling","Weak_selling")</f>
        <v>Weak_selling</v>
      </c>
      <c r="Q17837" t="str">
        <f>IF(Table1[[#This Row],[MACD]]&gt;0,"BUY","SELL")</f>
        <v>BUY</v>
      </c>
      <c r="R17837">
        <v>1644.51</v>
      </c>
      <c r="S17837">
        <v>100.42</v>
      </c>
      <c r="T17837">
        <v>1489.89</v>
      </c>
      <c r="U17837">
        <v>110.84</v>
      </c>
      <c r="V17837">
        <v>1.41</v>
      </c>
      <c r="W17837">
        <v>1824598830.1300001</v>
      </c>
      <c r="X17837">
        <v>91.7</v>
      </c>
    </row>
    <row r="17838" spans="1:24" x14ac:dyDescent="0.25">
      <c r="A17838" t="s">
        <v>22765</v>
      </c>
      <c r="B17838" s="6" t="s">
        <v>22697</v>
      </c>
      <c r="C17838" t="s">
        <v>24</v>
      </c>
      <c r="D17838">
        <v>1358.3</v>
      </c>
      <c r="E17838">
        <v>1402.25</v>
      </c>
      <c r="F17838">
        <v>1329.38</v>
      </c>
      <c r="G17838">
        <v>1400.36</v>
      </c>
      <c r="H17838">
        <v>5255998</v>
      </c>
      <c r="I17838">
        <v>1403.85</v>
      </c>
      <c r="J17838">
        <v>0.5</v>
      </c>
      <c r="K17838">
        <v>1</v>
      </c>
      <c r="L17838">
        <v>931.75727272727272</v>
      </c>
      <c r="M17838">
        <v>48.83</v>
      </c>
      <c r="N17838" t="str">
        <f>IF(Table1[[#This Row],[RSI (14 days)]]&lt;45,"Strong_buy","Weak_buy")</f>
        <v>Weak_buy</v>
      </c>
      <c r="O17838">
        <v>468.6</v>
      </c>
      <c r="P17838" t="str">
        <f>IF(Table1[[#This Row],[MACD]]&lt;0,"Strong_selling","Weak_selling")</f>
        <v>Weak_selling</v>
      </c>
      <c r="Q17838" t="str">
        <f>IF(Table1[[#This Row],[MACD]]&gt;0,"BUY","SELL")</f>
        <v>BUY</v>
      </c>
      <c r="R17838">
        <v>1703.8</v>
      </c>
      <c r="S17838">
        <v>159.71</v>
      </c>
      <c r="T17838">
        <v>1489.89</v>
      </c>
      <c r="U17838">
        <v>110.84</v>
      </c>
      <c r="V17838">
        <v>0.72</v>
      </c>
      <c r="W17838">
        <v>7360289359.2799997</v>
      </c>
      <c r="X17838">
        <v>34.229999999999997</v>
      </c>
    </row>
    <row r="17839" spans="1:24" x14ac:dyDescent="0.25">
      <c r="A17839" t="s">
        <v>22766</v>
      </c>
      <c r="B17839" s="6" t="s">
        <v>22697</v>
      </c>
      <c r="C17839" t="s">
        <v>21</v>
      </c>
      <c r="D17839">
        <v>1336.07</v>
      </c>
      <c r="E17839">
        <v>1354.73</v>
      </c>
      <c r="F17839">
        <v>1303.31</v>
      </c>
      <c r="G17839">
        <v>1329.14</v>
      </c>
      <c r="H17839">
        <v>7291946</v>
      </c>
      <c r="I17839">
        <v>1338.94</v>
      </c>
      <c r="J17839">
        <v>0.5</v>
      </c>
      <c r="K17839">
        <v>1</v>
      </c>
      <c r="L17839">
        <v>954.17363636363632</v>
      </c>
      <c r="M17839">
        <v>47.95</v>
      </c>
      <c r="N17839" t="str">
        <f>IF(Table1[[#This Row],[RSI (14 days)]]&lt;45,"Strong_buy","Weak_buy")</f>
        <v>Weak_buy</v>
      </c>
      <c r="O17839">
        <v>374.97</v>
      </c>
      <c r="P17839" t="str">
        <f>IF(Table1[[#This Row],[MACD]]&lt;0,"Strong_selling","Weak_selling")</f>
        <v>Weak_selling</v>
      </c>
      <c r="Q17839" t="str">
        <f>IF(Table1[[#This Row],[MACD]]&gt;0,"BUY","SELL")</f>
        <v>BUY</v>
      </c>
      <c r="R17839">
        <v>1726.22</v>
      </c>
      <c r="S17839">
        <v>182.13</v>
      </c>
      <c r="T17839">
        <v>1489.89</v>
      </c>
      <c r="U17839">
        <v>110.84</v>
      </c>
      <c r="V17839">
        <v>1.3</v>
      </c>
      <c r="W17839">
        <v>9692017106.4400005</v>
      </c>
      <c r="X17839">
        <v>67.900000000000006</v>
      </c>
    </row>
    <row r="17840" spans="1:24" x14ac:dyDescent="0.25">
      <c r="A17840" t="s">
        <v>22767</v>
      </c>
      <c r="B17840" s="6" t="s">
        <v>22697</v>
      </c>
      <c r="C17840" t="s">
        <v>22</v>
      </c>
      <c r="D17840">
        <v>417.13</v>
      </c>
      <c r="E17840">
        <v>444.42</v>
      </c>
      <c r="F17840">
        <v>393.77</v>
      </c>
      <c r="G17840">
        <v>434.24</v>
      </c>
      <c r="H17840">
        <v>8034382</v>
      </c>
      <c r="I17840">
        <v>429.28</v>
      </c>
      <c r="J17840">
        <v>0</v>
      </c>
      <c r="K17840">
        <v>1</v>
      </c>
      <c r="L17840">
        <v>873.68636363636358</v>
      </c>
      <c r="M17840">
        <v>62.67</v>
      </c>
      <c r="N17840" t="str">
        <f>IF(Table1[[#This Row],[RSI (14 days)]]&lt;45,"Strong_buy","Weak_buy")</f>
        <v>Weak_buy</v>
      </c>
      <c r="O17840">
        <v>-439.45</v>
      </c>
      <c r="P17840" t="str">
        <f>IF(Table1[[#This Row],[MACD]]&lt;0,"Strong_selling","Weak_selling")</f>
        <v>Strong_selling</v>
      </c>
      <c r="Q17840" t="str">
        <f>IF(Table1[[#This Row],[MACD]]&gt;0,"BUY","SELL")</f>
        <v>SELL</v>
      </c>
      <c r="R17840">
        <v>1645.73</v>
      </c>
      <c r="S17840">
        <v>101.64</v>
      </c>
      <c r="T17840">
        <v>1489.89</v>
      </c>
      <c r="U17840">
        <v>110.84</v>
      </c>
      <c r="V17840">
        <v>1.35</v>
      </c>
      <c r="W17840">
        <v>3488850039.6799998</v>
      </c>
      <c r="X17840">
        <v>12.79</v>
      </c>
    </row>
    <row r="17841" spans="1:24" x14ac:dyDescent="0.25">
      <c r="A17841" t="s">
        <v>22768</v>
      </c>
      <c r="B17841" s="6" t="s">
        <v>22697</v>
      </c>
      <c r="C17841" t="s">
        <v>24</v>
      </c>
      <c r="D17841">
        <v>300.37</v>
      </c>
      <c r="E17841">
        <v>311.61</v>
      </c>
      <c r="F17841">
        <v>266.33</v>
      </c>
      <c r="G17841">
        <v>282.94</v>
      </c>
      <c r="H17841">
        <v>7760032</v>
      </c>
      <c r="I17841">
        <v>274.52999999999997</v>
      </c>
      <c r="J17841">
        <v>0</v>
      </c>
      <c r="K17841">
        <v>1</v>
      </c>
      <c r="L17841">
        <v>786.87363636363636</v>
      </c>
      <c r="M17841">
        <v>67.13</v>
      </c>
      <c r="N17841" t="str">
        <f>IF(Table1[[#This Row],[RSI (14 days)]]&lt;45,"Strong_buy","Weak_buy")</f>
        <v>Weak_buy</v>
      </c>
      <c r="O17841">
        <v>-503.93</v>
      </c>
      <c r="P17841" t="str">
        <f>IF(Table1[[#This Row],[MACD]]&lt;0,"Strong_selling","Weak_selling")</f>
        <v>Strong_selling</v>
      </c>
      <c r="Q17841" t="str">
        <f>IF(Table1[[#This Row],[MACD]]&gt;0,"BUY","SELL")</f>
        <v>SELL</v>
      </c>
      <c r="R17841">
        <v>1558.92</v>
      </c>
      <c r="S17841">
        <v>14.83</v>
      </c>
      <c r="T17841">
        <v>1489.89</v>
      </c>
      <c r="U17841">
        <v>110.84</v>
      </c>
      <c r="V17841">
        <v>1</v>
      </c>
      <c r="W17841">
        <v>2195623454.0799999</v>
      </c>
      <c r="X17841">
        <v>16.09</v>
      </c>
    </row>
    <row r="17842" spans="1:24" x14ac:dyDescent="0.25">
      <c r="A17842" t="s">
        <v>22769</v>
      </c>
      <c r="B17842" s="6" t="s">
        <v>22697</v>
      </c>
      <c r="C17842" t="s">
        <v>23</v>
      </c>
      <c r="D17842">
        <v>1001.62</v>
      </c>
      <c r="E17842">
        <v>1027.1600000000001</v>
      </c>
      <c r="F17842">
        <v>980.7</v>
      </c>
      <c r="G17842">
        <v>1019.58</v>
      </c>
      <c r="H17842">
        <v>2265849</v>
      </c>
      <c r="I17842">
        <v>1026.82</v>
      </c>
      <c r="J17842">
        <v>0</v>
      </c>
      <c r="K17842">
        <v>1.5</v>
      </c>
      <c r="L17842">
        <v>856.24818181818182</v>
      </c>
      <c r="M17842">
        <v>69.03</v>
      </c>
      <c r="N17842" t="str">
        <f>IF(Table1[[#This Row],[RSI (14 days)]]&lt;45,"Strong_buy","Weak_buy")</f>
        <v>Weak_buy</v>
      </c>
      <c r="O17842">
        <v>163.33000000000001</v>
      </c>
      <c r="P17842" t="str">
        <f>IF(Table1[[#This Row],[MACD]]&lt;0,"Strong_selling","Weak_selling")</f>
        <v>Weak_selling</v>
      </c>
      <c r="Q17842" t="str">
        <f>IF(Table1[[#This Row],[MACD]]&gt;0,"BUY","SELL")</f>
        <v>BUY</v>
      </c>
      <c r="R17842">
        <v>1628.29</v>
      </c>
      <c r="S17842">
        <v>84.2</v>
      </c>
      <c r="T17842">
        <v>1489.89</v>
      </c>
      <c r="U17842">
        <v>110.84</v>
      </c>
      <c r="V17842">
        <v>1.42</v>
      </c>
      <c r="W17842">
        <v>2310214323.4200001</v>
      </c>
      <c r="X17842">
        <v>214.44</v>
      </c>
    </row>
    <row r="17843" spans="1:24" x14ac:dyDescent="0.25">
      <c r="A17843" t="s">
        <v>22770</v>
      </c>
      <c r="B17843" s="6" t="s">
        <v>22697</v>
      </c>
      <c r="C17843" t="s">
        <v>20</v>
      </c>
      <c r="D17843">
        <v>934.86</v>
      </c>
      <c r="E17843">
        <v>953.77</v>
      </c>
      <c r="F17843">
        <v>923.42</v>
      </c>
      <c r="G17843">
        <v>947.62</v>
      </c>
      <c r="H17843">
        <v>4062084</v>
      </c>
      <c r="I17843">
        <v>943.65</v>
      </c>
      <c r="J17843">
        <v>0</v>
      </c>
      <c r="K17843">
        <v>1</v>
      </c>
      <c r="L17843">
        <v>876.8518181818182</v>
      </c>
      <c r="M17843">
        <v>68.55</v>
      </c>
      <c r="N17843" t="str">
        <f>IF(Table1[[#This Row],[RSI (14 days)]]&lt;45,"Strong_buy","Weak_buy")</f>
        <v>Weak_buy</v>
      </c>
      <c r="O17843">
        <v>70.77</v>
      </c>
      <c r="P17843" t="str">
        <f>IF(Table1[[#This Row],[MACD]]&lt;0,"Strong_selling","Weak_selling")</f>
        <v>Weak_selling</v>
      </c>
      <c r="Q17843" t="str">
        <f>IF(Table1[[#This Row],[MACD]]&gt;0,"BUY","SELL")</f>
        <v>BUY</v>
      </c>
      <c r="R17843">
        <v>1648.9</v>
      </c>
      <c r="S17843">
        <v>104.81</v>
      </c>
      <c r="T17843">
        <v>1489.89</v>
      </c>
      <c r="U17843">
        <v>110.84</v>
      </c>
      <c r="V17843">
        <v>1.22</v>
      </c>
      <c r="W17843">
        <v>3849312040.0799999</v>
      </c>
      <c r="X17843">
        <v>40.08</v>
      </c>
    </row>
    <row r="17844" spans="1:24" x14ac:dyDescent="0.25">
      <c r="A17844" t="s">
        <v>22771</v>
      </c>
      <c r="B17844" s="6" t="s">
        <v>22697</v>
      </c>
      <c r="C17844" t="s">
        <v>23</v>
      </c>
      <c r="D17844">
        <v>297.51</v>
      </c>
      <c r="E17844">
        <v>301.69</v>
      </c>
      <c r="F17844">
        <v>251.41</v>
      </c>
      <c r="G17844">
        <v>291.76</v>
      </c>
      <c r="H17844">
        <v>8443207</v>
      </c>
      <c r="I17844">
        <v>283.13</v>
      </c>
      <c r="J17844">
        <v>0.5</v>
      </c>
      <c r="K17844">
        <v>1.5</v>
      </c>
      <c r="L17844">
        <v>834.76727272727283</v>
      </c>
      <c r="M17844">
        <v>44.36</v>
      </c>
      <c r="N17844" t="str">
        <f>IF(Table1[[#This Row],[RSI (14 days)]]&lt;45,"Strong_buy","Weak_buy")</f>
        <v>Strong_buy</v>
      </c>
      <c r="O17844">
        <v>-543.01</v>
      </c>
      <c r="P17844" t="str">
        <f>IF(Table1[[#This Row],[MACD]]&lt;0,"Strong_selling","Weak_selling")</f>
        <v>Strong_selling</v>
      </c>
      <c r="Q17844" t="str">
        <f>IF(Table1[[#This Row],[MACD]]&gt;0,"BUY","SELL")</f>
        <v>SELL</v>
      </c>
      <c r="R17844">
        <v>1606.81</v>
      </c>
      <c r="S17844">
        <v>62.72</v>
      </c>
      <c r="T17844">
        <v>1489.89</v>
      </c>
      <c r="U17844">
        <v>110.84</v>
      </c>
      <c r="V17844">
        <v>1.23</v>
      </c>
      <c r="W17844">
        <v>2463390074.3200002</v>
      </c>
      <c r="X17844">
        <v>24.21</v>
      </c>
    </row>
    <row r="17845" spans="1:24" x14ac:dyDescent="0.25">
      <c r="A17845" t="s">
        <v>22772</v>
      </c>
      <c r="B17845" s="6" t="s">
        <v>22697</v>
      </c>
      <c r="C17845" t="s">
        <v>22</v>
      </c>
      <c r="D17845">
        <v>1045.42</v>
      </c>
      <c r="E17845">
        <v>1059.8699999999999</v>
      </c>
      <c r="F17845">
        <v>1015.32</v>
      </c>
      <c r="G17845">
        <v>1023.4</v>
      </c>
      <c r="H17845">
        <v>5965845</v>
      </c>
      <c r="I17845">
        <v>1017.64</v>
      </c>
      <c r="J17845">
        <v>0</v>
      </c>
      <c r="K17845">
        <v>1</v>
      </c>
      <c r="L17845">
        <v>915.6872727272729</v>
      </c>
      <c r="M17845">
        <v>43.49</v>
      </c>
      <c r="N17845" t="str">
        <f>IF(Table1[[#This Row],[RSI (14 days)]]&lt;45,"Strong_buy","Weak_buy")</f>
        <v>Strong_buy</v>
      </c>
      <c r="O17845">
        <v>107.71</v>
      </c>
      <c r="P17845" t="str">
        <f>IF(Table1[[#This Row],[MACD]]&lt;0,"Strong_selling","Weak_selling")</f>
        <v>Weak_selling</v>
      </c>
      <c r="Q17845" t="str">
        <f>IF(Table1[[#This Row],[MACD]]&gt;0,"BUY","SELL")</f>
        <v>BUY</v>
      </c>
      <c r="R17845">
        <v>1687.73</v>
      </c>
      <c r="S17845">
        <v>143.63999999999999</v>
      </c>
      <c r="T17845">
        <v>1489.89</v>
      </c>
      <c r="U17845">
        <v>110.84</v>
      </c>
      <c r="V17845">
        <v>1.34</v>
      </c>
      <c r="W17845">
        <v>6105445773</v>
      </c>
      <c r="X17845">
        <v>33.51</v>
      </c>
    </row>
    <row r="17846" spans="1:24" x14ac:dyDescent="0.25">
      <c r="A17846" t="s">
        <v>22773</v>
      </c>
      <c r="B17846" s="6" t="s">
        <v>22697</v>
      </c>
      <c r="C17846" t="s">
        <v>20</v>
      </c>
      <c r="D17846">
        <v>983.39</v>
      </c>
      <c r="E17846">
        <v>1003.33</v>
      </c>
      <c r="F17846">
        <v>947.79</v>
      </c>
      <c r="G17846">
        <v>985.1</v>
      </c>
      <c r="H17846">
        <v>4058005</v>
      </c>
      <c r="I17846">
        <v>975.25</v>
      </c>
      <c r="J17846">
        <v>0</v>
      </c>
      <c r="K17846">
        <v>1.5</v>
      </c>
      <c r="L17846">
        <v>930.9799999999999</v>
      </c>
      <c r="M17846">
        <v>43.55</v>
      </c>
      <c r="N17846" t="str">
        <f>IF(Table1[[#This Row],[RSI (14 days)]]&lt;45,"Strong_buy","Weak_buy")</f>
        <v>Strong_buy</v>
      </c>
      <c r="O17846">
        <v>54.12</v>
      </c>
      <c r="P17846" t="str">
        <f>IF(Table1[[#This Row],[MACD]]&lt;0,"Strong_selling","Weak_selling")</f>
        <v>Weak_selling</v>
      </c>
      <c r="Q17846" t="str">
        <f>IF(Table1[[#This Row],[MACD]]&gt;0,"BUY","SELL")</f>
        <v>BUY</v>
      </c>
      <c r="R17846">
        <v>1703.03</v>
      </c>
      <c r="S17846">
        <v>158.93</v>
      </c>
      <c r="T17846">
        <v>1489.89</v>
      </c>
      <c r="U17846">
        <v>110.84</v>
      </c>
      <c r="V17846">
        <v>0.81</v>
      </c>
      <c r="W17846">
        <v>3997540725.5</v>
      </c>
      <c r="X17846">
        <v>138.74</v>
      </c>
    </row>
    <row r="17847" spans="1:24" x14ac:dyDescent="0.25">
      <c r="A17847" t="s">
        <v>22774</v>
      </c>
      <c r="B17847" s="6" t="s">
        <v>22697</v>
      </c>
      <c r="C17847" t="s">
        <v>24</v>
      </c>
      <c r="D17847">
        <v>968.83</v>
      </c>
      <c r="E17847">
        <v>1017.75</v>
      </c>
      <c r="F17847">
        <v>931.49</v>
      </c>
      <c r="G17847">
        <v>993.94</v>
      </c>
      <c r="H17847">
        <v>5963232</v>
      </c>
      <c r="I17847">
        <v>984.28</v>
      </c>
      <c r="J17847">
        <v>0</v>
      </c>
      <c r="K17847">
        <v>2</v>
      </c>
      <c r="L17847">
        <v>901.35</v>
      </c>
      <c r="M17847">
        <v>31.43</v>
      </c>
      <c r="N17847" t="str">
        <f>IF(Table1[[#This Row],[RSI (14 days)]]&lt;45,"Strong_buy","Weak_buy")</f>
        <v>Strong_buy</v>
      </c>
      <c r="O17847">
        <v>92.59</v>
      </c>
      <c r="P17847" t="str">
        <f>IF(Table1[[#This Row],[MACD]]&lt;0,"Strong_selling","Weak_selling")</f>
        <v>Weak_selling</v>
      </c>
      <c r="Q17847" t="str">
        <f>IF(Table1[[#This Row],[MACD]]&gt;0,"BUY","SELL")</f>
        <v>BUY</v>
      </c>
      <c r="R17847">
        <v>1673.4</v>
      </c>
      <c r="S17847">
        <v>129.30000000000001</v>
      </c>
      <c r="T17847">
        <v>1489.89</v>
      </c>
      <c r="U17847">
        <v>110.84</v>
      </c>
      <c r="V17847">
        <v>0.73</v>
      </c>
      <c r="W17847">
        <v>5927094814.0799999</v>
      </c>
      <c r="X17847">
        <v>41.29</v>
      </c>
    </row>
    <row r="17848" spans="1:24" x14ac:dyDescent="0.25">
      <c r="A17848" t="s">
        <v>22775</v>
      </c>
      <c r="B17848" s="6" t="s">
        <v>22697</v>
      </c>
      <c r="C17848" t="s">
        <v>24</v>
      </c>
      <c r="D17848">
        <v>469.71</v>
      </c>
      <c r="E17848">
        <v>516.9</v>
      </c>
      <c r="F17848">
        <v>458.05</v>
      </c>
      <c r="G17848">
        <v>512.89</v>
      </c>
      <c r="H17848">
        <v>6937654</v>
      </c>
      <c r="I17848">
        <v>516.44000000000005</v>
      </c>
      <c r="J17848">
        <v>0</v>
      </c>
      <c r="K17848">
        <v>1</v>
      </c>
      <c r="L17848">
        <v>838.27</v>
      </c>
      <c r="M17848">
        <v>49.91</v>
      </c>
      <c r="N17848" t="str">
        <f>IF(Table1[[#This Row],[RSI (14 days)]]&lt;45,"Strong_buy","Weak_buy")</f>
        <v>Weak_buy</v>
      </c>
      <c r="O17848">
        <v>-325.38</v>
      </c>
      <c r="P17848" t="str">
        <f>IF(Table1[[#This Row],[MACD]]&lt;0,"Strong_selling","Weak_selling")</f>
        <v>Strong_selling</v>
      </c>
      <c r="Q17848" t="str">
        <f>IF(Table1[[#This Row],[MACD]]&gt;0,"BUY","SELL")</f>
        <v>SELL</v>
      </c>
      <c r="R17848">
        <v>1610.32</v>
      </c>
      <c r="S17848">
        <v>66.22</v>
      </c>
      <c r="T17848">
        <v>1489.89</v>
      </c>
      <c r="U17848">
        <v>110.84</v>
      </c>
      <c r="V17848">
        <v>1.38</v>
      </c>
      <c r="W17848">
        <v>3558253360.0599999</v>
      </c>
      <c r="X17848">
        <v>13.39</v>
      </c>
    </row>
    <row r="17849" spans="1:24" x14ac:dyDescent="0.25">
      <c r="A17849" t="s">
        <v>22776</v>
      </c>
      <c r="B17849" s="6" t="s">
        <v>22697</v>
      </c>
      <c r="C17849" t="s">
        <v>21</v>
      </c>
      <c r="D17849">
        <v>1376.36</v>
      </c>
      <c r="E17849">
        <v>1394.34</v>
      </c>
      <c r="F17849">
        <v>1355.45</v>
      </c>
      <c r="G17849">
        <v>1366.46</v>
      </c>
      <c r="H17849">
        <v>8773214</v>
      </c>
      <c r="I17849">
        <v>1364.74</v>
      </c>
      <c r="J17849">
        <v>0</v>
      </c>
      <c r="K17849">
        <v>2</v>
      </c>
      <c r="L17849">
        <v>835.18818181818199</v>
      </c>
      <c r="M17849">
        <v>43.62</v>
      </c>
      <c r="N17849" t="str">
        <f>IF(Table1[[#This Row],[RSI (14 days)]]&lt;45,"Strong_buy","Weak_buy")</f>
        <v>Strong_buy</v>
      </c>
      <c r="O17849">
        <v>531.27</v>
      </c>
      <c r="P17849" t="str">
        <f>IF(Table1[[#This Row],[MACD]]&lt;0,"Strong_selling","Weak_selling")</f>
        <v>Weak_selling</v>
      </c>
      <c r="Q17849" t="str">
        <f>IF(Table1[[#This Row],[MACD]]&gt;0,"BUY","SELL")</f>
        <v>BUY</v>
      </c>
      <c r="R17849">
        <v>1607.23</v>
      </c>
      <c r="S17849">
        <v>63.14</v>
      </c>
      <c r="T17849">
        <v>1489.89</v>
      </c>
      <c r="U17849">
        <v>110.84</v>
      </c>
      <c r="V17849">
        <v>1.47</v>
      </c>
      <c r="W17849">
        <v>11988246002.440001</v>
      </c>
      <c r="X17849">
        <v>36.93</v>
      </c>
    </row>
    <row r="17850" spans="1:24" x14ac:dyDescent="0.25">
      <c r="A17850" t="s">
        <v>22777</v>
      </c>
      <c r="B17850" s="6" t="s">
        <v>22697</v>
      </c>
      <c r="C17850" t="s">
        <v>23</v>
      </c>
      <c r="D17850">
        <v>1322.27</v>
      </c>
      <c r="E17850">
        <v>1368.45</v>
      </c>
      <c r="F17850">
        <v>1300.5899999999999</v>
      </c>
      <c r="G17850">
        <v>1309.81</v>
      </c>
      <c r="H17850">
        <v>8042710</v>
      </c>
      <c r="I17850">
        <v>1319.58</v>
      </c>
      <c r="J17850">
        <v>0</v>
      </c>
      <c r="K17850">
        <v>1.5</v>
      </c>
      <c r="L17850">
        <v>833.43090909090904</v>
      </c>
      <c r="M17850">
        <v>49.45</v>
      </c>
      <c r="N17850" t="str">
        <f>IF(Table1[[#This Row],[RSI (14 days)]]&lt;45,"Strong_buy","Weak_buy")</f>
        <v>Weak_buy</v>
      </c>
      <c r="O17850">
        <v>476.38</v>
      </c>
      <c r="P17850" t="str">
        <f>IF(Table1[[#This Row],[MACD]]&lt;0,"Strong_selling","Weak_selling")</f>
        <v>Weak_selling</v>
      </c>
      <c r="Q17850" t="str">
        <f>IF(Table1[[#This Row],[MACD]]&gt;0,"BUY","SELL")</f>
        <v>BUY</v>
      </c>
      <c r="R17850">
        <v>1605.48</v>
      </c>
      <c r="S17850">
        <v>61.39</v>
      </c>
      <c r="T17850">
        <v>1489.89</v>
      </c>
      <c r="U17850">
        <v>110.84</v>
      </c>
      <c r="V17850">
        <v>1.41</v>
      </c>
      <c r="W17850">
        <v>10534421985.1</v>
      </c>
      <c r="X17850">
        <v>49.58</v>
      </c>
    </row>
    <row r="17851" spans="1:24" x14ac:dyDescent="0.25">
      <c r="A17851" t="s">
        <v>22778</v>
      </c>
      <c r="B17851" s="6" t="s">
        <v>22697</v>
      </c>
      <c r="C17851" t="s">
        <v>22</v>
      </c>
      <c r="D17851">
        <v>520.08000000000004</v>
      </c>
      <c r="E17851">
        <v>560.20000000000005</v>
      </c>
      <c r="F17851">
        <v>494.86</v>
      </c>
      <c r="G17851">
        <v>514.29</v>
      </c>
      <c r="H17851">
        <v>9547233</v>
      </c>
      <c r="I17851">
        <v>516.86</v>
      </c>
      <c r="J17851">
        <v>0</v>
      </c>
      <c r="K17851">
        <v>1</v>
      </c>
      <c r="L17851">
        <v>840.70818181818186</v>
      </c>
      <c r="M17851">
        <v>63.5</v>
      </c>
      <c r="N17851" t="str">
        <f>IF(Table1[[#This Row],[RSI (14 days)]]&lt;45,"Strong_buy","Weak_buy")</f>
        <v>Weak_buy</v>
      </c>
      <c r="O17851">
        <v>-326.42</v>
      </c>
      <c r="P17851" t="str">
        <f>IF(Table1[[#This Row],[MACD]]&lt;0,"Strong_selling","Weak_selling")</f>
        <v>Strong_selling</v>
      </c>
      <c r="Q17851" t="str">
        <f>IF(Table1[[#This Row],[MACD]]&gt;0,"BUY","SELL")</f>
        <v>SELL</v>
      </c>
      <c r="R17851">
        <v>1612.75</v>
      </c>
      <c r="S17851">
        <v>68.66</v>
      </c>
      <c r="T17851">
        <v>1489.89</v>
      </c>
      <c r="U17851">
        <v>110.84</v>
      </c>
      <c r="V17851">
        <v>1.39</v>
      </c>
      <c r="W17851">
        <v>4910046459.5699997</v>
      </c>
      <c r="X17851">
        <v>17.89</v>
      </c>
    </row>
    <row r="17852" spans="1:24" x14ac:dyDescent="0.25">
      <c r="A17852" t="s">
        <v>22779</v>
      </c>
      <c r="B17852" s="6" t="s">
        <v>22697</v>
      </c>
      <c r="C17852" t="s">
        <v>21</v>
      </c>
      <c r="D17852">
        <v>102.1</v>
      </c>
      <c r="E17852">
        <v>126.55</v>
      </c>
      <c r="F17852">
        <v>77.069999999999993</v>
      </c>
      <c r="G17852">
        <v>108.42</v>
      </c>
      <c r="H17852">
        <v>8621560</v>
      </c>
      <c r="I17852">
        <v>111.46</v>
      </c>
      <c r="J17852">
        <v>0</v>
      </c>
      <c r="K17852">
        <v>2</v>
      </c>
      <c r="L17852">
        <v>824.84272727272719</v>
      </c>
      <c r="M17852">
        <v>55.26</v>
      </c>
      <c r="N17852" t="str">
        <f>IF(Table1[[#This Row],[RSI (14 days)]]&lt;45,"Strong_buy","Weak_buy")</f>
        <v>Weak_buy</v>
      </c>
      <c r="O17852">
        <v>-716.42</v>
      </c>
      <c r="P17852" t="str">
        <f>IF(Table1[[#This Row],[MACD]]&lt;0,"Strong_selling","Weak_selling")</f>
        <v>Strong_selling</v>
      </c>
      <c r="Q17852" t="str">
        <f>IF(Table1[[#This Row],[MACD]]&gt;0,"BUY","SELL")</f>
        <v>SELL</v>
      </c>
      <c r="R17852">
        <v>1596.89</v>
      </c>
      <c r="S17852">
        <v>52.8</v>
      </c>
      <c r="T17852">
        <v>1489.89</v>
      </c>
      <c r="U17852">
        <v>108.42</v>
      </c>
      <c r="V17852">
        <v>0.86</v>
      </c>
      <c r="W17852">
        <v>934749535.20000005</v>
      </c>
      <c r="X17852">
        <v>3.18</v>
      </c>
    </row>
    <row r="17853" spans="1:24" x14ac:dyDescent="0.25">
      <c r="A17853" t="s">
        <v>22780</v>
      </c>
      <c r="B17853" s="6" t="s">
        <v>22697</v>
      </c>
      <c r="C17853" t="s">
        <v>21</v>
      </c>
      <c r="D17853">
        <v>1042.49</v>
      </c>
      <c r="E17853">
        <v>1089.6099999999999</v>
      </c>
      <c r="F17853">
        <v>992.62</v>
      </c>
      <c r="G17853">
        <v>1020.18</v>
      </c>
      <c r="H17853">
        <v>3026656</v>
      </c>
      <c r="I17853">
        <v>1011.19</v>
      </c>
      <c r="J17853">
        <v>0</v>
      </c>
      <c r="K17853">
        <v>2</v>
      </c>
      <c r="L17853">
        <v>824.89727272727282</v>
      </c>
      <c r="M17853">
        <v>31.57</v>
      </c>
      <c r="N17853" t="str">
        <f>IF(Table1[[#This Row],[RSI (14 days)]]&lt;45,"Strong_buy","Weak_buy")</f>
        <v>Strong_buy</v>
      </c>
      <c r="O17853">
        <v>195.28</v>
      </c>
      <c r="P17853" t="str">
        <f>IF(Table1[[#This Row],[MACD]]&lt;0,"Strong_selling","Weak_selling")</f>
        <v>Weak_selling</v>
      </c>
      <c r="Q17853" t="str">
        <f>IF(Table1[[#This Row],[MACD]]&gt;0,"BUY","SELL")</f>
        <v>BUY</v>
      </c>
      <c r="R17853">
        <v>1596.94</v>
      </c>
      <c r="S17853">
        <v>52.85</v>
      </c>
      <c r="T17853">
        <v>1489.89</v>
      </c>
      <c r="U17853">
        <v>108.42</v>
      </c>
      <c r="V17853">
        <v>0.7</v>
      </c>
      <c r="W17853">
        <v>3087733918.0799999</v>
      </c>
      <c r="X17853">
        <v>45.78</v>
      </c>
    </row>
    <row r="17854" spans="1:24" x14ac:dyDescent="0.25">
      <c r="A17854" t="s">
        <v>22781</v>
      </c>
      <c r="B17854" s="6" t="s">
        <v>22697</v>
      </c>
      <c r="C17854" t="s">
        <v>23</v>
      </c>
      <c r="D17854">
        <v>143.51</v>
      </c>
      <c r="E17854">
        <v>171.36</v>
      </c>
      <c r="F17854">
        <v>107.4</v>
      </c>
      <c r="G17854">
        <v>134.38999999999999</v>
      </c>
      <c r="H17854">
        <v>3447322</v>
      </c>
      <c r="I17854">
        <v>130.04</v>
      </c>
      <c r="J17854">
        <v>0</v>
      </c>
      <c r="K17854">
        <v>2</v>
      </c>
      <c r="L17854">
        <v>750.96727272727264</v>
      </c>
      <c r="M17854">
        <v>59.35</v>
      </c>
      <c r="N17854" t="str">
        <f>IF(Table1[[#This Row],[RSI (14 days)]]&lt;45,"Strong_buy","Weak_buy")</f>
        <v>Weak_buy</v>
      </c>
      <c r="O17854">
        <v>-616.58000000000004</v>
      </c>
      <c r="P17854" t="str">
        <f>IF(Table1[[#This Row],[MACD]]&lt;0,"Strong_selling","Weak_selling")</f>
        <v>Strong_selling</v>
      </c>
      <c r="Q17854" t="str">
        <f>IF(Table1[[#This Row],[MACD]]&gt;0,"BUY","SELL")</f>
        <v>SELL</v>
      </c>
      <c r="R17854">
        <v>1523.01</v>
      </c>
      <c r="S17854">
        <v>-21.08</v>
      </c>
      <c r="T17854">
        <v>1489.89</v>
      </c>
      <c r="U17854">
        <v>108.42</v>
      </c>
      <c r="V17854">
        <v>1.38</v>
      </c>
      <c r="W17854">
        <v>463285603.57999998</v>
      </c>
      <c r="X17854">
        <v>3.86</v>
      </c>
    </row>
    <row r="17855" spans="1:24" x14ac:dyDescent="0.25">
      <c r="A17855" t="s">
        <v>22782</v>
      </c>
      <c r="B17855" s="6" t="s">
        <v>22697</v>
      </c>
      <c r="C17855" t="s">
        <v>22</v>
      </c>
      <c r="D17855">
        <v>1090.49</v>
      </c>
      <c r="E17855">
        <v>1128.56</v>
      </c>
      <c r="F17855">
        <v>1084.4100000000001</v>
      </c>
      <c r="G17855">
        <v>1103.03</v>
      </c>
      <c r="H17855">
        <v>1343341</v>
      </c>
      <c r="I17855">
        <v>1107.26</v>
      </c>
      <c r="J17855">
        <v>0</v>
      </c>
      <c r="K17855">
        <v>1</v>
      </c>
      <c r="L17855">
        <v>824.71909090909094</v>
      </c>
      <c r="M17855">
        <v>45.49</v>
      </c>
      <c r="N17855" t="str">
        <f>IF(Table1[[#This Row],[RSI (14 days)]]&lt;45,"Strong_buy","Weak_buy")</f>
        <v>Weak_buy</v>
      </c>
      <c r="O17855">
        <v>278.31</v>
      </c>
      <c r="P17855" t="str">
        <f>IF(Table1[[#This Row],[MACD]]&lt;0,"Strong_selling","Weak_selling")</f>
        <v>Weak_selling</v>
      </c>
      <c r="Q17855" t="str">
        <f>IF(Table1[[#This Row],[MACD]]&gt;0,"BUY","SELL")</f>
        <v>BUY</v>
      </c>
      <c r="R17855">
        <v>1596.76</v>
      </c>
      <c r="S17855">
        <v>52.67</v>
      </c>
      <c r="T17855">
        <v>1489.89</v>
      </c>
      <c r="U17855">
        <v>108.42</v>
      </c>
      <c r="V17855">
        <v>0.55000000000000004</v>
      </c>
      <c r="W17855">
        <v>1481745423.23</v>
      </c>
      <c r="X17855">
        <v>305.85000000000002</v>
      </c>
    </row>
    <row r="17856" spans="1:24" x14ac:dyDescent="0.25">
      <c r="A17856" t="s">
        <v>22783</v>
      </c>
      <c r="B17856" s="6" t="s">
        <v>22697</v>
      </c>
      <c r="C17856" t="s">
        <v>22</v>
      </c>
      <c r="D17856">
        <v>829.41</v>
      </c>
      <c r="E17856">
        <v>875.27</v>
      </c>
      <c r="F17856">
        <v>792.12</v>
      </c>
      <c r="G17856">
        <v>871.73</v>
      </c>
      <c r="H17856">
        <v>5076257</v>
      </c>
      <c r="I17856">
        <v>868.87</v>
      </c>
      <c r="J17856">
        <v>0</v>
      </c>
      <c r="K17856">
        <v>1</v>
      </c>
      <c r="L17856">
        <v>810.93090909090904</v>
      </c>
      <c r="M17856">
        <v>68.56</v>
      </c>
      <c r="N17856" t="str">
        <f>IF(Table1[[#This Row],[RSI (14 days)]]&lt;45,"Strong_buy","Weak_buy")</f>
        <v>Weak_buy</v>
      </c>
      <c r="O17856">
        <v>60.8</v>
      </c>
      <c r="P17856" t="str">
        <f>IF(Table1[[#This Row],[MACD]]&lt;0,"Strong_selling","Weak_selling")</f>
        <v>Weak_selling</v>
      </c>
      <c r="Q17856" t="str">
        <f>IF(Table1[[#This Row],[MACD]]&gt;0,"BUY","SELL")</f>
        <v>BUY</v>
      </c>
      <c r="R17856">
        <v>1582.98</v>
      </c>
      <c r="S17856">
        <v>38.89</v>
      </c>
      <c r="T17856">
        <v>1489.89</v>
      </c>
      <c r="U17856">
        <v>108.42</v>
      </c>
      <c r="V17856">
        <v>1.1200000000000001</v>
      </c>
      <c r="W17856">
        <v>4425125514.6099997</v>
      </c>
      <c r="X17856">
        <v>160.22</v>
      </c>
    </row>
    <row r="17857" spans="1:24" x14ac:dyDescent="0.25">
      <c r="A17857" t="s">
        <v>22784</v>
      </c>
      <c r="B17857" s="6" t="s">
        <v>22697</v>
      </c>
      <c r="C17857" t="s">
        <v>22</v>
      </c>
      <c r="D17857">
        <v>171.99</v>
      </c>
      <c r="E17857">
        <v>180.01</v>
      </c>
      <c r="F17857">
        <v>164.78</v>
      </c>
      <c r="G17857">
        <v>170.21</v>
      </c>
      <c r="H17857">
        <v>3972708</v>
      </c>
      <c r="I17857">
        <v>169.12</v>
      </c>
      <c r="J17857">
        <v>1</v>
      </c>
      <c r="K17857">
        <v>1.5</v>
      </c>
      <c r="L17857">
        <v>736.84999999999991</v>
      </c>
      <c r="M17857">
        <v>42.32</v>
      </c>
      <c r="N17857" t="str">
        <f>IF(Table1[[#This Row],[RSI (14 days)]]&lt;45,"Strong_buy","Weak_buy")</f>
        <v>Strong_buy</v>
      </c>
      <c r="O17857">
        <v>-566.64</v>
      </c>
      <c r="P17857" t="str">
        <f>IF(Table1[[#This Row],[MACD]]&lt;0,"Strong_selling","Weak_selling")</f>
        <v>Strong_selling</v>
      </c>
      <c r="Q17857" t="str">
        <f>IF(Table1[[#This Row],[MACD]]&gt;0,"BUY","SELL")</f>
        <v>SELL</v>
      </c>
      <c r="R17857">
        <v>1508.9</v>
      </c>
      <c r="S17857">
        <v>-35.200000000000003</v>
      </c>
      <c r="T17857">
        <v>1489.89</v>
      </c>
      <c r="U17857">
        <v>108.42</v>
      </c>
      <c r="V17857">
        <v>0.99</v>
      </c>
      <c r="W17857">
        <v>676194628.67999995</v>
      </c>
      <c r="X17857">
        <v>5.41</v>
      </c>
    </row>
    <row r="17858" spans="1:24" x14ac:dyDescent="0.25">
      <c r="A17858" t="s">
        <v>22785</v>
      </c>
      <c r="B17858" s="6" t="s">
        <v>22697</v>
      </c>
      <c r="C17858" t="s">
        <v>20</v>
      </c>
      <c r="D17858">
        <v>1064.1300000000001</v>
      </c>
      <c r="E17858">
        <v>1110.52</v>
      </c>
      <c r="F17858">
        <v>1042.54</v>
      </c>
      <c r="G17858">
        <v>1071.8800000000001</v>
      </c>
      <c r="H17858">
        <v>2314760</v>
      </c>
      <c r="I17858">
        <v>1075.6099999999999</v>
      </c>
      <c r="J17858">
        <v>0</v>
      </c>
      <c r="K17858">
        <v>1</v>
      </c>
      <c r="L17858">
        <v>743.93545454545449</v>
      </c>
      <c r="M17858">
        <v>33.68</v>
      </c>
      <c r="N17858" t="str">
        <f>IF(Table1[[#This Row],[RSI (14 days)]]&lt;45,"Strong_buy","Weak_buy")</f>
        <v>Strong_buy</v>
      </c>
      <c r="O17858">
        <v>327.94</v>
      </c>
      <c r="P17858" t="str">
        <f>IF(Table1[[#This Row],[MACD]]&lt;0,"Strong_selling","Weak_selling")</f>
        <v>Weak_selling</v>
      </c>
      <c r="Q17858" t="str">
        <f>IF(Table1[[#This Row],[MACD]]&gt;0,"BUY","SELL")</f>
        <v>BUY</v>
      </c>
      <c r="R17858">
        <v>1515.98</v>
      </c>
      <c r="S17858">
        <v>-28.11</v>
      </c>
      <c r="T17858">
        <v>1489.89</v>
      </c>
      <c r="U17858">
        <v>108.42</v>
      </c>
      <c r="V17858">
        <v>1.45</v>
      </c>
      <c r="W17858">
        <v>2481144948.8000002</v>
      </c>
      <c r="X17858">
        <v>26.43</v>
      </c>
    </row>
    <row r="17859" spans="1:24" x14ac:dyDescent="0.25">
      <c r="A17859" t="s">
        <v>22786</v>
      </c>
      <c r="B17859" s="6" t="s">
        <v>22697</v>
      </c>
      <c r="C17859" t="s">
        <v>22</v>
      </c>
      <c r="D17859">
        <v>117.51</v>
      </c>
      <c r="E17859">
        <v>142.34</v>
      </c>
      <c r="F17859">
        <v>84.29</v>
      </c>
      <c r="G17859">
        <v>96.9</v>
      </c>
      <c r="H17859">
        <v>2007509</v>
      </c>
      <c r="I17859">
        <v>89.37</v>
      </c>
      <c r="J17859">
        <v>0.5</v>
      </c>
      <c r="K17859">
        <v>1</v>
      </c>
      <c r="L17859">
        <v>706.11818181818171</v>
      </c>
      <c r="M17859">
        <v>37.76</v>
      </c>
      <c r="N17859" t="str">
        <f>IF(Table1[[#This Row],[RSI (14 days)]]&lt;45,"Strong_buy","Weak_buy")</f>
        <v>Strong_buy</v>
      </c>
      <c r="O17859">
        <v>-609.22</v>
      </c>
      <c r="P17859" t="str">
        <f>IF(Table1[[#This Row],[MACD]]&lt;0,"Strong_selling","Weak_selling")</f>
        <v>Strong_selling</v>
      </c>
      <c r="Q17859" t="str">
        <f>IF(Table1[[#This Row],[MACD]]&gt;0,"BUY","SELL")</f>
        <v>SELL</v>
      </c>
      <c r="R17859">
        <v>1478.16</v>
      </c>
      <c r="S17859">
        <v>-65.930000000000007</v>
      </c>
      <c r="T17859">
        <v>1489.89</v>
      </c>
      <c r="U17859">
        <v>96.9</v>
      </c>
      <c r="V17859">
        <v>1.21</v>
      </c>
      <c r="W17859">
        <v>194527622.09999999</v>
      </c>
      <c r="X17859">
        <v>3.08</v>
      </c>
    </row>
    <row r="17860" spans="1:24" x14ac:dyDescent="0.25">
      <c r="A17860" t="s">
        <v>22787</v>
      </c>
      <c r="B17860" s="6" t="s">
        <v>22697</v>
      </c>
      <c r="C17860" t="s">
        <v>24</v>
      </c>
      <c r="D17860">
        <v>618.27</v>
      </c>
      <c r="E17860">
        <v>643.19000000000005</v>
      </c>
      <c r="F17860">
        <v>582.25</v>
      </c>
      <c r="G17860">
        <v>618.98</v>
      </c>
      <c r="H17860">
        <v>4298337</v>
      </c>
      <c r="I17860">
        <v>614.48</v>
      </c>
      <c r="J17860">
        <v>0.5</v>
      </c>
      <c r="K17860">
        <v>2</v>
      </c>
      <c r="L17860">
        <v>638.16545454545451</v>
      </c>
      <c r="M17860">
        <v>36.47</v>
      </c>
      <c r="N17860" t="str">
        <f>IF(Table1[[#This Row],[RSI (14 days)]]&lt;45,"Strong_buy","Weak_buy")</f>
        <v>Strong_buy</v>
      </c>
      <c r="O17860">
        <v>-19.190000000000001</v>
      </c>
      <c r="P17860" t="str">
        <f>IF(Table1[[#This Row],[MACD]]&lt;0,"Strong_selling","Weak_selling")</f>
        <v>Strong_selling</v>
      </c>
      <c r="Q17860" t="str">
        <f>IF(Table1[[#This Row],[MACD]]&gt;0,"BUY","SELL")</f>
        <v>SELL</v>
      </c>
      <c r="R17860">
        <v>1410.21</v>
      </c>
      <c r="S17860">
        <v>-133.88</v>
      </c>
      <c r="T17860">
        <v>1489.89</v>
      </c>
      <c r="U17860">
        <v>96.9</v>
      </c>
      <c r="V17860">
        <v>1.45</v>
      </c>
      <c r="W17860">
        <v>2660584636.2600002</v>
      </c>
      <c r="X17860">
        <v>60.08</v>
      </c>
    </row>
    <row r="17861" spans="1:24" x14ac:dyDescent="0.25">
      <c r="A17861" t="s">
        <v>22788</v>
      </c>
      <c r="B17861" s="6" t="s">
        <v>22697</v>
      </c>
      <c r="C17861" t="s">
        <v>22</v>
      </c>
      <c r="D17861">
        <v>1353</v>
      </c>
      <c r="E17861">
        <v>1370.22</v>
      </c>
      <c r="F17861">
        <v>1306.8</v>
      </c>
      <c r="G17861">
        <v>1358.1</v>
      </c>
      <c r="H17861">
        <v>3749036</v>
      </c>
      <c r="I17861">
        <v>1355.47</v>
      </c>
      <c r="J17861">
        <v>0.5</v>
      </c>
      <c r="K17861">
        <v>1</v>
      </c>
      <c r="L17861">
        <v>642.55545454545461</v>
      </c>
      <c r="M17861">
        <v>50.19</v>
      </c>
      <c r="N17861" t="str">
        <f>IF(Table1[[#This Row],[RSI (14 days)]]&lt;45,"Strong_buy","Weak_buy")</f>
        <v>Weak_buy</v>
      </c>
      <c r="O17861">
        <v>715.54</v>
      </c>
      <c r="P17861" t="str">
        <f>IF(Table1[[#This Row],[MACD]]&lt;0,"Strong_selling","Weak_selling")</f>
        <v>Weak_selling</v>
      </c>
      <c r="Q17861" t="str">
        <f>IF(Table1[[#This Row],[MACD]]&gt;0,"BUY","SELL")</f>
        <v>BUY</v>
      </c>
      <c r="R17861">
        <v>1414.6</v>
      </c>
      <c r="S17861">
        <v>-129.49</v>
      </c>
      <c r="T17861">
        <v>1489.89</v>
      </c>
      <c r="U17861">
        <v>96.9</v>
      </c>
      <c r="V17861">
        <v>1.03</v>
      </c>
      <c r="W17861">
        <v>5091565791.6000004</v>
      </c>
      <c r="X17861">
        <v>64.81</v>
      </c>
    </row>
    <row r="17862" spans="1:24" x14ac:dyDescent="0.25">
      <c r="A17862" t="s">
        <v>22789</v>
      </c>
      <c r="B17862" s="6" t="s">
        <v>22697</v>
      </c>
      <c r="C17862" t="s">
        <v>24</v>
      </c>
      <c r="D17862">
        <v>1340.68</v>
      </c>
      <c r="E17862">
        <v>1351.46</v>
      </c>
      <c r="F17862">
        <v>1316.39</v>
      </c>
      <c r="G17862">
        <v>1331.8</v>
      </c>
      <c r="H17862">
        <v>5106349</v>
      </c>
      <c r="I17862">
        <v>1341.77</v>
      </c>
      <c r="J17862">
        <v>0</v>
      </c>
      <c r="K17862">
        <v>1</v>
      </c>
      <c r="L17862">
        <v>716.87454545454545</v>
      </c>
      <c r="M17862">
        <v>62.5</v>
      </c>
      <c r="N17862" t="str">
        <f>IF(Table1[[#This Row],[RSI (14 days)]]&lt;45,"Strong_buy","Weak_buy")</f>
        <v>Weak_buy</v>
      </c>
      <c r="O17862">
        <v>614.92999999999995</v>
      </c>
      <c r="P17862" t="str">
        <f>IF(Table1[[#This Row],[MACD]]&lt;0,"Strong_selling","Weak_selling")</f>
        <v>Weak_selling</v>
      </c>
      <c r="Q17862" t="str">
        <f>IF(Table1[[#This Row],[MACD]]&gt;0,"BUY","SELL")</f>
        <v>BUY</v>
      </c>
      <c r="R17862">
        <v>1488.92</v>
      </c>
      <c r="S17862">
        <v>-55.17</v>
      </c>
      <c r="T17862">
        <v>1489.89</v>
      </c>
      <c r="U17862">
        <v>96.9</v>
      </c>
      <c r="V17862">
        <v>1.36</v>
      </c>
      <c r="W17862">
        <v>6800635598.1999998</v>
      </c>
      <c r="X17862">
        <v>136.06</v>
      </c>
    </row>
    <row r="17863" spans="1:24" x14ac:dyDescent="0.25">
      <c r="A17863" t="s">
        <v>22790</v>
      </c>
      <c r="B17863" s="6" t="s">
        <v>22697</v>
      </c>
      <c r="C17863" t="s">
        <v>23</v>
      </c>
      <c r="D17863">
        <v>1017.97</v>
      </c>
      <c r="E17863">
        <v>1022.45</v>
      </c>
      <c r="F17863">
        <v>1000.03</v>
      </c>
      <c r="G17863">
        <v>1014.87</v>
      </c>
      <c r="H17863">
        <v>1493261</v>
      </c>
      <c r="I17863">
        <v>1008.35</v>
      </c>
      <c r="J17863">
        <v>0</v>
      </c>
      <c r="K17863">
        <v>1.5</v>
      </c>
      <c r="L17863">
        <v>799.27909090909088</v>
      </c>
      <c r="M17863">
        <v>63.23</v>
      </c>
      <c r="N17863" t="str">
        <f>IF(Table1[[#This Row],[RSI (14 days)]]&lt;45,"Strong_buy","Weak_buy")</f>
        <v>Weak_buy</v>
      </c>
      <c r="O17863">
        <v>215.59</v>
      </c>
      <c r="P17863" t="str">
        <f>IF(Table1[[#This Row],[MACD]]&lt;0,"Strong_selling","Weak_selling")</f>
        <v>Weak_selling</v>
      </c>
      <c r="Q17863" t="str">
        <f>IF(Table1[[#This Row],[MACD]]&gt;0,"BUY","SELL")</f>
        <v>BUY</v>
      </c>
      <c r="R17863">
        <v>1571.32</v>
      </c>
      <c r="S17863">
        <v>27.23</v>
      </c>
      <c r="T17863">
        <v>1489.89</v>
      </c>
      <c r="U17863">
        <v>96.9</v>
      </c>
      <c r="V17863">
        <v>0.75</v>
      </c>
      <c r="W17863">
        <v>1515465791.0699999</v>
      </c>
      <c r="X17863">
        <v>47.43</v>
      </c>
    </row>
    <row r="17864" spans="1:24" x14ac:dyDescent="0.25">
      <c r="A17864" t="s">
        <v>22791</v>
      </c>
      <c r="B17864" s="6" t="s">
        <v>22697</v>
      </c>
      <c r="C17864" t="s">
        <v>24</v>
      </c>
      <c r="D17864">
        <v>900.1</v>
      </c>
      <c r="E17864">
        <v>908.86</v>
      </c>
      <c r="F17864">
        <v>897.22</v>
      </c>
      <c r="G17864">
        <v>905.26</v>
      </c>
      <c r="H17864">
        <v>3952993</v>
      </c>
      <c r="I17864">
        <v>897.94</v>
      </c>
      <c r="J17864">
        <v>1</v>
      </c>
      <c r="K17864">
        <v>1</v>
      </c>
      <c r="L17864">
        <v>788.83181818181811</v>
      </c>
      <c r="M17864">
        <v>31.17</v>
      </c>
      <c r="N17864" t="str">
        <f>IF(Table1[[#This Row],[RSI (14 days)]]&lt;45,"Strong_buy","Weak_buy")</f>
        <v>Strong_buy</v>
      </c>
      <c r="O17864">
        <v>116.43</v>
      </c>
      <c r="P17864" t="str">
        <f>IF(Table1[[#This Row],[MACD]]&lt;0,"Strong_selling","Weak_selling")</f>
        <v>Weak_selling</v>
      </c>
      <c r="Q17864" t="str">
        <f>IF(Table1[[#This Row],[MACD]]&gt;0,"BUY","SELL")</f>
        <v>BUY</v>
      </c>
      <c r="R17864">
        <v>1560.88</v>
      </c>
      <c r="S17864">
        <v>16.79</v>
      </c>
      <c r="T17864">
        <v>1489.89</v>
      </c>
      <c r="U17864">
        <v>96.9</v>
      </c>
      <c r="V17864">
        <v>0.98</v>
      </c>
      <c r="W17864">
        <v>3578486443.1799998</v>
      </c>
      <c r="X17864">
        <v>27.97</v>
      </c>
    </row>
    <row r="17865" spans="1:24" x14ac:dyDescent="0.25">
      <c r="A17865" t="s">
        <v>22792</v>
      </c>
      <c r="B17865" s="6" t="s">
        <v>22697</v>
      </c>
      <c r="C17865" t="s">
        <v>24</v>
      </c>
      <c r="D17865">
        <v>456.24</v>
      </c>
      <c r="E17865">
        <v>471.47</v>
      </c>
      <c r="F17865">
        <v>436.87</v>
      </c>
      <c r="G17865">
        <v>454.71</v>
      </c>
      <c r="H17865">
        <v>7990034</v>
      </c>
      <c r="I17865">
        <v>453.14</v>
      </c>
      <c r="J17865">
        <v>0</v>
      </c>
      <c r="K17865">
        <v>1</v>
      </c>
      <c r="L17865">
        <v>817.95181818181811</v>
      </c>
      <c r="M17865">
        <v>42.5</v>
      </c>
      <c r="N17865" t="str">
        <f>IF(Table1[[#This Row],[RSI (14 days)]]&lt;45,"Strong_buy","Weak_buy")</f>
        <v>Strong_buy</v>
      </c>
      <c r="O17865">
        <v>-363.24</v>
      </c>
      <c r="P17865" t="str">
        <f>IF(Table1[[#This Row],[MACD]]&lt;0,"Strong_selling","Weak_selling")</f>
        <v>Strong_selling</v>
      </c>
      <c r="Q17865" t="str">
        <f>IF(Table1[[#This Row],[MACD]]&gt;0,"BUY","SELL")</f>
        <v>SELL</v>
      </c>
      <c r="R17865">
        <v>1590</v>
      </c>
      <c r="S17865">
        <v>45.91</v>
      </c>
      <c r="T17865">
        <v>1489.89</v>
      </c>
      <c r="U17865">
        <v>96.9</v>
      </c>
      <c r="V17865">
        <v>0.96</v>
      </c>
      <c r="W17865">
        <v>3633148360.1399999</v>
      </c>
      <c r="X17865">
        <v>16.420000000000002</v>
      </c>
    </row>
    <row r="17866" spans="1:24" x14ac:dyDescent="0.25">
      <c r="A17866" t="s">
        <v>22793</v>
      </c>
      <c r="B17866" s="6" t="s">
        <v>22697</v>
      </c>
      <c r="C17866" t="s">
        <v>20</v>
      </c>
      <c r="D17866">
        <v>836.9</v>
      </c>
      <c r="E17866">
        <v>853.24</v>
      </c>
      <c r="F17866">
        <v>823.59</v>
      </c>
      <c r="G17866">
        <v>839.65</v>
      </c>
      <c r="H17866">
        <v>8741923</v>
      </c>
      <c r="I17866">
        <v>835.77</v>
      </c>
      <c r="J17866">
        <v>0.5</v>
      </c>
      <c r="K17866">
        <v>1</v>
      </c>
      <c r="L17866">
        <v>794.00818181818181</v>
      </c>
      <c r="M17866">
        <v>32.18</v>
      </c>
      <c r="N17866" t="str">
        <f>IF(Table1[[#This Row],[RSI (14 days)]]&lt;45,"Strong_buy","Weak_buy")</f>
        <v>Strong_buy</v>
      </c>
      <c r="O17866">
        <v>45.64</v>
      </c>
      <c r="P17866" t="str">
        <f>IF(Table1[[#This Row],[MACD]]&lt;0,"Strong_selling","Weak_selling")</f>
        <v>Weak_selling</v>
      </c>
      <c r="Q17866" t="str">
        <f>IF(Table1[[#This Row],[MACD]]&gt;0,"BUY","SELL")</f>
        <v>BUY</v>
      </c>
      <c r="R17866">
        <v>1566.05</v>
      </c>
      <c r="S17866">
        <v>21.96</v>
      </c>
      <c r="T17866">
        <v>1489.89</v>
      </c>
      <c r="U17866">
        <v>96.9</v>
      </c>
      <c r="V17866">
        <v>0.77</v>
      </c>
      <c r="W17866">
        <v>7340155646.9499998</v>
      </c>
      <c r="X17866">
        <v>68.680000000000007</v>
      </c>
    </row>
    <row r="17867" spans="1:24" x14ac:dyDescent="0.25">
      <c r="A17867" t="s">
        <v>22794</v>
      </c>
      <c r="B17867" s="6" t="s">
        <v>22697</v>
      </c>
      <c r="C17867" t="s">
        <v>20</v>
      </c>
      <c r="D17867">
        <v>1079.5</v>
      </c>
      <c r="E17867">
        <v>1096.28</v>
      </c>
      <c r="F17867">
        <v>1071.25</v>
      </c>
      <c r="G17867">
        <v>1093.8699999999999</v>
      </c>
      <c r="H17867">
        <v>6310311</v>
      </c>
      <c r="I17867">
        <v>1100.6400000000001</v>
      </c>
      <c r="J17867">
        <v>0</v>
      </c>
      <c r="K17867">
        <v>1.5</v>
      </c>
      <c r="L17867">
        <v>814.2027272727272</v>
      </c>
      <c r="M17867">
        <v>46.94</v>
      </c>
      <c r="N17867" t="str">
        <f>IF(Table1[[#This Row],[RSI (14 days)]]&lt;45,"Strong_buy","Weak_buy")</f>
        <v>Weak_buy</v>
      </c>
      <c r="O17867">
        <v>279.67</v>
      </c>
      <c r="P17867" t="str">
        <f>IF(Table1[[#This Row],[MACD]]&lt;0,"Strong_selling","Weak_selling")</f>
        <v>Weak_selling</v>
      </c>
      <c r="Q17867" t="str">
        <f>IF(Table1[[#This Row],[MACD]]&gt;0,"BUY","SELL")</f>
        <v>BUY</v>
      </c>
      <c r="R17867">
        <v>1586.25</v>
      </c>
      <c r="S17867">
        <v>42.16</v>
      </c>
      <c r="T17867">
        <v>1489.89</v>
      </c>
      <c r="U17867">
        <v>96.9</v>
      </c>
      <c r="V17867">
        <v>1.48</v>
      </c>
      <c r="W17867">
        <v>6902659893.5699997</v>
      </c>
      <c r="X17867">
        <v>40.270000000000003</v>
      </c>
    </row>
    <row r="17868" spans="1:24" x14ac:dyDescent="0.25">
      <c r="A17868" t="s">
        <v>22795</v>
      </c>
      <c r="B17868" s="6" t="s">
        <v>22697</v>
      </c>
      <c r="C17868" t="s">
        <v>20</v>
      </c>
      <c r="D17868">
        <v>206.93</v>
      </c>
      <c r="E17868">
        <v>222.3</v>
      </c>
      <c r="F17868">
        <v>199.72</v>
      </c>
      <c r="G17868">
        <v>199.77</v>
      </c>
      <c r="H17868">
        <v>5254021</v>
      </c>
      <c r="I17868">
        <v>203.88</v>
      </c>
      <c r="J17868">
        <v>0</v>
      </c>
      <c r="K17868">
        <v>2</v>
      </c>
      <c r="L17868">
        <v>816.8900000000001</v>
      </c>
      <c r="M17868">
        <v>60.54</v>
      </c>
      <c r="N17868" t="str">
        <f>IF(Table1[[#This Row],[RSI (14 days)]]&lt;45,"Strong_buy","Weak_buy")</f>
        <v>Weak_buy</v>
      </c>
      <c r="O17868">
        <v>-617.12</v>
      </c>
      <c r="P17868" t="str">
        <f>IF(Table1[[#This Row],[MACD]]&lt;0,"Strong_selling","Weak_selling")</f>
        <v>Strong_selling</v>
      </c>
      <c r="Q17868" t="str">
        <f>IF(Table1[[#This Row],[MACD]]&gt;0,"BUY","SELL")</f>
        <v>SELL</v>
      </c>
      <c r="R17868">
        <v>1588.94</v>
      </c>
      <c r="S17868">
        <v>44.84</v>
      </c>
      <c r="T17868">
        <v>1489.89</v>
      </c>
      <c r="U17868">
        <v>96.9</v>
      </c>
      <c r="V17868">
        <v>1.32</v>
      </c>
      <c r="W17868">
        <v>1049595775.17</v>
      </c>
      <c r="X17868">
        <v>4.09</v>
      </c>
    </row>
    <row r="17869" spans="1:24" x14ac:dyDescent="0.25">
      <c r="A17869" t="s">
        <v>22796</v>
      </c>
      <c r="B17869" s="6" t="s">
        <v>22697</v>
      </c>
      <c r="C17869" t="s">
        <v>23</v>
      </c>
      <c r="D17869">
        <v>303.23</v>
      </c>
      <c r="E17869">
        <v>313.83999999999997</v>
      </c>
      <c r="F17869">
        <v>300.74</v>
      </c>
      <c r="G17869">
        <v>309.33999999999997</v>
      </c>
      <c r="H17869">
        <v>8723159</v>
      </c>
      <c r="I17869">
        <v>305.48</v>
      </c>
      <c r="J17869">
        <v>0</v>
      </c>
      <c r="K17869">
        <v>1</v>
      </c>
      <c r="L17869">
        <v>747.56818181818187</v>
      </c>
      <c r="M17869">
        <v>49.05</v>
      </c>
      <c r="N17869" t="str">
        <f>IF(Table1[[#This Row],[RSI (14 days)]]&lt;45,"Strong_buy","Weak_buy")</f>
        <v>Weak_buy</v>
      </c>
      <c r="O17869">
        <v>-438.23</v>
      </c>
      <c r="P17869" t="str">
        <f>IF(Table1[[#This Row],[MACD]]&lt;0,"Strong_selling","Weak_selling")</f>
        <v>Strong_selling</v>
      </c>
      <c r="Q17869" t="str">
        <f>IF(Table1[[#This Row],[MACD]]&gt;0,"BUY","SELL")</f>
        <v>SELL</v>
      </c>
      <c r="R17869">
        <v>1519.61</v>
      </c>
      <c r="S17869">
        <v>-24.48</v>
      </c>
      <c r="T17869">
        <v>1489.89</v>
      </c>
      <c r="U17869">
        <v>96.9</v>
      </c>
      <c r="V17869">
        <v>0.88</v>
      </c>
      <c r="W17869">
        <v>2698422005.0599999</v>
      </c>
      <c r="X17869">
        <v>11.82</v>
      </c>
    </row>
    <row r="17870" spans="1:24" x14ac:dyDescent="0.25">
      <c r="A17870" t="s">
        <v>22797</v>
      </c>
      <c r="B17870" s="6" t="s">
        <v>22697</v>
      </c>
      <c r="C17870" t="s">
        <v>20</v>
      </c>
      <c r="D17870">
        <v>152.71</v>
      </c>
      <c r="E17870">
        <v>174.23</v>
      </c>
      <c r="F17870">
        <v>112.81</v>
      </c>
      <c r="G17870">
        <v>127.51</v>
      </c>
      <c r="H17870">
        <v>9476686</v>
      </c>
      <c r="I17870">
        <v>121.59</v>
      </c>
      <c r="J17870">
        <v>0</v>
      </c>
      <c r="K17870">
        <v>1</v>
      </c>
      <c r="L17870">
        <v>750.35090909090911</v>
      </c>
      <c r="M17870">
        <v>63.49</v>
      </c>
      <c r="N17870" t="str">
        <f>IF(Table1[[#This Row],[RSI (14 days)]]&lt;45,"Strong_buy","Weak_buy")</f>
        <v>Weak_buy</v>
      </c>
      <c r="O17870">
        <v>-622.84</v>
      </c>
      <c r="P17870" t="str">
        <f>IF(Table1[[#This Row],[MACD]]&lt;0,"Strong_selling","Weak_selling")</f>
        <v>Strong_selling</v>
      </c>
      <c r="Q17870" t="str">
        <f>IF(Table1[[#This Row],[MACD]]&gt;0,"BUY","SELL")</f>
        <v>SELL</v>
      </c>
      <c r="R17870">
        <v>1522.4</v>
      </c>
      <c r="S17870">
        <v>-21.69</v>
      </c>
      <c r="T17870">
        <v>1489.89</v>
      </c>
      <c r="U17870">
        <v>96.9</v>
      </c>
      <c r="V17870">
        <v>1.0900000000000001</v>
      </c>
      <c r="W17870">
        <v>1208372231.8599999</v>
      </c>
      <c r="X17870">
        <v>2.73</v>
      </c>
    </row>
    <row r="17871" spans="1:24" x14ac:dyDescent="0.25">
      <c r="A17871" t="s">
        <v>22798</v>
      </c>
      <c r="B17871" s="6" t="s">
        <v>22697</v>
      </c>
      <c r="C17871" t="s">
        <v>22</v>
      </c>
      <c r="D17871">
        <v>1437.04</v>
      </c>
      <c r="E17871">
        <v>1484.27</v>
      </c>
      <c r="F17871">
        <v>1409.23</v>
      </c>
      <c r="G17871">
        <v>1430.85</v>
      </c>
      <c r="H17871">
        <v>6946016</v>
      </c>
      <c r="I17871">
        <v>1424.67</v>
      </c>
      <c r="J17871">
        <v>0.5</v>
      </c>
      <c r="K17871">
        <v>1</v>
      </c>
      <c r="L17871">
        <v>824.1572727272727</v>
      </c>
      <c r="M17871">
        <v>52.52</v>
      </c>
      <c r="N17871" t="str">
        <f>IF(Table1[[#This Row],[RSI (14 days)]]&lt;45,"Strong_buy","Weak_buy")</f>
        <v>Weak_buy</v>
      </c>
      <c r="O17871">
        <v>606.69000000000005</v>
      </c>
      <c r="P17871" t="str">
        <f>IF(Table1[[#This Row],[MACD]]&lt;0,"Strong_selling","Weak_selling")</f>
        <v>Weak_selling</v>
      </c>
      <c r="Q17871" t="str">
        <f>IF(Table1[[#This Row],[MACD]]&gt;0,"BUY","SELL")</f>
        <v>BUY</v>
      </c>
      <c r="R17871">
        <v>1596.2</v>
      </c>
      <c r="S17871">
        <v>52.11</v>
      </c>
      <c r="T17871">
        <v>1489.89</v>
      </c>
      <c r="U17871">
        <v>96.9</v>
      </c>
      <c r="V17871">
        <v>0.74</v>
      </c>
      <c r="W17871">
        <v>9938706993.6000004</v>
      </c>
      <c r="X17871">
        <v>120.34</v>
      </c>
    </row>
    <row r="17872" spans="1:24" x14ac:dyDescent="0.25">
      <c r="A17872" t="s">
        <v>22799</v>
      </c>
      <c r="B17872" s="6" t="s">
        <v>22697</v>
      </c>
      <c r="C17872" t="s">
        <v>21</v>
      </c>
      <c r="D17872">
        <v>786.95</v>
      </c>
      <c r="E17872">
        <v>824.95</v>
      </c>
      <c r="F17872">
        <v>786.28</v>
      </c>
      <c r="G17872">
        <v>795.14</v>
      </c>
      <c r="H17872">
        <v>5399301</v>
      </c>
      <c r="I17872">
        <v>793.58</v>
      </c>
      <c r="J17872">
        <v>0.5</v>
      </c>
      <c r="K17872">
        <v>1</v>
      </c>
      <c r="L17872">
        <v>772.97909090909093</v>
      </c>
      <c r="M17872">
        <v>44.24</v>
      </c>
      <c r="N17872" t="str">
        <f>IF(Table1[[#This Row],[RSI (14 days)]]&lt;45,"Strong_buy","Weak_buy")</f>
        <v>Strong_buy</v>
      </c>
      <c r="O17872">
        <v>22.16</v>
      </c>
      <c r="P17872" t="str">
        <f>IF(Table1[[#This Row],[MACD]]&lt;0,"Strong_selling","Weak_selling")</f>
        <v>Weak_selling</v>
      </c>
      <c r="Q17872" t="str">
        <f>IF(Table1[[#This Row],[MACD]]&gt;0,"BUY","SELL")</f>
        <v>BUY</v>
      </c>
      <c r="R17872">
        <v>1545.02</v>
      </c>
      <c r="S17872">
        <v>0.93</v>
      </c>
      <c r="T17872">
        <v>1489.89</v>
      </c>
      <c r="U17872">
        <v>96.9</v>
      </c>
      <c r="V17872">
        <v>0.66</v>
      </c>
      <c r="W17872">
        <v>4293200197.1399999</v>
      </c>
      <c r="X17872">
        <v>30.78</v>
      </c>
    </row>
    <row r="17873" spans="1:24" x14ac:dyDescent="0.25">
      <c r="A17873" t="s">
        <v>22800</v>
      </c>
      <c r="B17873" s="6" t="s">
        <v>22697</v>
      </c>
      <c r="C17873" t="s">
        <v>22</v>
      </c>
      <c r="D17873">
        <v>1402.63</v>
      </c>
      <c r="E17873">
        <v>1429.47</v>
      </c>
      <c r="F17873">
        <v>1384.16</v>
      </c>
      <c r="G17873">
        <v>1424.44</v>
      </c>
      <c r="H17873">
        <v>2647510</v>
      </c>
      <c r="I17873">
        <v>1429.45</v>
      </c>
      <c r="J17873">
        <v>0</v>
      </c>
      <c r="K17873">
        <v>1.5</v>
      </c>
      <c r="L17873">
        <v>781.40090909090907</v>
      </c>
      <c r="M17873">
        <v>34</v>
      </c>
      <c r="N17873" t="str">
        <f>IF(Table1[[#This Row],[RSI (14 days)]]&lt;45,"Strong_buy","Weak_buy")</f>
        <v>Strong_buy</v>
      </c>
      <c r="O17873">
        <v>643.04</v>
      </c>
      <c r="P17873" t="str">
        <f>IF(Table1[[#This Row],[MACD]]&lt;0,"Strong_selling","Weak_selling")</f>
        <v>Weak_selling</v>
      </c>
      <c r="Q17873" t="str">
        <f>IF(Table1[[#This Row],[MACD]]&gt;0,"BUY","SELL")</f>
        <v>BUY</v>
      </c>
      <c r="R17873">
        <v>1553.45</v>
      </c>
      <c r="S17873">
        <v>9.36</v>
      </c>
      <c r="T17873">
        <v>1489.89</v>
      </c>
      <c r="U17873">
        <v>96.9</v>
      </c>
      <c r="V17873">
        <v>0.89</v>
      </c>
      <c r="W17873">
        <v>3771219144.4000001</v>
      </c>
      <c r="X17873">
        <v>33.46</v>
      </c>
    </row>
    <row r="17874" spans="1:24" x14ac:dyDescent="0.25">
      <c r="A17874" t="s">
        <v>22801</v>
      </c>
      <c r="B17874" s="6" t="s">
        <v>22697</v>
      </c>
      <c r="C17874" t="s">
        <v>23</v>
      </c>
      <c r="D17874">
        <v>929.98</v>
      </c>
      <c r="E17874">
        <v>975.29</v>
      </c>
      <c r="F17874">
        <v>881.94</v>
      </c>
      <c r="G17874">
        <v>896.51</v>
      </c>
      <c r="H17874">
        <v>4332241</v>
      </c>
      <c r="I17874">
        <v>892.18</v>
      </c>
      <c r="J17874">
        <v>0.5</v>
      </c>
      <c r="K17874">
        <v>2</v>
      </c>
      <c r="L17874">
        <v>770.64090909090908</v>
      </c>
      <c r="M17874">
        <v>59.86</v>
      </c>
      <c r="N17874" t="str">
        <f>IF(Table1[[#This Row],[RSI (14 days)]]&lt;45,"Strong_buy","Weak_buy")</f>
        <v>Weak_buy</v>
      </c>
      <c r="O17874">
        <v>125.87</v>
      </c>
      <c r="P17874" t="str">
        <f>IF(Table1[[#This Row],[MACD]]&lt;0,"Strong_selling","Weak_selling")</f>
        <v>Weak_selling</v>
      </c>
      <c r="Q17874" t="str">
        <f>IF(Table1[[#This Row],[MACD]]&gt;0,"BUY","SELL")</f>
        <v>BUY</v>
      </c>
      <c r="R17874">
        <v>1542.69</v>
      </c>
      <c r="S17874">
        <v>-1.4</v>
      </c>
      <c r="T17874">
        <v>1489.89</v>
      </c>
      <c r="U17874">
        <v>96.9</v>
      </c>
      <c r="V17874">
        <v>0.72</v>
      </c>
      <c r="W17874">
        <v>3883897378.9099998</v>
      </c>
      <c r="X17874">
        <v>362.08</v>
      </c>
    </row>
    <row r="17875" spans="1:24" x14ac:dyDescent="0.25">
      <c r="A17875" t="s">
        <v>22802</v>
      </c>
      <c r="B17875" s="6" t="s">
        <v>22697</v>
      </c>
      <c r="C17875" t="s">
        <v>21</v>
      </c>
      <c r="D17875">
        <v>1470.14</v>
      </c>
      <c r="E17875">
        <v>1482.35</v>
      </c>
      <c r="F17875">
        <v>1447.23</v>
      </c>
      <c r="G17875">
        <v>1479.4</v>
      </c>
      <c r="H17875">
        <v>6980080</v>
      </c>
      <c r="I17875">
        <v>1477.12</v>
      </c>
      <c r="J17875">
        <v>0.5</v>
      </c>
      <c r="K17875">
        <v>1.5</v>
      </c>
      <c r="L17875">
        <v>822.83545454545458</v>
      </c>
      <c r="M17875">
        <v>32.700000000000003</v>
      </c>
      <c r="N17875" t="str">
        <f>IF(Table1[[#This Row],[RSI (14 days)]]&lt;45,"Strong_buy","Weak_buy")</f>
        <v>Strong_buy</v>
      </c>
      <c r="O17875">
        <v>656.56</v>
      </c>
      <c r="P17875" t="str">
        <f>IF(Table1[[#This Row],[MACD]]&lt;0,"Strong_selling","Weak_selling")</f>
        <v>Weak_selling</v>
      </c>
      <c r="Q17875" t="str">
        <f>IF(Table1[[#This Row],[MACD]]&gt;0,"BUY","SELL")</f>
        <v>BUY</v>
      </c>
      <c r="R17875">
        <v>1594.88</v>
      </c>
      <c r="S17875">
        <v>50.79</v>
      </c>
      <c r="T17875">
        <v>1489.89</v>
      </c>
      <c r="U17875">
        <v>96.9</v>
      </c>
      <c r="V17875">
        <v>1.23</v>
      </c>
      <c r="W17875">
        <v>10326330352</v>
      </c>
      <c r="X17875">
        <v>41.06</v>
      </c>
    </row>
    <row r="17876" spans="1:24" x14ac:dyDescent="0.25">
      <c r="A17876" t="s">
        <v>22803</v>
      </c>
      <c r="B17876" s="6" t="s">
        <v>22697</v>
      </c>
      <c r="C17876" t="s">
        <v>22</v>
      </c>
      <c r="D17876">
        <v>524.25</v>
      </c>
      <c r="E17876">
        <v>564.03</v>
      </c>
      <c r="F17876">
        <v>513.51</v>
      </c>
      <c r="G17876">
        <v>542.87</v>
      </c>
      <c r="H17876">
        <v>3900565</v>
      </c>
      <c r="I17876">
        <v>545.44000000000005</v>
      </c>
      <c r="J17876">
        <v>0</v>
      </c>
      <c r="K17876">
        <v>1</v>
      </c>
      <c r="L17876">
        <v>830.85</v>
      </c>
      <c r="M17876">
        <v>30.94</v>
      </c>
      <c r="N17876" t="str">
        <f>IF(Table1[[#This Row],[RSI (14 days)]]&lt;45,"Strong_buy","Weak_buy")</f>
        <v>Strong_buy</v>
      </c>
      <c r="O17876">
        <v>-287.98</v>
      </c>
      <c r="P17876" t="str">
        <f>IF(Table1[[#This Row],[MACD]]&lt;0,"Strong_selling","Weak_selling")</f>
        <v>Strong_selling</v>
      </c>
      <c r="Q17876" t="str">
        <f>IF(Table1[[#This Row],[MACD]]&gt;0,"BUY","SELL")</f>
        <v>SELL</v>
      </c>
      <c r="R17876">
        <v>1602.9</v>
      </c>
      <c r="S17876">
        <v>58.8</v>
      </c>
      <c r="T17876">
        <v>1489.89</v>
      </c>
      <c r="U17876">
        <v>96.9</v>
      </c>
      <c r="V17876">
        <v>1.32</v>
      </c>
      <c r="W17876">
        <v>2117499721.55</v>
      </c>
      <c r="X17876">
        <v>15.6</v>
      </c>
    </row>
    <row r="17877" spans="1:24" x14ac:dyDescent="0.25">
      <c r="A17877" t="s">
        <v>22804</v>
      </c>
      <c r="B17877" s="6" t="s">
        <v>22697</v>
      </c>
      <c r="C17877" t="s">
        <v>21</v>
      </c>
      <c r="D17877">
        <v>318.5</v>
      </c>
      <c r="E17877">
        <v>357.16</v>
      </c>
      <c r="F17877">
        <v>310.45</v>
      </c>
      <c r="G17877">
        <v>316.27999999999997</v>
      </c>
      <c r="H17877">
        <v>7917241</v>
      </c>
      <c r="I17877">
        <v>310.2</v>
      </c>
      <c r="J17877">
        <v>0.5</v>
      </c>
      <c r="K17877">
        <v>1</v>
      </c>
      <c r="L17877">
        <v>783.27090909090919</v>
      </c>
      <c r="M17877">
        <v>36.71</v>
      </c>
      <c r="N17877" t="str">
        <f>IF(Table1[[#This Row],[RSI (14 days)]]&lt;45,"Strong_buy","Weak_buy")</f>
        <v>Strong_buy</v>
      </c>
      <c r="O17877">
        <v>-466.99</v>
      </c>
      <c r="P17877" t="str">
        <f>IF(Table1[[#This Row],[MACD]]&lt;0,"Strong_selling","Weak_selling")</f>
        <v>Strong_selling</v>
      </c>
      <c r="Q17877" t="str">
        <f>IF(Table1[[#This Row],[MACD]]&gt;0,"BUY","SELL")</f>
        <v>SELL</v>
      </c>
      <c r="R17877">
        <v>1555.32</v>
      </c>
      <c r="S17877">
        <v>11.23</v>
      </c>
      <c r="T17877">
        <v>1489.89</v>
      </c>
      <c r="U17877">
        <v>96.9</v>
      </c>
      <c r="V17877">
        <v>0.77</v>
      </c>
      <c r="W17877">
        <v>2504064983.48</v>
      </c>
      <c r="X17877">
        <v>41.97</v>
      </c>
    </row>
    <row r="17878" spans="1:24" x14ac:dyDescent="0.25">
      <c r="A17878" t="s">
        <v>22805</v>
      </c>
      <c r="B17878" s="6" t="s">
        <v>22697</v>
      </c>
      <c r="C17878" t="s">
        <v>24</v>
      </c>
      <c r="D17878">
        <v>300.52</v>
      </c>
      <c r="E17878">
        <v>334.94</v>
      </c>
      <c r="F17878">
        <v>279.56</v>
      </c>
      <c r="G17878">
        <v>288.61</v>
      </c>
      <c r="H17878">
        <v>9708650</v>
      </c>
      <c r="I17878">
        <v>296.86</v>
      </c>
      <c r="J17878">
        <v>1</v>
      </c>
      <c r="K17878">
        <v>1</v>
      </c>
      <c r="L17878">
        <v>710.06545454545437</v>
      </c>
      <c r="M17878">
        <v>43.31</v>
      </c>
      <c r="N17878" t="str">
        <f>IF(Table1[[#This Row],[RSI (14 days)]]&lt;45,"Strong_buy","Weak_buy")</f>
        <v>Strong_buy</v>
      </c>
      <c r="O17878">
        <v>-421.46</v>
      </c>
      <c r="P17878" t="str">
        <f>IF(Table1[[#This Row],[MACD]]&lt;0,"Strong_selling","Weak_selling")</f>
        <v>Strong_selling</v>
      </c>
      <c r="Q17878" t="str">
        <f>IF(Table1[[#This Row],[MACD]]&gt;0,"BUY","SELL")</f>
        <v>SELL</v>
      </c>
      <c r="R17878">
        <v>1482.11</v>
      </c>
      <c r="S17878">
        <v>-61.98</v>
      </c>
      <c r="T17878">
        <v>1489.89</v>
      </c>
      <c r="U17878">
        <v>96.9</v>
      </c>
      <c r="V17878">
        <v>0.91</v>
      </c>
      <c r="W17878">
        <v>2802013476.5</v>
      </c>
      <c r="X17878">
        <v>35.340000000000003</v>
      </c>
    </row>
    <row r="17879" spans="1:24" x14ac:dyDescent="0.25">
      <c r="A17879" t="s">
        <v>22806</v>
      </c>
      <c r="B17879" s="6" t="s">
        <v>22697</v>
      </c>
      <c r="C17879" t="s">
        <v>22</v>
      </c>
      <c r="D17879">
        <v>1434.44</v>
      </c>
      <c r="E17879">
        <v>1447.81</v>
      </c>
      <c r="F17879">
        <v>1415.46</v>
      </c>
      <c r="G17879">
        <v>1426.27</v>
      </c>
      <c r="H17879">
        <v>6624985</v>
      </c>
      <c r="I17879">
        <v>1433.85</v>
      </c>
      <c r="J17879">
        <v>0.5</v>
      </c>
      <c r="K17879">
        <v>1</v>
      </c>
      <c r="L17879">
        <v>821.56545454545449</v>
      </c>
      <c r="M17879">
        <v>68.63</v>
      </c>
      <c r="N17879" t="str">
        <f>IF(Table1[[#This Row],[RSI (14 days)]]&lt;45,"Strong_buy","Weak_buy")</f>
        <v>Weak_buy</v>
      </c>
      <c r="O17879">
        <v>604.70000000000005</v>
      </c>
      <c r="P17879" t="str">
        <f>IF(Table1[[#This Row],[MACD]]&lt;0,"Strong_selling","Weak_selling")</f>
        <v>Weak_selling</v>
      </c>
      <c r="Q17879" t="str">
        <f>IF(Table1[[#This Row],[MACD]]&gt;0,"BUY","SELL")</f>
        <v>BUY</v>
      </c>
      <c r="R17879">
        <v>1593.61</v>
      </c>
      <c r="S17879">
        <v>49.52</v>
      </c>
      <c r="T17879">
        <v>1489.89</v>
      </c>
      <c r="U17879">
        <v>96.9</v>
      </c>
      <c r="V17879">
        <v>0.76</v>
      </c>
      <c r="W17879">
        <v>9449017355.9500008</v>
      </c>
      <c r="X17879">
        <v>115.17</v>
      </c>
    </row>
    <row r="17880" spans="1:24" x14ac:dyDescent="0.25">
      <c r="A17880" t="s">
        <v>22807</v>
      </c>
      <c r="B17880" s="6" t="s">
        <v>22697</v>
      </c>
      <c r="C17880" t="s">
        <v>20</v>
      </c>
      <c r="D17880">
        <v>836.67</v>
      </c>
      <c r="E17880">
        <v>879.95</v>
      </c>
      <c r="F17880">
        <v>798.03</v>
      </c>
      <c r="G17880">
        <v>854.33</v>
      </c>
      <c r="H17880">
        <v>2616598</v>
      </c>
      <c r="I17880">
        <v>859.73</v>
      </c>
      <c r="J17880">
        <v>1</v>
      </c>
      <c r="K17880">
        <v>1</v>
      </c>
      <c r="L17880">
        <v>871.1099999999999</v>
      </c>
      <c r="M17880">
        <v>34.5</v>
      </c>
      <c r="N17880" t="str">
        <f>IF(Table1[[#This Row],[RSI (14 days)]]&lt;45,"Strong_buy","Weak_buy")</f>
        <v>Strong_buy</v>
      </c>
      <c r="O17880">
        <v>-16.78</v>
      </c>
      <c r="P17880" t="str">
        <f>IF(Table1[[#This Row],[MACD]]&lt;0,"Strong_selling","Weak_selling")</f>
        <v>Strong_selling</v>
      </c>
      <c r="Q17880" t="str">
        <f>IF(Table1[[#This Row],[MACD]]&gt;0,"BUY","SELL")</f>
        <v>SELL</v>
      </c>
      <c r="R17880">
        <v>1643.16</v>
      </c>
      <c r="S17880">
        <v>99.06</v>
      </c>
      <c r="T17880">
        <v>1489.89</v>
      </c>
      <c r="U17880">
        <v>96.9</v>
      </c>
      <c r="V17880">
        <v>1.45</v>
      </c>
      <c r="W17880">
        <v>2235438169.3400002</v>
      </c>
      <c r="X17880">
        <v>35.729999999999997</v>
      </c>
    </row>
    <row r="17881" spans="1:24" x14ac:dyDescent="0.25">
      <c r="A17881" t="s">
        <v>22808</v>
      </c>
      <c r="B17881" s="6" t="s">
        <v>22697</v>
      </c>
      <c r="C17881" t="s">
        <v>23</v>
      </c>
      <c r="D17881">
        <v>1017.05</v>
      </c>
      <c r="E17881">
        <v>1027.42</v>
      </c>
      <c r="F17881">
        <v>1003.64</v>
      </c>
      <c r="G17881">
        <v>1026.95</v>
      </c>
      <c r="H17881">
        <v>2243097</v>
      </c>
      <c r="I17881">
        <v>1020.45</v>
      </c>
      <c r="J17881">
        <v>0</v>
      </c>
      <c r="K17881">
        <v>1</v>
      </c>
      <c r="L17881">
        <v>952.87727272727273</v>
      </c>
      <c r="M17881">
        <v>35.549999999999997</v>
      </c>
      <c r="N17881" t="str">
        <f>IF(Table1[[#This Row],[RSI (14 days)]]&lt;45,"Strong_buy","Weak_buy")</f>
        <v>Strong_buy</v>
      </c>
      <c r="O17881">
        <v>74.069999999999993</v>
      </c>
      <c r="P17881" t="str">
        <f>IF(Table1[[#This Row],[MACD]]&lt;0,"Strong_selling","Weak_selling")</f>
        <v>Weak_selling</v>
      </c>
      <c r="Q17881" t="str">
        <f>IF(Table1[[#This Row],[MACD]]&gt;0,"BUY","SELL")</f>
        <v>BUY</v>
      </c>
      <c r="R17881">
        <v>1724.92</v>
      </c>
      <c r="S17881">
        <v>180.83</v>
      </c>
      <c r="T17881">
        <v>1489.89</v>
      </c>
      <c r="U17881">
        <v>96.9</v>
      </c>
      <c r="V17881">
        <v>1.19</v>
      </c>
      <c r="W17881">
        <v>2303548464.1500001</v>
      </c>
      <c r="X17881">
        <v>27.46</v>
      </c>
    </row>
    <row r="17882" spans="1:24" x14ac:dyDescent="0.25">
      <c r="A17882" t="s">
        <v>22809</v>
      </c>
      <c r="B17882" s="6" t="s">
        <v>22697</v>
      </c>
      <c r="C17882" t="s">
        <v>20</v>
      </c>
      <c r="D17882">
        <v>1384.62</v>
      </c>
      <c r="E17882">
        <v>1408.64</v>
      </c>
      <c r="F17882">
        <v>1354.72</v>
      </c>
      <c r="G17882">
        <v>1370.35</v>
      </c>
      <c r="H17882">
        <v>7673241</v>
      </c>
      <c r="I17882">
        <v>1367.57</v>
      </c>
      <c r="J17882">
        <v>0.5</v>
      </c>
      <c r="K17882">
        <v>1.5</v>
      </c>
      <c r="L17882">
        <v>947.37727272727284</v>
      </c>
      <c r="M17882">
        <v>35.04</v>
      </c>
      <c r="N17882" t="str">
        <f>IF(Table1[[#This Row],[RSI (14 days)]]&lt;45,"Strong_buy","Weak_buy")</f>
        <v>Strong_buy</v>
      </c>
      <c r="O17882">
        <v>422.97</v>
      </c>
      <c r="P17882" t="str">
        <f>IF(Table1[[#This Row],[MACD]]&lt;0,"Strong_selling","Weak_selling")</f>
        <v>Weak_selling</v>
      </c>
      <c r="Q17882" t="str">
        <f>IF(Table1[[#This Row],[MACD]]&gt;0,"BUY","SELL")</f>
        <v>BUY</v>
      </c>
      <c r="R17882">
        <v>1719.42</v>
      </c>
      <c r="S17882">
        <v>175.33</v>
      </c>
      <c r="T17882">
        <v>1489.89</v>
      </c>
      <c r="U17882">
        <v>96.9</v>
      </c>
      <c r="V17882">
        <v>0.98</v>
      </c>
      <c r="W17882">
        <v>10515025804.35</v>
      </c>
      <c r="X17882">
        <v>79.8</v>
      </c>
    </row>
    <row r="17883" spans="1:24" x14ac:dyDescent="0.25">
      <c r="A17883" t="s">
        <v>22810</v>
      </c>
      <c r="B17883" s="6" t="s">
        <v>22697</v>
      </c>
      <c r="C17883" t="s">
        <v>22</v>
      </c>
      <c r="D17883">
        <v>343.01</v>
      </c>
      <c r="E17883">
        <v>352.49</v>
      </c>
      <c r="F17883">
        <v>333.04</v>
      </c>
      <c r="G17883">
        <v>337.13</v>
      </c>
      <c r="H17883">
        <v>9582340</v>
      </c>
      <c r="I17883">
        <v>330.07</v>
      </c>
      <c r="J17883">
        <v>0</v>
      </c>
      <c r="K17883">
        <v>1</v>
      </c>
      <c r="L17883">
        <v>905.7399999999999</v>
      </c>
      <c r="M17883">
        <v>36.85</v>
      </c>
      <c r="N17883" t="str">
        <f>IF(Table1[[#This Row],[RSI (14 days)]]&lt;45,"Strong_buy","Weak_buy")</f>
        <v>Strong_buy</v>
      </c>
      <c r="O17883">
        <v>-568.61</v>
      </c>
      <c r="P17883" t="str">
        <f>IF(Table1[[#This Row],[MACD]]&lt;0,"Strong_selling","Weak_selling")</f>
        <v>Strong_selling</v>
      </c>
      <c r="Q17883" t="str">
        <f>IF(Table1[[#This Row],[MACD]]&gt;0,"BUY","SELL")</f>
        <v>SELL</v>
      </c>
      <c r="R17883">
        <v>1677.79</v>
      </c>
      <c r="S17883">
        <v>133.69</v>
      </c>
      <c r="T17883">
        <v>1489.89</v>
      </c>
      <c r="U17883">
        <v>96.9</v>
      </c>
      <c r="V17883">
        <v>0.88</v>
      </c>
      <c r="W17883">
        <v>3230494284.1999998</v>
      </c>
      <c r="X17883">
        <v>87.21</v>
      </c>
    </row>
    <row r="17884" spans="1:24" x14ac:dyDescent="0.25">
      <c r="A17884" t="s">
        <v>22811</v>
      </c>
      <c r="B17884" s="6" t="s">
        <v>22697</v>
      </c>
      <c r="C17884" t="s">
        <v>24</v>
      </c>
      <c r="D17884">
        <v>855.33</v>
      </c>
      <c r="E17884">
        <v>891.87</v>
      </c>
      <c r="F17884">
        <v>813.94</v>
      </c>
      <c r="G17884">
        <v>815.29</v>
      </c>
      <c r="H17884">
        <v>4170545</v>
      </c>
      <c r="I17884">
        <v>822.08</v>
      </c>
      <c r="J17884">
        <v>0</v>
      </c>
      <c r="K17884">
        <v>1</v>
      </c>
      <c r="L17884">
        <v>850.36272727272706</v>
      </c>
      <c r="M17884">
        <v>41.22</v>
      </c>
      <c r="N17884" t="str">
        <f>IF(Table1[[#This Row],[RSI (14 days)]]&lt;45,"Strong_buy","Weak_buy")</f>
        <v>Strong_buy</v>
      </c>
      <c r="O17884">
        <v>-35.07</v>
      </c>
      <c r="P17884" t="str">
        <f>IF(Table1[[#This Row],[MACD]]&lt;0,"Strong_selling","Weak_selling")</f>
        <v>Strong_selling</v>
      </c>
      <c r="Q17884" t="str">
        <f>IF(Table1[[#This Row],[MACD]]&gt;0,"BUY","SELL")</f>
        <v>SELL</v>
      </c>
      <c r="R17884">
        <v>1622.41</v>
      </c>
      <c r="S17884">
        <v>78.319999999999993</v>
      </c>
      <c r="T17884">
        <v>1489.89</v>
      </c>
      <c r="U17884">
        <v>96.9</v>
      </c>
      <c r="V17884">
        <v>1.36</v>
      </c>
      <c r="W17884">
        <v>3400203633.0500002</v>
      </c>
      <c r="X17884">
        <v>32.950000000000003</v>
      </c>
    </row>
    <row r="17885" spans="1:24" x14ac:dyDescent="0.25">
      <c r="A17885" t="s">
        <v>22812</v>
      </c>
      <c r="B17885" s="6" t="s">
        <v>22697</v>
      </c>
      <c r="C17885" t="s">
        <v>22</v>
      </c>
      <c r="D17885">
        <v>514.01</v>
      </c>
      <c r="E17885">
        <v>552.35</v>
      </c>
      <c r="F17885">
        <v>503.53</v>
      </c>
      <c r="G17885">
        <v>552.01</v>
      </c>
      <c r="H17885">
        <v>3729333</v>
      </c>
      <c r="I17885">
        <v>551.04999999999995</v>
      </c>
      <c r="J17885">
        <v>1</v>
      </c>
      <c r="K17885">
        <v>1</v>
      </c>
      <c r="L17885">
        <v>819.04454545454541</v>
      </c>
      <c r="M17885">
        <v>47.87</v>
      </c>
      <c r="N17885" t="str">
        <f>IF(Table1[[#This Row],[RSI (14 days)]]&lt;45,"Strong_buy","Weak_buy")</f>
        <v>Weak_buy</v>
      </c>
      <c r="O17885">
        <v>-267.02999999999997</v>
      </c>
      <c r="P17885" t="str">
        <f>IF(Table1[[#This Row],[MACD]]&lt;0,"Strong_selling","Weak_selling")</f>
        <v>Strong_selling</v>
      </c>
      <c r="Q17885" t="str">
        <f>IF(Table1[[#This Row],[MACD]]&gt;0,"BUY","SELL")</f>
        <v>SELL</v>
      </c>
      <c r="R17885">
        <v>1591.09</v>
      </c>
      <c r="S17885">
        <v>47</v>
      </c>
      <c r="T17885">
        <v>1489.89</v>
      </c>
      <c r="U17885">
        <v>96.9</v>
      </c>
      <c r="V17885">
        <v>0.8</v>
      </c>
      <c r="W17885">
        <v>2058629109.3299999</v>
      </c>
      <c r="X17885">
        <v>30.5</v>
      </c>
    </row>
    <row r="17886" spans="1:24" x14ac:dyDescent="0.25">
      <c r="A17886" t="s">
        <v>22813</v>
      </c>
      <c r="B17886" s="6" t="s">
        <v>22697</v>
      </c>
      <c r="C17886" t="s">
        <v>24</v>
      </c>
      <c r="D17886">
        <v>516.96</v>
      </c>
      <c r="E17886">
        <v>548.47</v>
      </c>
      <c r="F17886">
        <v>514.34</v>
      </c>
      <c r="G17886">
        <v>530.02</v>
      </c>
      <c r="H17886">
        <v>9429151</v>
      </c>
      <c r="I17886">
        <v>527.42999999999995</v>
      </c>
      <c r="J17886">
        <v>0</v>
      </c>
      <c r="K17886">
        <v>1</v>
      </c>
      <c r="L17886">
        <v>732.73727272727274</v>
      </c>
      <c r="M17886">
        <v>65.67</v>
      </c>
      <c r="N17886" t="str">
        <f>IF(Table1[[#This Row],[RSI (14 days)]]&lt;45,"Strong_buy","Weak_buy")</f>
        <v>Weak_buy</v>
      </c>
      <c r="O17886">
        <v>-202.72</v>
      </c>
      <c r="P17886" t="str">
        <f>IF(Table1[[#This Row],[MACD]]&lt;0,"Strong_selling","Weak_selling")</f>
        <v>Strong_selling</v>
      </c>
      <c r="Q17886" t="str">
        <f>IF(Table1[[#This Row],[MACD]]&gt;0,"BUY","SELL")</f>
        <v>SELL</v>
      </c>
      <c r="R17886">
        <v>1504.78</v>
      </c>
      <c r="S17886">
        <v>-39.31</v>
      </c>
      <c r="T17886">
        <v>1489.89</v>
      </c>
      <c r="U17886">
        <v>96.9</v>
      </c>
      <c r="V17886">
        <v>1</v>
      </c>
      <c r="W17886">
        <v>4997638613.0200005</v>
      </c>
      <c r="X17886">
        <v>10.85</v>
      </c>
    </row>
    <row r="17887" spans="1:24" x14ac:dyDescent="0.25">
      <c r="A17887" t="s">
        <v>22814</v>
      </c>
      <c r="B17887" s="6" t="s">
        <v>22697</v>
      </c>
      <c r="C17887" t="s">
        <v>22</v>
      </c>
      <c r="D17887">
        <v>438.46</v>
      </c>
      <c r="E17887">
        <v>483.17</v>
      </c>
      <c r="F17887">
        <v>393.87</v>
      </c>
      <c r="G17887">
        <v>470.23</v>
      </c>
      <c r="H17887">
        <v>8053663</v>
      </c>
      <c r="I17887">
        <v>470.11</v>
      </c>
      <c r="J17887">
        <v>0</v>
      </c>
      <c r="K17887">
        <v>2</v>
      </c>
      <c r="L17887">
        <v>726.13363636363636</v>
      </c>
      <c r="M17887">
        <v>39.85</v>
      </c>
      <c r="N17887" t="str">
        <f>IF(Table1[[#This Row],[RSI (14 days)]]&lt;45,"Strong_buy","Weak_buy")</f>
        <v>Strong_buy</v>
      </c>
      <c r="O17887">
        <v>-255.9</v>
      </c>
      <c r="P17887" t="str">
        <f>IF(Table1[[#This Row],[MACD]]&lt;0,"Strong_selling","Weak_selling")</f>
        <v>Strong_selling</v>
      </c>
      <c r="Q17887" t="str">
        <f>IF(Table1[[#This Row],[MACD]]&gt;0,"BUY","SELL")</f>
        <v>SELL</v>
      </c>
      <c r="R17887">
        <v>1498.18</v>
      </c>
      <c r="S17887">
        <v>-45.91</v>
      </c>
      <c r="T17887">
        <v>1489.89</v>
      </c>
      <c r="U17887">
        <v>96.9</v>
      </c>
      <c r="V17887">
        <v>1.46</v>
      </c>
      <c r="W17887">
        <v>3787073952.4899998</v>
      </c>
      <c r="X17887">
        <v>13.08</v>
      </c>
    </row>
    <row r="17888" spans="1:24" x14ac:dyDescent="0.25">
      <c r="A17888" t="s">
        <v>22815</v>
      </c>
      <c r="B17888" s="6" t="s">
        <v>22697</v>
      </c>
      <c r="C17888" t="s">
        <v>24</v>
      </c>
      <c r="D17888">
        <v>242.13</v>
      </c>
      <c r="E17888">
        <v>259.55</v>
      </c>
      <c r="F17888">
        <v>218.14</v>
      </c>
      <c r="G17888">
        <v>255.76</v>
      </c>
      <c r="H17888">
        <v>1470175</v>
      </c>
      <c r="I17888">
        <v>264.83</v>
      </c>
      <c r="J17888">
        <v>1</v>
      </c>
      <c r="K17888">
        <v>2</v>
      </c>
      <c r="L17888">
        <v>720.63181818181829</v>
      </c>
      <c r="M17888">
        <v>34.79</v>
      </c>
      <c r="N17888" t="str">
        <f>IF(Table1[[#This Row],[RSI (14 days)]]&lt;45,"Strong_buy","Weak_buy")</f>
        <v>Strong_buy</v>
      </c>
      <c r="O17888">
        <v>-464.87</v>
      </c>
      <c r="P17888" t="str">
        <f>IF(Table1[[#This Row],[MACD]]&lt;0,"Strong_selling","Weak_selling")</f>
        <v>Strong_selling</v>
      </c>
      <c r="Q17888" t="str">
        <f>IF(Table1[[#This Row],[MACD]]&gt;0,"BUY","SELL")</f>
        <v>SELL</v>
      </c>
      <c r="R17888">
        <v>1492.68</v>
      </c>
      <c r="S17888">
        <v>-51.41</v>
      </c>
      <c r="T17888">
        <v>1489.89</v>
      </c>
      <c r="U17888">
        <v>96.9</v>
      </c>
      <c r="V17888">
        <v>0.66</v>
      </c>
      <c r="W17888">
        <v>376011958</v>
      </c>
      <c r="X17888">
        <v>29.59</v>
      </c>
    </row>
    <row r="17889" spans="1:24" x14ac:dyDescent="0.25">
      <c r="A17889" t="s">
        <v>22816</v>
      </c>
      <c r="B17889" s="6" t="s">
        <v>22697</v>
      </c>
      <c r="C17889" t="s">
        <v>20</v>
      </c>
      <c r="D17889">
        <v>1485.2</v>
      </c>
      <c r="E17889">
        <v>1527.76</v>
      </c>
      <c r="F17889">
        <v>1459.65</v>
      </c>
      <c r="G17889">
        <v>1473.69</v>
      </c>
      <c r="H17889">
        <v>6235332</v>
      </c>
      <c r="I17889">
        <v>1475.27</v>
      </c>
      <c r="J17889">
        <v>0.5</v>
      </c>
      <c r="K17889">
        <v>2</v>
      </c>
      <c r="L17889">
        <v>828.36636363636364</v>
      </c>
      <c r="M17889">
        <v>64.040000000000006</v>
      </c>
      <c r="N17889" t="str">
        <f>IF(Table1[[#This Row],[RSI (14 days)]]&lt;45,"Strong_buy","Weak_buy")</f>
        <v>Weak_buy</v>
      </c>
      <c r="O17889">
        <v>645.32000000000005</v>
      </c>
      <c r="P17889" t="str">
        <f>IF(Table1[[#This Row],[MACD]]&lt;0,"Strong_selling","Weak_selling")</f>
        <v>Weak_selling</v>
      </c>
      <c r="Q17889" t="str">
        <f>IF(Table1[[#This Row],[MACD]]&gt;0,"BUY","SELL")</f>
        <v>BUY</v>
      </c>
      <c r="R17889">
        <v>1600.41</v>
      </c>
      <c r="S17889">
        <v>56.32</v>
      </c>
      <c r="T17889">
        <v>1489.89</v>
      </c>
      <c r="U17889">
        <v>96.9</v>
      </c>
      <c r="V17889">
        <v>0.59</v>
      </c>
      <c r="W17889">
        <v>9188946415.0799999</v>
      </c>
      <c r="X17889">
        <v>371.16</v>
      </c>
    </row>
    <row r="17890" spans="1:24" x14ac:dyDescent="0.25">
      <c r="A17890" t="s">
        <v>22817</v>
      </c>
      <c r="B17890" s="6" t="s">
        <v>22697</v>
      </c>
      <c r="C17890" t="s">
        <v>21</v>
      </c>
      <c r="D17890">
        <v>791.57</v>
      </c>
      <c r="E17890">
        <v>830.91</v>
      </c>
      <c r="F17890">
        <v>767.04</v>
      </c>
      <c r="G17890">
        <v>782.81</v>
      </c>
      <c r="H17890">
        <v>6058476</v>
      </c>
      <c r="I17890">
        <v>775.47</v>
      </c>
      <c r="J17890">
        <v>0.5</v>
      </c>
      <c r="K17890">
        <v>1</v>
      </c>
      <c r="L17890">
        <v>769.87</v>
      </c>
      <c r="M17890">
        <v>67.569999999999993</v>
      </c>
      <c r="N17890" t="str">
        <f>IF(Table1[[#This Row],[RSI (14 days)]]&lt;45,"Strong_buy","Weak_buy")</f>
        <v>Weak_buy</v>
      </c>
      <c r="O17890">
        <v>12.94</v>
      </c>
      <c r="P17890" t="str">
        <f>IF(Table1[[#This Row],[MACD]]&lt;0,"Strong_selling","Weak_selling")</f>
        <v>Weak_selling</v>
      </c>
      <c r="Q17890" t="str">
        <f>IF(Table1[[#This Row],[MACD]]&gt;0,"BUY","SELL")</f>
        <v>BUY</v>
      </c>
      <c r="R17890">
        <v>1541.92</v>
      </c>
      <c r="S17890">
        <v>-2.1800000000000002</v>
      </c>
      <c r="T17890">
        <v>1489.89</v>
      </c>
      <c r="U17890">
        <v>96.9</v>
      </c>
      <c r="V17890">
        <v>1.1299999999999999</v>
      </c>
      <c r="W17890">
        <v>4742635597.5600004</v>
      </c>
      <c r="X17890">
        <v>18.829999999999998</v>
      </c>
    </row>
    <row r="17891" spans="1:24" x14ac:dyDescent="0.25">
      <c r="A17891" t="s">
        <v>22818</v>
      </c>
      <c r="B17891" s="6" t="s">
        <v>22697</v>
      </c>
      <c r="C17891" t="s">
        <v>21</v>
      </c>
      <c r="D17891">
        <v>445.89</v>
      </c>
      <c r="E17891">
        <v>447.76</v>
      </c>
      <c r="F17891">
        <v>419.72</v>
      </c>
      <c r="G17891">
        <v>423.66</v>
      </c>
      <c r="H17891">
        <v>5852300</v>
      </c>
      <c r="I17891">
        <v>418.87</v>
      </c>
      <c r="J17891">
        <v>0</v>
      </c>
      <c r="K17891">
        <v>2</v>
      </c>
      <c r="L17891">
        <v>730.71818181818173</v>
      </c>
      <c r="M17891">
        <v>40.57</v>
      </c>
      <c r="N17891" t="str">
        <f>IF(Table1[[#This Row],[RSI (14 days)]]&lt;45,"Strong_buy","Weak_buy")</f>
        <v>Strong_buy</v>
      </c>
      <c r="O17891">
        <v>-307.06</v>
      </c>
      <c r="P17891" t="str">
        <f>IF(Table1[[#This Row],[MACD]]&lt;0,"Strong_selling","Weak_selling")</f>
        <v>Strong_selling</v>
      </c>
      <c r="Q17891" t="str">
        <f>IF(Table1[[#This Row],[MACD]]&gt;0,"BUY","SELL")</f>
        <v>SELL</v>
      </c>
      <c r="R17891">
        <v>1502.76</v>
      </c>
      <c r="S17891">
        <v>-41.33</v>
      </c>
      <c r="T17891">
        <v>1489.89</v>
      </c>
      <c r="U17891">
        <v>96.9</v>
      </c>
      <c r="V17891">
        <v>1.1000000000000001</v>
      </c>
      <c r="W17891">
        <v>2479385418</v>
      </c>
      <c r="X17891">
        <v>11.88</v>
      </c>
    </row>
    <row r="17892" spans="1:24" x14ac:dyDescent="0.25">
      <c r="A17892" t="s">
        <v>22819</v>
      </c>
      <c r="B17892" s="6" t="s">
        <v>22697</v>
      </c>
      <c r="C17892" t="s">
        <v>20</v>
      </c>
      <c r="D17892">
        <v>1339.21</v>
      </c>
      <c r="E17892">
        <v>1381.71</v>
      </c>
      <c r="F17892">
        <v>1306.75</v>
      </c>
      <c r="G17892">
        <v>1311.14</v>
      </c>
      <c r="H17892">
        <v>2361258</v>
      </c>
      <c r="I17892">
        <v>1312.36</v>
      </c>
      <c r="J17892">
        <v>0</v>
      </c>
      <c r="K17892">
        <v>2</v>
      </c>
      <c r="L17892">
        <v>756.5536363636362</v>
      </c>
      <c r="M17892">
        <v>59.7</v>
      </c>
      <c r="N17892" t="str">
        <f>IF(Table1[[#This Row],[RSI (14 days)]]&lt;45,"Strong_buy","Weak_buy")</f>
        <v>Weak_buy</v>
      </c>
      <c r="O17892">
        <v>554.59</v>
      </c>
      <c r="P17892" t="str">
        <f>IF(Table1[[#This Row],[MACD]]&lt;0,"Strong_selling","Weak_selling")</f>
        <v>Weak_selling</v>
      </c>
      <c r="Q17892" t="str">
        <f>IF(Table1[[#This Row],[MACD]]&gt;0,"BUY","SELL")</f>
        <v>BUY</v>
      </c>
      <c r="R17892">
        <v>1528.6</v>
      </c>
      <c r="S17892">
        <v>-15.49</v>
      </c>
      <c r="T17892">
        <v>1489.89</v>
      </c>
      <c r="U17892">
        <v>96.9</v>
      </c>
      <c r="V17892">
        <v>0.96</v>
      </c>
      <c r="W17892">
        <v>3095939814.1199999</v>
      </c>
      <c r="X17892">
        <v>40.770000000000003</v>
      </c>
    </row>
    <row r="17893" spans="1:24" x14ac:dyDescent="0.25">
      <c r="A17893" t="s">
        <v>22820</v>
      </c>
      <c r="B17893" s="6" t="s">
        <v>22697</v>
      </c>
      <c r="C17893" t="s">
        <v>21</v>
      </c>
      <c r="D17893">
        <v>320.14999999999998</v>
      </c>
      <c r="E17893">
        <v>332.76</v>
      </c>
      <c r="F17893">
        <v>303.57</v>
      </c>
      <c r="G17893">
        <v>320.98</v>
      </c>
      <c r="H17893">
        <v>3335859</v>
      </c>
      <c r="I17893">
        <v>322.2</v>
      </c>
      <c r="J17893">
        <v>1</v>
      </c>
      <c r="K17893">
        <v>1</v>
      </c>
      <c r="L17893">
        <v>661.15636363636361</v>
      </c>
      <c r="M17893">
        <v>45.57</v>
      </c>
      <c r="N17893" t="str">
        <f>IF(Table1[[#This Row],[RSI (14 days)]]&lt;45,"Strong_buy","Weak_buy")</f>
        <v>Weak_buy</v>
      </c>
      <c r="O17893">
        <v>-340.18</v>
      </c>
      <c r="P17893" t="str">
        <f>IF(Table1[[#This Row],[MACD]]&lt;0,"Strong_selling","Weak_selling")</f>
        <v>Strong_selling</v>
      </c>
      <c r="Q17893" t="str">
        <f>IF(Table1[[#This Row],[MACD]]&gt;0,"BUY","SELL")</f>
        <v>SELL</v>
      </c>
      <c r="R17893">
        <v>1433.2</v>
      </c>
      <c r="S17893">
        <v>-110.89</v>
      </c>
      <c r="T17893">
        <v>1489.89</v>
      </c>
      <c r="U17893">
        <v>96.9</v>
      </c>
      <c r="V17893">
        <v>1.05</v>
      </c>
      <c r="W17893">
        <v>1070744021.8200001</v>
      </c>
      <c r="X17893">
        <v>6.64</v>
      </c>
    </row>
    <row r="17894" spans="1:24" x14ac:dyDescent="0.25">
      <c r="A17894" t="s">
        <v>22821</v>
      </c>
      <c r="B17894" s="6" t="s">
        <v>22697</v>
      </c>
      <c r="C17894" t="s">
        <v>20</v>
      </c>
      <c r="D17894">
        <v>391.04</v>
      </c>
      <c r="E17894">
        <v>423.86</v>
      </c>
      <c r="F17894">
        <v>383.74</v>
      </c>
      <c r="G17894">
        <v>410.48</v>
      </c>
      <c r="H17894">
        <v>3498045</v>
      </c>
      <c r="I17894">
        <v>412.47</v>
      </c>
      <c r="J17894">
        <v>0</v>
      </c>
      <c r="K17894">
        <v>2</v>
      </c>
      <c r="L17894">
        <v>667.82454545454539</v>
      </c>
      <c r="M17894">
        <v>63.1</v>
      </c>
      <c r="N17894" t="str">
        <f>IF(Table1[[#This Row],[RSI (14 days)]]&lt;45,"Strong_buy","Weak_buy")</f>
        <v>Weak_buy</v>
      </c>
      <c r="O17894">
        <v>-257.33999999999997</v>
      </c>
      <c r="P17894" t="str">
        <f>IF(Table1[[#This Row],[MACD]]&lt;0,"Strong_selling","Weak_selling")</f>
        <v>Strong_selling</v>
      </c>
      <c r="Q17894" t="str">
        <f>IF(Table1[[#This Row],[MACD]]&gt;0,"BUY","SELL")</f>
        <v>SELL</v>
      </c>
      <c r="R17894">
        <v>1439.87</v>
      </c>
      <c r="S17894">
        <v>-104.22</v>
      </c>
      <c r="T17894">
        <v>1489.89</v>
      </c>
      <c r="U17894">
        <v>96.9</v>
      </c>
      <c r="V17894">
        <v>0.6</v>
      </c>
      <c r="W17894">
        <v>1435877511.5999999</v>
      </c>
      <c r="X17894">
        <v>9.1999999999999993</v>
      </c>
    </row>
    <row r="17895" spans="1:24" x14ac:dyDescent="0.25">
      <c r="A17895" t="s">
        <v>22822</v>
      </c>
      <c r="B17895" s="6" t="s">
        <v>22697</v>
      </c>
      <c r="C17895" t="s">
        <v>21</v>
      </c>
      <c r="D17895">
        <v>1269.93</v>
      </c>
      <c r="E17895">
        <v>1291.5</v>
      </c>
      <c r="F17895">
        <v>1242.74</v>
      </c>
      <c r="G17895">
        <v>1265.68</v>
      </c>
      <c r="H17895">
        <v>7236193</v>
      </c>
      <c r="I17895">
        <v>1274.1600000000001</v>
      </c>
      <c r="J17895">
        <v>1</v>
      </c>
      <c r="K17895">
        <v>1</v>
      </c>
      <c r="L17895">
        <v>708.76909090909078</v>
      </c>
      <c r="M17895">
        <v>43.12</v>
      </c>
      <c r="N17895" t="str">
        <f>IF(Table1[[#This Row],[RSI (14 days)]]&lt;45,"Strong_buy","Weak_buy")</f>
        <v>Strong_buy</v>
      </c>
      <c r="O17895">
        <v>556.91</v>
      </c>
      <c r="P17895" t="str">
        <f>IF(Table1[[#This Row],[MACD]]&lt;0,"Strong_selling","Weak_selling")</f>
        <v>Weak_selling</v>
      </c>
      <c r="Q17895" t="str">
        <f>IF(Table1[[#This Row],[MACD]]&gt;0,"BUY","SELL")</f>
        <v>BUY</v>
      </c>
      <c r="R17895">
        <v>1480.81</v>
      </c>
      <c r="S17895">
        <v>-63.28</v>
      </c>
      <c r="T17895">
        <v>1489.89</v>
      </c>
      <c r="U17895">
        <v>96.9</v>
      </c>
      <c r="V17895">
        <v>1.01</v>
      </c>
      <c r="W17895">
        <v>9158704756.2399998</v>
      </c>
      <c r="X17895">
        <v>54.17</v>
      </c>
    </row>
    <row r="17896" spans="1:24" x14ac:dyDescent="0.25">
      <c r="A17896" t="s">
        <v>22823</v>
      </c>
      <c r="B17896" s="6" t="s">
        <v>22697</v>
      </c>
      <c r="C17896" t="s">
        <v>21</v>
      </c>
      <c r="D17896">
        <v>842.3</v>
      </c>
      <c r="E17896">
        <v>861.58</v>
      </c>
      <c r="F17896">
        <v>833.02</v>
      </c>
      <c r="G17896">
        <v>847.57</v>
      </c>
      <c r="H17896">
        <v>2095007</v>
      </c>
      <c r="I17896">
        <v>843.05</v>
      </c>
      <c r="J17896">
        <v>0</v>
      </c>
      <c r="K17896">
        <v>1</v>
      </c>
      <c r="L17896">
        <v>735.63818181818181</v>
      </c>
      <c r="M17896">
        <v>69.45</v>
      </c>
      <c r="N17896" t="str">
        <f>IF(Table1[[#This Row],[RSI (14 days)]]&lt;45,"Strong_buy","Weak_buy")</f>
        <v>Weak_buy</v>
      </c>
      <c r="O17896">
        <v>111.93</v>
      </c>
      <c r="P17896" t="str">
        <f>IF(Table1[[#This Row],[MACD]]&lt;0,"Strong_selling","Weak_selling")</f>
        <v>Weak_selling</v>
      </c>
      <c r="Q17896" t="str">
        <f>IF(Table1[[#This Row],[MACD]]&gt;0,"BUY","SELL")</f>
        <v>BUY</v>
      </c>
      <c r="R17896">
        <v>1507.68</v>
      </c>
      <c r="S17896">
        <v>-36.409999999999997</v>
      </c>
      <c r="T17896">
        <v>1489.89</v>
      </c>
      <c r="U17896">
        <v>96.9</v>
      </c>
      <c r="V17896">
        <v>1.43</v>
      </c>
      <c r="W17896">
        <v>1775665082.99</v>
      </c>
      <c r="X17896">
        <v>41.22</v>
      </c>
    </row>
    <row r="17897" spans="1:24" x14ac:dyDescent="0.25">
      <c r="A17897" t="s">
        <v>22824</v>
      </c>
      <c r="B17897" s="6" t="s">
        <v>22697</v>
      </c>
      <c r="C17897" t="s">
        <v>21</v>
      </c>
      <c r="D17897">
        <v>303.05</v>
      </c>
      <c r="E17897">
        <v>337.33</v>
      </c>
      <c r="F17897">
        <v>258.04000000000002</v>
      </c>
      <c r="G17897">
        <v>262.45999999999998</v>
      </c>
      <c r="H17897">
        <v>4468537</v>
      </c>
      <c r="I17897">
        <v>267.26</v>
      </c>
      <c r="J17897">
        <v>0</v>
      </c>
      <c r="K17897">
        <v>1</v>
      </c>
      <c r="L17897">
        <v>711.31454545454551</v>
      </c>
      <c r="M17897">
        <v>55.06</v>
      </c>
      <c r="N17897" t="str">
        <f>IF(Table1[[#This Row],[RSI (14 days)]]&lt;45,"Strong_buy","Weak_buy")</f>
        <v>Weak_buy</v>
      </c>
      <c r="O17897">
        <v>-448.85</v>
      </c>
      <c r="P17897" t="str">
        <f>IF(Table1[[#This Row],[MACD]]&lt;0,"Strong_selling","Weak_selling")</f>
        <v>Strong_selling</v>
      </c>
      <c r="Q17897" t="str">
        <f>IF(Table1[[#This Row],[MACD]]&gt;0,"BUY","SELL")</f>
        <v>SELL</v>
      </c>
      <c r="R17897">
        <v>1483.36</v>
      </c>
      <c r="S17897">
        <v>-60.73</v>
      </c>
      <c r="T17897">
        <v>1489.89</v>
      </c>
      <c r="U17897">
        <v>96.9</v>
      </c>
      <c r="V17897">
        <v>1.18</v>
      </c>
      <c r="W17897">
        <v>1172812221.02</v>
      </c>
      <c r="X17897">
        <v>5.94</v>
      </c>
    </row>
    <row r="17898" spans="1:24" x14ac:dyDescent="0.25">
      <c r="A17898" t="s">
        <v>22825</v>
      </c>
      <c r="B17898" s="6" t="s">
        <v>22697</v>
      </c>
      <c r="C17898" t="s">
        <v>22</v>
      </c>
      <c r="D17898">
        <v>1318.89</v>
      </c>
      <c r="E17898">
        <v>1334.48</v>
      </c>
      <c r="F17898">
        <v>1293.01</v>
      </c>
      <c r="G17898">
        <v>1309.6099999999999</v>
      </c>
      <c r="H17898">
        <v>7523391</v>
      </c>
      <c r="I17898">
        <v>1303.6199999999999</v>
      </c>
      <c r="J17898">
        <v>0.5</v>
      </c>
      <c r="K17898">
        <v>1</v>
      </c>
      <c r="L17898">
        <v>787.62181818181818</v>
      </c>
      <c r="M17898">
        <v>51.27</v>
      </c>
      <c r="N17898" t="str">
        <f>IF(Table1[[#This Row],[RSI (14 days)]]&lt;45,"Strong_buy","Weak_buy")</f>
        <v>Weak_buy</v>
      </c>
      <c r="O17898">
        <v>521.99</v>
      </c>
      <c r="P17898" t="str">
        <f>IF(Table1[[#This Row],[MACD]]&lt;0,"Strong_selling","Weak_selling")</f>
        <v>Weak_selling</v>
      </c>
      <c r="Q17898" t="str">
        <f>IF(Table1[[#This Row],[MACD]]&gt;0,"BUY","SELL")</f>
        <v>BUY</v>
      </c>
      <c r="R17898">
        <v>1559.67</v>
      </c>
      <c r="S17898">
        <v>15.58</v>
      </c>
      <c r="T17898">
        <v>1489.89</v>
      </c>
      <c r="U17898">
        <v>96.9</v>
      </c>
      <c r="V17898">
        <v>1.33</v>
      </c>
      <c r="W17898">
        <v>9852708087.5100002</v>
      </c>
      <c r="X17898">
        <v>27.88</v>
      </c>
    </row>
    <row r="17899" spans="1:24" x14ac:dyDescent="0.25">
      <c r="A17899" t="s">
        <v>22826</v>
      </c>
      <c r="B17899" s="6" t="s">
        <v>22697</v>
      </c>
      <c r="C17899" t="s">
        <v>23</v>
      </c>
      <c r="D17899">
        <v>399.72</v>
      </c>
      <c r="E17899">
        <v>419.9</v>
      </c>
      <c r="F17899">
        <v>356.88</v>
      </c>
      <c r="G17899">
        <v>418.64</v>
      </c>
      <c r="H17899">
        <v>4697890</v>
      </c>
      <c r="I17899">
        <v>411.45</v>
      </c>
      <c r="J17899">
        <v>0</v>
      </c>
      <c r="K17899">
        <v>1</v>
      </c>
      <c r="L17899">
        <v>802.42909090909086</v>
      </c>
      <c r="M17899">
        <v>61.18</v>
      </c>
      <c r="N17899" t="str">
        <f>IF(Table1[[#This Row],[RSI (14 days)]]&lt;45,"Strong_buy","Weak_buy")</f>
        <v>Weak_buy</v>
      </c>
      <c r="O17899">
        <v>-383.79</v>
      </c>
      <c r="P17899" t="str">
        <f>IF(Table1[[#This Row],[MACD]]&lt;0,"Strong_selling","Weak_selling")</f>
        <v>Strong_selling</v>
      </c>
      <c r="Q17899" t="str">
        <f>IF(Table1[[#This Row],[MACD]]&gt;0,"BUY","SELL")</f>
        <v>SELL</v>
      </c>
      <c r="R17899">
        <v>1574.47</v>
      </c>
      <c r="S17899">
        <v>30.38</v>
      </c>
      <c r="T17899">
        <v>1489.89</v>
      </c>
      <c r="U17899">
        <v>96.9</v>
      </c>
      <c r="V17899">
        <v>1.17</v>
      </c>
      <c r="W17899">
        <v>1966724669.5999999</v>
      </c>
      <c r="X17899">
        <v>9.65</v>
      </c>
    </row>
    <row r="17900" spans="1:24" x14ac:dyDescent="0.25">
      <c r="A17900" t="s">
        <v>22827</v>
      </c>
      <c r="B17900" s="6" t="s">
        <v>22697</v>
      </c>
      <c r="C17900" t="s">
        <v>21</v>
      </c>
      <c r="D17900">
        <v>127.69</v>
      </c>
      <c r="E17900">
        <v>154.44</v>
      </c>
      <c r="F17900">
        <v>105.02</v>
      </c>
      <c r="G17900">
        <v>145.01</v>
      </c>
      <c r="H17900">
        <v>6020109</v>
      </c>
      <c r="I17900">
        <v>143.85</v>
      </c>
      <c r="J17900">
        <v>0.5</v>
      </c>
      <c r="K17900">
        <v>1</v>
      </c>
      <c r="L17900">
        <v>681.6400000000001</v>
      </c>
      <c r="M17900">
        <v>50.83</v>
      </c>
      <c r="N17900" t="str">
        <f>IF(Table1[[#This Row],[RSI (14 days)]]&lt;45,"Strong_buy","Weak_buy")</f>
        <v>Weak_buy</v>
      </c>
      <c r="O17900">
        <v>-536.63</v>
      </c>
      <c r="P17900" t="str">
        <f>IF(Table1[[#This Row],[MACD]]&lt;0,"Strong_selling","Weak_selling")</f>
        <v>Strong_selling</v>
      </c>
      <c r="Q17900" t="str">
        <f>IF(Table1[[#This Row],[MACD]]&gt;0,"BUY","SELL")</f>
        <v>SELL</v>
      </c>
      <c r="R17900">
        <v>1453.69</v>
      </c>
      <c r="S17900">
        <v>-90.41</v>
      </c>
      <c r="T17900">
        <v>1489.89</v>
      </c>
      <c r="U17900">
        <v>96.9</v>
      </c>
      <c r="V17900">
        <v>0.68</v>
      </c>
      <c r="W17900">
        <v>872976006.09000003</v>
      </c>
      <c r="X17900">
        <v>4.28</v>
      </c>
    </row>
    <row r="17901" spans="1:24" x14ac:dyDescent="0.25">
      <c r="A17901" t="s">
        <v>22828</v>
      </c>
      <c r="B17901" s="6" t="s">
        <v>22697</v>
      </c>
      <c r="C17901" t="s">
        <v>23</v>
      </c>
      <c r="D17901">
        <v>1484.35</v>
      </c>
      <c r="E17901">
        <v>1516.08</v>
      </c>
      <c r="F17901">
        <v>1456.65</v>
      </c>
      <c r="G17901">
        <v>1513.44</v>
      </c>
      <c r="H17901">
        <v>3499514</v>
      </c>
      <c r="I17901">
        <v>1513.14</v>
      </c>
      <c r="J17901">
        <v>0.5</v>
      </c>
      <c r="K17901">
        <v>1</v>
      </c>
      <c r="L17901">
        <v>748.06090909090915</v>
      </c>
      <c r="M17901">
        <v>65.709999999999994</v>
      </c>
      <c r="N17901" t="str">
        <f>IF(Table1[[#This Row],[RSI (14 days)]]&lt;45,"Strong_buy","Weak_buy")</f>
        <v>Weak_buy</v>
      </c>
      <c r="O17901">
        <v>765.38</v>
      </c>
      <c r="P17901" t="str">
        <f>IF(Table1[[#This Row],[MACD]]&lt;0,"Strong_selling","Weak_selling")</f>
        <v>Weak_selling</v>
      </c>
      <c r="Q17901" t="str">
        <f>IF(Table1[[#This Row],[MACD]]&gt;0,"BUY","SELL")</f>
        <v>BUY</v>
      </c>
      <c r="R17901">
        <v>1520.11</v>
      </c>
      <c r="S17901">
        <v>-23.98</v>
      </c>
      <c r="T17901">
        <v>1513.44</v>
      </c>
      <c r="U17901">
        <v>96.9</v>
      </c>
      <c r="V17901">
        <v>0.87</v>
      </c>
      <c r="W17901">
        <v>5296304468.1599998</v>
      </c>
      <c r="X17901">
        <v>120.16</v>
      </c>
    </row>
    <row r="17902" spans="1:24" x14ac:dyDescent="0.25">
      <c r="A17902" t="s">
        <v>22829</v>
      </c>
      <c r="B17902" s="6" t="s">
        <v>22697</v>
      </c>
      <c r="C17902" t="s">
        <v>22</v>
      </c>
      <c r="D17902">
        <v>579.35</v>
      </c>
      <c r="E17902">
        <v>584.28</v>
      </c>
      <c r="F17902">
        <v>545.03</v>
      </c>
      <c r="G17902">
        <v>579.79999999999995</v>
      </c>
      <c r="H17902">
        <v>1253013</v>
      </c>
      <c r="I17902">
        <v>589.29</v>
      </c>
      <c r="J17902">
        <v>0</v>
      </c>
      <c r="K17902">
        <v>2</v>
      </c>
      <c r="L17902">
        <v>762.25545454545454</v>
      </c>
      <c r="M17902">
        <v>43.17</v>
      </c>
      <c r="N17902" t="str">
        <f>IF(Table1[[#This Row],[RSI (14 days)]]&lt;45,"Strong_buy","Weak_buy")</f>
        <v>Strong_buy</v>
      </c>
      <c r="O17902">
        <v>-182.46</v>
      </c>
      <c r="P17902" t="str">
        <f>IF(Table1[[#This Row],[MACD]]&lt;0,"Strong_selling","Weak_selling")</f>
        <v>Strong_selling</v>
      </c>
      <c r="Q17902" t="str">
        <f>IF(Table1[[#This Row],[MACD]]&gt;0,"BUY","SELL")</f>
        <v>SELL</v>
      </c>
      <c r="R17902">
        <v>1534.3</v>
      </c>
      <c r="S17902">
        <v>-9.7899999999999991</v>
      </c>
      <c r="T17902">
        <v>1513.44</v>
      </c>
      <c r="U17902">
        <v>96.9</v>
      </c>
      <c r="V17902">
        <v>0.75</v>
      </c>
      <c r="W17902">
        <v>726496937.39999998</v>
      </c>
      <c r="X17902">
        <v>42.55</v>
      </c>
    </row>
    <row r="17903" spans="1:24" x14ac:dyDescent="0.25">
      <c r="A17903" t="s">
        <v>22830</v>
      </c>
      <c r="B17903" s="6" t="s">
        <v>22697</v>
      </c>
      <c r="C17903" t="s">
        <v>24</v>
      </c>
      <c r="D17903">
        <v>921.94</v>
      </c>
      <c r="E17903">
        <v>922.58</v>
      </c>
      <c r="F17903">
        <v>879.33</v>
      </c>
      <c r="G17903">
        <v>886.49</v>
      </c>
      <c r="H17903">
        <v>1579794</v>
      </c>
      <c r="I17903">
        <v>895.91</v>
      </c>
      <c r="J17903">
        <v>0.5</v>
      </c>
      <c r="K17903">
        <v>1</v>
      </c>
      <c r="L17903">
        <v>723.65090909090918</v>
      </c>
      <c r="M17903">
        <v>61.73</v>
      </c>
      <c r="N17903" t="str">
        <f>IF(Table1[[#This Row],[RSI (14 days)]]&lt;45,"Strong_buy","Weak_buy")</f>
        <v>Weak_buy</v>
      </c>
      <c r="O17903">
        <v>162.84</v>
      </c>
      <c r="P17903" t="str">
        <f>IF(Table1[[#This Row],[MACD]]&lt;0,"Strong_selling","Weak_selling")</f>
        <v>Weak_selling</v>
      </c>
      <c r="Q17903" t="str">
        <f>IF(Table1[[#This Row],[MACD]]&gt;0,"BUY","SELL")</f>
        <v>BUY</v>
      </c>
      <c r="R17903">
        <v>1495.7</v>
      </c>
      <c r="S17903">
        <v>-48.39</v>
      </c>
      <c r="T17903">
        <v>1513.44</v>
      </c>
      <c r="U17903">
        <v>96.9</v>
      </c>
      <c r="V17903">
        <v>0.76</v>
      </c>
      <c r="W17903">
        <v>1400471583.0599999</v>
      </c>
      <c r="X17903">
        <v>58.58</v>
      </c>
    </row>
    <row r="17904" spans="1:24" x14ac:dyDescent="0.25">
      <c r="A17904" t="s">
        <v>22831</v>
      </c>
      <c r="B17904" s="6" t="s">
        <v>22697</v>
      </c>
      <c r="C17904" t="s">
        <v>24</v>
      </c>
      <c r="D17904">
        <v>727.57</v>
      </c>
      <c r="E17904">
        <v>750.69</v>
      </c>
      <c r="F17904">
        <v>725.57</v>
      </c>
      <c r="G17904">
        <v>749.93</v>
      </c>
      <c r="H17904">
        <v>9318331</v>
      </c>
      <c r="I17904">
        <v>741</v>
      </c>
      <c r="J17904">
        <v>0</v>
      </c>
      <c r="K17904">
        <v>1</v>
      </c>
      <c r="L17904">
        <v>762.6463636363635</v>
      </c>
      <c r="M17904">
        <v>58.48</v>
      </c>
      <c r="N17904" t="str">
        <f>IF(Table1[[#This Row],[RSI (14 days)]]&lt;45,"Strong_buy","Weak_buy")</f>
        <v>Weak_buy</v>
      </c>
      <c r="O17904">
        <v>-12.72</v>
      </c>
      <c r="P17904" t="str">
        <f>IF(Table1[[#This Row],[MACD]]&lt;0,"Strong_selling","Weak_selling")</f>
        <v>Strong_selling</v>
      </c>
      <c r="Q17904" t="str">
        <f>IF(Table1[[#This Row],[MACD]]&gt;0,"BUY","SELL")</f>
        <v>SELL</v>
      </c>
      <c r="R17904">
        <v>1534.69</v>
      </c>
      <c r="S17904">
        <v>-9.4</v>
      </c>
      <c r="T17904">
        <v>1513.44</v>
      </c>
      <c r="U17904">
        <v>96.9</v>
      </c>
      <c r="V17904">
        <v>0.98</v>
      </c>
      <c r="W17904">
        <v>6988095966.8299999</v>
      </c>
      <c r="X17904">
        <v>106.01</v>
      </c>
    </row>
    <row r="17905" spans="1:24" x14ac:dyDescent="0.25">
      <c r="A17905" t="s">
        <v>22832</v>
      </c>
      <c r="B17905" s="6" t="s">
        <v>22697</v>
      </c>
      <c r="C17905" t="s">
        <v>20</v>
      </c>
      <c r="D17905">
        <v>1162.22</v>
      </c>
      <c r="E17905">
        <v>1192.23</v>
      </c>
      <c r="F17905">
        <v>1136.48</v>
      </c>
      <c r="G17905">
        <v>1173.8800000000001</v>
      </c>
      <c r="H17905">
        <v>3591118</v>
      </c>
      <c r="I17905">
        <v>1177.76</v>
      </c>
      <c r="J17905">
        <v>0.5</v>
      </c>
      <c r="K17905">
        <v>1</v>
      </c>
      <c r="L17905">
        <v>832.04636363636348</v>
      </c>
      <c r="M17905">
        <v>48.61</v>
      </c>
      <c r="N17905" t="str">
        <f>IF(Table1[[#This Row],[RSI (14 days)]]&lt;45,"Strong_buy","Weak_buy")</f>
        <v>Weak_buy</v>
      </c>
      <c r="O17905">
        <v>341.83</v>
      </c>
      <c r="P17905" t="str">
        <f>IF(Table1[[#This Row],[MACD]]&lt;0,"Strong_selling","Weak_selling")</f>
        <v>Weak_selling</v>
      </c>
      <c r="Q17905" t="str">
        <f>IF(Table1[[#This Row],[MACD]]&gt;0,"BUY","SELL")</f>
        <v>BUY</v>
      </c>
      <c r="R17905">
        <v>1604.09</v>
      </c>
      <c r="S17905">
        <v>60</v>
      </c>
      <c r="T17905">
        <v>1513.44</v>
      </c>
      <c r="U17905">
        <v>96.9</v>
      </c>
      <c r="V17905">
        <v>1.32</v>
      </c>
      <c r="W17905">
        <v>4215541597.8400002</v>
      </c>
      <c r="X17905">
        <v>30.75</v>
      </c>
    </row>
    <row r="17906" spans="1:24" x14ac:dyDescent="0.25">
      <c r="A17906" t="s">
        <v>22833</v>
      </c>
      <c r="B17906" s="6" t="s">
        <v>22697</v>
      </c>
      <c r="C17906" t="s">
        <v>24</v>
      </c>
      <c r="D17906">
        <v>433.5</v>
      </c>
      <c r="E17906">
        <v>450.95</v>
      </c>
      <c r="F17906">
        <v>416.3</v>
      </c>
      <c r="G17906">
        <v>423.79</v>
      </c>
      <c r="H17906">
        <v>9177916</v>
      </c>
      <c r="I17906">
        <v>417</v>
      </c>
      <c r="J17906">
        <v>0.5</v>
      </c>
      <c r="K17906">
        <v>1</v>
      </c>
      <c r="L17906">
        <v>755.51090909090919</v>
      </c>
      <c r="M17906">
        <v>61.27</v>
      </c>
      <c r="N17906" t="str">
        <f>IF(Table1[[#This Row],[RSI (14 days)]]&lt;45,"Strong_buy","Weak_buy")</f>
        <v>Weak_buy</v>
      </c>
      <c r="O17906">
        <v>-331.72</v>
      </c>
      <c r="P17906" t="str">
        <f>IF(Table1[[#This Row],[MACD]]&lt;0,"Strong_selling","Weak_selling")</f>
        <v>Strong_selling</v>
      </c>
      <c r="Q17906" t="str">
        <f>IF(Table1[[#This Row],[MACD]]&gt;0,"BUY","SELL")</f>
        <v>SELL</v>
      </c>
      <c r="R17906">
        <v>1527.56</v>
      </c>
      <c r="S17906">
        <v>-16.53</v>
      </c>
      <c r="T17906">
        <v>1513.44</v>
      </c>
      <c r="U17906">
        <v>96.9</v>
      </c>
      <c r="V17906">
        <v>0.62</v>
      </c>
      <c r="W17906">
        <v>3889509021.6399999</v>
      </c>
      <c r="X17906">
        <v>9.52</v>
      </c>
    </row>
    <row r="17907" spans="1:24" x14ac:dyDescent="0.25">
      <c r="A17907" t="s">
        <v>22834</v>
      </c>
      <c r="B17907" s="6" t="s">
        <v>22697</v>
      </c>
      <c r="C17907" t="s">
        <v>23</v>
      </c>
      <c r="D17907">
        <v>325.33999999999997</v>
      </c>
      <c r="E17907">
        <v>366.16</v>
      </c>
      <c r="F17907">
        <v>321.61</v>
      </c>
      <c r="G17907">
        <v>350.24</v>
      </c>
      <c r="H17907">
        <v>2331530</v>
      </c>
      <c r="I17907">
        <v>343.33</v>
      </c>
      <c r="J17907">
        <v>0</v>
      </c>
      <c r="K17907">
        <v>1</v>
      </c>
      <c r="L17907">
        <v>710.29909090909086</v>
      </c>
      <c r="M17907">
        <v>48.37</v>
      </c>
      <c r="N17907" t="str">
        <f>IF(Table1[[#This Row],[RSI (14 days)]]&lt;45,"Strong_buy","Weak_buy")</f>
        <v>Weak_buy</v>
      </c>
      <c r="O17907">
        <v>-360.06</v>
      </c>
      <c r="P17907" t="str">
        <f>IF(Table1[[#This Row],[MACD]]&lt;0,"Strong_selling","Weak_selling")</f>
        <v>Strong_selling</v>
      </c>
      <c r="Q17907" t="str">
        <f>IF(Table1[[#This Row],[MACD]]&gt;0,"BUY","SELL")</f>
        <v>SELL</v>
      </c>
      <c r="R17907">
        <v>1482.34</v>
      </c>
      <c r="S17907">
        <v>-61.75</v>
      </c>
      <c r="T17907">
        <v>1513.44</v>
      </c>
      <c r="U17907">
        <v>96.9</v>
      </c>
      <c r="V17907">
        <v>1.2</v>
      </c>
      <c r="W17907">
        <v>816595067.20000005</v>
      </c>
      <c r="X17907">
        <v>8.52</v>
      </c>
    </row>
    <row r="17908" spans="1:24" x14ac:dyDescent="0.25">
      <c r="A17908" t="s">
        <v>22835</v>
      </c>
      <c r="B17908" s="6" t="s">
        <v>22697</v>
      </c>
      <c r="C17908" t="s">
        <v>21</v>
      </c>
      <c r="D17908">
        <v>395.23</v>
      </c>
      <c r="E17908">
        <v>423.6</v>
      </c>
      <c r="F17908">
        <v>376.78</v>
      </c>
      <c r="G17908">
        <v>387.2</v>
      </c>
      <c r="H17908">
        <v>2805781</v>
      </c>
      <c r="I17908">
        <v>379.59</v>
      </c>
      <c r="J17908">
        <v>0.5</v>
      </c>
      <c r="K17908">
        <v>1</v>
      </c>
      <c r="L17908">
        <v>721.63909090909078</v>
      </c>
      <c r="M17908">
        <v>55.05</v>
      </c>
      <c r="N17908" t="str">
        <f>IF(Table1[[#This Row],[RSI (14 days)]]&lt;45,"Strong_buy","Weak_buy")</f>
        <v>Weak_buy</v>
      </c>
      <c r="O17908">
        <v>-334.44</v>
      </c>
      <c r="P17908" t="str">
        <f>IF(Table1[[#This Row],[MACD]]&lt;0,"Strong_selling","Weak_selling")</f>
        <v>Strong_selling</v>
      </c>
      <c r="Q17908" t="str">
        <f>IF(Table1[[#This Row],[MACD]]&gt;0,"BUY","SELL")</f>
        <v>SELL</v>
      </c>
      <c r="R17908">
        <v>1493.68</v>
      </c>
      <c r="S17908">
        <v>-50.41</v>
      </c>
      <c r="T17908">
        <v>1513.44</v>
      </c>
      <c r="U17908">
        <v>96.9</v>
      </c>
      <c r="V17908">
        <v>1.07</v>
      </c>
      <c r="W17908">
        <v>1086398403.2</v>
      </c>
      <c r="X17908">
        <v>54.98</v>
      </c>
    </row>
    <row r="17909" spans="1:24" x14ac:dyDescent="0.25">
      <c r="A17909" t="s">
        <v>22836</v>
      </c>
      <c r="B17909" s="6" t="s">
        <v>22697</v>
      </c>
      <c r="C17909" t="s">
        <v>21</v>
      </c>
      <c r="D17909">
        <v>939.66</v>
      </c>
      <c r="E17909">
        <v>985.68</v>
      </c>
      <c r="F17909">
        <v>891.25</v>
      </c>
      <c r="G17909">
        <v>922.82</v>
      </c>
      <c r="H17909">
        <v>3087949</v>
      </c>
      <c r="I17909">
        <v>917.74</v>
      </c>
      <c r="J17909">
        <v>1</v>
      </c>
      <c r="K17909">
        <v>2</v>
      </c>
      <c r="L17909">
        <v>686.47636363636354</v>
      </c>
      <c r="M17909">
        <v>30.66</v>
      </c>
      <c r="N17909" t="str">
        <f>IF(Table1[[#This Row],[RSI (14 days)]]&lt;45,"Strong_buy","Weak_buy")</f>
        <v>Strong_buy</v>
      </c>
      <c r="O17909">
        <v>236.34</v>
      </c>
      <c r="P17909" t="str">
        <f>IF(Table1[[#This Row],[MACD]]&lt;0,"Strong_selling","Weak_selling")</f>
        <v>Weak_selling</v>
      </c>
      <c r="Q17909" t="str">
        <f>IF(Table1[[#This Row],[MACD]]&gt;0,"BUY","SELL")</f>
        <v>BUY</v>
      </c>
      <c r="R17909">
        <v>1458.52</v>
      </c>
      <c r="S17909">
        <v>-85.57</v>
      </c>
      <c r="T17909">
        <v>1513.44</v>
      </c>
      <c r="U17909">
        <v>96.9</v>
      </c>
      <c r="V17909">
        <v>0.8</v>
      </c>
      <c r="W17909">
        <v>2849621096.1799998</v>
      </c>
      <c r="X17909">
        <v>26.76</v>
      </c>
    </row>
    <row r="17910" spans="1:24" x14ac:dyDescent="0.25">
      <c r="A17910" t="s">
        <v>22837</v>
      </c>
      <c r="B17910" s="6" t="s">
        <v>22697</v>
      </c>
      <c r="C17910" t="s">
        <v>24</v>
      </c>
      <c r="D17910">
        <v>852.3</v>
      </c>
      <c r="E17910">
        <v>884.74</v>
      </c>
      <c r="F17910">
        <v>823.97</v>
      </c>
      <c r="G17910">
        <v>868.33</v>
      </c>
      <c r="H17910">
        <v>4089693</v>
      </c>
      <c r="I17910">
        <v>861.39</v>
      </c>
      <c r="J17910">
        <v>0</v>
      </c>
      <c r="K17910">
        <v>1</v>
      </c>
      <c r="L17910">
        <v>727.35727272727263</v>
      </c>
      <c r="M17910">
        <v>43.52</v>
      </c>
      <c r="N17910" t="str">
        <f>IF(Table1[[#This Row],[RSI (14 days)]]&lt;45,"Strong_buy","Weak_buy")</f>
        <v>Strong_buy</v>
      </c>
      <c r="O17910">
        <v>140.97</v>
      </c>
      <c r="P17910" t="str">
        <f>IF(Table1[[#This Row],[MACD]]&lt;0,"Strong_selling","Weak_selling")</f>
        <v>Weak_selling</v>
      </c>
      <c r="Q17910" t="str">
        <f>IF(Table1[[#This Row],[MACD]]&gt;0,"BUY","SELL")</f>
        <v>BUY</v>
      </c>
      <c r="R17910">
        <v>1499.4</v>
      </c>
      <c r="S17910">
        <v>-44.69</v>
      </c>
      <c r="T17910">
        <v>1513.44</v>
      </c>
      <c r="U17910">
        <v>96.9</v>
      </c>
      <c r="V17910">
        <v>1.1200000000000001</v>
      </c>
      <c r="W17910">
        <v>3551203122.6900001</v>
      </c>
      <c r="X17910">
        <v>27.15</v>
      </c>
    </row>
    <row r="17911" spans="1:24" x14ac:dyDescent="0.25">
      <c r="A17911" t="s">
        <v>22838</v>
      </c>
      <c r="B17911" s="6" t="s">
        <v>22697</v>
      </c>
      <c r="C17911" t="s">
        <v>20</v>
      </c>
      <c r="D17911">
        <v>823.03</v>
      </c>
      <c r="E17911">
        <v>860.06</v>
      </c>
      <c r="F17911">
        <v>803.36</v>
      </c>
      <c r="G17911">
        <v>845.66</v>
      </c>
      <c r="H17911">
        <v>8495958</v>
      </c>
      <c r="I17911">
        <v>835.82</v>
      </c>
      <c r="J17911">
        <v>0.5</v>
      </c>
      <c r="K17911">
        <v>1</v>
      </c>
      <c r="L17911">
        <v>791.05272727272722</v>
      </c>
      <c r="M17911">
        <v>64.58</v>
      </c>
      <c r="N17911" t="str">
        <f>IF(Table1[[#This Row],[RSI (14 days)]]&lt;45,"Strong_buy","Weak_buy")</f>
        <v>Weak_buy</v>
      </c>
      <c r="O17911">
        <v>54.61</v>
      </c>
      <c r="P17911" t="str">
        <f>IF(Table1[[#This Row],[MACD]]&lt;0,"Strong_selling","Weak_selling")</f>
        <v>Weak_selling</v>
      </c>
      <c r="Q17911" t="str">
        <f>IF(Table1[[#This Row],[MACD]]&gt;0,"BUY","SELL")</f>
        <v>BUY</v>
      </c>
      <c r="R17911">
        <v>1563.1</v>
      </c>
      <c r="S17911">
        <v>19.010000000000002</v>
      </c>
      <c r="T17911">
        <v>1513.44</v>
      </c>
      <c r="U17911">
        <v>96.9</v>
      </c>
      <c r="V17911">
        <v>0.92</v>
      </c>
      <c r="W17911">
        <v>7184691842.2799997</v>
      </c>
      <c r="X17911">
        <v>30.74</v>
      </c>
    </row>
    <row r="17912" spans="1:24" x14ac:dyDescent="0.25">
      <c r="A17912" t="s">
        <v>22839</v>
      </c>
      <c r="B17912" s="6" t="s">
        <v>22697</v>
      </c>
      <c r="C17912" t="s">
        <v>21</v>
      </c>
      <c r="D17912">
        <v>193.58</v>
      </c>
      <c r="E17912">
        <v>241.03</v>
      </c>
      <c r="F17912">
        <v>184.43</v>
      </c>
      <c r="G17912">
        <v>218.25</v>
      </c>
      <c r="H17912">
        <v>4932597</v>
      </c>
      <c r="I17912">
        <v>210.99</v>
      </c>
      <c r="J17912">
        <v>0</v>
      </c>
      <c r="K17912">
        <v>1</v>
      </c>
      <c r="L17912">
        <v>673.30818181818177</v>
      </c>
      <c r="M17912">
        <v>32.08</v>
      </c>
      <c r="N17912" t="str">
        <f>IF(Table1[[#This Row],[RSI (14 days)]]&lt;45,"Strong_buy","Weak_buy")</f>
        <v>Strong_buy</v>
      </c>
      <c r="O17912">
        <v>-455.06</v>
      </c>
      <c r="P17912" t="str">
        <f>IF(Table1[[#This Row],[MACD]]&lt;0,"Strong_selling","Weak_selling")</f>
        <v>Strong_selling</v>
      </c>
      <c r="Q17912" t="str">
        <f>IF(Table1[[#This Row],[MACD]]&gt;0,"BUY","SELL")</f>
        <v>SELL</v>
      </c>
      <c r="R17912">
        <v>1445.35</v>
      </c>
      <c r="S17912">
        <v>-98.74</v>
      </c>
      <c r="T17912">
        <v>1513.44</v>
      </c>
      <c r="U17912">
        <v>96.9</v>
      </c>
      <c r="V17912">
        <v>1.21</v>
      </c>
      <c r="W17912">
        <v>1076539295.25</v>
      </c>
      <c r="X17912">
        <v>13.68</v>
      </c>
    </row>
    <row r="17913" spans="1:24" x14ac:dyDescent="0.25">
      <c r="A17913" t="s">
        <v>22840</v>
      </c>
      <c r="B17913" s="6" t="s">
        <v>22697</v>
      </c>
      <c r="C17913" t="s">
        <v>24</v>
      </c>
      <c r="D17913">
        <v>1328.26</v>
      </c>
      <c r="E17913">
        <v>1328.44</v>
      </c>
      <c r="F17913">
        <v>1302.8599999999999</v>
      </c>
      <c r="G17913">
        <v>1327.8</v>
      </c>
      <c r="H17913">
        <v>7519145</v>
      </c>
      <c r="I17913">
        <v>1334.03</v>
      </c>
      <c r="J17913">
        <v>0.5</v>
      </c>
      <c r="K17913">
        <v>2</v>
      </c>
      <c r="L17913">
        <v>741.30818181818188</v>
      </c>
      <c r="M17913">
        <v>50.66</v>
      </c>
      <c r="N17913" t="str">
        <f>IF(Table1[[#This Row],[RSI (14 days)]]&lt;45,"Strong_buy","Weak_buy")</f>
        <v>Weak_buy</v>
      </c>
      <c r="O17913">
        <v>586.49</v>
      </c>
      <c r="P17913" t="str">
        <f>IF(Table1[[#This Row],[MACD]]&lt;0,"Strong_selling","Weak_selling")</f>
        <v>Weak_selling</v>
      </c>
      <c r="Q17913" t="str">
        <f>IF(Table1[[#This Row],[MACD]]&gt;0,"BUY","SELL")</f>
        <v>BUY</v>
      </c>
      <c r="R17913">
        <v>1513.35</v>
      </c>
      <c r="S17913">
        <v>-30.74</v>
      </c>
      <c r="T17913">
        <v>1513.44</v>
      </c>
      <c r="U17913">
        <v>96.9</v>
      </c>
      <c r="V17913">
        <v>1.38</v>
      </c>
      <c r="W17913">
        <v>9983920731</v>
      </c>
      <c r="X17913">
        <v>142</v>
      </c>
    </row>
    <row r="17914" spans="1:24" x14ac:dyDescent="0.25">
      <c r="A17914" t="s">
        <v>22841</v>
      </c>
      <c r="B17914" s="6" t="s">
        <v>22697</v>
      </c>
      <c r="C17914" t="s">
        <v>20</v>
      </c>
      <c r="D17914">
        <v>801.37</v>
      </c>
      <c r="E17914">
        <v>801.66</v>
      </c>
      <c r="F17914">
        <v>781.9</v>
      </c>
      <c r="G17914">
        <v>790.52</v>
      </c>
      <c r="H17914">
        <v>2346330</v>
      </c>
      <c r="I17914">
        <v>783.49</v>
      </c>
      <c r="J17914">
        <v>0</v>
      </c>
      <c r="K17914">
        <v>1</v>
      </c>
      <c r="L17914">
        <v>732.5836363636364</v>
      </c>
      <c r="M17914">
        <v>36</v>
      </c>
      <c r="N17914" t="str">
        <f>IF(Table1[[#This Row],[RSI (14 days)]]&lt;45,"Strong_buy","Weak_buy")</f>
        <v>Strong_buy</v>
      </c>
      <c r="O17914">
        <v>57.94</v>
      </c>
      <c r="P17914" t="str">
        <f>IF(Table1[[#This Row],[MACD]]&lt;0,"Strong_selling","Weak_selling")</f>
        <v>Weak_selling</v>
      </c>
      <c r="Q17914" t="str">
        <f>IF(Table1[[#This Row],[MACD]]&gt;0,"BUY","SELL")</f>
        <v>BUY</v>
      </c>
      <c r="R17914">
        <v>1504.63</v>
      </c>
      <c r="S17914">
        <v>-39.46</v>
      </c>
      <c r="T17914">
        <v>1513.44</v>
      </c>
      <c r="U17914">
        <v>96.9</v>
      </c>
      <c r="V17914">
        <v>0.56000000000000005</v>
      </c>
      <c r="W17914">
        <v>1854820791.5999999</v>
      </c>
      <c r="X17914">
        <v>22.25</v>
      </c>
    </row>
    <row r="17915" spans="1:24" x14ac:dyDescent="0.25">
      <c r="A17915" t="s">
        <v>22842</v>
      </c>
      <c r="B17915" s="6" t="s">
        <v>22697</v>
      </c>
      <c r="C17915" t="s">
        <v>20</v>
      </c>
      <c r="D17915">
        <v>1201.3</v>
      </c>
      <c r="E17915">
        <v>1249.68</v>
      </c>
      <c r="F17915">
        <v>1163.8900000000001</v>
      </c>
      <c r="G17915">
        <v>1171.22</v>
      </c>
      <c r="H17915">
        <v>7643295</v>
      </c>
      <c r="I17915">
        <v>1164.3699999999999</v>
      </c>
      <c r="J17915">
        <v>1</v>
      </c>
      <c r="K17915">
        <v>1</v>
      </c>
      <c r="L17915">
        <v>770.88272727272715</v>
      </c>
      <c r="M17915">
        <v>52.85</v>
      </c>
      <c r="N17915" t="str">
        <f>IF(Table1[[#This Row],[RSI (14 days)]]&lt;45,"Strong_buy","Weak_buy")</f>
        <v>Weak_buy</v>
      </c>
      <c r="O17915">
        <v>400.34</v>
      </c>
      <c r="P17915" t="str">
        <f>IF(Table1[[#This Row],[MACD]]&lt;0,"Strong_selling","Weak_selling")</f>
        <v>Weak_selling</v>
      </c>
      <c r="Q17915" t="str">
        <f>IF(Table1[[#This Row],[MACD]]&gt;0,"BUY","SELL")</f>
        <v>BUY</v>
      </c>
      <c r="R17915">
        <v>1542.93</v>
      </c>
      <c r="S17915">
        <v>-1.1599999999999999</v>
      </c>
      <c r="T17915">
        <v>1513.44</v>
      </c>
      <c r="U17915">
        <v>96.9</v>
      </c>
      <c r="V17915">
        <v>0.54</v>
      </c>
      <c r="W17915">
        <v>8951979969.8999996</v>
      </c>
      <c r="X17915">
        <v>298.95999999999998</v>
      </c>
    </row>
    <row r="17916" spans="1:24" x14ac:dyDescent="0.25">
      <c r="A17916" t="s">
        <v>22843</v>
      </c>
      <c r="B17916" s="6" t="s">
        <v>22697</v>
      </c>
      <c r="C17916" t="s">
        <v>23</v>
      </c>
      <c r="D17916">
        <v>1291.0999999999999</v>
      </c>
      <c r="E17916">
        <v>1313.35</v>
      </c>
      <c r="F17916">
        <v>1270.83</v>
      </c>
      <c r="G17916">
        <v>1288.48</v>
      </c>
      <c r="H17916">
        <v>3561618</v>
      </c>
      <c r="I17916">
        <v>1297.1199999999999</v>
      </c>
      <c r="J17916">
        <v>0</v>
      </c>
      <c r="K17916">
        <v>1</v>
      </c>
      <c r="L17916">
        <v>781.30090909090916</v>
      </c>
      <c r="M17916">
        <v>45.61</v>
      </c>
      <c r="N17916" t="str">
        <f>IF(Table1[[#This Row],[RSI (14 days)]]&lt;45,"Strong_buy","Weak_buy")</f>
        <v>Weak_buy</v>
      </c>
      <c r="O17916">
        <v>507.18</v>
      </c>
      <c r="P17916" t="str">
        <f>IF(Table1[[#This Row],[MACD]]&lt;0,"Strong_selling","Weak_selling")</f>
        <v>Weak_selling</v>
      </c>
      <c r="Q17916" t="str">
        <f>IF(Table1[[#This Row],[MACD]]&gt;0,"BUY","SELL")</f>
        <v>BUY</v>
      </c>
      <c r="R17916">
        <v>1553.35</v>
      </c>
      <c r="S17916">
        <v>9.26</v>
      </c>
      <c r="T17916">
        <v>1513.44</v>
      </c>
      <c r="U17916">
        <v>96.9</v>
      </c>
      <c r="V17916">
        <v>0.99</v>
      </c>
      <c r="W17916">
        <v>4589073560.6400003</v>
      </c>
      <c r="X17916">
        <v>61.76</v>
      </c>
    </row>
    <row r="17917" spans="1:24" x14ac:dyDescent="0.25">
      <c r="A17917" t="s">
        <v>22844</v>
      </c>
      <c r="B17917" s="6" t="s">
        <v>22697</v>
      </c>
      <c r="C17917" t="s">
        <v>21</v>
      </c>
      <c r="D17917">
        <v>1035.5999999999999</v>
      </c>
      <c r="E17917">
        <v>1045.69</v>
      </c>
      <c r="F17917">
        <v>990.31</v>
      </c>
      <c r="G17917">
        <v>1012.57</v>
      </c>
      <c r="H17917">
        <v>8015693</v>
      </c>
      <c r="I17917">
        <v>1010.5</v>
      </c>
      <c r="J17917">
        <v>0</v>
      </c>
      <c r="K17917">
        <v>1</v>
      </c>
      <c r="L17917">
        <v>834.82636363636368</v>
      </c>
      <c r="M17917">
        <v>43.81</v>
      </c>
      <c r="N17917" t="str">
        <f>IF(Table1[[#This Row],[RSI (14 days)]]&lt;45,"Strong_buy","Weak_buy")</f>
        <v>Strong_buy</v>
      </c>
      <c r="O17917">
        <v>177.74</v>
      </c>
      <c r="P17917" t="str">
        <f>IF(Table1[[#This Row],[MACD]]&lt;0,"Strong_selling","Weak_selling")</f>
        <v>Weak_selling</v>
      </c>
      <c r="Q17917" t="str">
        <f>IF(Table1[[#This Row],[MACD]]&gt;0,"BUY","SELL")</f>
        <v>BUY</v>
      </c>
      <c r="R17917">
        <v>1606.87</v>
      </c>
      <c r="S17917">
        <v>62.78</v>
      </c>
      <c r="T17917">
        <v>1513.44</v>
      </c>
      <c r="U17917">
        <v>96.9</v>
      </c>
      <c r="V17917">
        <v>1.06</v>
      </c>
      <c r="W17917">
        <v>8116450261.0100002</v>
      </c>
      <c r="X17917">
        <v>49.26</v>
      </c>
    </row>
    <row r="17918" spans="1:24" x14ac:dyDescent="0.25">
      <c r="A17918" t="s">
        <v>22845</v>
      </c>
      <c r="B17918" s="6" t="s">
        <v>22697</v>
      </c>
      <c r="C17918" t="s">
        <v>24</v>
      </c>
      <c r="D17918">
        <v>718.94</v>
      </c>
      <c r="E17918">
        <v>722.32</v>
      </c>
      <c r="F17918">
        <v>687.04</v>
      </c>
      <c r="G17918">
        <v>693.33</v>
      </c>
      <c r="H17918">
        <v>4185901</v>
      </c>
      <c r="I17918">
        <v>695.94</v>
      </c>
      <c r="J17918">
        <v>0</v>
      </c>
      <c r="K17918">
        <v>1</v>
      </c>
      <c r="L17918">
        <v>866.01636363636362</v>
      </c>
      <c r="M17918">
        <v>58.86</v>
      </c>
      <c r="N17918" t="str">
        <f>IF(Table1[[#This Row],[RSI (14 days)]]&lt;45,"Strong_buy","Weak_buy")</f>
        <v>Weak_buy</v>
      </c>
      <c r="O17918">
        <v>-172.69</v>
      </c>
      <c r="P17918" t="str">
        <f>IF(Table1[[#This Row],[MACD]]&lt;0,"Strong_selling","Weak_selling")</f>
        <v>Strong_selling</v>
      </c>
      <c r="Q17918" t="str">
        <f>IF(Table1[[#This Row],[MACD]]&gt;0,"BUY","SELL")</f>
        <v>SELL</v>
      </c>
      <c r="R17918">
        <v>1638.06</v>
      </c>
      <c r="S17918">
        <v>93.97</v>
      </c>
      <c r="T17918">
        <v>1513.44</v>
      </c>
      <c r="U17918">
        <v>96.9</v>
      </c>
      <c r="V17918">
        <v>1</v>
      </c>
      <c r="W17918">
        <v>2902210740.3299999</v>
      </c>
      <c r="X17918">
        <v>21.42</v>
      </c>
    </row>
    <row r="17919" spans="1:24" x14ac:dyDescent="0.25">
      <c r="A17919" t="s">
        <v>22846</v>
      </c>
      <c r="B17919" s="6" t="s">
        <v>22697</v>
      </c>
      <c r="C17919" t="s">
        <v>23</v>
      </c>
      <c r="D17919">
        <v>1409.41</v>
      </c>
      <c r="E17919">
        <v>1439.98</v>
      </c>
      <c r="F17919">
        <v>1399.22</v>
      </c>
      <c r="G17919">
        <v>1417.32</v>
      </c>
      <c r="H17919">
        <v>1348338</v>
      </c>
      <c r="I17919">
        <v>1426.92</v>
      </c>
      <c r="J17919">
        <v>0</v>
      </c>
      <c r="K17919">
        <v>1</v>
      </c>
      <c r="L17919">
        <v>959.66363636363633</v>
      </c>
      <c r="M17919">
        <v>64.010000000000005</v>
      </c>
      <c r="N17919" t="str">
        <f>IF(Table1[[#This Row],[RSI (14 days)]]&lt;45,"Strong_buy","Weak_buy")</f>
        <v>Weak_buy</v>
      </c>
      <c r="O17919">
        <v>457.66</v>
      </c>
      <c r="P17919" t="str">
        <f>IF(Table1[[#This Row],[MACD]]&lt;0,"Strong_selling","Weak_selling")</f>
        <v>Weak_selling</v>
      </c>
      <c r="Q17919" t="str">
        <f>IF(Table1[[#This Row],[MACD]]&gt;0,"BUY","SELL")</f>
        <v>BUY</v>
      </c>
      <c r="R17919">
        <v>1731.71</v>
      </c>
      <c r="S17919">
        <v>187.62</v>
      </c>
      <c r="T17919">
        <v>1513.44</v>
      </c>
      <c r="U17919">
        <v>96.9</v>
      </c>
      <c r="V17919">
        <v>1.49</v>
      </c>
      <c r="W17919">
        <v>1911026414.1600001</v>
      </c>
      <c r="X17919">
        <v>46.8</v>
      </c>
    </row>
    <row r="17920" spans="1:24" x14ac:dyDescent="0.25">
      <c r="A17920" t="s">
        <v>22847</v>
      </c>
      <c r="B17920" s="6" t="s">
        <v>22697</v>
      </c>
      <c r="C17920" t="s">
        <v>23</v>
      </c>
      <c r="D17920">
        <v>585.78</v>
      </c>
      <c r="E17920">
        <v>618.76</v>
      </c>
      <c r="F17920">
        <v>584.37</v>
      </c>
      <c r="G17920">
        <v>584.55999999999995</v>
      </c>
      <c r="H17920">
        <v>2516704</v>
      </c>
      <c r="I17920">
        <v>583.99</v>
      </c>
      <c r="J17920">
        <v>1</v>
      </c>
      <c r="K17920">
        <v>1</v>
      </c>
      <c r="L17920">
        <v>928.91272727272724</v>
      </c>
      <c r="M17920">
        <v>50.01</v>
      </c>
      <c r="N17920" t="str">
        <f>IF(Table1[[#This Row],[RSI (14 days)]]&lt;45,"Strong_buy","Weak_buy")</f>
        <v>Weak_buy</v>
      </c>
      <c r="O17920">
        <v>-344.35</v>
      </c>
      <c r="P17920" t="str">
        <f>IF(Table1[[#This Row],[MACD]]&lt;0,"Strong_selling","Weak_selling")</f>
        <v>Strong_selling</v>
      </c>
      <c r="Q17920" t="str">
        <f>IF(Table1[[#This Row],[MACD]]&gt;0,"BUY","SELL")</f>
        <v>SELL</v>
      </c>
      <c r="R17920">
        <v>1700.96</v>
      </c>
      <c r="S17920">
        <v>156.87</v>
      </c>
      <c r="T17920">
        <v>1513.44</v>
      </c>
      <c r="U17920">
        <v>96.9</v>
      </c>
      <c r="V17920">
        <v>0.67</v>
      </c>
      <c r="W17920">
        <v>1471164490.24</v>
      </c>
      <c r="X17920">
        <v>18.78</v>
      </c>
    </row>
    <row r="17921" spans="1:24" x14ac:dyDescent="0.25">
      <c r="A17921" t="s">
        <v>22848</v>
      </c>
      <c r="B17921" s="6" t="s">
        <v>22697</v>
      </c>
      <c r="C17921" t="s">
        <v>20</v>
      </c>
      <c r="D17921">
        <v>1403.61</v>
      </c>
      <c r="E17921">
        <v>1435.12</v>
      </c>
      <c r="F17921">
        <v>1391.12</v>
      </c>
      <c r="G17921">
        <v>1412.62</v>
      </c>
      <c r="H17921">
        <v>5196316</v>
      </c>
      <c r="I17921">
        <v>1419.82</v>
      </c>
      <c r="J17921">
        <v>0</v>
      </c>
      <c r="K17921">
        <v>1</v>
      </c>
      <c r="L17921">
        <v>978.39363636363623</v>
      </c>
      <c r="M17921">
        <v>56.73</v>
      </c>
      <c r="N17921" t="str">
        <f>IF(Table1[[#This Row],[RSI (14 days)]]&lt;45,"Strong_buy","Weak_buy")</f>
        <v>Weak_buy</v>
      </c>
      <c r="O17921">
        <v>434.23</v>
      </c>
      <c r="P17921" t="str">
        <f>IF(Table1[[#This Row],[MACD]]&lt;0,"Strong_selling","Weak_selling")</f>
        <v>Weak_selling</v>
      </c>
      <c r="Q17921" t="str">
        <f>IF(Table1[[#This Row],[MACD]]&gt;0,"BUY","SELL")</f>
        <v>BUY</v>
      </c>
      <c r="R17921">
        <v>1750.44</v>
      </c>
      <c r="S17921">
        <v>206.35</v>
      </c>
      <c r="T17921">
        <v>1513.44</v>
      </c>
      <c r="U17921">
        <v>96.9</v>
      </c>
      <c r="V17921">
        <v>0.69</v>
      </c>
      <c r="W17921">
        <v>7340419907.9200001</v>
      </c>
      <c r="X17921">
        <v>62.85</v>
      </c>
    </row>
    <row r="17922" spans="1:24" x14ac:dyDescent="0.25">
      <c r="A17922" t="s">
        <v>22849</v>
      </c>
      <c r="B17922" s="6" t="s">
        <v>22697</v>
      </c>
      <c r="C17922" t="s">
        <v>22</v>
      </c>
      <c r="D17922">
        <v>594.34</v>
      </c>
      <c r="E17922">
        <v>626.19000000000005</v>
      </c>
      <c r="F17922">
        <v>558.47</v>
      </c>
      <c r="G17922">
        <v>561.36</v>
      </c>
      <c r="H17922">
        <v>2567611</v>
      </c>
      <c r="I17922">
        <v>567.25</v>
      </c>
      <c r="J17922">
        <v>0.5</v>
      </c>
      <c r="K17922">
        <v>1</v>
      </c>
      <c r="L17922">
        <v>952.548181818182</v>
      </c>
      <c r="M17922">
        <v>53.39</v>
      </c>
      <c r="N17922" t="str">
        <f>IF(Table1[[#This Row],[RSI (14 days)]]&lt;45,"Strong_buy","Weak_buy")</f>
        <v>Weak_buy</v>
      </c>
      <c r="O17922">
        <v>-391.19</v>
      </c>
      <c r="P17922" t="str">
        <f>IF(Table1[[#This Row],[MACD]]&lt;0,"Strong_selling","Weak_selling")</f>
        <v>Strong_selling</v>
      </c>
      <c r="Q17922" t="str">
        <f>IF(Table1[[#This Row],[MACD]]&gt;0,"BUY","SELL")</f>
        <v>SELL</v>
      </c>
      <c r="R17922">
        <v>1724.59</v>
      </c>
      <c r="S17922">
        <v>180.5</v>
      </c>
      <c r="T17922">
        <v>1513.44</v>
      </c>
      <c r="U17922">
        <v>96.9</v>
      </c>
      <c r="V17922">
        <v>1.44</v>
      </c>
      <c r="W17922">
        <v>1441354110.96</v>
      </c>
      <c r="X17922">
        <v>14.38</v>
      </c>
    </row>
    <row r="17923" spans="1:24" x14ac:dyDescent="0.25">
      <c r="A17923" t="s">
        <v>22850</v>
      </c>
      <c r="B17923" s="6" t="s">
        <v>22697</v>
      </c>
      <c r="C17923" t="s">
        <v>23</v>
      </c>
      <c r="D17923">
        <v>749.79</v>
      </c>
      <c r="E17923">
        <v>777.53</v>
      </c>
      <c r="F17923">
        <v>742.45</v>
      </c>
      <c r="G17923">
        <v>756.98</v>
      </c>
      <c r="H17923">
        <v>6643257</v>
      </c>
      <c r="I17923">
        <v>750.61</v>
      </c>
      <c r="J17923">
        <v>0</v>
      </c>
      <c r="K17923">
        <v>1.5</v>
      </c>
      <c r="L17923">
        <v>1001.523636363636</v>
      </c>
      <c r="M17923">
        <v>32.75</v>
      </c>
      <c r="N17923" t="str">
        <f>IF(Table1[[#This Row],[RSI (14 days)]]&lt;45,"Strong_buy","Weak_buy")</f>
        <v>Strong_buy</v>
      </c>
      <c r="O17923">
        <v>-244.54</v>
      </c>
      <c r="P17923" t="str">
        <f>IF(Table1[[#This Row],[MACD]]&lt;0,"Strong_selling","Weak_selling")</f>
        <v>Strong_selling</v>
      </c>
      <c r="Q17923" t="str">
        <f>IF(Table1[[#This Row],[MACD]]&gt;0,"BUY","SELL")</f>
        <v>SELL</v>
      </c>
      <c r="R17923">
        <v>1773.57</v>
      </c>
      <c r="S17923">
        <v>229.48</v>
      </c>
      <c r="T17923">
        <v>1513.44</v>
      </c>
      <c r="U17923">
        <v>96.9</v>
      </c>
      <c r="V17923">
        <v>0.55000000000000004</v>
      </c>
      <c r="W17923">
        <v>5028812683.8599997</v>
      </c>
      <c r="X17923">
        <v>29.27</v>
      </c>
    </row>
    <row r="17924" spans="1:24" x14ac:dyDescent="0.25">
      <c r="A17924" t="s">
        <v>22851</v>
      </c>
      <c r="B17924" s="6" t="s">
        <v>22697</v>
      </c>
      <c r="C17924" t="s">
        <v>20</v>
      </c>
      <c r="D17924">
        <v>1041.7</v>
      </c>
      <c r="E17924">
        <v>1054.92</v>
      </c>
      <c r="F17924">
        <v>993.06</v>
      </c>
      <c r="G17924">
        <v>1036.6600000000001</v>
      </c>
      <c r="H17924">
        <v>6766604</v>
      </c>
      <c r="I17924">
        <v>1027.1400000000001</v>
      </c>
      <c r="J17924">
        <v>0.5</v>
      </c>
      <c r="K17924">
        <v>1</v>
      </c>
      <c r="L17924">
        <v>975.05636363636359</v>
      </c>
      <c r="M17924">
        <v>62.76</v>
      </c>
      <c r="N17924" t="str">
        <f>IF(Table1[[#This Row],[RSI (14 days)]]&lt;45,"Strong_buy","Weak_buy")</f>
        <v>Weak_buy</v>
      </c>
      <c r="O17924">
        <v>61.6</v>
      </c>
      <c r="P17924" t="str">
        <f>IF(Table1[[#This Row],[MACD]]&lt;0,"Strong_selling","Weak_selling")</f>
        <v>Weak_selling</v>
      </c>
      <c r="Q17924" t="str">
        <f>IF(Table1[[#This Row],[MACD]]&gt;0,"BUY","SELL")</f>
        <v>BUY</v>
      </c>
      <c r="R17924">
        <v>1747.1</v>
      </c>
      <c r="S17924">
        <v>203.01</v>
      </c>
      <c r="T17924">
        <v>1513.44</v>
      </c>
      <c r="U17924">
        <v>96.9</v>
      </c>
      <c r="V17924">
        <v>0.8</v>
      </c>
      <c r="W17924">
        <v>7014667702.6400003</v>
      </c>
      <c r="X17924">
        <v>52.21</v>
      </c>
    </row>
    <row r="17925" spans="1:24" x14ac:dyDescent="0.25">
      <c r="A17925" t="s">
        <v>22852</v>
      </c>
      <c r="B17925" s="6" t="s">
        <v>22697</v>
      </c>
      <c r="C17925" t="s">
        <v>24</v>
      </c>
      <c r="D17925">
        <v>316.75</v>
      </c>
      <c r="E17925">
        <v>341.76</v>
      </c>
      <c r="F17925">
        <v>305.44</v>
      </c>
      <c r="G17925">
        <v>332.2</v>
      </c>
      <c r="H17925">
        <v>3964031</v>
      </c>
      <c r="I17925">
        <v>339.3</v>
      </c>
      <c r="J17925">
        <v>1</v>
      </c>
      <c r="K17925">
        <v>2</v>
      </c>
      <c r="L17925">
        <v>933.39090909090919</v>
      </c>
      <c r="M17925">
        <v>52.35</v>
      </c>
      <c r="N17925" t="str">
        <f>IF(Table1[[#This Row],[RSI (14 days)]]&lt;45,"Strong_buy","Weak_buy")</f>
        <v>Weak_buy</v>
      </c>
      <c r="O17925">
        <v>-601.19000000000005</v>
      </c>
      <c r="P17925" t="str">
        <f>IF(Table1[[#This Row],[MACD]]&lt;0,"Strong_selling","Weak_selling")</f>
        <v>Strong_selling</v>
      </c>
      <c r="Q17925" t="str">
        <f>IF(Table1[[#This Row],[MACD]]&gt;0,"BUY","SELL")</f>
        <v>SELL</v>
      </c>
      <c r="R17925">
        <v>1705.44</v>
      </c>
      <c r="S17925">
        <v>161.35</v>
      </c>
      <c r="T17925">
        <v>1513.44</v>
      </c>
      <c r="U17925">
        <v>96.9</v>
      </c>
      <c r="V17925">
        <v>1.42</v>
      </c>
      <c r="W17925">
        <v>1316851098.2</v>
      </c>
      <c r="X17925">
        <v>27.1</v>
      </c>
    </row>
    <row r="17926" spans="1:24" x14ac:dyDescent="0.25">
      <c r="A17926" t="s">
        <v>22853</v>
      </c>
      <c r="B17926" s="6" t="s">
        <v>22697</v>
      </c>
      <c r="C17926" t="s">
        <v>22</v>
      </c>
      <c r="D17926">
        <v>720.56</v>
      </c>
      <c r="E17926">
        <v>767.14</v>
      </c>
      <c r="F17926">
        <v>705.98</v>
      </c>
      <c r="G17926">
        <v>729.31</v>
      </c>
      <c r="H17926">
        <v>2111271</v>
      </c>
      <c r="I17926">
        <v>736.14</v>
      </c>
      <c r="J17926">
        <v>0</v>
      </c>
      <c r="K17926">
        <v>1</v>
      </c>
      <c r="L17926">
        <v>893.21727272727287</v>
      </c>
      <c r="M17926">
        <v>68.87</v>
      </c>
      <c r="N17926" t="str">
        <f>IF(Table1[[#This Row],[RSI (14 days)]]&lt;45,"Strong_buy","Weak_buy")</f>
        <v>Weak_buy</v>
      </c>
      <c r="O17926">
        <v>-163.91</v>
      </c>
      <c r="P17926" t="str">
        <f>IF(Table1[[#This Row],[MACD]]&lt;0,"Strong_selling","Weak_selling")</f>
        <v>Strong_selling</v>
      </c>
      <c r="Q17926" t="str">
        <f>IF(Table1[[#This Row],[MACD]]&gt;0,"BUY","SELL")</f>
        <v>SELL</v>
      </c>
      <c r="R17926">
        <v>1665.26</v>
      </c>
      <c r="S17926">
        <v>121.17</v>
      </c>
      <c r="T17926">
        <v>1513.44</v>
      </c>
      <c r="U17926">
        <v>96.9</v>
      </c>
      <c r="V17926">
        <v>0.95</v>
      </c>
      <c r="W17926">
        <v>1539771053.01</v>
      </c>
      <c r="X17926">
        <v>257.72000000000003</v>
      </c>
    </row>
    <row r="17927" spans="1:24" x14ac:dyDescent="0.25">
      <c r="A17927" t="s">
        <v>22854</v>
      </c>
      <c r="B17927" s="6" t="s">
        <v>22697</v>
      </c>
      <c r="C17927" t="s">
        <v>21</v>
      </c>
      <c r="D17927">
        <v>330.95</v>
      </c>
      <c r="E17927">
        <v>370.54</v>
      </c>
      <c r="F17927">
        <v>311.31</v>
      </c>
      <c r="G17927">
        <v>314.70999999999998</v>
      </c>
      <c r="H17927">
        <v>3226698</v>
      </c>
      <c r="I17927">
        <v>320.13</v>
      </c>
      <c r="J17927">
        <v>0</v>
      </c>
      <c r="K17927">
        <v>1.5</v>
      </c>
      <c r="L17927">
        <v>804.69272727272721</v>
      </c>
      <c r="M17927">
        <v>51.62</v>
      </c>
      <c r="N17927" t="str">
        <f>IF(Table1[[#This Row],[RSI (14 days)]]&lt;45,"Strong_buy","Weak_buy")</f>
        <v>Weak_buy</v>
      </c>
      <c r="O17927">
        <v>-489.98</v>
      </c>
      <c r="P17927" t="str">
        <f>IF(Table1[[#This Row],[MACD]]&lt;0,"Strong_selling","Weak_selling")</f>
        <v>Strong_selling</v>
      </c>
      <c r="Q17927" t="str">
        <f>IF(Table1[[#This Row],[MACD]]&gt;0,"BUY","SELL")</f>
        <v>SELL</v>
      </c>
      <c r="R17927">
        <v>1576.74</v>
      </c>
      <c r="S17927">
        <v>32.65</v>
      </c>
      <c r="T17927">
        <v>1513.44</v>
      </c>
      <c r="U17927">
        <v>96.9</v>
      </c>
      <c r="V17927">
        <v>1.38</v>
      </c>
      <c r="W17927">
        <v>1015474127.58</v>
      </c>
      <c r="X17927">
        <v>14.21</v>
      </c>
    </row>
    <row r="17928" spans="1:24" x14ac:dyDescent="0.25">
      <c r="A17928" t="s">
        <v>22855</v>
      </c>
      <c r="B17928" s="6" t="s">
        <v>22697</v>
      </c>
      <c r="C17928" t="s">
        <v>24</v>
      </c>
      <c r="D17928">
        <v>215.43</v>
      </c>
      <c r="E17928">
        <v>260.77</v>
      </c>
      <c r="F17928">
        <v>208.44</v>
      </c>
      <c r="G17928">
        <v>243.44</v>
      </c>
      <c r="H17928">
        <v>9703336</v>
      </c>
      <c r="I17928">
        <v>249.62</v>
      </c>
      <c r="J17928">
        <v>1</v>
      </c>
      <c r="K17928">
        <v>1</v>
      </c>
      <c r="L17928">
        <v>734.77181818181816</v>
      </c>
      <c r="M17928">
        <v>65.62</v>
      </c>
      <c r="N17928" t="str">
        <f>IF(Table1[[#This Row],[RSI (14 days)]]&lt;45,"Strong_buy","Weak_buy")</f>
        <v>Weak_buy</v>
      </c>
      <c r="O17928">
        <v>-491.33</v>
      </c>
      <c r="P17928" t="str">
        <f>IF(Table1[[#This Row],[MACD]]&lt;0,"Strong_selling","Weak_selling")</f>
        <v>Strong_selling</v>
      </c>
      <c r="Q17928" t="str">
        <f>IF(Table1[[#This Row],[MACD]]&gt;0,"BUY","SELL")</f>
        <v>SELL</v>
      </c>
      <c r="R17928">
        <v>1506.82</v>
      </c>
      <c r="S17928">
        <v>-37.270000000000003</v>
      </c>
      <c r="T17928">
        <v>1513.44</v>
      </c>
      <c r="U17928">
        <v>96.9</v>
      </c>
      <c r="V17928">
        <v>1.36</v>
      </c>
      <c r="W17928">
        <v>2362180115.8400002</v>
      </c>
      <c r="X17928">
        <v>7.17</v>
      </c>
    </row>
    <row r="17929" spans="1:24" x14ac:dyDescent="0.25">
      <c r="A17929" t="s">
        <v>22856</v>
      </c>
      <c r="B17929" s="6" t="s">
        <v>22697</v>
      </c>
      <c r="C17929" t="s">
        <v>22</v>
      </c>
      <c r="D17929">
        <v>582.53</v>
      </c>
      <c r="E17929">
        <v>607.30999999999995</v>
      </c>
      <c r="F17929">
        <v>568.83000000000004</v>
      </c>
      <c r="G17929">
        <v>581.09</v>
      </c>
      <c r="H17929">
        <v>7143068</v>
      </c>
      <c r="I17929">
        <v>587.41999999999996</v>
      </c>
      <c r="J17929">
        <v>0</v>
      </c>
      <c r="K17929">
        <v>1</v>
      </c>
      <c r="L17929">
        <v>724.56818181818187</v>
      </c>
      <c r="M17929">
        <v>47.16</v>
      </c>
      <c r="N17929" t="str">
        <f>IF(Table1[[#This Row],[RSI (14 days)]]&lt;45,"Strong_buy","Weak_buy")</f>
        <v>Weak_buy</v>
      </c>
      <c r="O17929">
        <v>-143.47999999999999</v>
      </c>
      <c r="P17929" t="str">
        <f>IF(Table1[[#This Row],[MACD]]&lt;0,"Strong_selling","Weak_selling")</f>
        <v>Strong_selling</v>
      </c>
      <c r="Q17929" t="str">
        <f>IF(Table1[[#This Row],[MACD]]&gt;0,"BUY","SELL")</f>
        <v>SELL</v>
      </c>
      <c r="R17929">
        <v>1496.61</v>
      </c>
      <c r="S17929">
        <v>-47.48</v>
      </c>
      <c r="T17929">
        <v>1513.44</v>
      </c>
      <c r="U17929">
        <v>96.9</v>
      </c>
      <c r="V17929">
        <v>1.47</v>
      </c>
      <c r="W17929">
        <v>4150765384.1199999</v>
      </c>
      <c r="X17929">
        <v>14.03</v>
      </c>
    </row>
    <row r="17930" spans="1:24" x14ac:dyDescent="0.25">
      <c r="A17930" t="s">
        <v>22857</v>
      </c>
      <c r="B17930" s="6" t="s">
        <v>22697</v>
      </c>
      <c r="C17930" t="s">
        <v>24</v>
      </c>
      <c r="D17930">
        <v>118.35</v>
      </c>
      <c r="E17930">
        <v>123.76</v>
      </c>
      <c r="F17930">
        <v>75.73</v>
      </c>
      <c r="G17930">
        <v>115.53</v>
      </c>
      <c r="H17930">
        <v>4566361</v>
      </c>
      <c r="I17930">
        <v>124.3</v>
      </c>
      <c r="J17930">
        <v>0</v>
      </c>
      <c r="K17930">
        <v>1</v>
      </c>
      <c r="L17930">
        <v>606.22363636363627</v>
      </c>
      <c r="M17930">
        <v>62.14</v>
      </c>
      <c r="N17930" t="str">
        <f>IF(Table1[[#This Row],[RSI (14 days)]]&lt;45,"Strong_buy","Weak_buy")</f>
        <v>Weak_buy</v>
      </c>
      <c r="O17930">
        <v>-490.69</v>
      </c>
      <c r="P17930" t="str">
        <f>IF(Table1[[#This Row],[MACD]]&lt;0,"Strong_selling","Weak_selling")</f>
        <v>Strong_selling</v>
      </c>
      <c r="Q17930" t="str">
        <f>IF(Table1[[#This Row],[MACD]]&gt;0,"BUY","SELL")</f>
        <v>SELL</v>
      </c>
      <c r="R17930">
        <v>1378.27</v>
      </c>
      <c r="S17930">
        <v>-165.82</v>
      </c>
      <c r="T17930">
        <v>1513.44</v>
      </c>
      <c r="U17930">
        <v>96.9</v>
      </c>
      <c r="V17930">
        <v>1.26</v>
      </c>
      <c r="W17930">
        <v>527551686.32999998</v>
      </c>
      <c r="X17930">
        <v>19.350000000000001</v>
      </c>
    </row>
    <row r="17931" spans="1:24" x14ac:dyDescent="0.25">
      <c r="A17931" t="s">
        <v>22858</v>
      </c>
      <c r="B17931" s="6" t="s">
        <v>22697</v>
      </c>
      <c r="C17931" t="s">
        <v>23</v>
      </c>
      <c r="D17931">
        <v>1173.72</v>
      </c>
      <c r="E17931">
        <v>1211.44</v>
      </c>
      <c r="F17931">
        <v>1146.18</v>
      </c>
      <c r="G17931">
        <v>1187.3499999999999</v>
      </c>
      <c r="H17931">
        <v>7991319</v>
      </c>
      <c r="I17931">
        <v>1190.29</v>
      </c>
      <c r="J17931">
        <v>1</v>
      </c>
      <c r="K17931">
        <v>1.5</v>
      </c>
      <c r="L17931">
        <v>661.02272727272725</v>
      </c>
      <c r="M17931">
        <v>35.4</v>
      </c>
      <c r="N17931" t="str">
        <f>IF(Table1[[#This Row],[RSI (14 days)]]&lt;45,"Strong_buy","Weak_buy")</f>
        <v>Strong_buy</v>
      </c>
      <c r="O17931">
        <v>526.33000000000004</v>
      </c>
      <c r="P17931" t="str">
        <f>IF(Table1[[#This Row],[MACD]]&lt;0,"Strong_selling","Weak_selling")</f>
        <v>Weak_selling</v>
      </c>
      <c r="Q17931" t="str">
        <f>IF(Table1[[#This Row],[MACD]]&gt;0,"BUY","SELL")</f>
        <v>BUY</v>
      </c>
      <c r="R17931">
        <v>1433.07</v>
      </c>
      <c r="S17931">
        <v>-111.02</v>
      </c>
      <c r="T17931">
        <v>1513.44</v>
      </c>
      <c r="U17931">
        <v>96.9</v>
      </c>
      <c r="V17931">
        <v>0.57999999999999996</v>
      </c>
      <c r="W17931">
        <v>9488492614.6499996</v>
      </c>
      <c r="X17931">
        <v>31.95</v>
      </c>
    </row>
    <row r="17932" spans="1:24" x14ac:dyDescent="0.25">
      <c r="A17932" t="s">
        <v>22859</v>
      </c>
      <c r="B17932" s="6" t="s">
        <v>22697</v>
      </c>
      <c r="C17932" t="s">
        <v>20</v>
      </c>
      <c r="D17932">
        <v>1227.74</v>
      </c>
      <c r="E17932">
        <v>1238.49</v>
      </c>
      <c r="F17932">
        <v>1207.33</v>
      </c>
      <c r="G17932">
        <v>1209.99</v>
      </c>
      <c r="H17932">
        <v>7468897</v>
      </c>
      <c r="I17932">
        <v>1218.8900000000001</v>
      </c>
      <c r="J17932">
        <v>0</v>
      </c>
      <c r="K17932">
        <v>2</v>
      </c>
      <c r="L17932">
        <v>642.60181818181809</v>
      </c>
      <c r="M17932">
        <v>42.14</v>
      </c>
      <c r="N17932" t="str">
        <f>IF(Table1[[#This Row],[RSI (14 days)]]&lt;45,"Strong_buy","Weak_buy")</f>
        <v>Strong_buy</v>
      </c>
      <c r="O17932">
        <v>567.39</v>
      </c>
      <c r="P17932" t="str">
        <f>IF(Table1[[#This Row],[MACD]]&lt;0,"Strong_selling","Weak_selling")</f>
        <v>Weak_selling</v>
      </c>
      <c r="Q17932" t="str">
        <f>IF(Table1[[#This Row],[MACD]]&gt;0,"BUY","SELL")</f>
        <v>BUY</v>
      </c>
      <c r="R17932">
        <v>1414.65</v>
      </c>
      <c r="S17932">
        <v>-129.44</v>
      </c>
      <c r="T17932">
        <v>1513.44</v>
      </c>
      <c r="U17932">
        <v>96.9</v>
      </c>
      <c r="V17932">
        <v>0.56000000000000005</v>
      </c>
      <c r="W17932">
        <v>9037290681.0300007</v>
      </c>
      <c r="X17932">
        <v>27.67</v>
      </c>
    </row>
    <row r="17933" spans="1:24" x14ac:dyDescent="0.25">
      <c r="A17933" t="s">
        <v>22860</v>
      </c>
      <c r="B17933" s="6" t="s">
        <v>22697</v>
      </c>
      <c r="C17933" t="s">
        <v>23</v>
      </c>
      <c r="D17933">
        <v>1285.06</v>
      </c>
      <c r="E17933">
        <v>1317.6</v>
      </c>
      <c r="F17933">
        <v>1262.23</v>
      </c>
      <c r="G17933">
        <v>1289.58</v>
      </c>
      <c r="H17933">
        <v>4764578</v>
      </c>
      <c r="I17933">
        <v>1293.97</v>
      </c>
      <c r="J17933">
        <v>0.5</v>
      </c>
      <c r="K17933">
        <v>2</v>
      </c>
      <c r="L17933">
        <v>708.80363636363643</v>
      </c>
      <c r="M17933">
        <v>55.76</v>
      </c>
      <c r="N17933" t="str">
        <f>IF(Table1[[#This Row],[RSI (14 days)]]&lt;45,"Strong_buy","Weak_buy")</f>
        <v>Weak_buy</v>
      </c>
      <c r="O17933">
        <v>580.78</v>
      </c>
      <c r="P17933" t="str">
        <f>IF(Table1[[#This Row],[MACD]]&lt;0,"Strong_selling","Weak_selling")</f>
        <v>Weak_selling</v>
      </c>
      <c r="Q17933" t="str">
        <f>IF(Table1[[#This Row],[MACD]]&gt;0,"BUY","SELL")</f>
        <v>BUY</v>
      </c>
      <c r="R17933">
        <v>1480.85</v>
      </c>
      <c r="S17933">
        <v>-63.24</v>
      </c>
      <c r="T17933">
        <v>1513.44</v>
      </c>
      <c r="U17933">
        <v>96.9</v>
      </c>
      <c r="V17933">
        <v>1.03</v>
      </c>
      <c r="W17933">
        <v>6144304497.2399998</v>
      </c>
      <c r="X17933">
        <v>26.06</v>
      </c>
    </row>
    <row r="17934" spans="1:24" x14ac:dyDescent="0.25">
      <c r="A17934" t="s">
        <v>22861</v>
      </c>
      <c r="B17934" s="6" t="s">
        <v>22697</v>
      </c>
      <c r="C17934" t="s">
        <v>23</v>
      </c>
      <c r="D17934">
        <v>647.29</v>
      </c>
      <c r="E17934">
        <v>673.63</v>
      </c>
      <c r="F17934">
        <v>619.15</v>
      </c>
      <c r="G17934">
        <v>668.86</v>
      </c>
      <c r="H17934">
        <v>9745740</v>
      </c>
      <c r="I17934">
        <v>671.62</v>
      </c>
      <c r="J17934">
        <v>1</v>
      </c>
      <c r="K17934">
        <v>1</v>
      </c>
      <c r="L17934">
        <v>700.79272727272723</v>
      </c>
      <c r="M17934">
        <v>59.71</v>
      </c>
      <c r="N17934" t="str">
        <f>IF(Table1[[#This Row],[RSI (14 days)]]&lt;45,"Strong_buy","Weak_buy")</f>
        <v>Weak_buy</v>
      </c>
      <c r="O17934">
        <v>-31.93</v>
      </c>
      <c r="P17934" t="str">
        <f>IF(Table1[[#This Row],[MACD]]&lt;0,"Strong_selling","Weak_selling")</f>
        <v>Strong_selling</v>
      </c>
      <c r="Q17934" t="str">
        <f>IF(Table1[[#This Row],[MACD]]&gt;0,"BUY","SELL")</f>
        <v>SELL</v>
      </c>
      <c r="R17934">
        <v>1472.84</v>
      </c>
      <c r="S17934">
        <v>-71.25</v>
      </c>
      <c r="T17934">
        <v>1513.44</v>
      </c>
      <c r="U17934">
        <v>96.9</v>
      </c>
      <c r="V17934">
        <v>1.36</v>
      </c>
      <c r="W17934">
        <v>6518535656.3999996</v>
      </c>
      <c r="X17934">
        <v>21.11</v>
      </c>
    </row>
    <row r="17935" spans="1:24" x14ac:dyDescent="0.25">
      <c r="A17935" t="s">
        <v>22862</v>
      </c>
      <c r="B17935" s="6" t="s">
        <v>22697</v>
      </c>
      <c r="C17935" t="s">
        <v>21</v>
      </c>
      <c r="D17935">
        <v>1463.39</v>
      </c>
      <c r="E17935">
        <v>1484.64</v>
      </c>
      <c r="F17935">
        <v>1462.59</v>
      </c>
      <c r="G17935">
        <v>1479.64</v>
      </c>
      <c r="H17935">
        <v>7571355</v>
      </c>
      <c r="I17935">
        <v>1470.81</v>
      </c>
      <c r="J17935">
        <v>1</v>
      </c>
      <c r="K17935">
        <v>1</v>
      </c>
      <c r="L17935">
        <v>741.06363636363631</v>
      </c>
      <c r="M17935">
        <v>64.650000000000006</v>
      </c>
      <c r="N17935" t="str">
        <f>IF(Table1[[#This Row],[RSI (14 days)]]&lt;45,"Strong_buy","Weak_buy")</f>
        <v>Weak_buy</v>
      </c>
      <c r="O17935">
        <v>738.58</v>
      </c>
      <c r="P17935" t="str">
        <f>IF(Table1[[#This Row],[MACD]]&lt;0,"Strong_selling","Weak_selling")</f>
        <v>Weak_selling</v>
      </c>
      <c r="Q17935" t="str">
        <f>IF(Table1[[#This Row],[MACD]]&gt;0,"BUY","SELL")</f>
        <v>BUY</v>
      </c>
      <c r="R17935">
        <v>1513.11</v>
      </c>
      <c r="S17935">
        <v>-30.98</v>
      </c>
      <c r="T17935">
        <v>1513.44</v>
      </c>
      <c r="U17935">
        <v>96.9</v>
      </c>
      <c r="V17935">
        <v>0.59</v>
      </c>
      <c r="W17935">
        <v>11202879712.200001</v>
      </c>
      <c r="X17935">
        <v>256.5</v>
      </c>
    </row>
    <row r="17936" spans="1:24" x14ac:dyDescent="0.25">
      <c r="A17936" t="s">
        <v>22863</v>
      </c>
      <c r="B17936" s="6" t="s">
        <v>22697</v>
      </c>
      <c r="C17936" t="s">
        <v>23</v>
      </c>
      <c r="D17936">
        <v>1483.89</v>
      </c>
      <c r="E17936">
        <v>1510.03</v>
      </c>
      <c r="F17936">
        <v>1434.47</v>
      </c>
      <c r="G17936">
        <v>1460.06</v>
      </c>
      <c r="H17936">
        <v>8051420</v>
      </c>
      <c r="I17936">
        <v>1458.36</v>
      </c>
      <c r="J17936">
        <v>1</v>
      </c>
      <c r="K17936">
        <v>1</v>
      </c>
      <c r="L17936">
        <v>843.59636363636355</v>
      </c>
      <c r="M17936">
        <v>34.96</v>
      </c>
      <c r="N17936" t="str">
        <f>IF(Table1[[#This Row],[RSI (14 days)]]&lt;45,"Strong_buy","Weak_buy")</f>
        <v>Strong_buy</v>
      </c>
      <c r="O17936">
        <v>616.46</v>
      </c>
      <c r="P17936" t="str">
        <f>IF(Table1[[#This Row],[MACD]]&lt;0,"Strong_selling","Weak_selling")</f>
        <v>Weak_selling</v>
      </c>
      <c r="Q17936" t="str">
        <f>IF(Table1[[#This Row],[MACD]]&gt;0,"BUY","SELL")</f>
        <v>BUY</v>
      </c>
      <c r="R17936">
        <v>1615.64</v>
      </c>
      <c r="S17936">
        <v>71.55</v>
      </c>
      <c r="T17936">
        <v>1513.44</v>
      </c>
      <c r="U17936">
        <v>96.9</v>
      </c>
      <c r="V17936">
        <v>0.82</v>
      </c>
      <c r="W17936">
        <v>11755556285.200001</v>
      </c>
      <c r="X17936">
        <v>32.69</v>
      </c>
    </row>
    <row r="17937" spans="1:24" x14ac:dyDescent="0.25">
      <c r="A17937" t="s">
        <v>22864</v>
      </c>
      <c r="B17937" s="6" t="s">
        <v>22697</v>
      </c>
      <c r="C17937" t="s">
        <v>24</v>
      </c>
      <c r="D17937">
        <v>686.62</v>
      </c>
      <c r="E17937">
        <v>695.86</v>
      </c>
      <c r="F17937">
        <v>636.94000000000005</v>
      </c>
      <c r="G17937">
        <v>686.25</v>
      </c>
      <c r="H17937">
        <v>5568285</v>
      </c>
      <c r="I17937">
        <v>679.57</v>
      </c>
      <c r="J17937">
        <v>0.5</v>
      </c>
      <c r="K17937">
        <v>1</v>
      </c>
      <c r="L17937">
        <v>839.68181818181836</v>
      </c>
      <c r="M17937">
        <v>34.58</v>
      </c>
      <c r="N17937" t="str">
        <f>IF(Table1[[#This Row],[RSI (14 days)]]&lt;45,"Strong_buy","Weak_buy")</f>
        <v>Strong_buy</v>
      </c>
      <c r="O17937">
        <v>-153.43</v>
      </c>
      <c r="P17937" t="str">
        <f>IF(Table1[[#This Row],[MACD]]&lt;0,"Strong_selling","Weak_selling")</f>
        <v>Strong_selling</v>
      </c>
      <c r="Q17937" t="str">
        <f>IF(Table1[[#This Row],[MACD]]&gt;0,"BUY","SELL")</f>
        <v>SELL</v>
      </c>
      <c r="R17937">
        <v>1611.73</v>
      </c>
      <c r="S17937">
        <v>67.64</v>
      </c>
      <c r="T17937">
        <v>1513.44</v>
      </c>
      <c r="U17937">
        <v>96.9</v>
      </c>
      <c r="V17937">
        <v>0.96</v>
      </c>
      <c r="W17937">
        <v>3821235581.25</v>
      </c>
      <c r="X17937">
        <v>54.94</v>
      </c>
    </row>
    <row r="17938" spans="1:24" x14ac:dyDescent="0.25">
      <c r="A17938" t="s">
        <v>22865</v>
      </c>
      <c r="B17938" s="6" t="s">
        <v>22697</v>
      </c>
      <c r="C17938" t="s">
        <v>21</v>
      </c>
      <c r="D17938">
        <v>452.06</v>
      </c>
      <c r="E17938">
        <v>474.13</v>
      </c>
      <c r="F17938">
        <v>418.74</v>
      </c>
      <c r="G17938">
        <v>448.48</v>
      </c>
      <c r="H17938">
        <v>2751060</v>
      </c>
      <c r="I17938">
        <v>446.84</v>
      </c>
      <c r="J17938">
        <v>1</v>
      </c>
      <c r="K17938">
        <v>2</v>
      </c>
      <c r="L17938">
        <v>851.84272727272719</v>
      </c>
      <c r="M17938">
        <v>36.24</v>
      </c>
      <c r="N17938" t="str">
        <f>IF(Table1[[#This Row],[RSI (14 days)]]&lt;45,"Strong_buy","Weak_buy")</f>
        <v>Strong_buy</v>
      </c>
      <c r="O17938">
        <v>-403.36</v>
      </c>
      <c r="P17938" t="str">
        <f>IF(Table1[[#This Row],[MACD]]&lt;0,"Strong_selling","Weak_selling")</f>
        <v>Strong_selling</v>
      </c>
      <c r="Q17938" t="str">
        <f>IF(Table1[[#This Row],[MACD]]&gt;0,"BUY","SELL")</f>
        <v>SELL</v>
      </c>
      <c r="R17938">
        <v>1623.89</v>
      </c>
      <c r="S17938">
        <v>79.8</v>
      </c>
      <c r="T17938">
        <v>1513.44</v>
      </c>
      <c r="U17938">
        <v>96.9</v>
      </c>
      <c r="V17938">
        <v>1.5</v>
      </c>
      <c r="W17938">
        <v>1233795388.8</v>
      </c>
      <c r="X17938">
        <v>47.04</v>
      </c>
    </row>
    <row r="17939" spans="1:24" x14ac:dyDescent="0.25">
      <c r="A17939" t="s">
        <v>22866</v>
      </c>
      <c r="B17939" s="6" t="s">
        <v>22697</v>
      </c>
      <c r="C17939" t="s">
        <v>22</v>
      </c>
      <c r="D17939">
        <v>1305.17</v>
      </c>
      <c r="E17939">
        <v>1331.33</v>
      </c>
      <c r="F17939">
        <v>1286.0899999999999</v>
      </c>
      <c r="G17939">
        <v>1291.21</v>
      </c>
      <c r="H17939">
        <v>6134824</v>
      </c>
      <c r="I17939">
        <v>1300.75</v>
      </c>
      <c r="J17939">
        <v>1</v>
      </c>
      <c r="K17939">
        <v>1</v>
      </c>
      <c r="L17939">
        <v>947.09454545454525</v>
      </c>
      <c r="M17939">
        <v>65.19</v>
      </c>
      <c r="N17939" t="str">
        <f>IF(Table1[[#This Row],[RSI (14 days)]]&lt;45,"Strong_buy","Weak_buy")</f>
        <v>Weak_buy</v>
      </c>
      <c r="O17939">
        <v>344.12</v>
      </c>
      <c r="P17939" t="str">
        <f>IF(Table1[[#This Row],[MACD]]&lt;0,"Strong_selling","Weak_selling")</f>
        <v>Weak_selling</v>
      </c>
      <c r="Q17939" t="str">
        <f>IF(Table1[[#This Row],[MACD]]&gt;0,"BUY","SELL")</f>
        <v>BUY</v>
      </c>
      <c r="R17939">
        <v>1719.14</v>
      </c>
      <c r="S17939">
        <v>175.05</v>
      </c>
      <c r="T17939">
        <v>1513.44</v>
      </c>
      <c r="U17939">
        <v>96.9</v>
      </c>
      <c r="V17939">
        <v>1.1000000000000001</v>
      </c>
      <c r="W17939">
        <v>7921346097.04</v>
      </c>
      <c r="X17939">
        <v>92.64</v>
      </c>
    </row>
    <row r="17940" spans="1:24" x14ac:dyDescent="0.25">
      <c r="A17940" t="s">
        <v>22867</v>
      </c>
      <c r="B17940" s="6" t="s">
        <v>22697</v>
      </c>
      <c r="C17940" t="s">
        <v>22</v>
      </c>
      <c r="D17940">
        <v>1423.68</v>
      </c>
      <c r="E17940">
        <v>1443.9</v>
      </c>
      <c r="F17940">
        <v>1377.41</v>
      </c>
      <c r="G17940">
        <v>1435.54</v>
      </c>
      <c r="H17940">
        <v>3066584</v>
      </c>
      <c r="I17940">
        <v>1426.7</v>
      </c>
      <c r="J17940">
        <v>0</v>
      </c>
      <c r="K17940">
        <v>1.5</v>
      </c>
      <c r="L17940">
        <v>1024.7718181818179</v>
      </c>
      <c r="M17940">
        <v>43.18</v>
      </c>
      <c r="N17940" t="str">
        <f>IF(Table1[[#This Row],[RSI (14 days)]]&lt;45,"Strong_buy","Weak_buy")</f>
        <v>Strong_buy</v>
      </c>
      <c r="O17940">
        <v>410.77</v>
      </c>
      <c r="P17940" t="str">
        <f>IF(Table1[[#This Row],[MACD]]&lt;0,"Strong_selling","Weak_selling")</f>
        <v>Weak_selling</v>
      </c>
      <c r="Q17940" t="str">
        <f>IF(Table1[[#This Row],[MACD]]&gt;0,"BUY","SELL")</f>
        <v>BUY</v>
      </c>
      <c r="R17940">
        <v>1796.82</v>
      </c>
      <c r="S17940">
        <v>252.73</v>
      </c>
      <c r="T17940">
        <v>1513.44</v>
      </c>
      <c r="U17940">
        <v>96.9</v>
      </c>
      <c r="V17940">
        <v>1.23</v>
      </c>
      <c r="W17940">
        <v>4402203995.3599997</v>
      </c>
      <c r="X17940">
        <v>80.099999999999994</v>
      </c>
    </row>
    <row r="17941" spans="1:24" x14ac:dyDescent="0.25">
      <c r="A17941" t="s">
        <v>22868</v>
      </c>
      <c r="B17941" s="6" t="s">
        <v>22697</v>
      </c>
      <c r="C17941" t="s">
        <v>20</v>
      </c>
      <c r="D17941">
        <v>200.79</v>
      </c>
      <c r="E17941">
        <v>212.7</v>
      </c>
      <c r="F17941">
        <v>151.18</v>
      </c>
      <c r="G17941">
        <v>170.78</v>
      </c>
      <c r="H17941">
        <v>7282306</v>
      </c>
      <c r="I17941">
        <v>168.14</v>
      </c>
      <c r="J17941">
        <v>0</v>
      </c>
      <c r="K17941">
        <v>1</v>
      </c>
      <c r="L17941">
        <v>1029.7945454545461</v>
      </c>
      <c r="M17941">
        <v>46.68</v>
      </c>
      <c r="N17941" t="str">
        <f>IF(Table1[[#This Row],[RSI (14 days)]]&lt;45,"Strong_buy","Weak_buy")</f>
        <v>Weak_buy</v>
      </c>
      <c r="O17941">
        <v>-859.01</v>
      </c>
      <c r="P17941" t="str">
        <f>IF(Table1[[#This Row],[MACD]]&lt;0,"Strong_selling","Weak_selling")</f>
        <v>Strong_selling</v>
      </c>
      <c r="Q17941" t="str">
        <f>IF(Table1[[#This Row],[MACD]]&gt;0,"BUY","SELL")</f>
        <v>SELL</v>
      </c>
      <c r="R17941">
        <v>1801.84</v>
      </c>
      <c r="S17941">
        <v>257.75</v>
      </c>
      <c r="T17941">
        <v>1513.44</v>
      </c>
      <c r="U17941">
        <v>96.9</v>
      </c>
      <c r="V17941">
        <v>1.38</v>
      </c>
      <c r="W17941">
        <v>1243672218.6800001</v>
      </c>
      <c r="X17941">
        <v>5.01</v>
      </c>
    </row>
    <row r="17942" spans="1:24" x14ac:dyDescent="0.25">
      <c r="A17942" t="s">
        <v>22869</v>
      </c>
      <c r="B17942" s="6" t="s">
        <v>22697</v>
      </c>
      <c r="C17942" t="s">
        <v>22</v>
      </c>
      <c r="D17942">
        <v>1304.1099999999999</v>
      </c>
      <c r="E17942">
        <v>1317.55</v>
      </c>
      <c r="F17942">
        <v>1300.4100000000001</v>
      </c>
      <c r="G17942">
        <v>1308.03</v>
      </c>
      <c r="H17942">
        <v>9119635</v>
      </c>
      <c r="I17942">
        <v>1307.28</v>
      </c>
      <c r="J17942">
        <v>0</v>
      </c>
      <c r="K17942">
        <v>1</v>
      </c>
      <c r="L17942">
        <v>1040.765454545455</v>
      </c>
      <c r="M17942">
        <v>47.1</v>
      </c>
      <c r="N17942" t="str">
        <f>IF(Table1[[#This Row],[RSI (14 days)]]&lt;45,"Strong_buy","Weak_buy")</f>
        <v>Weak_buy</v>
      </c>
      <c r="O17942">
        <v>267.26</v>
      </c>
      <c r="P17942" t="str">
        <f>IF(Table1[[#This Row],[MACD]]&lt;0,"Strong_selling","Weak_selling")</f>
        <v>Weak_selling</v>
      </c>
      <c r="Q17942" t="str">
        <f>IF(Table1[[#This Row],[MACD]]&gt;0,"BUY","SELL")</f>
        <v>BUY</v>
      </c>
      <c r="R17942">
        <v>1812.81</v>
      </c>
      <c r="S17942">
        <v>268.72000000000003</v>
      </c>
      <c r="T17942">
        <v>1513.44</v>
      </c>
      <c r="U17942">
        <v>96.9</v>
      </c>
      <c r="V17942">
        <v>0.55000000000000004</v>
      </c>
      <c r="W17942">
        <v>11928756169.049999</v>
      </c>
      <c r="X17942">
        <v>65.19</v>
      </c>
    </row>
    <row r="17943" spans="1:24" x14ac:dyDescent="0.25">
      <c r="A17943" t="s">
        <v>22870</v>
      </c>
      <c r="B17943" s="6" t="s">
        <v>22697</v>
      </c>
      <c r="C17943" t="s">
        <v>20</v>
      </c>
      <c r="D17943">
        <v>422.2</v>
      </c>
      <c r="E17943">
        <v>459.74</v>
      </c>
      <c r="F17943">
        <v>389.38</v>
      </c>
      <c r="G17943">
        <v>433.44</v>
      </c>
      <c r="H17943">
        <v>5820815</v>
      </c>
      <c r="I17943">
        <v>425.75</v>
      </c>
      <c r="J17943">
        <v>0.5</v>
      </c>
      <c r="K17943">
        <v>1</v>
      </c>
      <c r="L17943">
        <v>970.17000000000007</v>
      </c>
      <c r="M17943">
        <v>36.93</v>
      </c>
      <c r="N17943" t="str">
        <f>IF(Table1[[#This Row],[RSI (14 days)]]&lt;45,"Strong_buy","Weak_buy")</f>
        <v>Strong_buy</v>
      </c>
      <c r="O17943">
        <v>-536.73</v>
      </c>
      <c r="P17943" t="str">
        <f>IF(Table1[[#This Row],[MACD]]&lt;0,"Strong_selling","Weak_selling")</f>
        <v>Strong_selling</v>
      </c>
      <c r="Q17943" t="str">
        <f>IF(Table1[[#This Row],[MACD]]&gt;0,"BUY","SELL")</f>
        <v>SELL</v>
      </c>
      <c r="R17943">
        <v>1742.22</v>
      </c>
      <c r="S17943">
        <v>198.12</v>
      </c>
      <c r="T17943">
        <v>1513.44</v>
      </c>
      <c r="U17943">
        <v>96.9</v>
      </c>
      <c r="V17943">
        <v>1.17</v>
      </c>
      <c r="W17943">
        <v>2522974053.5999999</v>
      </c>
      <c r="X17943">
        <v>11.16</v>
      </c>
    </row>
    <row r="17944" spans="1:24" x14ac:dyDescent="0.25">
      <c r="A17944" t="s">
        <v>22871</v>
      </c>
      <c r="B17944" s="6" t="s">
        <v>22697</v>
      </c>
      <c r="C17944" t="s">
        <v>24</v>
      </c>
      <c r="D17944">
        <v>1402.62</v>
      </c>
      <c r="E17944">
        <v>1411.71</v>
      </c>
      <c r="F17944">
        <v>1394.18</v>
      </c>
      <c r="G17944">
        <v>1408.46</v>
      </c>
      <c r="H17944">
        <v>3452156</v>
      </c>
      <c r="I17944">
        <v>1417.83</v>
      </c>
      <c r="J17944">
        <v>0</v>
      </c>
      <c r="K17944">
        <v>1</v>
      </c>
      <c r="L17944">
        <v>980.97727272727275</v>
      </c>
      <c r="M17944">
        <v>39.450000000000003</v>
      </c>
      <c r="N17944" t="str">
        <f>IF(Table1[[#This Row],[RSI (14 days)]]&lt;45,"Strong_buy","Weak_buy")</f>
        <v>Strong_buy</v>
      </c>
      <c r="O17944">
        <v>427.48</v>
      </c>
      <c r="P17944" t="str">
        <f>IF(Table1[[#This Row],[MACD]]&lt;0,"Strong_selling","Weak_selling")</f>
        <v>Weak_selling</v>
      </c>
      <c r="Q17944" t="str">
        <f>IF(Table1[[#This Row],[MACD]]&gt;0,"BUY","SELL")</f>
        <v>BUY</v>
      </c>
      <c r="R17944">
        <v>1753.02</v>
      </c>
      <c r="S17944">
        <v>208.93</v>
      </c>
      <c r="T17944">
        <v>1513.44</v>
      </c>
      <c r="U17944">
        <v>96.9</v>
      </c>
      <c r="V17944">
        <v>0.93</v>
      </c>
      <c r="W17944">
        <v>4862223639.7600002</v>
      </c>
      <c r="X17944">
        <v>528.97</v>
      </c>
    </row>
    <row r="17945" spans="1:24" x14ac:dyDescent="0.25">
      <c r="A17945" t="s">
        <v>22872</v>
      </c>
      <c r="B17945" s="6" t="s">
        <v>22697</v>
      </c>
      <c r="C17945" t="s">
        <v>23</v>
      </c>
      <c r="D17945">
        <v>1488.04</v>
      </c>
      <c r="E17945">
        <v>1527.87</v>
      </c>
      <c r="F17945">
        <v>1480.62</v>
      </c>
      <c r="G17945">
        <v>1486.11</v>
      </c>
      <c r="H17945">
        <v>4269375</v>
      </c>
      <c r="I17945">
        <v>1477.44</v>
      </c>
      <c r="J17945">
        <v>0</v>
      </c>
      <c r="K17945">
        <v>1</v>
      </c>
      <c r="L17945">
        <v>1055.272727272727</v>
      </c>
      <c r="M17945">
        <v>46.44</v>
      </c>
      <c r="N17945" t="str">
        <f>IF(Table1[[#This Row],[RSI (14 days)]]&lt;45,"Strong_buy","Weak_buy")</f>
        <v>Weak_buy</v>
      </c>
      <c r="O17945">
        <v>430.84</v>
      </c>
      <c r="P17945" t="str">
        <f>IF(Table1[[#This Row],[MACD]]&lt;0,"Strong_selling","Weak_selling")</f>
        <v>Weak_selling</v>
      </c>
      <c r="Q17945" t="str">
        <f>IF(Table1[[#This Row],[MACD]]&gt;0,"BUY","SELL")</f>
        <v>BUY</v>
      </c>
      <c r="R17945">
        <v>1827.32</v>
      </c>
      <c r="S17945">
        <v>283.23</v>
      </c>
      <c r="T17945">
        <v>1513.44</v>
      </c>
      <c r="U17945">
        <v>96.9</v>
      </c>
      <c r="V17945">
        <v>1.5</v>
      </c>
      <c r="W17945">
        <v>6344760881.25</v>
      </c>
      <c r="X17945">
        <v>546.63</v>
      </c>
    </row>
    <row r="17946" spans="1:24" x14ac:dyDescent="0.25">
      <c r="A17946" t="s">
        <v>22873</v>
      </c>
      <c r="B17946" s="6" t="s">
        <v>22697</v>
      </c>
      <c r="C17946" t="s">
        <v>22</v>
      </c>
      <c r="D17946">
        <v>813.45</v>
      </c>
      <c r="E17946">
        <v>814.24</v>
      </c>
      <c r="F17946">
        <v>764.23</v>
      </c>
      <c r="G17946">
        <v>805.16</v>
      </c>
      <c r="H17946">
        <v>6235785</v>
      </c>
      <c r="I17946">
        <v>797</v>
      </c>
      <c r="J17946">
        <v>0</v>
      </c>
      <c r="K17946">
        <v>1.5</v>
      </c>
      <c r="L17946">
        <v>993.95636363636368</v>
      </c>
      <c r="M17946">
        <v>57.13</v>
      </c>
      <c r="N17946" t="str">
        <f>IF(Table1[[#This Row],[RSI (14 days)]]&lt;45,"Strong_buy","Weak_buy")</f>
        <v>Weak_buy</v>
      </c>
      <c r="O17946">
        <v>-188.8</v>
      </c>
      <c r="P17946" t="str">
        <f>IF(Table1[[#This Row],[MACD]]&lt;0,"Strong_selling","Weak_selling")</f>
        <v>Strong_selling</v>
      </c>
      <c r="Q17946" t="str">
        <f>IF(Table1[[#This Row],[MACD]]&gt;0,"BUY","SELL")</f>
        <v>SELL</v>
      </c>
      <c r="R17946">
        <v>1766</v>
      </c>
      <c r="S17946">
        <v>221.91</v>
      </c>
      <c r="T17946">
        <v>1513.44</v>
      </c>
      <c r="U17946">
        <v>96.9</v>
      </c>
      <c r="V17946">
        <v>1.01</v>
      </c>
      <c r="W17946">
        <v>5020804650.6000004</v>
      </c>
      <c r="X17946">
        <v>155.21</v>
      </c>
    </row>
    <row r="17947" spans="1:24" x14ac:dyDescent="0.25">
      <c r="A17947" t="s">
        <v>22874</v>
      </c>
      <c r="B17947" s="6" t="s">
        <v>22697</v>
      </c>
      <c r="C17947" t="s">
        <v>20</v>
      </c>
      <c r="D17947">
        <v>1415</v>
      </c>
      <c r="E17947">
        <v>1453.51</v>
      </c>
      <c r="F17947">
        <v>1402.58</v>
      </c>
      <c r="G17947">
        <v>1435.33</v>
      </c>
      <c r="H17947">
        <v>8261930</v>
      </c>
      <c r="I17947">
        <v>1432.41</v>
      </c>
      <c r="J17947">
        <v>0</v>
      </c>
      <c r="K17947">
        <v>1.5</v>
      </c>
      <c r="L17947">
        <v>991.70818181818186</v>
      </c>
      <c r="M17947">
        <v>34.909999999999997</v>
      </c>
      <c r="N17947" t="str">
        <f>IF(Table1[[#This Row],[RSI (14 days)]]&lt;45,"Strong_buy","Weak_buy")</f>
        <v>Strong_buy</v>
      </c>
      <c r="O17947">
        <v>443.62</v>
      </c>
      <c r="P17947" t="str">
        <f>IF(Table1[[#This Row],[MACD]]&lt;0,"Strong_selling","Weak_selling")</f>
        <v>Weak_selling</v>
      </c>
      <c r="Q17947" t="str">
        <f>IF(Table1[[#This Row],[MACD]]&gt;0,"BUY","SELL")</f>
        <v>BUY</v>
      </c>
      <c r="R17947">
        <v>1763.75</v>
      </c>
      <c r="S17947">
        <v>219.66</v>
      </c>
      <c r="T17947">
        <v>1513.44</v>
      </c>
      <c r="U17947">
        <v>96.9</v>
      </c>
      <c r="V17947">
        <v>0.51</v>
      </c>
      <c r="W17947">
        <v>11858595986.9</v>
      </c>
      <c r="X17947">
        <v>73.09</v>
      </c>
    </row>
    <row r="17948" spans="1:24" x14ac:dyDescent="0.25">
      <c r="A17948" t="s">
        <v>22875</v>
      </c>
      <c r="B17948" s="6" t="s">
        <v>22697</v>
      </c>
      <c r="C17948" t="s">
        <v>21</v>
      </c>
      <c r="D17948">
        <v>440.07</v>
      </c>
      <c r="E17948">
        <v>451.27</v>
      </c>
      <c r="F17948">
        <v>412.66</v>
      </c>
      <c r="G17948">
        <v>412.77</v>
      </c>
      <c r="H17948">
        <v>5619115</v>
      </c>
      <c r="I17948">
        <v>412.69</v>
      </c>
      <c r="J17948">
        <v>0</v>
      </c>
      <c r="K17948">
        <v>1.5</v>
      </c>
      <c r="L17948">
        <v>966.84636363636378</v>
      </c>
      <c r="M17948">
        <v>49</v>
      </c>
      <c r="N17948" t="str">
        <f>IF(Table1[[#This Row],[RSI (14 days)]]&lt;45,"Strong_buy","Weak_buy")</f>
        <v>Weak_buy</v>
      </c>
      <c r="O17948">
        <v>-554.08000000000004</v>
      </c>
      <c r="P17948" t="str">
        <f>IF(Table1[[#This Row],[MACD]]&lt;0,"Strong_selling","Weak_selling")</f>
        <v>Strong_selling</v>
      </c>
      <c r="Q17948" t="str">
        <f>IF(Table1[[#This Row],[MACD]]&gt;0,"BUY","SELL")</f>
        <v>SELL</v>
      </c>
      <c r="R17948">
        <v>1738.89</v>
      </c>
      <c r="S17948">
        <v>194.8</v>
      </c>
      <c r="T17948">
        <v>1513.44</v>
      </c>
      <c r="U17948">
        <v>96.9</v>
      </c>
      <c r="V17948">
        <v>1.23</v>
      </c>
      <c r="W17948">
        <v>2319402098.5500002</v>
      </c>
      <c r="X17948">
        <v>14.04</v>
      </c>
    </row>
    <row r="17949" spans="1:24" x14ac:dyDescent="0.25">
      <c r="A17949" t="s">
        <v>22876</v>
      </c>
      <c r="B17949" s="6" t="s">
        <v>22697</v>
      </c>
      <c r="C17949" t="s">
        <v>20</v>
      </c>
      <c r="D17949">
        <v>1424.46</v>
      </c>
      <c r="E17949">
        <v>1437.18</v>
      </c>
      <c r="F17949">
        <v>1415.14</v>
      </c>
      <c r="G17949">
        <v>1417.35</v>
      </c>
      <c r="H17949">
        <v>2947331</v>
      </c>
      <c r="I17949">
        <v>1409.63</v>
      </c>
      <c r="J17949">
        <v>1</v>
      </c>
      <c r="K17949">
        <v>1</v>
      </c>
      <c r="L17949">
        <v>1054.9254545454551</v>
      </c>
      <c r="M17949">
        <v>42.97</v>
      </c>
      <c r="N17949" t="str">
        <f>IF(Table1[[#This Row],[RSI (14 days)]]&lt;45,"Strong_buy","Weak_buy")</f>
        <v>Strong_buy</v>
      </c>
      <c r="O17949">
        <v>362.42</v>
      </c>
      <c r="P17949" t="str">
        <f>IF(Table1[[#This Row],[MACD]]&lt;0,"Strong_selling","Weak_selling")</f>
        <v>Weak_selling</v>
      </c>
      <c r="Q17949" t="str">
        <f>IF(Table1[[#This Row],[MACD]]&gt;0,"BUY","SELL")</f>
        <v>BUY</v>
      </c>
      <c r="R17949">
        <v>1826.97</v>
      </c>
      <c r="S17949">
        <v>282.88</v>
      </c>
      <c r="T17949">
        <v>1513.44</v>
      </c>
      <c r="U17949">
        <v>96.9</v>
      </c>
      <c r="V17949">
        <v>0.74</v>
      </c>
      <c r="W17949">
        <v>4177399592.8499999</v>
      </c>
      <c r="X17949">
        <v>69.56</v>
      </c>
    </row>
    <row r="17950" spans="1:24" x14ac:dyDescent="0.25">
      <c r="A17950" t="s">
        <v>22877</v>
      </c>
      <c r="B17950" s="6" t="s">
        <v>22697</v>
      </c>
      <c r="C17950" t="s">
        <v>23</v>
      </c>
      <c r="D17950">
        <v>471.68</v>
      </c>
      <c r="E17950">
        <v>496.94</v>
      </c>
      <c r="F17950">
        <v>467.87</v>
      </c>
      <c r="G17950">
        <v>485.02</v>
      </c>
      <c r="H17950">
        <v>4025116</v>
      </c>
      <c r="I17950">
        <v>485.65</v>
      </c>
      <c r="J17950">
        <v>0</v>
      </c>
      <c r="K17950">
        <v>1</v>
      </c>
      <c r="L17950">
        <v>981.63545454545454</v>
      </c>
      <c r="M17950">
        <v>36.32</v>
      </c>
      <c r="N17950" t="str">
        <f>IF(Table1[[#This Row],[RSI (14 days)]]&lt;45,"Strong_buy","Weak_buy")</f>
        <v>Strong_buy</v>
      </c>
      <c r="O17950">
        <v>-496.62</v>
      </c>
      <c r="P17950" t="str">
        <f>IF(Table1[[#This Row],[MACD]]&lt;0,"Strong_selling","Weak_selling")</f>
        <v>Strong_selling</v>
      </c>
      <c r="Q17950" t="str">
        <f>IF(Table1[[#This Row],[MACD]]&gt;0,"BUY","SELL")</f>
        <v>SELL</v>
      </c>
      <c r="R17950">
        <v>1753.68</v>
      </c>
      <c r="S17950">
        <v>209.59</v>
      </c>
      <c r="T17950">
        <v>1513.44</v>
      </c>
      <c r="U17950">
        <v>96.9</v>
      </c>
      <c r="V17950">
        <v>1.36</v>
      </c>
      <c r="W17950">
        <v>1952261762.3199999</v>
      </c>
      <c r="X17950">
        <v>24.22</v>
      </c>
    </row>
    <row r="17951" spans="1:24" x14ac:dyDescent="0.25">
      <c r="A17951" t="s">
        <v>22878</v>
      </c>
      <c r="B17951" s="6" t="s">
        <v>22697</v>
      </c>
      <c r="C17951" t="s">
        <v>24</v>
      </c>
      <c r="D17951">
        <v>354.27</v>
      </c>
      <c r="E17951">
        <v>378.72</v>
      </c>
      <c r="F17951">
        <v>322.52999999999997</v>
      </c>
      <c r="G17951">
        <v>351.19</v>
      </c>
      <c r="H17951">
        <v>7558855</v>
      </c>
      <c r="I17951">
        <v>349</v>
      </c>
      <c r="J17951">
        <v>0.5</v>
      </c>
      <c r="K17951">
        <v>1.5</v>
      </c>
      <c r="L17951">
        <v>883.05818181818188</v>
      </c>
      <c r="M17951">
        <v>46.99</v>
      </c>
      <c r="N17951" t="str">
        <f>IF(Table1[[#This Row],[RSI (14 days)]]&lt;45,"Strong_buy","Weak_buy")</f>
        <v>Weak_buy</v>
      </c>
      <c r="O17951">
        <v>-531.87</v>
      </c>
      <c r="P17951" t="str">
        <f>IF(Table1[[#This Row],[MACD]]&lt;0,"Strong_selling","Weak_selling")</f>
        <v>Strong_selling</v>
      </c>
      <c r="Q17951" t="str">
        <f>IF(Table1[[#This Row],[MACD]]&gt;0,"BUY","SELL")</f>
        <v>SELL</v>
      </c>
      <c r="R17951">
        <v>1655.1</v>
      </c>
      <c r="S17951">
        <v>111.01</v>
      </c>
      <c r="T17951">
        <v>1513.44</v>
      </c>
      <c r="U17951">
        <v>96.9</v>
      </c>
      <c r="V17951">
        <v>1.22</v>
      </c>
      <c r="W17951">
        <v>2654594287.4499998</v>
      </c>
      <c r="X17951">
        <v>11.93</v>
      </c>
    </row>
    <row r="17952" spans="1:24" x14ac:dyDescent="0.25">
      <c r="A17952" t="s">
        <v>22879</v>
      </c>
      <c r="B17952" s="6" t="s">
        <v>22697</v>
      </c>
      <c r="C17952" t="s">
        <v>24</v>
      </c>
      <c r="D17952">
        <v>967.15</v>
      </c>
      <c r="E17952">
        <v>976.91</v>
      </c>
      <c r="F17952">
        <v>966.02</v>
      </c>
      <c r="G17952">
        <v>967.13</v>
      </c>
      <c r="H17952">
        <v>1183045</v>
      </c>
      <c r="I17952">
        <v>958.52</v>
      </c>
      <c r="J17952">
        <v>0</v>
      </c>
      <c r="K17952">
        <v>1</v>
      </c>
      <c r="L17952">
        <v>955.45363636363629</v>
      </c>
      <c r="M17952">
        <v>44.83</v>
      </c>
      <c r="N17952" t="str">
        <f>IF(Table1[[#This Row],[RSI (14 days)]]&lt;45,"Strong_buy","Weak_buy")</f>
        <v>Strong_buy</v>
      </c>
      <c r="O17952">
        <v>11.68</v>
      </c>
      <c r="P17952" t="str">
        <f>IF(Table1[[#This Row],[MACD]]&lt;0,"Strong_selling","Weak_selling")</f>
        <v>Weak_selling</v>
      </c>
      <c r="Q17952" t="str">
        <f>IF(Table1[[#This Row],[MACD]]&gt;0,"BUY","SELL")</f>
        <v>BUY</v>
      </c>
      <c r="R17952">
        <v>1727.5</v>
      </c>
      <c r="S17952">
        <v>183.41</v>
      </c>
      <c r="T17952">
        <v>1513.44</v>
      </c>
      <c r="U17952">
        <v>96.9</v>
      </c>
      <c r="V17952">
        <v>0.86</v>
      </c>
      <c r="W17952">
        <v>1144158310.8499999</v>
      </c>
      <c r="X17952">
        <v>22.23</v>
      </c>
    </row>
    <row r="17953" spans="1:24" x14ac:dyDescent="0.25">
      <c r="A17953" t="s">
        <v>22880</v>
      </c>
      <c r="B17953" s="6" t="s">
        <v>22697</v>
      </c>
      <c r="C17953" t="s">
        <v>22</v>
      </c>
      <c r="D17953">
        <v>1411.51</v>
      </c>
      <c r="E17953">
        <v>1438.76</v>
      </c>
      <c r="F17953">
        <v>1371.96</v>
      </c>
      <c r="G17953">
        <v>1416.73</v>
      </c>
      <c r="H17953">
        <v>8944599</v>
      </c>
      <c r="I17953">
        <v>1424.01</v>
      </c>
      <c r="J17953">
        <v>0</v>
      </c>
      <c r="K17953">
        <v>1</v>
      </c>
      <c r="L17953">
        <v>965.33545454545447</v>
      </c>
      <c r="M17953">
        <v>61.11</v>
      </c>
      <c r="N17953" t="str">
        <f>IF(Table1[[#This Row],[RSI (14 days)]]&lt;45,"Strong_buy","Weak_buy")</f>
        <v>Weak_buy</v>
      </c>
      <c r="O17953">
        <v>451.39</v>
      </c>
      <c r="P17953" t="str">
        <f>IF(Table1[[#This Row],[MACD]]&lt;0,"Strong_selling","Weak_selling")</f>
        <v>Weak_selling</v>
      </c>
      <c r="Q17953" t="str">
        <f>IF(Table1[[#This Row],[MACD]]&gt;0,"BUY","SELL")</f>
        <v>BUY</v>
      </c>
      <c r="R17953">
        <v>1737.38</v>
      </c>
      <c r="S17953">
        <v>193.29</v>
      </c>
      <c r="T17953">
        <v>1513.44</v>
      </c>
      <c r="U17953">
        <v>96.9</v>
      </c>
      <c r="V17953">
        <v>0.65</v>
      </c>
      <c r="W17953">
        <v>12672081741.27</v>
      </c>
      <c r="X17953">
        <v>45.75</v>
      </c>
    </row>
    <row r="17954" spans="1:24" x14ac:dyDescent="0.25">
      <c r="A17954" t="s">
        <v>22881</v>
      </c>
      <c r="B17954" s="6" t="s">
        <v>22697</v>
      </c>
      <c r="C17954" t="s">
        <v>20</v>
      </c>
      <c r="D17954">
        <v>1475.03</v>
      </c>
      <c r="E17954">
        <v>1499.09</v>
      </c>
      <c r="F17954">
        <v>1450.91</v>
      </c>
      <c r="G17954">
        <v>1489.52</v>
      </c>
      <c r="H17954">
        <v>6558154</v>
      </c>
      <c r="I17954">
        <v>1480.79</v>
      </c>
      <c r="J17954">
        <v>0</v>
      </c>
      <c r="K17954">
        <v>1</v>
      </c>
      <c r="L17954">
        <v>1061.342727272727</v>
      </c>
      <c r="M17954">
        <v>36.159999999999997</v>
      </c>
      <c r="N17954" t="str">
        <f>IF(Table1[[#This Row],[RSI (14 days)]]&lt;45,"Strong_buy","Weak_buy")</f>
        <v>Strong_buy</v>
      </c>
      <c r="O17954">
        <v>428.18</v>
      </c>
      <c r="P17954" t="str">
        <f>IF(Table1[[#This Row],[MACD]]&lt;0,"Strong_selling","Weak_selling")</f>
        <v>Weak_selling</v>
      </c>
      <c r="Q17954" t="str">
        <f>IF(Table1[[#This Row],[MACD]]&gt;0,"BUY","SELL")</f>
        <v>BUY</v>
      </c>
      <c r="R17954">
        <v>1833.39</v>
      </c>
      <c r="S17954">
        <v>289.3</v>
      </c>
      <c r="T17954">
        <v>1513.44</v>
      </c>
      <c r="U17954">
        <v>96.9</v>
      </c>
      <c r="V17954">
        <v>0.54</v>
      </c>
      <c r="W17954">
        <v>9768501546.0799999</v>
      </c>
      <c r="X17954">
        <v>30.16</v>
      </c>
    </row>
    <row r="17955" spans="1:24" x14ac:dyDescent="0.25">
      <c r="A17955" t="s">
        <v>22882</v>
      </c>
      <c r="B17955" s="6" t="s">
        <v>22697</v>
      </c>
      <c r="C17955" t="s">
        <v>22</v>
      </c>
      <c r="D17955">
        <v>1042.7</v>
      </c>
      <c r="E17955">
        <v>1058.71</v>
      </c>
      <c r="F17955">
        <v>1028.25</v>
      </c>
      <c r="G17955">
        <v>1038.1199999999999</v>
      </c>
      <c r="H17955">
        <v>4899412</v>
      </c>
      <c r="I17955">
        <v>1035.1400000000001</v>
      </c>
      <c r="J17955">
        <v>0</v>
      </c>
      <c r="K17955">
        <v>1</v>
      </c>
      <c r="L17955">
        <v>1027.6754545454551</v>
      </c>
      <c r="M17955">
        <v>39.24</v>
      </c>
      <c r="N17955" t="str">
        <f>IF(Table1[[#This Row],[RSI (14 days)]]&lt;45,"Strong_buy","Weak_buy")</f>
        <v>Strong_buy</v>
      </c>
      <c r="O17955">
        <v>10.44</v>
      </c>
      <c r="P17955" t="str">
        <f>IF(Table1[[#This Row],[MACD]]&lt;0,"Strong_selling","Weak_selling")</f>
        <v>Weak_selling</v>
      </c>
      <c r="Q17955" t="str">
        <f>IF(Table1[[#This Row],[MACD]]&gt;0,"BUY","SELL")</f>
        <v>BUY</v>
      </c>
      <c r="R17955">
        <v>1799.72</v>
      </c>
      <c r="S17955">
        <v>255.63</v>
      </c>
      <c r="T17955">
        <v>1513.44</v>
      </c>
      <c r="U17955">
        <v>96.9</v>
      </c>
      <c r="V17955">
        <v>1.27</v>
      </c>
      <c r="W17955">
        <v>5086177585.4399996</v>
      </c>
      <c r="X17955">
        <v>58.68</v>
      </c>
    </row>
    <row r="17956" spans="1:24" x14ac:dyDescent="0.25">
      <c r="A17956" t="s">
        <v>22883</v>
      </c>
      <c r="B17956" s="6" t="s">
        <v>22697</v>
      </c>
      <c r="C17956" t="s">
        <v>23</v>
      </c>
      <c r="D17956">
        <v>595.5</v>
      </c>
      <c r="E17956">
        <v>641.27</v>
      </c>
      <c r="F17956">
        <v>575.41999999999996</v>
      </c>
      <c r="G17956">
        <v>576.9</v>
      </c>
      <c r="H17956">
        <v>3137783</v>
      </c>
      <c r="I17956">
        <v>570.73</v>
      </c>
      <c r="J17956">
        <v>0</v>
      </c>
      <c r="K17956">
        <v>1</v>
      </c>
      <c r="L17956">
        <v>945.02</v>
      </c>
      <c r="M17956">
        <v>42.65</v>
      </c>
      <c r="N17956" t="str">
        <f>IF(Table1[[#This Row],[RSI (14 days)]]&lt;45,"Strong_buy","Weak_buy")</f>
        <v>Strong_buy</v>
      </c>
      <c r="O17956">
        <v>-368.12</v>
      </c>
      <c r="P17956" t="str">
        <f>IF(Table1[[#This Row],[MACD]]&lt;0,"Strong_selling","Weak_selling")</f>
        <v>Strong_selling</v>
      </c>
      <c r="Q17956" t="str">
        <f>IF(Table1[[#This Row],[MACD]]&gt;0,"BUY","SELL")</f>
        <v>SELL</v>
      </c>
      <c r="R17956">
        <v>1717.07</v>
      </c>
      <c r="S17956">
        <v>172.97</v>
      </c>
      <c r="T17956">
        <v>1513.44</v>
      </c>
      <c r="U17956">
        <v>96.9</v>
      </c>
      <c r="V17956">
        <v>0.89</v>
      </c>
      <c r="W17956">
        <v>1810187012.7</v>
      </c>
      <c r="X17956">
        <v>17.829999999999998</v>
      </c>
    </row>
    <row r="17957" spans="1:24" x14ac:dyDescent="0.25">
      <c r="A17957" t="s">
        <v>22884</v>
      </c>
      <c r="B17957" s="6" t="s">
        <v>22697</v>
      </c>
      <c r="C17957" t="s">
        <v>23</v>
      </c>
      <c r="D17957">
        <v>1369.39</v>
      </c>
      <c r="E17957">
        <v>1386.96</v>
      </c>
      <c r="F17957">
        <v>1323.68</v>
      </c>
      <c r="G17957">
        <v>1376.45</v>
      </c>
      <c r="H17957">
        <v>4961284</v>
      </c>
      <c r="I17957">
        <v>1370.7</v>
      </c>
      <c r="J17957">
        <v>0</v>
      </c>
      <c r="K17957">
        <v>1</v>
      </c>
      <c r="L17957">
        <v>996.95545454545459</v>
      </c>
      <c r="M17957">
        <v>63.73</v>
      </c>
      <c r="N17957" t="str">
        <f>IF(Table1[[#This Row],[RSI (14 days)]]&lt;45,"Strong_buy","Weak_buy")</f>
        <v>Weak_buy</v>
      </c>
      <c r="O17957">
        <v>379.49</v>
      </c>
      <c r="P17957" t="str">
        <f>IF(Table1[[#This Row],[MACD]]&lt;0,"Strong_selling","Weak_selling")</f>
        <v>Weak_selling</v>
      </c>
      <c r="Q17957" t="str">
        <f>IF(Table1[[#This Row],[MACD]]&gt;0,"BUY","SELL")</f>
        <v>BUY</v>
      </c>
      <c r="R17957">
        <v>1769</v>
      </c>
      <c r="S17957">
        <v>224.91</v>
      </c>
      <c r="T17957">
        <v>1513.44</v>
      </c>
      <c r="U17957">
        <v>96.9</v>
      </c>
      <c r="V17957">
        <v>1.38</v>
      </c>
      <c r="W17957">
        <v>6828959361.8000002</v>
      </c>
      <c r="X17957">
        <v>76.52</v>
      </c>
    </row>
    <row r="17958" spans="1:24" x14ac:dyDescent="0.25">
      <c r="A17958" t="s">
        <v>22885</v>
      </c>
      <c r="B17958" s="6" t="s">
        <v>22697</v>
      </c>
      <c r="C17958" t="s">
        <v>21</v>
      </c>
      <c r="D17958">
        <v>1279.48</v>
      </c>
      <c r="E17958">
        <v>1325.69</v>
      </c>
      <c r="F17958">
        <v>1255.8</v>
      </c>
      <c r="G17958">
        <v>1263.3699999999999</v>
      </c>
      <c r="H17958">
        <v>3700939</v>
      </c>
      <c r="I17958">
        <v>1261.0899999999999</v>
      </c>
      <c r="J17958">
        <v>1</v>
      </c>
      <c r="K17958">
        <v>1</v>
      </c>
      <c r="L17958">
        <v>981.32272727272721</v>
      </c>
      <c r="M17958">
        <v>68.44</v>
      </c>
      <c r="N17958" t="str">
        <f>IF(Table1[[#This Row],[RSI (14 days)]]&lt;45,"Strong_buy","Weak_buy")</f>
        <v>Weak_buy</v>
      </c>
      <c r="O17958">
        <v>282.05</v>
      </c>
      <c r="P17958" t="str">
        <f>IF(Table1[[#This Row],[MACD]]&lt;0,"Strong_selling","Weak_selling")</f>
        <v>Weak_selling</v>
      </c>
      <c r="Q17958" t="str">
        <f>IF(Table1[[#This Row],[MACD]]&gt;0,"BUY","SELL")</f>
        <v>BUY</v>
      </c>
      <c r="R17958">
        <v>1753.37</v>
      </c>
      <c r="S17958">
        <v>209.28</v>
      </c>
      <c r="T17958">
        <v>1513.44</v>
      </c>
      <c r="U17958">
        <v>96.9</v>
      </c>
      <c r="V17958">
        <v>0.65</v>
      </c>
      <c r="W17958">
        <v>4675655304.4300003</v>
      </c>
      <c r="X17958">
        <v>90.78</v>
      </c>
    </row>
    <row r="17959" spans="1:24" x14ac:dyDescent="0.25">
      <c r="A17959" t="s">
        <v>22886</v>
      </c>
      <c r="B17959" s="6" t="s">
        <v>22697</v>
      </c>
      <c r="C17959" t="s">
        <v>23</v>
      </c>
      <c r="D17959">
        <v>704.24</v>
      </c>
      <c r="E17959">
        <v>725.29</v>
      </c>
      <c r="F17959">
        <v>689.9</v>
      </c>
      <c r="G17959">
        <v>715.82</v>
      </c>
      <c r="H17959">
        <v>1921051</v>
      </c>
      <c r="I17959">
        <v>711.94</v>
      </c>
      <c r="J17959">
        <v>0</v>
      </c>
      <c r="K17959">
        <v>1</v>
      </c>
      <c r="L17959">
        <v>1008.872727272727</v>
      </c>
      <c r="M17959">
        <v>46.15</v>
      </c>
      <c r="N17959" t="str">
        <f>IF(Table1[[#This Row],[RSI (14 days)]]&lt;45,"Strong_buy","Weak_buy")</f>
        <v>Weak_buy</v>
      </c>
      <c r="O17959">
        <v>-293.05</v>
      </c>
      <c r="P17959" t="str">
        <f>IF(Table1[[#This Row],[MACD]]&lt;0,"Strong_selling","Weak_selling")</f>
        <v>Strong_selling</v>
      </c>
      <c r="Q17959" t="str">
        <f>IF(Table1[[#This Row],[MACD]]&gt;0,"BUY","SELL")</f>
        <v>SELL</v>
      </c>
      <c r="R17959">
        <v>1780.92</v>
      </c>
      <c r="S17959">
        <v>236.83</v>
      </c>
      <c r="T17959">
        <v>1513.44</v>
      </c>
      <c r="U17959">
        <v>96.9</v>
      </c>
      <c r="V17959">
        <v>1.42</v>
      </c>
      <c r="W17959">
        <v>1375126726.8199999</v>
      </c>
      <c r="X17959">
        <v>22.92</v>
      </c>
    </row>
    <row r="17960" spans="1:24" x14ac:dyDescent="0.25">
      <c r="A17960" t="s">
        <v>22887</v>
      </c>
      <c r="B17960" s="6" t="s">
        <v>22697</v>
      </c>
      <c r="C17960" t="s">
        <v>21</v>
      </c>
      <c r="D17960">
        <v>240.49</v>
      </c>
      <c r="E17960">
        <v>268.05</v>
      </c>
      <c r="F17960">
        <v>204.84</v>
      </c>
      <c r="G17960">
        <v>242.8</v>
      </c>
      <c r="H17960">
        <v>6451075</v>
      </c>
      <c r="I17960">
        <v>249.62</v>
      </c>
      <c r="J17960">
        <v>0</v>
      </c>
      <c r="K17960">
        <v>1</v>
      </c>
      <c r="L17960">
        <v>902.09545454545446</v>
      </c>
      <c r="M17960">
        <v>38.049999999999997</v>
      </c>
      <c r="N17960" t="str">
        <f>IF(Table1[[#This Row],[RSI (14 days)]]&lt;45,"Strong_buy","Weak_buy")</f>
        <v>Strong_buy</v>
      </c>
      <c r="O17960">
        <v>-659.3</v>
      </c>
      <c r="P17960" t="str">
        <f>IF(Table1[[#This Row],[MACD]]&lt;0,"Strong_selling","Weak_selling")</f>
        <v>Strong_selling</v>
      </c>
      <c r="Q17960" t="str">
        <f>IF(Table1[[#This Row],[MACD]]&gt;0,"BUY","SELL")</f>
        <v>SELL</v>
      </c>
      <c r="R17960">
        <v>1674.14</v>
      </c>
      <c r="S17960">
        <v>130.05000000000001</v>
      </c>
      <c r="T17960">
        <v>1513.44</v>
      </c>
      <c r="U17960">
        <v>96.9</v>
      </c>
      <c r="V17960">
        <v>0.79</v>
      </c>
      <c r="W17960">
        <v>1566321010</v>
      </c>
      <c r="X17960">
        <v>10.88</v>
      </c>
    </row>
    <row r="17961" spans="1:24" x14ac:dyDescent="0.25">
      <c r="A17961" t="s">
        <v>22888</v>
      </c>
      <c r="B17961" s="6" t="s">
        <v>22697</v>
      </c>
      <c r="C17961" t="s">
        <v>21</v>
      </c>
      <c r="D17961">
        <v>1470.28</v>
      </c>
      <c r="E17961">
        <v>1515.68</v>
      </c>
      <c r="F17961">
        <v>1436.76</v>
      </c>
      <c r="G17961">
        <v>1504.8</v>
      </c>
      <c r="H17961">
        <v>2610715</v>
      </c>
      <c r="I17961">
        <v>1505.78</v>
      </c>
      <c r="J17961">
        <v>1</v>
      </c>
      <c r="K17961">
        <v>1</v>
      </c>
      <c r="L17961">
        <v>994.80272727272711</v>
      </c>
      <c r="M17961">
        <v>42.93</v>
      </c>
      <c r="N17961" t="str">
        <f>IF(Table1[[#This Row],[RSI (14 days)]]&lt;45,"Strong_buy","Weak_buy")</f>
        <v>Strong_buy</v>
      </c>
      <c r="O17961">
        <v>510</v>
      </c>
      <c r="P17961" t="str">
        <f>IF(Table1[[#This Row],[MACD]]&lt;0,"Strong_selling","Weak_selling")</f>
        <v>Weak_selling</v>
      </c>
      <c r="Q17961" t="str">
        <f>IF(Table1[[#This Row],[MACD]]&gt;0,"BUY","SELL")</f>
        <v>BUY</v>
      </c>
      <c r="R17961">
        <v>1766.85</v>
      </c>
      <c r="S17961">
        <v>222.76</v>
      </c>
      <c r="T17961">
        <v>1513.44</v>
      </c>
      <c r="U17961">
        <v>96.9</v>
      </c>
      <c r="V17961">
        <v>1.47</v>
      </c>
      <c r="W17961">
        <v>3928603932</v>
      </c>
      <c r="X17961">
        <v>34.78</v>
      </c>
    </row>
    <row r="17962" spans="1:24" x14ac:dyDescent="0.25">
      <c r="A17962" t="s">
        <v>22889</v>
      </c>
      <c r="B17962" s="6" t="s">
        <v>22697</v>
      </c>
      <c r="C17962" t="s">
        <v>22</v>
      </c>
      <c r="D17962">
        <v>1169.8800000000001</v>
      </c>
      <c r="E17962">
        <v>1189.73</v>
      </c>
      <c r="F17962">
        <v>1152.8699999999999</v>
      </c>
      <c r="G17962">
        <v>1169.8399999999999</v>
      </c>
      <c r="H17962">
        <v>9597645</v>
      </c>
      <c r="I17962">
        <v>1160.1099999999999</v>
      </c>
      <c r="J17962">
        <v>1</v>
      </c>
      <c r="K17962">
        <v>1</v>
      </c>
      <c r="L17962">
        <v>1069.225454545455</v>
      </c>
      <c r="M17962">
        <v>33.15</v>
      </c>
      <c r="N17962" t="str">
        <f>IF(Table1[[#This Row],[RSI (14 days)]]&lt;45,"Strong_buy","Weak_buy")</f>
        <v>Strong_buy</v>
      </c>
      <c r="O17962">
        <v>100.61</v>
      </c>
      <c r="P17962" t="str">
        <f>IF(Table1[[#This Row],[MACD]]&lt;0,"Strong_selling","Weak_selling")</f>
        <v>Weak_selling</v>
      </c>
      <c r="Q17962" t="str">
        <f>IF(Table1[[#This Row],[MACD]]&gt;0,"BUY","SELL")</f>
        <v>BUY</v>
      </c>
      <c r="R17962">
        <v>1841.27</v>
      </c>
      <c r="S17962">
        <v>297.18</v>
      </c>
      <c r="T17962">
        <v>1513.44</v>
      </c>
      <c r="U17962">
        <v>96.9</v>
      </c>
      <c r="V17962">
        <v>1.39</v>
      </c>
      <c r="W17962">
        <v>11227709026.799999</v>
      </c>
      <c r="X17962">
        <v>47.24</v>
      </c>
    </row>
    <row r="17963" spans="1:24" x14ac:dyDescent="0.25">
      <c r="A17963" t="s">
        <v>22890</v>
      </c>
      <c r="B17963" s="6" t="s">
        <v>22697</v>
      </c>
      <c r="C17963" t="s">
        <v>21</v>
      </c>
      <c r="D17963">
        <v>324.47000000000003</v>
      </c>
      <c r="E17963">
        <v>333.75</v>
      </c>
      <c r="F17963">
        <v>284.52</v>
      </c>
      <c r="G17963">
        <v>286.27999999999997</v>
      </c>
      <c r="H17963">
        <v>8822398</v>
      </c>
      <c r="I17963">
        <v>277.60000000000002</v>
      </c>
      <c r="J17963">
        <v>0</v>
      </c>
      <c r="K17963">
        <v>1.5</v>
      </c>
      <c r="L17963">
        <v>1007.33</v>
      </c>
      <c r="M17963">
        <v>54.91</v>
      </c>
      <c r="N17963" t="str">
        <f>IF(Table1[[#This Row],[RSI (14 days)]]&lt;45,"Strong_buy","Weak_buy")</f>
        <v>Weak_buy</v>
      </c>
      <c r="O17963">
        <v>-721.05</v>
      </c>
      <c r="P17963" t="str">
        <f>IF(Table1[[#This Row],[MACD]]&lt;0,"Strong_selling","Weak_selling")</f>
        <v>Strong_selling</v>
      </c>
      <c r="Q17963" t="str">
        <f>IF(Table1[[#This Row],[MACD]]&gt;0,"BUY","SELL")</f>
        <v>SELL</v>
      </c>
      <c r="R17963">
        <v>1779.38</v>
      </c>
      <c r="S17963">
        <v>235.28</v>
      </c>
      <c r="T17963">
        <v>1513.44</v>
      </c>
      <c r="U17963">
        <v>96.9</v>
      </c>
      <c r="V17963">
        <v>0.96</v>
      </c>
      <c r="W17963">
        <v>2525676099.4400001</v>
      </c>
      <c r="X17963">
        <v>19.64</v>
      </c>
    </row>
    <row r="17964" spans="1:24" x14ac:dyDescent="0.25">
      <c r="A17964" t="s">
        <v>22891</v>
      </c>
      <c r="B17964" s="6" t="s">
        <v>22697</v>
      </c>
      <c r="C17964" t="s">
        <v>21</v>
      </c>
      <c r="D17964">
        <v>411</v>
      </c>
      <c r="E17964">
        <v>441.17</v>
      </c>
      <c r="F17964">
        <v>389.14</v>
      </c>
      <c r="G17964">
        <v>412.98</v>
      </c>
      <c r="H17964">
        <v>9483545</v>
      </c>
      <c r="I17964">
        <v>411.95</v>
      </c>
      <c r="J17964">
        <v>0.5</v>
      </c>
      <c r="K17964">
        <v>1</v>
      </c>
      <c r="L17964">
        <v>916.07999999999993</v>
      </c>
      <c r="M17964">
        <v>56.18</v>
      </c>
      <c r="N17964" t="str">
        <f>IF(Table1[[#This Row],[RSI (14 days)]]&lt;45,"Strong_buy","Weak_buy")</f>
        <v>Weak_buy</v>
      </c>
      <c r="O17964">
        <v>-503.1</v>
      </c>
      <c r="P17964" t="str">
        <f>IF(Table1[[#This Row],[MACD]]&lt;0,"Strong_selling","Weak_selling")</f>
        <v>Strong_selling</v>
      </c>
      <c r="Q17964" t="str">
        <f>IF(Table1[[#This Row],[MACD]]&gt;0,"BUY","SELL")</f>
        <v>SELL</v>
      </c>
      <c r="R17964">
        <v>1688.13</v>
      </c>
      <c r="S17964">
        <v>144.03</v>
      </c>
      <c r="T17964">
        <v>1513.44</v>
      </c>
      <c r="U17964">
        <v>96.9</v>
      </c>
      <c r="V17964">
        <v>0.73</v>
      </c>
      <c r="W17964">
        <v>3916514414.0999999</v>
      </c>
      <c r="X17964">
        <v>46.39</v>
      </c>
    </row>
    <row r="17965" spans="1:24" x14ac:dyDescent="0.25">
      <c r="A17965" t="s">
        <v>22892</v>
      </c>
      <c r="B17965" s="6" t="s">
        <v>22697</v>
      </c>
      <c r="C17965" t="s">
        <v>20</v>
      </c>
      <c r="D17965">
        <v>432.56</v>
      </c>
      <c r="E17965">
        <v>481.27</v>
      </c>
      <c r="F17965">
        <v>422.45</v>
      </c>
      <c r="G17965">
        <v>436.49</v>
      </c>
      <c r="H17965">
        <v>8420356</v>
      </c>
      <c r="I17965">
        <v>430.25</v>
      </c>
      <c r="J17965">
        <v>0.5</v>
      </c>
      <c r="K17965">
        <v>1</v>
      </c>
      <c r="L17965">
        <v>820.35</v>
      </c>
      <c r="M17965">
        <v>53.24</v>
      </c>
      <c r="N17965" t="str">
        <f>IF(Table1[[#This Row],[RSI (14 days)]]&lt;45,"Strong_buy","Weak_buy")</f>
        <v>Weak_buy</v>
      </c>
      <c r="O17965">
        <v>-383.86</v>
      </c>
      <c r="P17965" t="str">
        <f>IF(Table1[[#This Row],[MACD]]&lt;0,"Strong_selling","Weak_selling")</f>
        <v>Strong_selling</v>
      </c>
      <c r="Q17965" t="str">
        <f>IF(Table1[[#This Row],[MACD]]&gt;0,"BUY","SELL")</f>
        <v>SELL</v>
      </c>
      <c r="R17965">
        <v>1592.4</v>
      </c>
      <c r="S17965">
        <v>48.3</v>
      </c>
      <c r="T17965">
        <v>1513.44</v>
      </c>
      <c r="U17965">
        <v>96.9</v>
      </c>
      <c r="V17965">
        <v>0.96</v>
      </c>
      <c r="W17965">
        <v>3675401190.4400001</v>
      </c>
      <c r="X17965">
        <v>9.06</v>
      </c>
    </row>
    <row r="17966" spans="1:24" x14ac:dyDescent="0.25">
      <c r="A17966" t="s">
        <v>22893</v>
      </c>
      <c r="B17966" s="6" t="s">
        <v>22697</v>
      </c>
      <c r="C17966" t="s">
        <v>24</v>
      </c>
      <c r="D17966">
        <v>503.93</v>
      </c>
      <c r="E17966">
        <v>553.21</v>
      </c>
      <c r="F17966">
        <v>492.59</v>
      </c>
      <c r="G17966">
        <v>538.12</v>
      </c>
      <c r="H17966">
        <v>3426771</v>
      </c>
      <c r="I17966">
        <v>531.12</v>
      </c>
      <c r="J17966">
        <v>1</v>
      </c>
      <c r="K17966">
        <v>1</v>
      </c>
      <c r="L17966">
        <v>774.89545454545453</v>
      </c>
      <c r="M17966">
        <v>38.340000000000003</v>
      </c>
      <c r="N17966" t="str">
        <f>IF(Table1[[#This Row],[RSI (14 days)]]&lt;45,"Strong_buy","Weak_buy")</f>
        <v>Strong_buy</v>
      </c>
      <c r="O17966">
        <v>-236.78</v>
      </c>
      <c r="P17966" t="str">
        <f>IF(Table1[[#This Row],[MACD]]&lt;0,"Strong_selling","Weak_selling")</f>
        <v>Strong_selling</v>
      </c>
      <c r="Q17966" t="str">
        <f>IF(Table1[[#This Row],[MACD]]&gt;0,"BUY","SELL")</f>
        <v>SELL</v>
      </c>
      <c r="R17966">
        <v>1546.94</v>
      </c>
      <c r="S17966">
        <v>2.85</v>
      </c>
      <c r="T17966">
        <v>1513.44</v>
      </c>
      <c r="U17966">
        <v>96.9</v>
      </c>
      <c r="V17966">
        <v>1.0900000000000001</v>
      </c>
      <c r="W17966">
        <v>1844014010.52</v>
      </c>
      <c r="X17966">
        <v>11.43</v>
      </c>
    </row>
    <row r="17967" spans="1:24" x14ac:dyDescent="0.25">
      <c r="A17967" t="s">
        <v>22894</v>
      </c>
      <c r="B17967" s="6" t="s">
        <v>22697</v>
      </c>
      <c r="C17967" t="s">
        <v>20</v>
      </c>
      <c r="D17967">
        <v>1454.62</v>
      </c>
      <c r="E17967">
        <v>1472.36</v>
      </c>
      <c r="F17967">
        <v>1423.28</v>
      </c>
      <c r="G17967">
        <v>1463.12</v>
      </c>
      <c r="H17967">
        <v>6448415</v>
      </c>
      <c r="I17967">
        <v>1459.77</v>
      </c>
      <c r="J17967">
        <v>1</v>
      </c>
      <c r="K17967">
        <v>2</v>
      </c>
      <c r="L17967">
        <v>855.46090909090901</v>
      </c>
      <c r="M17967">
        <v>42.66</v>
      </c>
      <c r="N17967" t="str">
        <f>IF(Table1[[#This Row],[RSI (14 days)]]&lt;45,"Strong_buy","Weak_buy")</f>
        <v>Strong_buy</v>
      </c>
      <c r="O17967">
        <v>607.66</v>
      </c>
      <c r="P17967" t="str">
        <f>IF(Table1[[#This Row],[MACD]]&lt;0,"Strong_selling","Weak_selling")</f>
        <v>Weak_selling</v>
      </c>
      <c r="Q17967" t="str">
        <f>IF(Table1[[#This Row],[MACD]]&gt;0,"BUY","SELL")</f>
        <v>BUY</v>
      </c>
      <c r="R17967">
        <v>1627.51</v>
      </c>
      <c r="S17967">
        <v>83.42</v>
      </c>
      <c r="T17967">
        <v>1513.44</v>
      </c>
      <c r="U17967">
        <v>96.9</v>
      </c>
      <c r="V17967">
        <v>0.91</v>
      </c>
      <c r="W17967">
        <v>9434804954.7999992</v>
      </c>
      <c r="X17967">
        <v>184.24</v>
      </c>
    </row>
    <row r="17968" spans="1:24" x14ac:dyDescent="0.25">
      <c r="A17968" t="s">
        <v>22895</v>
      </c>
      <c r="B17968" s="6" t="s">
        <v>22697</v>
      </c>
      <c r="C17968" t="s">
        <v>21</v>
      </c>
      <c r="D17968">
        <v>1456.58</v>
      </c>
      <c r="E17968">
        <v>1500.83</v>
      </c>
      <c r="F17968">
        <v>1447.99</v>
      </c>
      <c r="G17968">
        <v>1500.32</v>
      </c>
      <c r="H17968">
        <v>2665890</v>
      </c>
      <c r="I17968">
        <v>1506.95</v>
      </c>
      <c r="J17968">
        <v>0</v>
      </c>
      <c r="K17968">
        <v>1</v>
      </c>
      <c r="L17968">
        <v>866.72181818181821</v>
      </c>
      <c r="M17968">
        <v>54.27</v>
      </c>
      <c r="N17968" t="str">
        <f>IF(Table1[[#This Row],[RSI (14 days)]]&lt;45,"Strong_buy","Weak_buy")</f>
        <v>Weak_buy</v>
      </c>
      <c r="O17968">
        <v>633.6</v>
      </c>
      <c r="P17968" t="str">
        <f>IF(Table1[[#This Row],[MACD]]&lt;0,"Strong_selling","Weak_selling")</f>
        <v>Weak_selling</v>
      </c>
      <c r="Q17968" t="str">
        <f>IF(Table1[[#This Row],[MACD]]&gt;0,"BUY","SELL")</f>
        <v>BUY</v>
      </c>
      <c r="R17968">
        <v>1638.77</v>
      </c>
      <c r="S17968">
        <v>94.68</v>
      </c>
      <c r="T17968">
        <v>1513.44</v>
      </c>
      <c r="U17968">
        <v>96.9</v>
      </c>
      <c r="V17968">
        <v>0.97</v>
      </c>
      <c r="W17968">
        <v>3999688084.8000002</v>
      </c>
      <c r="X17968">
        <v>195.66</v>
      </c>
    </row>
    <row r="17969" spans="1:24" x14ac:dyDescent="0.25">
      <c r="A17969" t="s">
        <v>22896</v>
      </c>
      <c r="B17969" s="6" t="s">
        <v>22697</v>
      </c>
      <c r="C17969" t="s">
        <v>21</v>
      </c>
      <c r="D17969">
        <v>197.59</v>
      </c>
      <c r="E17969">
        <v>243.1</v>
      </c>
      <c r="F17969">
        <v>188.17</v>
      </c>
      <c r="G17969">
        <v>219.2</v>
      </c>
      <c r="H17969">
        <v>2107851</v>
      </c>
      <c r="I17969">
        <v>217.86</v>
      </c>
      <c r="J17969">
        <v>0.5</v>
      </c>
      <c r="K17969">
        <v>1</v>
      </c>
      <c r="L17969">
        <v>771.7972727272728</v>
      </c>
      <c r="M17969">
        <v>66.58</v>
      </c>
      <c r="N17969" t="str">
        <f>IF(Table1[[#This Row],[RSI (14 days)]]&lt;45,"Strong_buy","Weak_buy")</f>
        <v>Weak_buy</v>
      </c>
      <c r="O17969">
        <v>-552.6</v>
      </c>
      <c r="P17969" t="str">
        <f>IF(Table1[[#This Row],[MACD]]&lt;0,"Strong_selling","Weak_selling")</f>
        <v>Strong_selling</v>
      </c>
      <c r="Q17969" t="str">
        <f>IF(Table1[[#This Row],[MACD]]&gt;0,"BUY","SELL")</f>
        <v>SELL</v>
      </c>
      <c r="R17969">
        <v>1543.84</v>
      </c>
      <c r="S17969">
        <v>-0.25</v>
      </c>
      <c r="T17969">
        <v>1513.44</v>
      </c>
      <c r="U17969">
        <v>96.9</v>
      </c>
      <c r="V17969">
        <v>0.57999999999999996</v>
      </c>
      <c r="W17969">
        <v>462040939.19999999</v>
      </c>
      <c r="X17969">
        <v>25.95</v>
      </c>
    </row>
    <row r="17970" spans="1:24" x14ac:dyDescent="0.25">
      <c r="A17970" t="s">
        <v>22897</v>
      </c>
      <c r="B17970" s="6" t="s">
        <v>22697</v>
      </c>
      <c r="C17970" t="s">
        <v>22</v>
      </c>
      <c r="D17970">
        <v>662.5</v>
      </c>
      <c r="E17970">
        <v>685.86</v>
      </c>
      <c r="F17970">
        <v>658.92</v>
      </c>
      <c r="G17970">
        <v>668.31</v>
      </c>
      <c r="H17970">
        <v>6841954</v>
      </c>
      <c r="I17970">
        <v>665.89</v>
      </c>
      <c r="J17970">
        <v>0</v>
      </c>
      <c r="K17970">
        <v>1</v>
      </c>
      <c r="L17970">
        <v>767.47818181818184</v>
      </c>
      <c r="M17970">
        <v>56.02</v>
      </c>
      <c r="N17970" t="str">
        <f>IF(Table1[[#This Row],[RSI (14 days)]]&lt;45,"Strong_buy","Weak_buy")</f>
        <v>Weak_buy</v>
      </c>
      <c r="O17970">
        <v>-99.17</v>
      </c>
      <c r="P17970" t="str">
        <f>IF(Table1[[#This Row],[MACD]]&lt;0,"Strong_selling","Weak_selling")</f>
        <v>Strong_selling</v>
      </c>
      <c r="Q17970" t="str">
        <f>IF(Table1[[#This Row],[MACD]]&gt;0,"BUY","SELL")</f>
        <v>SELL</v>
      </c>
      <c r="R17970">
        <v>1539.52</v>
      </c>
      <c r="S17970">
        <v>-4.57</v>
      </c>
      <c r="T17970">
        <v>1513.44</v>
      </c>
      <c r="U17970">
        <v>96.9</v>
      </c>
      <c r="V17970">
        <v>0.97</v>
      </c>
      <c r="W17970">
        <v>4572546277.7399998</v>
      </c>
      <c r="X17970">
        <v>24.78</v>
      </c>
    </row>
    <row r="17971" spans="1:24" x14ac:dyDescent="0.25">
      <c r="A17971" t="s">
        <v>22898</v>
      </c>
      <c r="B17971" s="6" t="s">
        <v>22697</v>
      </c>
      <c r="C17971" t="s">
        <v>22</v>
      </c>
      <c r="D17971">
        <v>1362.2</v>
      </c>
      <c r="E17971">
        <v>1388.44</v>
      </c>
      <c r="F17971">
        <v>1316.93</v>
      </c>
      <c r="G17971">
        <v>1346.35</v>
      </c>
      <c r="H17971">
        <v>6717111</v>
      </c>
      <c r="I17971">
        <v>1349.96</v>
      </c>
      <c r="J17971">
        <v>0</v>
      </c>
      <c r="K17971">
        <v>2</v>
      </c>
      <c r="L17971">
        <v>867.80090909090904</v>
      </c>
      <c r="M17971">
        <v>41.08</v>
      </c>
      <c r="N17971" t="str">
        <f>IF(Table1[[#This Row],[RSI (14 days)]]&lt;45,"Strong_buy","Weak_buy")</f>
        <v>Strong_buy</v>
      </c>
      <c r="O17971">
        <v>478.55</v>
      </c>
      <c r="P17971" t="str">
        <f>IF(Table1[[#This Row],[MACD]]&lt;0,"Strong_selling","Weak_selling")</f>
        <v>Weak_selling</v>
      </c>
      <c r="Q17971" t="str">
        <f>IF(Table1[[#This Row],[MACD]]&gt;0,"BUY","SELL")</f>
        <v>BUY</v>
      </c>
      <c r="R17971">
        <v>1639.85</v>
      </c>
      <c r="S17971">
        <v>95.76</v>
      </c>
      <c r="T17971">
        <v>1513.44</v>
      </c>
      <c r="U17971">
        <v>96.9</v>
      </c>
      <c r="V17971">
        <v>1.1100000000000001</v>
      </c>
      <c r="W17971">
        <v>9043582394.8500004</v>
      </c>
      <c r="X17971">
        <v>32.909999999999997</v>
      </c>
    </row>
    <row r="17972" spans="1:24" x14ac:dyDescent="0.25">
      <c r="A17972" t="s">
        <v>22899</v>
      </c>
      <c r="B17972" s="6" t="s">
        <v>22697</v>
      </c>
      <c r="C17972" t="s">
        <v>21</v>
      </c>
      <c r="D17972">
        <v>233</v>
      </c>
      <c r="E17972">
        <v>237.92</v>
      </c>
      <c r="F17972">
        <v>191.82</v>
      </c>
      <c r="G17972">
        <v>216.77</v>
      </c>
      <c r="H17972">
        <v>4754550</v>
      </c>
      <c r="I17972">
        <v>226.6</v>
      </c>
      <c r="J17972">
        <v>0</v>
      </c>
      <c r="K17972">
        <v>1.5</v>
      </c>
      <c r="L17972">
        <v>750.70727272727277</v>
      </c>
      <c r="M17972">
        <v>51.75</v>
      </c>
      <c r="N17972" t="str">
        <f>IF(Table1[[#This Row],[RSI (14 days)]]&lt;45,"Strong_buy","Weak_buy")</f>
        <v>Weak_buy</v>
      </c>
      <c r="O17972">
        <v>-533.94000000000005</v>
      </c>
      <c r="P17972" t="str">
        <f>IF(Table1[[#This Row],[MACD]]&lt;0,"Strong_selling","Weak_selling")</f>
        <v>Strong_selling</v>
      </c>
      <c r="Q17972" t="str">
        <f>IF(Table1[[#This Row],[MACD]]&gt;0,"BUY","SELL")</f>
        <v>SELL</v>
      </c>
      <c r="R17972">
        <v>1522.75</v>
      </c>
      <c r="S17972">
        <v>-21.34</v>
      </c>
      <c r="T17972">
        <v>1513.44</v>
      </c>
      <c r="U17972">
        <v>96.9</v>
      </c>
      <c r="V17972">
        <v>1.1100000000000001</v>
      </c>
      <c r="W17972">
        <v>1030643803.5</v>
      </c>
      <c r="X17972">
        <v>5.0199999999999996</v>
      </c>
    </row>
    <row r="17973" spans="1:24" x14ac:dyDescent="0.25">
      <c r="A17973" t="s">
        <v>22900</v>
      </c>
      <c r="B17973" s="6" t="s">
        <v>22697</v>
      </c>
      <c r="C17973" t="s">
        <v>24</v>
      </c>
      <c r="D17973">
        <v>816.64</v>
      </c>
      <c r="E17973">
        <v>857.57</v>
      </c>
      <c r="F17973">
        <v>777.56</v>
      </c>
      <c r="G17973">
        <v>818.95</v>
      </c>
      <c r="H17973">
        <v>5895181</v>
      </c>
      <c r="I17973">
        <v>819.62</v>
      </c>
      <c r="J17973">
        <v>1</v>
      </c>
      <c r="K17973">
        <v>1</v>
      </c>
      <c r="L17973">
        <v>718.80818181818188</v>
      </c>
      <c r="M17973">
        <v>53.04</v>
      </c>
      <c r="N17973" t="str">
        <f>IF(Table1[[#This Row],[RSI (14 days)]]&lt;45,"Strong_buy","Weak_buy")</f>
        <v>Weak_buy</v>
      </c>
      <c r="O17973">
        <v>100.14</v>
      </c>
      <c r="P17973" t="str">
        <f>IF(Table1[[#This Row],[MACD]]&lt;0,"Strong_selling","Weak_selling")</f>
        <v>Weak_selling</v>
      </c>
      <c r="Q17973" t="str">
        <f>IF(Table1[[#This Row],[MACD]]&gt;0,"BUY","SELL")</f>
        <v>BUY</v>
      </c>
      <c r="R17973">
        <v>1490.85</v>
      </c>
      <c r="S17973">
        <v>-53.24</v>
      </c>
      <c r="T17973">
        <v>1513.44</v>
      </c>
      <c r="U17973">
        <v>96.9</v>
      </c>
      <c r="V17973">
        <v>0.78</v>
      </c>
      <c r="W17973">
        <v>4827858479.9499998</v>
      </c>
      <c r="X17973">
        <v>238.74</v>
      </c>
    </row>
    <row r="17974" spans="1:24" x14ac:dyDescent="0.25">
      <c r="A17974" t="s">
        <v>22901</v>
      </c>
      <c r="B17974" s="6" t="s">
        <v>22697</v>
      </c>
      <c r="C17974" t="s">
        <v>24</v>
      </c>
      <c r="D17974">
        <v>1377.2</v>
      </c>
      <c r="E17974">
        <v>1398.07</v>
      </c>
      <c r="F17974">
        <v>1345.08</v>
      </c>
      <c r="G17974">
        <v>1350.06</v>
      </c>
      <c r="H17974">
        <v>4534348</v>
      </c>
      <c r="I17974">
        <v>1340.84</v>
      </c>
      <c r="J17974">
        <v>0</v>
      </c>
      <c r="K17974">
        <v>1</v>
      </c>
      <c r="L17974">
        <v>815.51545454545453</v>
      </c>
      <c r="M17974">
        <v>57.68</v>
      </c>
      <c r="N17974" t="str">
        <f>IF(Table1[[#This Row],[RSI (14 days)]]&lt;45,"Strong_buy","Weak_buy")</f>
        <v>Weak_buy</v>
      </c>
      <c r="O17974">
        <v>534.54</v>
      </c>
      <c r="P17974" t="str">
        <f>IF(Table1[[#This Row],[MACD]]&lt;0,"Strong_selling","Weak_selling")</f>
        <v>Weak_selling</v>
      </c>
      <c r="Q17974" t="str">
        <f>IF(Table1[[#This Row],[MACD]]&gt;0,"BUY","SELL")</f>
        <v>BUY</v>
      </c>
      <c r="R17974">
        <v>1587.56</v>
      </c>
      <c r="S17974">
        <v>43.47</v>
      </c>
      <c r="T17974">
        <v>1513.44</v>
      </c>
      <c r="U17974">
        <v>96.9</v>
      </c>
      <c r="V17974">
        <v>1.23</v>
      </c>
      <c r="W17974">
        <v>6121641860.8800001</v>
      </c>
      <c r="X17974">
        <v>49.46</v>
      </c>
    </row>
    <row r="17975" spans="1:24" x14ac:dyDescent="0.25">
      <c r="A17975" t="s">
        <v>22902</v>
      </c>
      <c r="B17975" s="6" t="s">
        <v>22697</v>
      </c>
      <c r="C17975" t="s">
        <v>22</v>
      </c>
      <c r="D17975">
        <v>268.39999999999998</v>
      </c>
      <c r="E17975">
        <v>304.63</v>
      </c>
      <c r="F17975">
        <v>252.72</v>
      </c>
      <c r="G17975">
        <v>280.56</v>
      </c>
      <c r="H17975">
        <v>6222028</v>
      </c>
      <c r="I17975">
        <v>275.43</v>
      </c>
      <c r="J17975">
        <v>1</v>
      </c>
      <c r="K17975">
        <v>1</v>
      </c>
      <c r="L17975">
        <v>803.47727272727275</v>
      </c>
      <c r="M17975">
        <v>52.66</v>
      </c>
      <c r="N17975" t="str">
        <f>IF(Table1[[#This Row],[RSI (14 days)]]&lt;45,"Strong_buy","Weak_buy")</f>
        <v>Weak_buy</v>
      </c>
      <c r="O17975">
        <v>-522.91999999999996</v>
      </c>
      <c r="P17975" t="str">
        <f>IF(Table1[[#This Row],[MACD]]&lt;0,"Strong_selling","Weak_selling")</f>
        <v>Strong_selling</v>
      </c>
      <c r="Q17975" t="str">
        <f>IF(Table1[[#This Row],[MACD]]&gt;0,"BUY","SELL")</f>
        <v>SELL</v>
      </c>
      <c r="R17975">
        <v>1575.52</v>
      </c>
      <c r="S17975">
        <v>31.43</v>
      </c>
      <c r="T17975">
        <v>1513.44</v>
      </c>
      <c r="U17975">
        <v>96.9</v>
      </c>
      <c r="V17975">
        <v>0.64</v>
      </c>
      <c r="W17975">
        <v>1745652175.6800001</v>
      </c>
      <c r="X17975">
        <v>7.19</v>
      </c>
    </row>
    <row r="17976" spans="1:24" x14ac:dyDescent="0.25">
      <c r="A17976" t="s">
        <v>22903</v>
      </c>
      <c r="B17976" s="6" t="s">
        <v>22697</v>
      </c>
      <c r="C17976" t="s">
        <v>21</v>
      </c>
      <c r="D17976">
        <v>999.62</v>
      </c>
      <c r="E17976">
        <v>1016.46</v>
      </c>
      <c r="F17976">
        <v>959.94</v>
      </c>
      <c r="G17976">
        <v>960</v>
      </c>
      <c r="H17976">
        <v>5952207</v>
      </c>
      <c r="I17976">
        <v>968.16</v>
      </c>
      <c r="J17976">
        <v>0</v>
      </c>
      <c r="K17976">
        <v>1</v>
      </c>
      <c r="L17976">
        <v>851.06909090909073</v>
      </c>
      <c r="M17976">
        <v>40.340000000000003</v>
      </c>
      <c r="N17976" t="str">
        <f>IF(Table1[[#This Row],[RSI (14 days)]]&lt;45,"Strong_buy","Weak_buy")</f>
        <v>Strong_buy</v>
      </c>
      <c r="O17976">
        <v>108.93</v>
      </c>
      <c r="P17976" t="str">
        <f>IF(Table1[[#This Row],[MACD]]&lt;0,"Strong_selling","Weak_selling")</f>
        <v>Weak_selling</v>
      </c>
      <c r="Q17976" t="str">
        <f>IF(Table1[[#This Row],[MACD]]&gt;0,"BUY","SELL")</f>
        <v>BUY</v>
      </c>
      <c r="R17976">
        <v>1623.11</v>
      </c>
      <c r="S17976">
        <v>79.02</v>
      </c>
      <c r="T17976">
        <v>1513.44</v>
      </c>
      <c r="U17976">
        <v>96.9</v>
      </c>
      <c r="V17976">
        <v>0.95</v>
      </c>
      <c r="W17976">
        <v>5714118720</v>
      </c>
      <c r="X17976">
        <v>69.41</v>
      </c>
    </row>
    <row r="17977" spans="1:24" x14ac:dyDescent="0.25">
      <c r="A17977" t="s">
        <v>22904</v>
      </c>
      <c r="B17977" s="6" t="s">
        <v>22697</v>
      </c>
      <c r="C17977" t="s">
        <v>21</v>
      </c>
      <c r="D17977">
        <v>665.65</v>
      </c>
      <c r="E17977">
        <v>688.87</v>
      </c>
      <c r="F17977">
        <v>643.20000000000005</v>
      </c>
      <c r="G17977">
        <v>655.99</v>
      </c>
      <c r="H17977">
        <v>8361752</v>
      </c>
      <c r="I17977">
        <v>655.81</v>
      </c>
      <c r="J17977">
        <v>0</v>
      </c>
      <c r="K17977">
        <v>1</v>
      </c>
      <c r="L17977">
        <v>861.78454545454542</v>
      </c>
      <c r="M17977">
        <v>34.33</v>
      </c>
      <c r="N17977" t="str">
        <f>IF(Table1[[#This Row],[RSI (14 days)]]&lt;45,"Strong_buy","Weak_buy")</f>
        <v>Strong_buy</v>
      </c>
      <c r="O17977">
        <v>-205.79</v>
      </c>
      <c r="P17977" t="str">
        <f>IF(Table1[[#This Row],[MACD]]&lt;0,"Strong_selling","Weak_selling")</f>
        <v>Strong_selling</v>
      </c>
      <c r="Q17977" t="str">
        <f>IF(Table1[[#This Row],[MACD]]&gt;0,"BUY","SELL")</f>
        <v>SELL</v>
      </c>
      <c r="R17977">
        <v>1633.83</v>
      </c>
      <c r="S17977">
        <v>89.74</v>
      </c>
      <c r="T17977">
        <v>1513.44</v>
      </c>
      <c r="U17977">
        <v>96.9</v>
      </c>
      <c r="V17977">
        <v>0.83</v>
      </c>
      <c r="W17977">
        <v>5485225694.4799995</v>
      </c>
      <c r="X17977">
        <v>14.1</v>
      </c>
    </row>
    <row r="17978" spans="1:24" x14ac:dyDescent="0.25">
      <c r="A17978" t="s">
        <v>22905</v>
      </c>
      <c r="B17978" s="6" t="s">
        <v>22697</v>
      </c>
      <c r="C17978" t="s">
        <v>24</v>
      </c>
      <c r="D17978">
        <v>1182.83</v>
      </c>
      <c r="E17978">
        <v>1193.2</v>
      </c>
      <c r="F17978">
        <v>1165.78</v>
      </c>
      <c r="G17978">
        <v>1169.4100000000001</v>
      </c>
      <c r="H17978">
        <v>4377054</v>
      </c>
      <c r="I17978">
        <v>1164.72</v>
      </c>
      <c r="J17978">
        <v>0</v>
      </c>
      <c r="K17978">
        <v>2</v>
      </c>
      <c r="L17978">
        <v>835.0836363636364</v>
      </c>
      <c r="M17978">
        <v>43.5</v>
      </c>
      <c r="N17978" t="str">
        <f>IF(Table1[[#This Row],[RSI (14 days)]]&lt;45,"Strong_buy","Weak_buy")</f>
        <v>Strong_buy</v>
      </c>
      <c r="O17978">
        <v>334.33</v>
      </c>
      <c r="P17978" t="str">
        <f>IF(Table1[[#This Row],[MACD]]&lt;0,"Strong_selling","Weak_selling")</f>
        <v>Weak_selling</v>
      </c>
      <c r="Q17978" t="str">
        <f>IF(Table1[[#This Row],[MACD]]&gt;0,"BUY","SELL")</f>
        <v>BUY</v>
      </c>
      <c r="R17978">
        <v>1607.13</v>
      </c>
      <c r="S17978">
        <v>63.04</v>
      </c>
      <c r="T17978">
        <v>1513.44</v>
      </c>
      <c r="U17978">
        <v>96.9</v>
      </c>
      <c r="V17978">
        <v>0.89</v>
      </c>
      <c r="W17978">
        <v>5118570718.1400003</v>
      </c>
      <c r="X17978">
        <v>340.63</v>
      </c>
    </row>
    <row r="17979" spans="1:24" x14ac:dyDescent="0.25">
      <c r="A17979" t="s">
        <v>22906</v>
      </c>
      <c r="B17979" s="6" t="s">
        <v>22697</v>
      </c>
      <c r="C17979" t="s">
        <v>22</v>
      </c>
      <c r="D17979">
        <v>1009.64</v>
      </c>
      <c r="E17979">
        <v>1056.2</v>
      </c>
      <c r="F17979">
        <v>995.25</v>
      </c>
      <c r="G17979">
        <v>1041.48</v>
      </c>
      <c r="H17979">
        <v>5135126</v>
      </c>
      <c r="I17979">
        <v>1033.52</v>
      </c>
      <c r="J17979">
        <v>0</v>
      </c>
      <c r="K17979">
        <v>1.5</v>
      </c>
      <c r="L17979">
        <v>793.37090909090909</v>
      </c>
      <c r="M17979">
        <v>60.74</v>
      </c>
      <c r="N17979" t="str">
        <f>IF(Table1[[#This Row],[RSI (14 days)]]&lt;45,"Strong_buy","Weak_buy")</f>
        <v>Weak_buy</v>
      </c>
      <c r="O17979">
        <v>248.11</v>
      </c>
      <c r="P17979" t="str">
        <f>IF(Table1[[#This Row],[MACD]]&lt;0,"Strong_selling","Weak_selling")</f>
        <v>Weak_selling</v>
      </c>
      <c r="Q17979" t="str">
        <f>IF(Table1[[#This Row],[MACD]]&gt;0,"BUY","SELL")</f>
        <v>BUY</v>
      </c>
      <c r="R17979">
        <v>1565.42</v>
      </c>
      <c r="S17979">
        <v>21.33</v>
      </c>
      <c r="T17979">
        <v>1513.44</v>
      </c>
      <c r="U17979">
        <v>96.9</v>
      </c>
      <c r="V17979">
        <v>0.88</v>
      </c>
      <c r="W17979">
        <v>5348131026.4799995</v>
      </c>
      <c r="X17979">
        <v>42.86</v>
      </c>
    </row>
    <row r="17980" spans="1:24" x14ac:dyDescent="0.25">
      <c r="A17980" t="s">
        <v>22907</v>
      </c>
      <c r="B17980" s="6" t="s">
        <v>22697</v>
      </c>
      <c r="C17980" t="s">
        <v>21</v>
      </c>
      <c r="D17980">
        <v>334.98</v>
      </c>
      <c r="E17980">
        <v>377.6</v>
      </c>
      <c r="F17980">
        <v>316.64999999999998</v>
      </c>
      <c r="G17980">
        <v>361.48</v>
      </c>
      <c r="H17980">
        <v>4680913</v>
      </c>
      <c r="I17980">
        <v>358.25</v>
      </c>
      <c r="J17980">
        <v>0.5</v>
      </c>
      <c r="K17980">
        <v>1</v>
      </c>
      <c r="L17980">
        <v>806.30545454545438</v>
      </c>
      <c r="M17980">
        <v>37.68</v>
      </c>
      <c r="N17980" t="str">
        <f>IF(Table1[[#This Row],[RSI (14 days)]]&lt;45,"Strong_buy","Weak_buy")</f>
        <v>Strong_buy</v>
      </c>
      <c r="O17980">
        <v>-444.83</v>
      </c>
      <c r="P17980" t="str">
        <f>IF(Table1[[#This Row],[MACD]]&lt;0,"Strong_selling","Weak_selling")</f>
        <v>Strong_selling</v>
      </c>
      <c r="Q17980" t="str">
        <f>IF(Table1[[#This Row],[MACD]]&gt;0,"BUY","SELL")</f>
        <v>SELL</v>
      </c>
      <c r="R17980">
        <v>1578.35</v>
      </c>
      <c r="S17980">
        <v>34.26</v>
      </c>
      <c r="T17980">
        <v>1513.44</v>
      </c>
      <c r="U17980">
        <v>96.9</v>
      </c>
      <c r="V17980">
        <v>0.63</v>
      </c>
      <c r="W17980">
        <v>1692056431.24</v>
      </c>
      <c r="X17980">
        <v>17.04</v>
      </c>
    </row>
    <row r="17981" spans="1:24" x14ac:dyDescent="0.25">
      <c r="A17981" t="s">
        <v>22908</v>
      </c>
      <c r="B17981" s="6" t="s">
        <v>22697</v>
      </c>
      <c r="C17981" t="s">
        <v>23</v>
      </c>
      <c r="D17981">
        <v>1332.7</v>
      </c>
      <c r="E17981">
        <v>1360.09</v>
      </c>
      <c r="F17981">
        <v>1299.74</v>
      </c>
      <c r="G17981">
        <v>1345.96</v>
      </c>
      <c r="H17981">
        <v>9487101</v>
      </c>
      <c r="I17981">
        <v>1343.65</v>
      </c>
      <c r="J17981">
        <v>0</v>
      </c>
      <c r="K17981">
        <v>1</v>
      </c>
      <c r="L17981">
        <v>867.90999999999985</v>
      </c>
      <c r="M17981">
        <v>62.01</v>
      </c>
      <c r="N17981" t="str">
        <f>IF(Table1[[#This Row],[RSI (14 days)]]&lt;45,"Strong_buy","Weak_buy")</f>
        <v>Weak_buy</v>
      </c>
      <c r="O17981">
        <v>478.05</v>
      </c>
      <c r="P17981" t="str">
        <f>IF(Table1[[#This Row],[MACD]]&lt;0,"Strong_selling","Weak_selling")</f>
        <v>Weak_selling</v>
      </c>
      <c r="Q17981" t="str">
        <f>IF(Table1[[#This Row],[MACD]]&gt;0,"BUY","SELL")</f>
        <v>BUY</v>
      </c>
      <c r="R17981">
        <v>1639.96</v>
      </c>
      <c r="S17981">
        <v>95.86</v>
      </c>
      <c r="T17981">
        <v>1513.44</v>
      </c>
      <c r="U17981">
        <v>96.9</v>
      </c>
      <c r="V17981">
        <v>1.44</v>
      </c>
      <c r="W17981">
        <v>12769258461.959999</v>
      </c>
      <c r="X17981">
        <v>641.07000000000005</v>
      </c>
    </row>
    <row r="17982" spans="1:24" x14ac:dyDescent="0.25">
      <c r="A17982" t="s">
        <v>22909</v>
      </c>
      <c r="B17982" s="6" t="s">
        <v>22697</v>
      </c>
      <c r="C17982" t="s">
        <v>23</v>
      </c>
      <c r="D17982">
        <v>304.45</v>
      </c>
      <c r="E17982">
        <v>307.31</v>
      </c>
      <c r="F17982">
        <v>283.11</v>
      </c>
      <c r="G17982">
        <v>299.22000000000003</v>
      </c>
      <c r="H17982">
        <v>4075031</v>
      </c>
      <c r="I17982">
        <v>308.47000000000003</v>
      </c>
      <c r="J17982">
        <v>0.5</v>
      </c>
      <c r="K17982">
        <v>1</v>
      </c>
      <c r="L17982">
        <v>772.71636363636355</v>
      </c>
      <c r="M17982">
        <v>65.599999999999994</v>
      </c>
      <c r="N17982" t="str">
        <f>IF(Table1[[#This Row],[RSI (14 days)]]&lt;45,"Strong_buy","Weak_buy")</f>
        <v>Weak_buy</v>
      </c>
      <c r="O17982">
        <v>-473.5</v>
      </c>
      <c r="P17982" t="str">
        <f>IF(Table1[[#This Row],[MACD]]&lt;0,"Strong_selling","Weak_selling")</f>
        <v>Strong_selling</v>
      </c>
      <c r="Q17982" t="str">
        <f>IF(Table1[[#This Row],[MACD]]&gt;0,"BUY","SELL")</f>
        <v>SELL</v>
      </c>
      <c r="R17982">
        <v>1544.76</v>
      </c>
      <c r="S17982">
        <v>0.67</v>
      </c>
      <c r="T17982">
        <v>1513.44</v>
      </c>
      <c r="U17982">
        <v>96.9</v>
      </c>
      <c r="V17982">
        <v>0.8</v>
      </c>
      <c r="W17982">
        <v>1219330775.8199999</v>
      </c>
      <c r="X17982">
        <v>214.68</v>
      </c>
    </row>
    <row r="17983" spans="1:24" x14ac:dyDescent="0.25">
      <c r="A17983" t="s">
        <v>22910</v>
      </c>
      <c r="B17983" s="6" t="s">
        <v>22697</v>
      </c>
      <c r="C17983" t="s">
        <v>22</v>
      </c>
      <c r="D17983">
        <v>1355.98</v>
      </c>
      <c r="E17983">
        <v>1363.32</v>
      </c>
      <c r="F17983">
        <v>1342.31</v>
      </c>
      <c r="G17983">
        <v>1354.22</v>
      </c>
      <c r="H17983">
        <v>1116479</v>
      </c>
      <c r="I17983">
        <v>1361.44</v>
      </c>
      <c r="J17983">
        <v>0</v>
      </c>
      <c r="K17983">
        <v>1</v>
      </c>
      <c r="L17983">
        <v>876.12090909090909</v>
      </c>
      <c r="M17983">
        <v>44.11</v>
      </c>
      <c r="N17983" t="str">
        <f>IF(Table1[[#This Row],[RSI (14 days)]]&lt;45,"Strong_buy","Weak_buy")</f>
        <v>Strong_buy</v>
      </c>
      <c r="O17983">
        <v>478.1</v>
      </c>
      <c r="P17983" t="str">
        <f>IF(Table1[[#This Row],[MACD]]&lt;0,"Strong_selling","Weak_selling")</f>
        <v>Weak_selling</v>
      </c>
      <c r="Q17983" t="str">
        <f>IF(Table1[[#This Row],[MACD]]&gt;0,"BUY","SELL")</f>
        <v>BUY</v>
      </c>
      <c r="R17983">
        <v>1648.17</v>
      </c>
      <c r="S17983">
        <v>104.08</v>
      </c>
      <c r="T17983">
        <v>1513.44</v>
      </c>
      <c r="U17983">
        <v>96.9</v>
      </c>
      <c r="V17983">
        <v>1.27</v>
      </c>
      <c r="W17983">
        <v>1511958191.3800001</v>
      </c>
      <c r="X17983">
        <v>172.81</v>
      </c>
    </row>
    <row r="17984" spans="1:24" x14ac:dyDescent="0.25">
      <c r="A17984" t="s">
        <v>22911</v>
      </c>
      <c r="B17984" s="6" t="s">
        <v>22697</v>
      </c>
      <c r="C17984" t="s">
        <v>23</v>
      </c>
      <c r="D17984">
        <v>427.05</v>
      </c>
      <c r="E17984">
        <v>474.61</v>
      </c>
      <c r="F17984">
        <v>408.02</v>
      </c>
      <c r="G17984">
        <v>420.61</v>
      </c>
      <c r="H17984">
        <v>4155694</v>
      </c>
      <c r="I17984">
        <v>423.13</v>
      </c>
      <c r="J17984">
        <v>1</v>
      </c>
      <c r="K17984">
        <v>1</v>
      </c>
      <c r="L17984">
        <v>839.90818181818202</v>
      </c>
      <c r="M17984">
        <v>37.67</v>
      </c>
      <c r="N17984" t="str">
        <f>IF(Table1[[#This Row],[RSI (14 days)]]&lt;45,"Strong_buy","Weak_buy")</f>
        <v>Strong_buy</v>
      </c>
      <c r="O17984">
        <v>-419.3</v>
      </c>
      <c r="P17984" t="str">
        <f>IF(Table1[[#This Row],[MACD]]&lt;0,"Strong_selling","Weak_selling")</f>
        <v>Strong_selling</v>
      </c>
      <c r="Q17984" t="str">
        <f>IF(Table1[[#This Row],[MACD]]&gt;0,"BUY","SELL")</f>
        <v>SELL</v>
      </c>
      <c r="R17984">
        <v>1611.95</v>
      </c>
      <c r="S17984">
        <v>67.86</v>
      </c>
      <c r="T17984">
        <v>1513.44</v>
      </c>
      <c r="U17984">
        <v>96.9</v>
      </c>
      <c r="V17984">
        <v>1.0900000000000001</v>
      </c>
      <c r="W17984">
        <v>1747926453.3399999</v>
      </c>
      <c r="X17984">
        <v>13.96</v>
      </c>
    </row>
    <row r="17985" spans="1:24" x14ac:dyDescent="0.25">
      <c r="A17985" t="s">
        <v>22912</v>
      </c>
      <c r="B17985" s="6" t="s">
        <v>22697</v>
      </c>
      <c r="C17985" t="s">
        <v>24</v>
      </c>
      <c r="D17985">
        <v>690.16</v>
      </c>
      <c r="E17985">
        <v>719.28</v>
      </c>
      <c r="F17985">
        <v>653.58000000000004</v>
      </c>
      <c r="G17985">
        <v>658.82</v>
      </c>
      <c r="H17985">
        <v>8884827</v>
      </c>
      <c r="I17985">
        <v>662.44</v>
      </c>
      <c r="J17985">
        <v>0</v>
      </c>
      <c r="K17985">
        <v>1</v>
      </c>
      <c r="L17985">
        <v>777.06818181818187</v>
      </c>
      <c r="M17985">
        <v>34.020000000000003</v>
      </c>
      <c r="N17985" t="str">
        <f>IF(Table1[[#This Row],[RSI (14 days)]]&lt;45,"Strong_buy","Weak_buy")</f>
        <v>Strong_buy</v>
      </c>
      <c r="O17985">
        <v>-118.25</v>
      </c>
      <c r="P17985" t="str">
        <f>IF(Table1[[#This Row],[MACD]]&lt;0,"Strong_selling","Weak_selling")</f>
        <v>Strong_selling</v>
      </c>
      <c r="Q17985" t="str">
        <f>IF(Table1[[#This Row],[MACD]]&gt;0,"BUY","SELL")</f>
        <v>SELL</v>
      </c>
      <c r="R17985">
        <v>1549.11</v>
      </c>
      <c r="S17985">
        <v>5.0199999999999996</v>
      </c>
      <c r="T17985">
        <v>1513.44</v>
      </c>
      <c r="U17985">
        <v>96.9</v>
      </c>
      <c r="V17985">
        <v>1.21</v>
      </c>
      <c r="W17985">
        <v>5853501724.1400003</v>
      </c>
      <c r="X17985">
        <v>33.979999999999997</v>
      </c>
    </row>
    <row r="17986" spans="1:24" x14ac:dyDescent="0.25">
      <c r="A17986" t="s">
        <v>22913</v>
      </c>
      <c r="B17986" s="6" t="s">
        <v>22697</v>
      </c>
      <c r="C17986" t="s">
        <v>22</v>
      </c>
      <c r="D17986">
        <v>242.02</v>
      </c>
      <c r="E17986">
        <v>278.60000000000002</v>
      </c>
      <c r="F17986">
        <v>205.06</v>
      </c>
      <c r="G17986">
        <v>217.52</v>
      </c>
      <c r="H17986">
        <v>2775248</v>
      </c>
      <c r="I17986">
        <v>208.7</v>
      </c>
      <c r="J17986">
        <v>1</v>
      </c>
      <c r="K17986">
        <v>1</v>
      </c>
      <c r="L17986">
        <v>771.33727272727276</v>
      </c>
      <c r="M17986">
        <v>56.47</v>
      </c>
      <c r="N17986" t="str">
        <f>IF(Table1[[#This Row],[RSI (14 days)]]&lt;45,"Strong_buy","Weak_buy")</f>
        <v>Weak_buy</v>
      </c>
      <c r="O17986">
        <v>-553.82000000000005</v>
      </c>
      <c r="P17986" t="str">
        <f>IF(Table1[[#This Row],[MACD]]&lt;0,"Strong_selling","Weak_selling")</f>
        <v>Strong_selling</v>
      </c>
      <c r="Q17986" t="str">
        <f>IF(Table1[[#This Row],[MACD]]&gt;0,"BUY","SELL")</f>
        <v>SELL</v>
      </c>
      <c r="R17986">
        <v>1543.38</v>
      </c>
      <c r="S17986">
        <v>-0.71</v>
      </c>
      <c r="T17986">
        <v>1513.44</v>
      </c>
      <c r="U17986">
        <v>96.9</v>
      </c>
      <c r="V17986">
        <v>0.91</v>
      </c>
      <c r="W17986">
        <v>603671944.96000004</v>
      </c>
      <c r="X17986">
        <v>4.4400000000000004</v>
      </c>
    </row>
    <row r="17987" spans="1:24" x14ac:dyDescent="0.25">
      <c r="A17987" t="s">
        <v>22914</v>
      </c>
      <c r="B17987" s="6" t="s">
        <v>22697</v>
      </c>
      <c r="C17987" t="s">
        <v>24</v>
      </c>
      <c r="D17987">
        <v>276.77999999999997</v>
      </c>
      <c r="E17987">
        <v>311.08999999999997</v>
      </c>
      <c r="F17987">
        <v>230.71</v>
      </c>
      <c r="G17987">
        <v>293.58999999999997</v>
      </c>
      <c r="H17987">
        <v>8272532</v>
      </c>
      <c r="I17987">
        <v>288.11</v>
      </c>
      <c r="J17987">
        <v>0</v>
      </c>
      <c r="K17987">
        <v>2</v>
      </c>
      <c r="L17987">
        <v>710.75454545454556</v>
      </c>
      <c r="M17987">
        <v>41.81</v>
      </c>
      <c r="N17987" t="str">
        <f>IF(Table1[[#This Row],[RSI (14 days)]]&lt;45,"Strong_buy","Weak_buy")</f>
        <v>Strong_buy</v>
      </c>
      <c r="O17987">
        <v>-417.16</v>
      </c>
      <c r="P17987" t="str">
        <f>IF(Table1[[#This Row],[MACD]]&lt;0,"Strong_selling","Weak_selling")</f>
        <v>Strong_selling</v>
      </c>
      <c r="Q17987" t="str">
        <f>IF(Table1[[#This Row],[MACD]]&gt;0,"BUY","SELL")</f>
        <v>SELL</v>
      </c>
      <c r="R17987">
        <v>1482.8</v>
      </c>
      <c r="S17987">
        <v>-61.29</v>
      </c>
      <c r="T17987">
        <v>1513.44</v>
      </c>
      <c r="U17987">
        <v>96.9</v>
      </c>
      <c r="V17987">
        <v>1.1000000000000001</v>
      </c>
      <c r="W17987">
        <v>2428732669.8800001</v>
      </c>
      <c r="X17987">
        <v>9.0500000000000007</v>
      </c>
    </row>
    <row r="17988" spans="1:24" x14ac:dyDescent="0.25">
      <c r="A17988" t="s">
        <v>22915</v>
      </c>
      <c r="B17988" s="6" t="s">
        <v>22697</v>
      </c>
      <c r="C17988" t="s">
        <v>24</v>
      </c>
      <c r="D17988">
        <v>693.62</v>
      </c>
      <c r="E17988">
        <v>701.28</v>
      </c>
      <c r="F17988">
        <v>676.18</v>
      </c>
      <c r="G17988">
        <v>680.7</v>
      </c>
      <c r="H17988">
        <v>9455132</v>
      </c>
      <c r="I17988">
        <v>688.63</v>
      </c>
      <c r="J17988">
        <v>0</v>
      </c>
      <c r="K17988">
        <v>1</v>
      </c>
      <c r="L17988">
        <v>713.0009090909092</v>
      </c>
      <c r="M17988">
        <v>36.22</v>
      </c>
      <c r="N17988" t="str">
        <f>IF(Table1[[#This Row],[RSI (14 days)]]&lt;45,"Strong_buy","Weak_buy")</f>
        <v>Strong_buy</v>
      </c>
      <c r="O17988">
        <v>-32.299999999999997</v>
      </c>
      <c r="P17988" t="str">
        <f>IF(Table1[[#This Row],[MACD]]&lt;0,"Strong_selling","Weak_selling")</f>
        <v>Strong_selling</v>
      </c>
      <c r="Q17988" t="str">
        <f>IF(Table1[[#This Row],[MACD]]&gt;0,"BUY","SELL")</f>
        <v>SELL</v>
      </c>
      <c r="R17988">
        <v>1485.05</v>
      </c>
      <c r="S17988">
        <v>-59.04</v>
      </c>
      <c r="T17988">
        <v>1513.44</v>
      </c>
      <c r="U17988">
        <v>96.9</v>
      </c>
      <c r="V17988">
        <v>1.46</v>
      </c>
      <c r="W17988">
        <v>6436108352.3999996</v>
      </c>
      <c r="X17988">
        <v>39.94</v>
      </c>
    </row>
    <row r="17989" spans="1:24" x14ac:dyDescent="0.25">
      <c r="A17989" t="s">
        <v>22916</v>
      </c>
      <c r="B17989" s="6" t="s">
        <v>22697</v>
      </c>
      <c r="C17989" t="s">
        <v>22</v>
      </c>
      <c r="D17989">
        <v>1149.06</v>
      </c>
      <c r="E17989">
        <v>1173.83</v>
      </c>
      <c r="F17989">
        <v>1113.43</v>
      </c>
      <c r="G17989">
        <v>1162.73</v>
      </c>
      <c r="H17989">
        <v>8479225</v>
      </c>
      <c r="I17989">
        <v>1157.43</v>
      </c>
      <c r="J17989">
        <v>0.5</v>
      </c>
      <c r="K17989">
        <v>1</v>
      </c>
      <c r="L17989">
        <v>712.39363636363635</v>
      </c>
      <c r="M17989">
        <v>38.909999999999997</v>
      </c>
      <c r="N17989" t="str">
        <f>IF(Table1[[#This Row],[RSI (14 days)]]&lt;45,"Strong_buy","Weak_buy")</f>
        <v>Strong_buy</v>
      </c>
      <c r="O17989">
        <v>450.34</v>
      </c>
      <c r="P17989" t="str">
        <f>IF(Table1[[#This Row],[MACD]]&lt;0,"Strong_selling","Weak_selling")</f>
        <v>Weak_selling</v>
      </c>
      <c r="Q17989" t="str">
        <f>IF(Table1[[#This Row],[MACD]]&gt;0,"BUY","SELL")</f>
        <v>BUY</v>
      </c>
      <c r="R17989">
        <v>1484.44</v>
      </c>
      <c r="S17989">
        <v>-59.65</v>
      </c>
      <c r="T17989">
        <v>1513.44</v>
      </c>
      <c r="U17989">
        <v>96.9</v>
      </c>
      <c r="V17989">
        <v>1.22</v>
      </c>
      <c r="W17989">
        <v>9859049284.25</v>
      </c>
      <c r="X17989">
        <v>25.28</v>
      </c>
    </row>
    <row r="17990" spans="1:24" x14ac:dyDescent="0.25">
      <c r="A17990" t="s">
        <v>22917</v>
      </c>
      <c r="B17990" s="6" t="s">
        <v>22697</v>
      </c>
      <c r="C17990" t="s">
        <v>21</v>
      </c>
      <c r="D17990">
        <v>1217.32</v>
      </c>
      <c r="E17990">
        <v>1242</v>
      </c>
      <c r="F17990">
        <v>1204.3699999999999</v>
      </c>
      <c r="G17990">
        <v>1209.49</v>
      </c>
      <c r="H17990">
        <v>8624821</v>
      </c>
      <c r="I17990">
        <v>1205.8</v>
      </c>
      <c r="J17990">
        <v>0</v>
      </c>
      <c r="K17990">
        <v>1</v>
      </c>
      <c r="L17990">
        <v>727.66727272727269</v>
      </c>
      <c r="M17990">
        <v>31.31</v>
      </c>
      <c r="N17990" t="str">
        <f>IF(Table1[[#This Row],[RSI (14 days)]]&lt;45,"Strong_buy","Weak_buy")</f>
        <v>Strong_buy</v>
      </c>
      <c r="O17990">
        <v>481.82</v>
      </c>
      <c r="P17990" t="str">
        <f>IF(Table1[[#This Row],[MACD]]&lt;0,"Strong_selling","Weak_selling")</f>
        <v>Weak_selling</v>
      </c>
      <c r="Q17990" t="str">
        <f>IF(Table1[[#This Row],[MACD]]&gt;0,"BUY","SELL")</f>
        <v>BUY</v>
      </c>
      <c r="R17990">
        <v>1499.71</v>
      </c>
      <c r="S17990">
        <v>-44.38</v>
      </c>
      <c r="T17990">
        <v>1513.44</v>
      </c>
      <c r="U17990">
        <v>96.9</v>
      </c>
      <c r="V17990">
        <v>1.33</v>
      </c>
      <c r="W17990">
        <v>10431634751.290001</v>
      </c>
      <c r="X17990">
        <v>37.200000000000003</v>
      </c>
    </row>
    <row r="17991" spans="1:24" x14ac:dyDescent="0.25">
      <c r="A17991" t="s">
        <v>22918</v>
      </c>
      <c r="B17991" s="6" t="s">
        <v>22697</v>
      </c>
      <c r="C17991" t="s">
        <v>21</v>
      </c>
      <c r="D17991">
        <v>1363.15</v>
      </c>
      <c r="E17991">
        <v>1369.78</v>
      </c>
      <c r="F17991">
        <v>1352.13</v>
      </c>
      <c r="G17991">
        <v>1366.3</v>
      </c>
      <c r="H17991">
        <v>2783219</v>
      </c>
      <c r="I17991">
        <v>1376</v>
      </c>
      <c r="J17991">
        <v>0.5</v>
      </c>
      <c r="K17991">
        <v>1</v>
      </c>
      <c r="L17991">
        <v>819.01454545454544</v>
      </c>
      <c r="M17991">
        <v>63.54</v>
      </c>
      <c r="N17991" t="str">
        <f>IF(Table1[[#This Row],[RSI (14 days)]]&lt;45,"Strong_buy","Weak_buy")</f>
        <v>Weak_buy</v>
      </c>
      <c r="O17991">
        <v>547.29</v>
      </c>
      <c r="P17991" t="str">
        <f>IF(Table1[[#This Row],[MACD]]&lt;0,"Strong_selling","Weak_selling")</f>
        <v>Weak_selling</v>
      </c>
      <c r="Q17991" t="str">
        <f>IF(Table1[[#This Row],[MACD]]&gt;0,"BUY","SELL")</f>
        <v>BUY</v>
      </c>
      <c r="R17991">
        <v>1591.06</v>
      </c>
      <c r="S17991">
        <v>46.97</v>
      </c>
      <c r="T17991">
        <v>1513.44</v>
      </c>
      <c r="U17991">
        <v>96.9</v>
      </c>
      <c r="V17991">
        <v>1.33</v>
      </c>
      <c r="W17991">
        <v>3802712119.6999998</v>
      </c>
      <c r="X17991">
        <v>35.630000000000003</v>
      </c>
    </row>
    <row r="17992" spans="1:24" x14ac:dyDescent="0.25">
      <c r="A17992" t="s">
        <v>22919</v>
      </c>
      <c r="B17992" s="6" t="s">
        <v>22697</v>
      </c>
      <c r="C17992" t="s">
        <v>22</v>
      </c>
      <c r="D17992">
        <v>263.38</v>
      </c>
      <c r="E17992">
        <v>293.01</v>
      </c>
      <c r="F17992">
        <v>255.46</v>
      </c>
      <c r="G17992">
        <v>267.99</v>
      </c>
      <c r="H17992">
        <v>9562966</v>
      </c>
      <c r="I17992">
        <v>265.77</v>
      </c>
      <c r="J17992">
        <v>0</v>
      </c>
      <c r="K17992">
        <v>1.5</v>
      </c>
      <c r="L17992">
        <v>721.01727272727271</v>
      </c>
      <c r="M17992">
        <v>46.1</v>
      </c>
      <c r="N17992" t="str">
        <f>IF(Table1[[#This Row],[RSI (14 days)]]&lt;45,"Strong_buy","Weak_buy")</f>
        <v>Weak_buy</v>
      </c>
      <c r="O17992">
        <v>-453.03</v>
      </c>
      <c r="P17992" t="str">
        <f>IF(Table1[[#This Row],[MACD]]&lt;0,"Strong_selling","Weak_selling")</f>
        <v>Strong_selling</v>
      </c>
      <c r="Q17992" t="str">
        <f>IF(Table1[[#This Row],[MACD]]&gt;0,"BUY","SELL")</f>
        <v>SELL</v>
      </c>
      <c r="R17992">
        <v>1493.06</v>
      </c>
      <c r="S17992">
        <v>-51.03</v>
      </c>
      <c r="T17992">
        <v>1513.44</v>
      </c>
      <c r="U17992">
        <v>96.9</v>
      </c>
      <c r="V17992">
        <v>0.56999999999999995</v>
      </c>
      <c r="W17992">
        <v>2562779258.3400002</v>
      </c>
      <c r="X17992">
        <v>10.52</v>
      </c>
    </row>
    <row r="17993" spans="1:24" x14ac:dyDescent="0.25">
      <c r="A17993" t="s">
        <v>22920</v>
      </c>
      <c r="B17993" s="6" t="s">
        <v>22697</v>
      </c>
      <c r="C17993" t="s">
        <v>20</v>
      </c>
      <c r="D17993">
        <v>1404.86</v>
      </c>
      <c r="E17993">
        <v>1437.96</v>
      </c>
      <c r="F17993">
        <v>1378.75</v>
      </c>
      <c r="G17993">
        <v>1422.49</v>
      </c>
      <c r="H17993">
        <v>1412427</v>
      </c>
      <c r="I17993">
        <v>1429.8</v>
      </c>
      <c r="J17993">
        <v>1</v>
      </c>
      <c r="K17993">
        <v>1.5</v>
      </c>
      <c r="L17993">
        <v>823.13272727272738</v>
      </c>
      <c r="M17993">
        <v>40.619999999999997</v>
      </c>
      <c r="N17993" t="str">
        <f>IF(Table1[[#This Row],[RSI (14 days)]]&lt;45,"Strong_buy","Weak_buy")</f>
        <v>Strong_buy</v>
      </c>
      <c r="O17993">
        <v>599.36</v>
      </c>
      <c r="P17993" t="str">
        <f>IF(Table1[[#This Row],[MACD]]&lt;0,"Strong_selling","Weak_selling")</f>
        <v>Weak_selling</v>
      </c>
      <c r="Q17993" t="str">
        <f>IF(Table1[[#This Row],[MACD]]&gt;0,"BUY","SELL")</f>
        <v>BUY</v>
      </c>
      <c r="R17993">
        <v>1595.18</v>
      </c>
      <c r="S17993">
        <v>51.09</v>
      </c>
      <c r="T17993">
        <v>1513.44</v>
      </c>
      <c r="U17993">
        <v>96.9</v>
      </c>
      <c r="V17993">
        <v>1.43</v>
      </c>
      <c r="W17993">
        <v>2009163283.23</v>
      </c>
      <c r="X17993">
        <v>28.86</v>
      </c>
    </row>
    <row r="17994" spans="1:24" x14ac:dyDescent="0.25">
      <c r="A17994" t="s">
        <v>22921</v>
      </c>
      <c r="B17994" s="6" t="s">
        <v>22697</v>
      </c>
      <c r="C17994" t="s">
        <v>23</v>
      </c>
      <c r="D17994">
        <v>650.08000000000004</v>
      </c>
      <c r="E17994">
        <v>666.98</v>
      </c>
      <c r="F17994">
        <v>645.75</v>
      </c>
      <c r="G17994">
        <v>646.64</v>
      </c>
      <c r="H17994">
        <v>5120279</v>
      </c>
      <c r="I17994">
        <v>650</v>
      </c>
      <c r="J17994">
        <v>0</v>
      </c>
      <c r="K17994">
        <v>1.5</v>
      </c>
      <c r="L17994">
        <v>758.80727272727268</v>
      </c>
      <c r="M17994">
        <v>66.760000000000005</v>
      </c>
      <c r="N17994" t="str">
        <f>IF(Table1[[#This Row],[RSI (14 days)]]&lt;45,"Strong_buy","Weak_buy")</f>
        <v>Weak_buy</v>
      </c>
      <c r="O17994">
        <v>-112.17</v>
      </c>
      <c r="P17994" t="str">
        <f>IF(Table1[[#This Row],[MACD]]&lt;0,"Strong_selling","Weak_selling")</f>
        <v>Strong_selling</v>
      </c>
      <c r="Q17994" t="str">
        <f>IF(Table1[[#This Row],[MACD]]&gt;0,"BUY","SELL")</f>
        <v>SELL</v>
      </c>
      <c r="R17994">
        <v>1530.85</v>
      </c>
      <c r="S17994">
        <v>-13.24</v>
      </c>
      <c r="T17994">
        <v>1513.44</v>
      </c>
      <c r="U17994">
        <v>96.9</v>
      </c>
      <c r="V17994">
        <v>0.77</v>
      </c>
      <c r="W17994">
        <v>3310977212.5599999</v>
      </c>
      <c r="X17994">
        <v>18.25</v>
      </c>
    </row>
    <row r="17995" spans="1:24" x14ac:dyDescent="0.25">
      <c r="A17995" t="s">
        <v>22922</v>
      </c>
      <c r="B17995" s="6" t="s">
        <v>22697</v>
      </c>
      <c r="C17995" t="s">
        <v>23</v>
      </c>
      <c r="D17995">
        <v>734.54</v>
      </c>
      <c r="E17995">
        <v>778.25</v>
      </c>
      <c r="F17995">
        <v>715.37</v>
      </c>
      <c r="G17995">
        <v>730.27</v>
      </c>
      <c r="H17995">
        <v>1964810</v>
      </c>
      <c r="I17995">
        <v>735.52</v>
      </c>
      <c r="J17995">
        <v>0</v>
      </c>
      <c r="K17995">
        <v>1</v>
      </c>
      <c r="L17995">
        <v>786.95818181818186</v>
      </c>
      <c r="M17995">
        <v>44.81</v>
      </c>
      <c r="N17995" t="str">
        <f>IF(Table1[[#This Row],[RSI (14 days)]]&lt;45,"Strong_buy","Weak_buy")</f>
        <v>Strong_buy</v>
      </c>
      <c r="O17995">
        <v>-56.69</v>
      </c>
      <c r="P17995" t="str">
        <f>IF(Table1[[#This Row],[MACD]]&lt;0,"Strong_selling","Weak_selling")</f>
        <v>Strong_selling</v>
      </c>
      <c r="Q17995" t="str">
        <f>IF(Table1[[#This Row],[MACD]]&gt;0,"BUY","SELL")</f>
        <v>SELL</v>
      </c>
      <c r="R17995">
        <v>1559</v>
      </c>
      <c r="S17995">
        <v>14.91</v>
      </c>
      <c r="T17995">
        <v>1513.44</v>
      </c>
      <c r="U17995">
        <v>96.9</v>
      </c>
      <c r="V17995">
        <v>0.69</v>
      </c>
      <c r="W17995">
        <v>1434841798.7</v>
      </c>
      <c r="X17995">
        <v>175.12</v>
      </c>
    </row>
    <row r="17996" spans="1:24" x14ac:dyDescent="0.25">
      <c r="A17996" t="s">
        <v>22923</v>
      </c>
      <c r="B17996" s="6" t="s">
        <v>22697</v>
      </c>
      <c r="C17996" t="s">
        <v>24</v>
      </c>
      <c r="D17996">
        <v>1138.18</v>
      </c>
      <c r="E17996">
        <v>1158.75</v>
      </c>
      <c r="F17996">
        <v>1131.8599999999999</v>
      </c>
      <c r="G17996">
        <v>1139.53</v>
      </c>
      <c r="H17996">
        <v>5745058</v>
      </c>
      <c r="I17996">
        <v>1130.54</v>
      </c>
      <c r="J17996">
        <v>1</v>
      </c>
      <c r="K17996">
        <v>1</v>
      </c>
      <c r="L17996">
        <v>830.65909090909111</v>
      </c>
      <c r="M17996">
        <v>30.38</v>
      </c>
      <c r="N17996" t="str">
        <f>IF(Table1[[#This Row],[RSI (14 days)]]&lt;45,"Strong_buy","Weak_buy")</f>
        <v>Strong_buy</v>
      </c>
      <c r="O17996">
        <v>308.87</v>
      </c>
      <c r="P17996" t="str">
        <f>IF(Table1[[#This Row],[MACD]]&lt;0,"Strong_selling","Weak_selling")</f>
        <v>Weak_selling</v>
      </c>
      <c r="Q17996" t="str">
        <f>IF(Table1[[#This Row],[MACD]]&gt;0,"BUY","SELL")</f>
        <v>BUY</v>
      </c>
      <c r="R17996">
        <v>1602.7</v>
      </c>
      <c r="S17996">
        <v>58.61</v>
      </c>
      <c r="T17996">
        <v>1513.44</v>
      </c>
      <c r="U17996">
        <v>96.9</v>
      </c>
      <c r="V17996">
        <v>1.32</v>
      </c>
      <c r="W17996">
        <v>6546665942.7399998</v>
      </c>
      <c r="X17996">
        <v>81.48</v>
      </c>
    </row>
    <row r="17997" spans="1:24" x14ac:dyDescent="0.25">
      <c r="A17997" t="s">
        <v>22924</v>
      </c>
      <c r="B17997" s="6" t="s">
        <v>22697</v>
      </c>
      <c r="C17997" t="s">
        <v>24</v>
      </c>
      <c r="D17997">
        <v>530.61</v>
      </c>
      <c r="E17997">
        <v>575.38</v>
      </c>
      <c r="F17997">
        <v>516.19000000000005</v>
      </c>
      <c r="G17997">
        <v>517</v>
      </c>
      <c r="H17997">
        <v>5998161</v>
      </c>
      <c r="I17997">
        <v>521.99</v>
      </c>
      <c r="J17997">
        <v>0</v>
      </c>
      <c r="K17997">
        <v>1</v>
      </c>
      <c r="L17997">
        <v>857.88454545454556</v>
      </c>
      <c r="M17997">
        <v>57</v>
      </c>
      <c r="N17997" t="str">
        <f>IF(Table1[[#This Row],[RSI (14 days)]]&lt;45,"Strong_buy","Weak_buy")</f>
        <v>Weak_buy</v>
      </c>
      <c r="O17997">
        <v>-340.88</v>
      </c>
      <c r="P17997" t="str">
        <f>IF(Table1[[#This Row],[MACD]]&lt;0,"Strong_selling","Weak_selling")</f>
        <v>Strong_selling</v>
      </c>
      <c r="Q17997" t="str">
        <f>IF(Table1[[#This Row],[MACD]]&gt;0,"BUY","SELL")</f>
        <v>SELL</v>
      </c>
      <c r="R17997">
        <v>1629.93</v>
      </c>
      <c r="S17997">
        <v>85.84</v>
      </c>
      <c r="T17997">
        <v>1513.44</v>
      </c>
      <c r="U17997">
        <v>96.9</v>
      </c>
      <c r="V17997">
        <v>1.08</v>
      </c>
      <c r="W17997">
        <v>3101049237</v>
      </c>
      <c r="X17997">
        <v>12.45</v>
      </c>
    </row>
    <row r="17998" spans="1:24" x14ac:dyDescent="0.25">
      <c r="A17998" t="s">
        <v>22925</v>
      </c>
      <c r="B17998" s="6" t="s">
        <v>22697</v>
      </c>
      <c r="C17998" t="s">
        <v>22</v>
      </c>
      <c r="D17998">
        <v>1353.6</v>
      </c>
      <c r="E17998">
        <v>1377.39</v>
      </c>
      <c r="F17998">
        <v>1321.43</v>
      </c>
      <c r="G17998">
        <v>1338.42</v>
      </c>
      <c r="H17998">
        <v>3085482</v>
      </c>
      <c r="I17998">
        <v>1346.92</v>
      </c>
      <c r="J17998">
        <v>0</v>
      </c>
      <c r="K17998">
        <v>1</v>
      </c>
      <c r="L17998">
        <v>952.86909090909103</v>
      </c>
      <c r="M17998">
        <v>31.35</v>
      </c>
      <c r="N17998" t="str">
        <f>IF(Table1[[#This Row],[RSI (14 days)]]&lt;45,"Strong_buy","Weak_buy")</f>
        <v>Strong_buy</v>
      </c>
      <c r="O17998">
        <v>385.55</v>
      </c>
      <c r="P17998" t="str">
        <f>IF(Table1[[#This Row],[MACD]]&lt;0,"Strong_selling","Weak_selling")</f>
        <v>Weak_selling</v>
      </c>
      <c r="Q17998" t="str">
        <f>IF(Table1[[#This Row],[MACD]]&gt;0,"BUY","SELL")</f>
        <v>BUY</v>
      </c>
      <c r="R17998">
        <v>1724.91</v>
      </c>
      <c r="S17998">
        <v>180.82</v>
      </c>
      <c r="T17998">
        <v>1513.44</v>
      </c>
      <c r="U17998">
        <v>96.9</v>
      </c>
      <c r="V17998">
        <v>1.18</v>
      </c>
      <c r="W17998">
        <v>4129670818.4400001</v>
      </c>
      <c r="X17998">
        <v>35.47</v>
      </c>
    </row>
    <row r="17999" spans="1:24" x14ac:dyDescent="0.25">
      <c r="A17999" t="s">
        <v>22926</v>
      </c>
      <c r="B17999" s="6" t="s">
        <v>22697</v>
      </c>
      <c r="C17999" t="s">
        <v>24</v>
      </c>
      <c r="D17999">
        <v>755.89</v>
      </c>
      <c r="E17999">
        <v>771.29</v>
      </c>
      <c r="F17999">
        <v>717.03</v>
      </c>
      <c r="G17999">
        <v>743.1</v>
      </c>
      <c r="H17999">
        <v>9048182</v>
      </c>
      <c r="I17999">
        <v>738.87</v>
      </c>
      <c r="J17999">
        <v>1</v>
      </c>
      <c r="K17999">
        <v>1.5</v>
      </c>
      <c r="L17999">
        <v>958.54181818181826</v>
      </c>
      <c r="M17999">
        <v>33.58</v>
      </c>
      <c r="N17999" t="str">
        <f>IF(Table1[[#This Row],[RSI (14 days)]]&lt;45,"Strong_buy","Weak_buy")</f>
        <v>Strong_buy</v>
      </c>
      <c r="O17999">
        <v>-215.44</v>
      </c>
      <c r="P17999" t="str">
        <f>IF(Table1[[#This Row],[MACD]]&lt;0,"Strong_selling","Weak_selling")</f>
        <v>Strong_selling</v>
      </c>
      <c r="Q17999" t="str">
        <f>IF(Table1[[#This Row],[MACD]]&gt;0,"BUY","SELL")</f>
        <v>SELL</v>
      </c>
      <c r="R17999">
        <v>1730.59</v>
      </c>
      <c r="S17999">
        <v>186.5</v>
      </c>
      <c r="T17999">
        <v>1513.44</v>
      </c>
      <c r="U17999">
        <v>96.9</v>
      </c>
      <c r="V17999">
        <v>0.97</v>
      </c>
      <c r="W17999">
        <v>6723704044.1999998</v>
      </c>
      <c r="X17999">
        <v>109.31</v>
      </c>
    </row>
    <row r="18000" spans="1:24" x14ac:dyDescent="0.25">
      <c r="A18000" t="s">
        <v>22927</v>
      </c>
      <c r="B18000" s="6" t="s">
        <v>22697</v>
      </c>
      <c r="C18000" t="s">
        <v>23</v>
      </c>
      <c r="D18000">
        <v>736.11</v>
      </c>
      <c r="E18000">
        <v>738.23</v>
      </c>
      <c r="F18000">
        <v>700.81</v>
      </c>
      <c r="G18000">
        <v>717.21</v>
      </c>
      <c r="H18000">
        <v>6063576</v>
      </c>
      <c r="I18000">
        <v>716.85</v>
      </c>
      <c r="J18000">
        <v>0</v>
      </c>
      <c r="K18000">
        <v>1</v>
      </c>
      <c r="L18000">
        <v>918.04000000000019</v>
      </c>
      <c r="M18000">
        <v>46.99</v>
      </c>
      <c r="N18000" t="str">
        <f>IF(Table1[[#This Row],[RSI (14 days)]]&lt;45,"Strong_buy","Weak_buy")</f>
        <v>Weak_buy</v>
      </c>
      <c r="O18000">
        <v>-200.83</v>
      </c>
      <c r="P18000" t="str">
        <f>IF(Table1[[#This Row],[MACD]]&lt;0,"Strong_selling","Weak_selling")</f>
        <v>Strong_selling</v>
      </c>
      <c r="Q18000" t="str">
        <f>IF(Table1[[#This Row],[MACD]]&gt;0,"BUY","SELL")</f>
        <v>SELL</v>
      </c>
      <c r="R18000">
        <v>1690.09</v>
      </c>
      <c r="S18000">
        <v>145.99</v>
      </c>
      <c r="T18000">
        <v>1513.44</v>
      </c>
      <c r="U18000">
        <v>96.9</v>
      </c>
      <c r="V18000">
        <v>1.44</v>
      </c>
      <c r="W18000">
        <v>4348857342.96</v>
      </c>
      <c r="X18000">
        <v>224.35</v>
      </c>
    </row>
    <row r="18001" spans="1:24" x14ac:dyDescent="0.25">
      <c r="A18001" t="s">
        <v>22928</v>
      </c>
      <c r="B18001" s="6" t="s">
        <v>22697</v>
      </c>
      <c r="C18001" t="s">
        <v>20</v>
      </c>
      <c r="D18001">
        <v>792.7</v>
      </c>
      <c r="E18001">
        <v>824.77</v>
      </c>
      <c r="F18001">
        <v>747.3</v>
      </c>
      <c r="G18001">
        <v>797.58</v>
      </c>
      <c r="H18001">
        <v>9399150</v>
      </c>
      <c r="I18001">
        <v>798.91</v>
      </c>
      <c r="J18001">
        <v>0</v>
      </c>
      <c r="K18001">
        <v>1</v>
      </c>
      <c r="L18001">
        <v>880.59363636363639</v>
      </c>
      <c r="M18001">
        <v>43.27</v>
      </c>
      <c r="N18001" t="str">
        <f>IF(Table1[[#This Row],[RSI (14 days)]]&lt;45,"Strong_buy","Weak_buy")</f>
        <v>Strong_buy</v>
      </c>
      <c r="O18001">
        <v>-83.01</v>
      </c>
      <c r="P18001" t="str">
        <f>IF(Table1[[#This Row],[MACD]]&lt;0,"Strong_selling","Weak_selling")</f>
        <v>Strong_selling</v>
      </c>
      <c r="Q18001" t="str">
        <f>IF(Table1[[#This Row],[MACD]]&gt;0,"BUY","SELL")</f>
        <v>SELL</v>
      </c>
      <c r="R18001">
        <v>1652.64</v>
      </c>
      <c r="S18001">
        <v>108.55</v>
      </c>
      <c r="T18001">
        <v>1513.44</v>
      </c>
      <c r="U18001">
        <v>96.9</v>
      </c>
      <c r="V18001">
        <v>1.25</v>
      </c>
      <c r="W18001">
        <v>7496574057</v>
      </c>
      <c r="X18001">
        <v>21.29</v>
      </c>
    </row>
    <row r="18002" spans="1:24" x14ac:dyDescent="0.25">
      <c r="A18002" t="s">
        <v>22929</v>
      </c>
      <c r="B18002" s="6" t="s">
        <v>22697</v>
      </c>
      <c r="C18002" t="s">
        <v>23</v>
      </c>
      <c r="D18002">
        <v>1065.3499999999999</v>
      </c>
      <c r="E18002">
        <v>1103.44</v>
      </c>
      <c r="F18002">
        <v>1060.99</v>
      </c>
      <c r="G18002">
        <v>1061.9100000000001</v>
      </c>
      <c r="H18002">
        <v>4923431</v>
      </c>
      <c r="I18002">
        <v>1056.31</v>
      </c>
      <c r="J18002">
        <v>0</v>
      </c>
      <c r="K18002">
        <v>1</v>
      </c>
      <c r="L18002">
        <v>852.92181818181825</v>
      </c>
      <c r="M18002">
        <v>36.5</v>
      </c>
      <c r="N18002" t="str">
        <f>IF(Table1[[#This Row],[RSI (14 days)]]&lt;45,"Strong_buy","Weak_buy")</f>
        <v>Strong_buy</v>
      </c>
      <c r="O18002">
        <v>208.99</v>
      </c>
      <c r="P18002" t="str">
        <f>IF(Table1[[#This Row],[MACD]]&lt;0,"Strong_selling","Weak_selling")</f>
        <v>Weak_selling</v>
      </c>
      <c r="Q18002" t="str">
        <f>IF(Table1[[#This Row],[MACD]]&gt;0,"BUY","SELL")</f>
        <v>BUY</v>
      </c>
      <c r="R18002">
        <v>1624.97</v>
      </c>
      <c r="S18002">
        <v>80.88</v>
      </c>
      <c r="T18002">
        <v>1513.44</v>
      </c>
      <c r="U18002">
        <v>96.9</v>
      </c>
      <c r="V18002">
        <v>0.96</v>
      </c>
      <c r="W18002">
        <v>5228240613.21</v>
      </c>
      <c r="X18002">
        <v>27.2</v>
      </c>
    </row>
    <row r="18003" spans="1:24" x14ac:dyDescent="0.25">
      <c r="A18003" t="s">
        <v>22930</v>
      </c>
      <c r="B18003" s="6" t="s">
        <v>22697</v>
      </c>
      <c r="C18003" t="s">
        <v>22</v>
      </c>
      <c r="D18003">
        <v>545.54999999999995</v>
      </c>
      <c r="E18003">
        <v>582.28</v>
      </c>
      <c r="F18003">
        <v>522.61</v>
      </c>
      <c r="G18003">
        <v>580.63</v>
      </c>
      <c r="H18003">
        <v>7749755</v>
      </c>
      <c r="I18003">
        <v>570.65</v>
      </c>
      <c r="J18003">
        <v>1</v>
      </c>
      <c r="K18003">
        <v>1</v>
      </c>
      <c r="L18003">
        <v>881.34363636363628</v>
      </c>
      <c r="M18003">
        <v>44.66</v>
      </c>
      <c r="N18003" t="str">
        <f>IF(Table1[[#This Row],[RSI (14 days)]]&lt;45,"Strong_buy","Weak_buy")</f>
        <v>Strong_buy</v>
      </c>
      <c r="O18003">
        <v>-300.70999999999998</v>
      </c>
      <c r="P18003" t="str">
        <f>IF(Table1[[#This Row],[MACD]]&lt;0,"Strong_selling","Weak_selling")</f>
        <v>Strong_selling</v>
      </c>
      <c r="Q18003" t="str">
        <f>IF(Table1[[#This Row],[MACD]]&gt;0,"BUY","SELL")</f>
        <v>SELL</v>
      </c>
      <c r="R18003">
        <v>1653.39</v>
      </c>
      <c r="S18003">
        <v>109.3</v>
      </c>
      <c r="T18003">
        <v>1513.44</v>
      </c>
      <c r="U18003">
        <v>96.9</v>
      </c>
      <c r="V18003">
        <v>0.84</v>
      </c>
      <c r="W18003">
        <v>4499740245.6499996</v>
      </c>
      <c r="X18003">
        <v>14.89</v>
      </c>
    </row>
    <row r="18004" spans="1:24" x14ac:dyDescent="0.25">
      <c r="A18004" t="s">
        <v>22931</v>
      </c>
      <c r="B18004" s="6" t="s">
        <v>22697</v>
      </c>
      <c r="C18004" t="s">
        <v>20</v>
      </c>
      <c r="D18004">
        <v>253.72</v>
      </c>
      <c r="E18004">
        <v>258.61</v>
      </c>
      <c r="F18004">
        <v>237.16</v>
      </c>
      <c r="G18004">
        <v>252.05</v>
      </c>
      <c r="H18004">
        <v>9822149</v>
      </c>
      <c r="I18004">
        <v>251.62</v>
      </c>
      <c r="J18004">
        <v>0</v>
      </c>
      <c r="K18004">
        <v>1</v>
      </c>
      <c r="L18004">
        <v>774.93999999999983</v>
      </c>
      <c r="M18004">
        <v>64.58</v>
      </c>
      <c r="N18004" t="str">
        <f>IF(Table1[[#This Row],[RSI (14 days)]]&lt;45,"Strong_buy","Weak_buy")</f>
        <v>Weak_buy</v>
      </c>
      <c r="O18004">
        <v>-522.89</v>
      </c>
      <c r="P18004" t="str">
        <f>IF(Table1[[#This Row],[MACD]]&lt;0,"Strong_selling","Weak_selling")</f>
        <v>Strong_selling</v>
      </c>
      <c r="Q18004" t="str">
        <f>IF(Table1[[#This Row],[MACD]]&gt;0,"BUY","SELL")</f>
        <v>SELL</v>
      </c>
      <c r="R18004">
        <v>1546.99</v>
      </c>
      <c r="S18004">
        <v>2.89</v>
      </c>
      <c r="T18004">
        <v>1513.44</v>
      </c>
      <c r="U18004">
        <v>96.9</v>
      </c>
      <c r="V18004">
        <v>1.23</v>
      </c>
      <c r="W18004">
        <v>2475672655.4499998</v>
      </c>
      <c r="X18004">
        <v>21.11</v>
      </c>
    </row>
    <row r="18005" spans="1:24" x14ac:dyDescent="0.25">
      <c r="A18005" t="s">
        <v>22932</v>
      </c>
      <c r="B18005" s="6" t="s">
        <v>22697</v>
      </c>
      <c r="C18005" t="s">
        <v>24</v>
      </c>
      <c r="D18005">
        <v>1084.01</v>
      </c>
      <c r="E18005">
        <v>1089.1099999999999</v>
      </c>
      <c r="F18005">
        <v>1065.94</v>
      </c>
      <c r="G18005">
        <v>1079.55</v>
      </c>
      <c r="H18005">
        <v>5630192</v>
      </c>
      <c r="I18005">
        <v>1083.22</v>
      </c>
      <c r="J18005">
        <v>0</v>
      </c>
      <c r="K18005">
        <v>1.5</v>
      </c>
      <c r="L18005">
        <v>814.2954545454545</v>
      </c>
      <c r="M18005">
        <v>57.93</v>
      </c>
      <c r="N18005" t="str">
        <f>IF(Table1[[#This Row],[RSI (14 days)]]&lt;45,"Strong_buy","Weak_buy")</f>
        <v>Weak_buy</v>
      </c>
      <c r="O18005">
        <v>265.25</v>
      </c>
      <c r="P18005" t="str">
        <f>IF(Table1[[#This Row],[MACD]]&lt;0,"Strong_selling","Weak_selling")</f>
        <v>Weak_selling</v>
      </c>
      <c r="Q18005" t="str">
        <f>IF(Table1[[#This Row],[MACD]]&gt;0,"BUY","SELL")</f>
        <v>BUY</v>
      </c>
      <c r="R18005">
        <v>1586.34</v>
      </c>
      <c r="S18005">
        <v>42.25</v>
      </c>
      <c r="T18005">
        <v>1513.44</v>
      </c>
      <c r="U18005">
        <v>96.9</v>
      </c>
      <c r="V18005">
        <v>1.4</v>
      </c>
      <c r="W18005">
        <v>6078073773.6000004</v>
      </c>
      <c r="X18005">
        <v>38.340000000000003</v>
      </c>
    </row>
    <row r="18006" spans="1:24" x14ac:dyDescent="0.25">
      <c r="A18006" t="s">
        <v>22933</v>
      </c>
      <c r="B18006" s="6" t="s">
        <v>22697</v>
      </c>
      <c r="C18006" t="s">
        <v>21</v>
      </c>
      <c r="D18006">
        <v>1466.78</v>
      </c>
      <c r="E18006">
        <v>1482.62</v>
      </c>
      <c r="F18006">
        <v>1440</v>
      </c>
      <c r="G18006">
        <v>1480.47</v>
      </c>
      <c r="H18006">
        <v>6092388</v>
      </c>
      <c r="I18006">
        <v>1480.6</v>
      </c>
      <c r="J18006">
        <v>0</v>
      </c>
      <c r="K18006">
        <v>1</v>
      </c>
      <c r="L18006">
        <v>882.49545454545444</v>
      </c>
      <c r="M18006">
        <v>53.88</v>
      </c>
      <c r="N18006" t="str">
        <f>IF(Table1[[#This Row],[RSI (14 days)]]&lt;45,"Strong_buy","Weak_buy")</f>
        <v>Weak_buy</v>
      </c>
      <c r="O18006">
        <v>597.97</v>
      </c>
      <c r="P18006" t="str">
        <f>IF(Table1[[#This Row],[MACD]]&lt;0,"Strong_selling","Weak_selling")</f>
        <v>Weak_selling</v>
      </c>
      <c r="Q18006" t="str">
        <f>IF(Table1[[#This Row],[MACD]]&gt;0,"BUY","SELL")</f>
        <v>BUY</v>
      </c>
      <c r="R18006">
        <v>1654.54</v>
      </c>
      <c r="S18006">
        <v>110.45</v>
      </c>
      <c r="T18006">
        <v>1513.44</v>
      </c>
      <c r="U18006">
        <v>96.9</v>
      </c>
      <c r="V18006">
        <v>0.89</v>
      </c>
      <c r="W18006">
        <v>9019597662.3600006</v>
      </c>
      <c r="X18006">
        <v>55.76</v>
      </c>
    </row>
    <row r="18007" spans="1:24" x14ac:dyDescent="0.25">
      <c r="A18007" t="s">
        <v>22934</v>
      </c>
      <c r="B18007" s="6" t="s">
        <v>22697</v>
      </c>
      <c r="C18007" t="s">
        <v>23</v>
      </c>
      <c r="D18007">
        <v>318.83999999999997</v>
      </c>
      <c r="E18007">
        <v>368.83</v>
      </c>
      <c r="F18007">
        <v>280.48</v>
      </c>
      <c r="G18007">
        <v>294.60000000000002</v>
      </c>
      <c r="H18007">
        <v>5839223</v>
      </c>
      <c r="I18007">
        <v>295.93</v>
      </c>
      <c r="J18007">
        <v>0</v>
      </c>
      <c r="K18007">
        <v>1.5</v>
      </c>
      <c r="L18007">
        <v>805.68363636363642</v>
      </c>
      <c r="M18007">
        <v>50.66</v>
      </c>
      <c r="N18007" t="str">
        <f>IF(Table1[[#This Row],[RSI (14 days)]]&lt;45,"Strong_buy","Weak_buy")</f>
        <v>Weak_buy</v>
      </c>
      <c r="O18007">
        <v>-511.08</v>
      </c>
      <c r="P18007" t="str">
        <f>IF(Table1[[#This Row],[MACD]]&lt;0,"Strong_selling","Weak_selling")</f>
        <v>Strong_selling</v>
      </c>
      <c r="Q18007" t="str">
        <f>IF(Table1[[#This Row],[MACD]]&gt;0,"BUY","SELL")</f>
        <v>SELL</v>
      </c>
      <c r="R18007">
        <v>1577.73</v>
      </c>
      <c r="S18007">
        <v>33.64</v>
      </c>
      <c r="T18007">
        <v>1513.44</v>
      </c>
      <c r="U18007">
        <v>96.9</v>
      </c>
      <c r="V18007">
        <v>0.54</v>
      </c>
      <c r="W18007">
        <v>1720235095.8</v>
      </c>
      <c r="X18007">
        <v>9.41</v>
      </c>
    </row>
    <row r="18008" spans="1:24" x14ac:dyDescent="0.25">
      <c r="A18008" t="s">
        <v>22935</v>
      </c>
      <c r="B18008" s="6" t="s">
        <v>22697</v>
      </c>
      <c r="C18008" t="s">
        <v>24</v>
      </c>
      <c r="D18008">
        <v>928.53</v>
      </c>
      <c r="E18008">
        <v>945.77</v>
      </c>
      <c r="F18008">
        <v>896.04</v>
      </c>
      <c r="G18008">
        <v>937.21</v>
      </c>
      <c r="H18008">
        <v>7554043</v>
      </c>
      <c r="I18008">
        <v>941.2</v>
      </c>
      <c r="J18008">
        <v>0.5</v>
      </c>
      <c r="K18008">
        <v>1</v>
      </c>
      <c r="L18008">
        <v>843.88454545454545</v>
      </c>
      <c r="M18008">
        <v>55.13</v>
      </c>
      <c r="N18008" t="str">
        <f>IF(Table1[[#This Row],[RSI (14 days)]]&lt;45,"Strong_buy","Weak_buy")</f>
        <v>Weak_buy</v>
      </c>
      <c r="O18008">
        <v>93.33</v>
      </c>
      <c r="P18008" t="str">
        <f>IF(Table1[[#This Row],[MACD]]&lt;0,"Strong_selling","Weak_selling")</f>
        <v>Weak_selling</v>
      </c>
      <c r="Q18008" t="str">
        <f>IF(Table1[[#This Row],[MACD]]&gt;0,"BUY","SELL")</f>
        <v>BUY</v>
      </c>
      <c r="R18008">
        <v>1615.93</v>
      </c>
      <c r="S18008">
        <v>71.84</v>
      </c>
      <c r="T18008">
        <v>1513.44</v>
      </c>
      <c r="U18008">
        <v>96.9</v>
      </c>
      <c r="V18008">
        <v>0.62</v>
      </c>
      <c r="W18008">
        <v>7079724640.0299997</v>
      </c>
      <c r="X18008">
        <v>65.59</v>
      </c>
    </row>
    <row r="18009" spans="1:24" x14ac:dyDescent="0.25">
      <c r="A18009" t="s">
        <v>22936</v>
      </c>
      <c r="B18009" s="6" t="s">
        <v>22697</v>
      </c>
      <c r="C18009" t="s">
        <v>24</v>
      </c>
      <c r="D18009">
        <v>1063.1300000000001</v>
      </c>
      <c r="E18009">
        <v>1099.99</v>
      </c>
      <c r="F18009">
        <v>1027.42</v>
      </c>
      <c r="G18009">
        <v>1036.24</v>
      </c>
      <c r="H18009">
        <v>3688892</v>
      </c>
      <c r="I18009">
        <v>1036.2</v>
      </c>
      <c r="J18009">
        <v>0.5</v>
      </c>
      <c r="K18009">
        <v>1</v>
      </c>
      <c r="L18009">
        <v>816.41363636363644</v>
      </c>
      <c r="M18009">
        <v>65.88</v>
      </c>
      <c r="N18009" t="str">
        <f>IF(Table1[[#This Row],[RSI (14 days)]]&lt;45,"Strong_buy","Weak_buy")</f>
        <v>Weak_buy</v>
      </c>
      <c r="O18009">
        <v>219.83</v>
      </c>
      <c r="P18009" t="str">
        <f>IF(Table1[[#This Row],[MACD]]&lt;0,"Strong_selling","Weak_selling")</f>
        <v>Weak_selling</v>
      </c>
      <c r="Q18009" t="str">
        <f>IF(Table1[[#This Row],[MACD]]&gt;0,"BUY","SELL")</f>
        <v>BUY</v>
      </c>
      <c r="R18009">
        <v>1588.46</v>
      </c>
      <c r="S18009">
        <v>44.37</v>
      </c>
      <c r="T18009">
        <v>1513.44</v>
      </c>
      <c r="U18009">
        <v>96.9</v>
      </c>
      <c r="V18009">
        <v>0.82</v>
      </c>
      <c r="W18009">
        <v>3822577446.0799999</v>
      </c>
      <c r="X18009">
        <v>32.090000000000003</v>
      </c>
    </row>
    <row r="18010" spans="1:24" x14ac:dyDescent="0.25">
      <c r="A18010" t="s">
        <v>22937</v>
      </c>
      <c r="B18010" s="6" t="s">
        <v>22697</v>
      </c>
      <c r="C18010" t="s">
        <v>24</v>
      </c>
      <c r="D18010">
        <v>1069.1300000000001</v>
      </c>
      <c r="E18010">
        <v>1089.49</v>
      </c>
      <c r="F18010">
        <v>1067.49</v>
      </c>
      <c r="G18010">
        <v>1083.81</v>
      </c>
      <c r="H18010">
        <v>1966791</v>
      </c>
      <c r="I18010">
        <v>1084.8399999999999</v>
      </c>
      <c r="J18010">
        <v>0</v>
      </c>
      <c r="K18010">
        <v>1</v>
      </c>
      <c r="L18010">
        <v>847.38727272727272</v>
      </c>
      <c r="M18010">
        <v>45.86</v>
      </c>
      <c r="N18010" t="str">
        <f>IF(Table1[[#This Row],[RSI (14 days)]]&lt;45,"Strong_buy","Weak_buy")</f>
        <v>Weak_buy</v>
      </c>
      <c r="O18010">
        <v>236.42</v>
      </c>
      <c r="P18010" t="str">
        <f>IF(Table1[[#This Row],[MACD]]&lt;0,"Strong_selling","Weak_selling")</f>
        <v>Weak_selling</v>
      </c>
      <c r="Q18010" t="str">
        <f>IF(Table1[[#This Row],[MACD]]&gt;0,"BUY","SELL")</f>
        <v>BUY</v>
      </c>
      <c r="R18010">
        <v>1619.43</v>
      </c>
      <c r="S18010">
        <v>75.34</v>
      </c>
      <c r="T18010">
        <v>1513.44</v>
      </c>
      <c r="U18010">
        <v>96.9</v>
      </c>
      <c r="V18010">
        <v>0.54</v>
      </c>
      <c r="W18010">
        <v>2131627753.71</v>
      </c>
      <c r="X18010">
        <v>136.91</v>
      </c>
    </row>
    <row r="18011" spans="1:24" x14ac:dyDescent="0.25">
      <c r="A18011" t="s">
        <v>22938</v>
      </c>
      <c r="B18011" s="6" t="s">
        <v>22697</v>
      </c>
      <c r="C18011" t="s">
        <v>22</v>
      </c>
      <c r="D18011">
        <v>936.76</v>
      </c>
      <c r="E18011">
        <v>983.49</v>
      </c>
      <c r="F18011">
        <v>904.65</v>
      </c>
      <c r="G18011">
        <v>924.03</v>
      </c>
      <c r="H18011">
        <v>6670972</v>
      </c>
      <c r="I18011">
        <v>924.76</v>
      </c>
      <c r="J18011">
        <v>0.5</v>
      </c>
      <c r="K18011">
        <v>1</v>
      </c>
      <c r="L18011">
        <v>866.18909090909085</v>
      </c>
      <c r="M18011">
        <v>69.38</v>
      </c>
      <c r="N18011" t="str">
        <f>IF(Table1[[#This Row],[RSI (14 days)]]&lt;45,"Strong_buy","Weak_buy")</f>
        <v>Weak_buy</v>
      </c>
      <c r="O18011">
        <v>57.84</v>
      </c>
      <c r="P18011" t="str">
        <f>IF(Table1[[#This Row],[MACD]]&lt;0,"Strong_selling","Weak_selling")</f>
        <v>Weak_selling</v>
      </c>
      <c r="Q18011" t="str">
        <f>IF(Table1[[#This Row],[MACD]]&gt;0,"BUY","SELL")</f>
        <v>BUY</v>
      </c>
      <c r="R18011">
        <v>1638.23</v>
      </c>
      <c r="S18011">
        <v>94.14</v>
      </c>
      <c r="T18011">
        <v>1513.44</v>
      </c>
      <c r="U18011">
        <v>96.9</v>
      </c>
      <c r="V18011">
        <v>1.24</v>
      </c>
      <c r="W18011">
        <v>6164178257.1599998</v>
      </c>
      <c r="X18011">
        <v>19.96</v>
      </c>
    </row>
    <row r="18012" spans="1:24" x14ac:dyDescent="0.25">
      <c r="A18012" t="s">
        <v>22939</v>
      </c>
      <c r="B18012" s="6" t="s">
        <v>22697</v>
      </c>
      <c r="C18012" t="s">
        <v>24</v>
      </c>
      <c r="D18012">
        <v>459.73</v>
      </c>
      <c r="E18012">
        <v>509.35</v>
      </c>
      <c r="F18012">
        <v>444.42</v>
      </c>
      <c r="G18012">
        <v>493.46</v>
      </c>
      <c r="H18012">
        <v>9440880</v>
      </c>
      <c r="I18012">
        <v>495.58</v>
      </c>
      <c r="J18012">
        <v>0.5</v>
      </c>
      <c r="K18012">
        <v>1.5</v>
      </c>
      <c r="L18012">
        <v>838.54181818181814</v>
      </c>
      <c r="M18012">
        <v>60.27</v>
      </c>
      <c r="N18012" t="str">
        <f>IF(Table1[[#This Row],[RSI (14 days)]]&lt;45,"Strong_buy","Weak_buy")</f>
        <v>Weak_buy</v>
      </c>
      <c r="O18012">
        <v>-345.08</v>
      </c>
      <c r="P18012" t="str">
        <f>IF(Table1[[#This Row],[MACD]]&lt;0,"Strong_selling","Weak_selling")</f>
        <v>Strong_selling</v>
      </c>
      <c r="Q18012" t="str">
        <f>IF(Table1[[#This Row],[MACD]]&gt;0,"BUY","SELL")</f>
        <v>SELL</v>
      </c>
      <c r="R18012">
        <v>1610.59</v>
      </c>
      <c r="S18012">
        <v>66.5</v>
      </c>
      <c r="T18012">
        <v>1513.44</v>
      </c>
      <c r="U18012">
        <v>96.9</v>
      </c>
      <c r="V18012">
        <v>0.85</v>
      </c>
      <c r="W18012">
        <v>4658696644.8000002</v>
      </c>
      <c r="X18012">
        <v>19.07</v>
      </c>
    </row>
    <row r="18013" spans="1:24" x14ac:dyDescent="0.25">
      <c r="A18013" t="s">
        <v>22940</v>
      </c>
      <c r="B18013" s="6" t="s">
        <v>22697</v>
      </c>
      <c r="C18013" t="s">
        <v>20</v>
      </c>
      <c r="D18013">
        <v>1355.8</v>
      </c>
      <c r="E18013">
        <v>1385.98</v>
      </c>
      <c r="F18013">
        <v>1314.33</v>
      </c>
      <c r="G18013">
        <v>1354.77</v>
      </c>
      <c r="H18013">
        <v>4505182</v>
      </c>
      <c r="I18013">
        <v>1362.41</v>
      </c>
      <c r="J18013">
        <v>0</v>
      </c>
      <c r="K18013">
        <v>2</v>
      </c>
      <c r="L18013">
        <v>865.16545454545451</v>
      </c>
      <c r="M18013">
        <v>69.08</v>
      </c>
      <c r="N18013" t="str">
        <f>IF(Table1[[#This Row],[RSI (14 days)]]&lt;45,"Strong_buy","Weak_buy")</f>
        <v>Weak_buy</v>
      </c>
      <c r="O18013">
        <v>489.6</v>
      </c>
      <c r="P18013" t="str">
        <f>IF(Table1[[#This Row],[MACD]]&lt;0,"Strong_selling","Weak_selling")</f>
        <v>Weak_selling</v>
      </c>
      <c r="Q18013" t="str">
        <f>IF(Table1[[#This Row],[MACD]]&gt;0,"BUY","SELL")</f>
        <v>BUY</v>
      </c>
      <c r="R18013">
        <v>1637.21</v>
      </c>
      <c r="S18013">
        <v>93.12</v>
      </c>
      <c r="T18013">
        <v>1513.44</v>
      </c>
      <c r="U18013">
        <v>96.9</v>
      </c>
      <c r="V18013">
        <v>0.91</v>
      </c>
      <c r="W18013">
        <v>6103485418.1400003</v>
      </c>
      <c r="X18013">
        <v>27.27</v>
      </c>
    </row>
    <row r="18014" spans="1:24" x14ac:dyDescent="0.25">
      <c r="A18014" t="s">
        <v>22941</v>
      </c>
      <c r="B18014" s="6" t="s">
        <v>22697</v>
      </c>
      <c r="C18014" t="s">
        <v>22</v>
      </c>
      <c r="D18014">
        <v>1402.79</v>
      </c>
      <c r="E18014">
        <v>1417.81</v>
      </c>
      <c r="F18014">
        <v>1364.55</v>
      </c>
      <c r="G18014">
        <v>1388.33</v>
      </c>
      <c r="H18014">
        <v>5228575</v>
      </c>
      <c r="I18014">
        <v>1380.49</v>
      </c>
      <c r="J18014">
        <v>0.5</v>
      </c>
      <c r="K18014">
        <v>1</v>
      </c>
      <c r="L18014">
        <v>938.5927272727273</v>
      </c>
      <c r="M18014">
        <v>41.09</v>
      </c>
      <c r="N18014" t="str">
        <f>IF(Table1[[#This Row],[RSI (14 days)]]&lt;45,"Strong_buy","Weak_buy")</f>
        <v>Strong_buy</v>
      </c>
      <c r="O18014">
        <v>449.74</v>
      </c>
      <c r="P18014" t="str">
        <f>IF(Table1[[#This Row],[MACD]]&lt;0,"Strong_selling","Weak_selling")</f>
        <v>Weak_selling</v>
      </c>
      <c r="Q18014" t="str">
        <f>IF(Table1[[#This Row],[MACD]]&gt;0,"BUY","SELL")</f>
        <v>BUY</v>
      </c>
      <c r="R18014">
        <v>1710.64</v>
      </c>
      <c r="S18014">
        <v>166.55</v>
      </c>
      <c r="T18014">
        <v>1513.44</v>
      </c>
      <c r="U18014">
        <v>96.9</v>
      </c>
      <c r="V18014">
        <v>0.54</v>
      </c>
      <c r="W18014">
        <v>7258987529.75</v>
      </c>
      <c r="X18014">
        <v>152.85</v>
      </c>
    </row>
    <row r="18015" spans="1:24" x14ac:dyDescent="0.25">
      <c r="A18015" t="s">
        <v>22942</v>
      </c>
      <c r="B18015" s="6" t="s">
        <v>22697</v>
      </c>
      <c r="C18015" t="s">
        <v>20</v>
      </c>
      <c r="D18015">
        <v>828.33</v>
      </c>
      <c r="E18015">
        <v>871.4</v>
      </c>
      <c r="F18015">
        <v>805.04</v>
      </c>
      <c r="G18015">
        <v>821.86</v>
      </c>
      <c r="H18015">
        <v>9939658</v>
      </c>
      <c r="I18015">
        <v>826.56</v>
      </c>
      <c r="J18015">
        <v>0</v>
      </c>
      <c r="K18015">
        <v>1</v>
      </c>
      <c r="L18015">
        <v>990.39363636363635</v>
      </c>
      <c r="M18015">
        <v>52.53</v>
      </c>
      <c r="N18015" t="str">
        <f>IF(Table1[[#This Row],[RSI (14 days)]]&lt;45,"Strong_buy","Weak_buy")</f>
        <v>Weak_buy</v>
      </c>
      <c r="O18015">
        <v>-168.53</v>
      </c>
      <c r="P18015" t="str">
        <f>IF(Table1[[#This Row],[MACD]]&lt;0,"Strong_selling","Weak_selling")</f>
        <v>Strong_selling</v>
      </c>
      <c r="Q18015" t="str">
        <f>IF(Table1[[#This Row],[MACD]]&gt;0,"BUY","SELL")</f>
        <v>SELL</v>
      </c>
      <c r="R18015">
        <v>1762.44</v>
      </c>
      <c r="S18015">
        <v>218.35</v>
      </c>
      <c r="T18015">
        <v>1513.44</v>
      </c>
      <c r="U18015">
        <v>96.9</v>
      </c>
      <c r="V18015">
        <v>0.56999999999999995</v>
      </c>
      <c r="W18015">
        <v>8169007323.8800001</v>
      </c>
      <c r="X18015">
        <v>62.32</v>
      </c>
    </row>
    <row r="18016" spans="1:24" x14ac:dyDescent="0.25">
      <c r="A18016" t="s">
        <v>22943</v>
      </c>
      <c r="B18016" s="6" t="s">
        <v>22697</v>
      </c>
      <c r="C18016" t="s">
        <v>24</v>
      </c>
      <c r="D18016">
        <v>1150.53</v>
      </c>
      <c r="E18016">
        <v>1173.0899999999999</v>
      </c>
      <c r="F18016">
        <v>1147.8399999999999</v>
      </c>
      <c r="G18016">
        <v>1164.49</v>
      </c>
      <c r="H18016">
        <v>2140996</v>
      </c>
      <c r="I18016">
        <v>1160.94</v>
      </c>
      <c r="J18016">
        <v>1</v>
      </c>
      <c r="K18016">
        <v>1</v>
      </c>
      <c r="L18016">
        <v>998.11545454545455</v>
      </c>
      <c r="M18016">
        <v>41.88</v>
      </c>
      <c r="N18016" t="str">
        <f>IF(Table1[[#This Row],[RSI (14 days)]]&lt;45,"Strong_buy","Weak_buy")</f>
        <v>Strong_buy</v>
      </c>
      <c r="O18016">
        <v>166.37</v>
      </c>
      <c r="P18016" t="str">
        <f>IF(Table1[[#This Row],[MACD]]&lt;0,"Strong_selling","Weak_selling")</f>
        <v>Weak_selling</v>
      </c>
      <c r="Q18016" t="str">
        <f>IF(Table1[[#This Row],[MACD]]&gt;0,"BUY","SELL")</f>
        <v>BUY</v>
      </c>
      <c r="R18016">
        <v>1770.16</v>
      </c>
      <c r="S18016">
        <v>226.07</v>
      </c>
      <c r="T18016">
        <v>1513.44</v>
      </c>
      <c r="U18016">
        <v>96.9</v>
      </c>
      <c r="V18016">
        <v>0.99</v>
      </c>
      <c r="W18016">
        <v>2493168432.04</v>
      </c>
      <c r="X18016">
        <v>26.55</v>
      </c>
    </row>
    <row r="18017" spans="1:24" x14ac:dyDescent="0.25">
      <c r="A18017" t="s">
        <v>22944</v>
      </c>
      <c r="B18017" s="6" t="s">
        <v>22697</v>
      </c>
      <c r="C18017" t="s">
        <v>21</v>
      </c>
      <c r="D18017">
        <v>703.13</v>
      </c>
      <c r="E18017">
        <v>718.2</v>
      </c>
      <c r="F18017">
        <v>674.31</v>
      </c>
      <c r="G18017">
        <v>692.53</v>
      </c>
      <c r="H18017">
        <v>8403296</v>
      </c>
      <c r="I18017">
        <v>692.58</v>
      </c>
      <c r="J18017">
        <v>0</v>
      </c>
      <c r="K18017">
        <v>2</v>
      </c>
      <c r="L18017">
        <v>926.48454545454558</v>
      </c>
      <c r="M18017">
        <v>38.270000000000003</v>
      </c>
      <c r="N18017" t="str">
        <f>IF(Table1[[#This Row],[RSI (14 days)]]&lt;45,"Strong_buy","Weak_buy")</f>
        <v>Strong_buy</v>
      </c>
      <c r="O18017">
        <v>-233.95</v>
      </c>
      <c r="P18017" t="str">
        <f>IF(Table1[[#This Row],[MACD]]&lt;0,"Strong_selling","Weak_selling")</f>
        <v>Strong_selling</v>
      </c>
      <c r="Q18017" t="str">
        <f>IF(Table1[[#This Row],[MACD]]&gt;0,"BUY","SELL")</f>
        <v>SELL</v>
      </c>
      <c r="R18017">
        <v>1698.53</v>
      </c>
      <c r="S18017">
        <v>154.44</v>
      </c>
      <c r="T18017">
        <v>1513.44</v>
      </c>
      <c r="U18017">
        <v>96.9</v>
      </c>
      <c r="V18017">
        <v>1.27</v>
      </c>
      <c r="W18017">
        <v>5819534578.8800001</v>
      </c>
      <c r="X18017">
        <v>15.63</v>
      </c>
    </row>
    <row r="18018" spans="1:24" x14ac:dyDescent="0.25">
      <c r="A18018" t="s">
        <v>22945</v>
      </c>
      <c r="B18018" s="6" t="s">
        <v>22697</v>
      </c>
      <c r="C18018" t="s">
        <v>21</v>
      </c>
      <c r="D18018">
        <v>616.39</v>
      </c>
      <c r="E18018">
        <v>630.28</v>
      </c>
      <c r="F18018">
        <v>612.44000000000005</v>
      </c>
      <c r="G18018">
        <v>619.13</v>
      </c>
      <c r="H18018">
        <v>7167379</v>
      </c>
      <c r="I18018">
        <v>627.92999999999995</v>
      </c>
      <c r="J18018">
        <v>0</v>
      </c>
      <c r="K18018">
        <v>1</v>
      </c>
      <c r="L18018">
        <v>955.98727272727274</v>
      </c>
      <c r="M18018">
        <v>34.58</v>
      </c>
      <c r="N18018" t="str">
        <f>IF(Table1[[#This Row],[RSI (14 days)]]&lt;45,"Strong_buy","Weak_buy")</f>
        <v>Strong_buy</v>
      </c>
      <c r="O18018">
        <v>-336.86</v>
      </c>
      <c r="P18018" t="str">
        <f>IF(Table1[[#This Row],[MACD]]&lt;0,"Strong_selling","Weak_selling")</f>
        <v>Strong_selling</v>
      </c>
      <c r="Q18018" t="str">
        <f>IF(Table1[[#This Row],[MACD]]&gt;0,"BUY","SELL")</f>
        <v>SELL</v>
      </c>
      <c r="R18018">
        <v>1728.03</v>
      </c>
      <c r="S18018">
        <v>183.94</v>
      </c>
      <c r="T18018">
        <v>1513.44</v>
      </c>
      <c r="U18018">
        <v>96.9</v>
      </c>
      <c r="V18018">
        <v>0.87</v>
      </c>
      <c r="W18018">
        <v>4437539360.2700005</v>
      </c>
      <c r="X18018">
        <v>14.83</v>
      </c>
    </row>
    <row r="18019" spans="1:24" x14ac:dyDescent="0.25">
      <c r="A18019" t="s">
        <v>22946</v>
      </c>
      <c r="B18019" s="6" t="s">
        <v>22697</v>
      </c>
      <c r="C18019" t="s">
        <v>20</v>
      </c>
      <c r="D18019">
        <v>617.55999999999995</v>
      </c>
      <c r="E18019">
        <v>636.82000000000005</v>
      </c>
      <c r="F18019">
        <v>577.71</v>
      </c>
      <c r="G18019">
        <v>580.64</v>
      </c>
      <c r="H18019">
        <v>4961121</v>
      </c>
      <c r="I18019">
        <v>578.73</v>
      </c>
      <c r="J18019">
        <v>0.5</v>
      </c>
      <c r="K18019">
        <v>1</v>
      </c>
      <c r="L18019">
        <v>923.57181818181812</v>
      </c>
      <c r="M18019">
        <v>54.33</v>
      </c>
      <c r="N18019" t="str">
        <f>IF(Table1[[#This Row],[RSI (14 days)]]&lt;45,"Strong_buy","Weak_buy")</f>
        <v>Weak_buy</v>
      </c>
      <c r="O18019">
        <v>-342.93</v>
      </c>
      <c r="P18019" t="str">
        <f>IF(Table1[[#This Row],[MACD]]&lt;0,"Strong_selling","Weak_selling")</f>
        <v>Strong_selling</v>
      </c>
      <c r="Q18019" t="str">
        <f>IF(Table1[[#This Row],[MACD]]&gt;0,"BUY","SELL")</f>
        <v>SELL</v>
      </c>
      <c r="R18019">
        <v>1695.62</v>
      </c>
      <c r="S18019">
        <v>151.53</v>
      </c>
      <c r="T18019">
        <v>1513.44</v>
      </c>
      <c r="U18019">
        <v>96.9</v>
      </c>
      <c r="V18019">
        <v>0.53</v>
      </c>
      <c r="W18019">
        <v>2880625297.4400001</v>
      </c>
      <c r="X18019">
        <v>13.98</v>
      </c>
    </row>
    <row r="18020" spans="1:24" x14ac:dyDescent="0.25">
      <c r="A18020" t="s">
        <v>22947</v>
      </c>
      <c r="B18020" s="6" t="s">
        <v>22697</v>
      </c>
      <c r="C18020" t="s">
        <v>22</v>
      </c>
      <c r="D18020">
        <v>567.38</v>
      </c>
      <c r="E18020">
        <v>611.34</v>
      </c>
      <c r="F18020">
        <v>525.83000000000004</v>
      </c>
      <c r="G18020">
        <v>572.38</v>
      </c>
      <c r="H18020">
        <v>1144252</v>
      </c>
      <c r="I18020">
        <v>569.70000000000005</v>
      </c>
      <c r="J18020">
        <v>0</v>
      </c>
      <c r="K18020">
        <v>1</v>
      </c>
      <c r="L18020">
        <v>881.40272727272713</v>
      </c>
      <c r="M18020">
        <v>43.51</v>
      </c>
      <c r="N18020" t="str">
        <f>IF(Table1[[#This Row],[RSI (14 days)]]&lt;45,"Strong_buy","Weak_buy")</f>
        <v>Strong_buy</v>
      </c>
      <c r="O18020">
        <v>-309.02</v>
      </c>
      <c r="P18020" t="str">
        <f>IF(Table1[[#This Row],[MACD]]&lt;0,"Strong_selling","Weak_selling")</f>
        <v>Strong_selling</v>
      </c>
      <c r="Q18020" t="str">
        <f>IF(Table1[[#This Row],[MACD]]&gt;0,"BUY","SELL")</f>
        <v>SELL</v>
      </c>
      <c r="R18020">
        <v>1653.45</v>
      </c>
      <c r="S18020">
        <v>109.36</v>
      </c>
      <c r="T18020">
        <v>1513.44</v>
      </c>
      <c r="U18020">
        <v>96.9</v>
      </c>
      <c r="V18020">
        <v>0.71</v>
      </c>
      <c r="W18020">
        <v>654946959.75999999</v>
      </c>
      <c r="X18020">
        <v>12.63</v>
      </c>
    </row>
    <row r="18021" spans="1:24" x14ac:dyDescent="0.25">
      <c r="A18021" t="s">
        <v>22948</v>
      </c>
      <c r="B18021" s="6" t="s">
        <v>22697</v>
      </c>
      <c r="C18021" t="s">
        <v>21</v>
      </c>
      <c r="D18021">
        <v>1318.29</v>
      </c>
      <c r="E18021">
        <v>1320.24</v>
      </c>
      <c r="F18021">
        <v>1310.54</v>
      </c>
      <c r="G18021">
        <v>1310.57</v>
      </c>
      <c r="H18021">
        <v>9308639</v>
      </c>
      <c r="I18021">
        <v>1306.1400000000001</v>
      </c>
      <c r="J18021">
        <v>0</v>
      </c>
      <c r="K18021">
        <v>1</v>
      </c>
      <c r="L18021">
        <v>902.01727272727283</v>
      </c>
      <c r="M18021">
        <v>52.48</v>
      </c>
      <c r="N18021" t="str">
        <f>IF(Table1[[#This Row],[RSI (14 days)]]&lt;45,"Strong_buy","Weak_buy")</f>
        <v>Weak_buy</v>
      </c>
      <c r="O18021">
        <v>408.55</v>
      </c>
      <c r="P18021" t="str">
        <f>IF(Table1[[#This Row],[MACD]]&lt;0,"Strong_selling","Weak_selling")</f>
        <v>Weak_selling</v>
      </c>
      <c r="Q18021" t="str">
        <f>IF(Table1[[#This Row],[MACD]]&gt;0,"BUY","SELL")</f>
        <v>BUY</v>
      </c>
      <c r="R18021">
        <v>1674.06</v>
      </c>
      <c r="S18021">
        <v>129.97</v>
      </c>
      <c r="T18021">
        <v>1513.44</v>
      </c>
      <c r="U18021">
        <v>96.9</v>
      </c>
      <c r="V18021">
        <v>1.06</v>
      </c>
      <c r="W18021">
        <v>12199623014.23</v>
      </c>
      <c r="X18021">
        <v>46.31</v>
      </c>
    </row>
    <row r="18022" spans="1:24" x14ac:dyDescent="0.25">
      <c r="A18022" t="s">
        <v>22949</v>
      </c>
      <c r="B18022" s="6" t="s">
        <v>22697</v>
      </c>
      <c r="C18022" t="s">
        <v>21</v>
      </c>
      <c r="D18022">
        <v>264.31</v>
      </c>
      <c r="E18022">
        <v>284.75</v>
      </c>
      <c r="F18022">
        <v>260.69</v>
      </c>
      <c r="G18022">
        <v>271.36</v>
      </c>
      <c r="H18022">
        <v>3212727</v>
      </c>
      <c r="I18022">
        <v>268.44</v>
      </c>
      <c r="J18022">
        <v>1</v>
      </c>
      <c r="K18022">
        <v>1</v>
      </c>
      <c r="L18022">
        <v>842.68363636363642</v>
      </c>
      <c r="M18022">
        <v>68.55</v>
      </c>
      <c r="N18022" t="str">
        <f>IF(Table1[[#This Row],[RSI (14 days)]]&lt;45,"Strong_buy","Weak_buy")</f>
        <v>Weak_buy</v>
      </c>
      <c r="O18022">
        <v>-571.32000000000005</v>
      </c>
      <c r="P18022" t="str">
        <f>IF(Table1[[#This Row],[MACD]]&lt;0,"Strong_selling","Weak_selling")</f>
        <v>Strong_selling</v>
      </c>
      <c r="Q18022" t="str">
        <f>IF(Table1[[#This Row],[MACD]]&gt;0,"BUY","SELL")</f>
        <v>SELL</v>
      </c>
      <c r="R18022">
        <v>1614.73</v>
      </c>
      <c r="S18022">
        <v>70.64</v>
      </c>
      <c r="T18022">
        <v>1513.44</v>
      </c>
      <c r="U18022">
        <v>96.9</v>
      </c>
      <c r="V18022">
        <v>1.07</v>
      </c>
      <c r="W18022">
        <v>871805598.72000003</v>
      </c>
      <c r="X18022">
        <v>17.98</v>
      </c>
    </row>
    <row r="18023" spans="1:24" x14ac:dyDescent="0.25">
      <c r="A18023" t="s">
        <v>22950</v>
      </c>
      <c r="B18023" s="6" t="s">
        <v>22697</v>
      </c>
      <c r="C18023" t="s">
        <v>24</v>
      </c>
      <c r="D18023">
        <v>529.08000000000004</v>
      </c>
      <c r="E18023">
        <v>547.83000000000004</v>
      </c>
      <c r="F18023">
        <v>498.65</v>
      </c>
      <c r="G18023">
        <v>504.02</v>
      </c>
      <c r="H18023">
        <v>1153279</v>
      </c>
      <c r="I18023">
        <v>506.35</v>
      </c>
      <c r="J18023">
        <v>1</v>
      </c>
      <c r="K18023">
        <v>1</v>
      </c>
      <c r="L18023">
        <v>843.64363636363635</v>
      </c>
      <c r="M18023">
        <v>32.130000000000003</v>
      </c>
      <c r="N18023" t="str">
        <f>IF(Table1[[#This Row],[RSI (14 days)]]&lt;45,"Strong_buy","Weak_buy")</f>
        <v>Strong_buy</v>
      </c>
      <c r="O18023">
        <v>-339.62</v>
      </c>
      <c r="P18023" t="str">
        <f>IF(Table1[[#This Row],[MACD]]&lt;0,"Strong_selling","Weak_selling")</f>
        <v>Strong_selling</v>
      </c>
      <c r="Q18023" t="str">
        <f>IF(Table1[[#This Row],[MACD]]&gt;0,"BUY","SELL")</f>
        <v>SELL</v>
      </c>
      <c r="R18023">
        <v>1615.69</v>
      </c>
      <c r="S18023">
        <v>71.599999999999994</v>
      </c>
      <c r="T18023">
        <v>1513.44</v>
      </c>
      <c r="U18023">
        <v>96.9</v>
      </c>
      <c r="V18023">
        <v>0.57999999999999996</v>
      </c>
      <c r="W18023">
        <v>581275681.58000004</v>
      </c>
      <c r="X18023">
        <v>12.27</v>
      </c>
    </row>
    <row r="18024" spans="1:24" x14ac:dyDescent="0.25">
      <c r="A18024" t="s">
        <v>22951</v>
      </c>
      <c r="B18024" s="6" t="s">
        <v>22697</v>
      </c>
      <c r="C18024" t="s">
        <v>20</v>
      </c>
      <c r="D18024">
        <v>922.12</v>
      </c>
      <c r="E18024">
        <v>923.04</v>
      </c>
      <c r="F18024">
        <v>908.64</v>
      </c>
      <c r="G18024">
        <v>908.98</v>
      </c>
      <c r="H18024">
        <v>2323301</v>
      </c>
      <c r="I18024">
        <v>899.66</v>
      </c>
      <c r="J18024">
        <v>0</v>
      </c>
      <c r="K18024">
        <v>1</v>
      </c>
      <c r="L18024">
        <v>803.11727272727262</v>
      </c>
      <c r="M18024">
        <v>40.450000000000003</v>
      </c>
      <c r="N18024" t="str">
        <f>IF(Table1[[#This Row],[RSI (14 days)]]&lt;45,"Strong_buy","Weak_buy")</f>
        <v>Strong_buy</v>
      </c>
      <c r="O18024">
        <v>105.86</v>
      </c>
      <c r="P18024" t="str">
        <f>IF(Table1[[#This Row],[MACD]]&lt;0,"Strong_selling","Weak_selling")</f>
        <v>Weak_selling</v>
      </c>
      <c r="Q18024" t="str">
        <f>IF(Table1[[#This Row],[MACD]]&gt;0,"BUY","SELL")</f>
        <v>BUY</v>
      </c>
      <c r="R18024">
        <v>1575.16</v>
      </c>
      <c r="S18024">
        <v>31.07</v>
      </c>
      <c r="T18024">
        <v>1513.44</v>
      </c>
      <c r="U18024">
        <v>96.9</v>
      </c>
      <c r="V18024">
        <v>0.93</v>
      </c>
      <c r="W18024">
        <v>2111834142.98</v>
      </c>
      <c r="X18024">
        <v>19.7</v>
      </c>
    </row>
    <row r="18025" spans="1:24" x14ac:dyDescent="0.25">
      <c r="A18025" t="s">
        <v>22952</v>
      </c>
      <c r="B18025" s="6" t="s">
        <v>22697</v>
      </c>
      <c r="C18025" t="s">
        <v>20</v>
      </c>
      <c r="D18025">
        <v>829.98</v>
      </c>
      <c r="E18025">
        <v>853.36</v>
      </c>
      <c r="F18025">
        <v>786.65</v>
      </c>
      <c r="G18025">
        <v>816.17</v>
      </c>
      <c r="H18025">
        <v>6767320</v>
      </c>
      <c r="I18025">
        <v>821.18</v>
      </c>
      <c r="J18025">
        <v>0</v>
      </c>
      <c r="K18025">
        <v>1</v>
      </c>
      <c r="L18025">
        <v>751.10272727272718</v>
      </c>
      <c r="M18025">
        <v>68.5</v>
      </c>
      <c r="N18025" t="str">
        <f>IF(Table1[[#This Row],[RSI (14 days)]]&lt;45,"Strong_buy","Weak_buy")</f>
        <v>Weak_buy</v>
      </c>
      <c r="O18025">
        <v>65.069999999999993</v>
      </c>
      <c r="P18025" t="str">
        <f>IF(Table1[[#This Row],[MACD]]&lt;0,"Strong_selling","Weak_selling")</f>
        <v>Weak_selling</v>
      </c>
      <c r="Q18025" t="str">
        <f>IF(Table1[[#This Row],[MACD]]&gt;0,"BUY","SELL")</f>
        <v>BUY</v>
      </c>
      <c r="R18025">
        <v>1523.15</v>
      </c>
      <c r="S18025">
        <v>-20.94</v>
      </c>
      <c r="T18025">
        <v>1513.44</v>
      </c>
      <c r="U18025">
        <v>96.9</v>
      </c>
      <c r="V18025">
        <v>0.97</v>
      </c>
      <c r="W18025">
        <v>5523283564.3999996</v>
      </c>
      <c r="X18025">
        <v>76.489999999999995</v>
      </c>
    </row>
    <row r="18026" spans="1:24" x14ac:dyDescent="0.25">
      <c r="A18026" t="s">
        <v>22953</v>
      </c>
      <c r="B18026" s="6" t="s">
        <v>22697</v>
      </c>
      <c r="C18026" t="s">
        <v>21</v>
      </c>
      <c r="D18026">
        <v>178.75</v>
      </c>
      <c r="E18026">
        <v>179.89</v>
      </c>
      <c r="F18026">
        <v>166.75</v>
      </c>
      <c r="G18026">
        <v>166.92</v>
      </c>
      <c r="H18026">
        <v>9215674</v>
      </c>
      <c r="I18026">
        <v>175.31</v>
      </c>
      <c r="J18026">
        <v>1</v>
      </c>
      <c r="K18026">
        <v>1</v>
      </c>
      <c r="L18026">
        <v>691.56272727272733</v>
      </c>
      <c r="M18026">
        <v>62.04</v>
      </c>
      <c r="N18026" t="str">
        <f>IF(Table1[[#This Row],[RSI (14 days)]]&lt;45,"Strong_buy","Weak_buy")</f>
        <v>Weak_buy</v>
      </c>
      <c r="O18026">
        <v>-524.64</v>
      </c>
      <c r="P18026" t="str">
        <f>IF(Table1[[#This Row],[MACD]]&lt;0,"Strong_selling","Weak_selling")</f>
        <v>Strong_selling</v>
      </c>
      <c r="Q18026" t="str">
        <f>IF(Table1[[#This Row],[MACD]]&gt;0,"BUY","SELL")</f>
        <v>SELL</v>
      </c>
      <c r="R18026">
        <v>1463.61</v>
      </c>
      <c r="S18026">
        <v>-80.48</v>
      </c>
      <c r="T18026">
        <v>1513.44</v>
      </c>
      <c r="U18026">
        <v>96.9</v>
      </c>
      <c r="V18026">
        <v>1.05</v>
      </c>
      <c r="W18026">
        <v>1538280304.0799999</v>
      </c>
      <c r="X18026">
        <v>3.7</v>
      </c>
    </row>
    <row r="18027" spans="1:24" x14ac:dyDescent="0.25">
      <c r="A18027" t="s">
        <v>22954</v>
      </c>
      <c r="B18027" s="6" t="s">
        <v>22697</v>
      </c>
      <c r="C18027" t="s">
        <v>20</v>
      </c>
      <c r="D18027">
        <v>804.25</v>
      </c>
      <c r="E18027">
        <v>836.07</v>
      </c>
      <c r="F18027">
        <v>787.05</v>
      </c>
      <c r="G18027">
        <v>803.49</v>
      </c>
      <c r="H18027">
        <v>1714198</v>
      </c>
      <c r="I18027">
        <v>806.2</v>
      </c>
      <c r="J18027">
        <v>0.5</v>
      </c>
      <c r="K18027">
        <v>1</v>
      </c>
      <c r="L18027">
        <v>658.74454545454546</v>
      </c>
      <c r="M18027">
        <v>47.83</v>
      </c>
      <c r="N18027" t="str">
        <f>IF(Table1[[#This Row],[RSI (14 days)]]&lt;45,"Strong_buy","Weak_buy")</f>
        <v>Weak_buy</v>
      </c>
      <c r="O18027">
        <v>144.75</v>
      </c>
      <c r="P18027" t="str">
        <f>IF(Table1[[#This Row],[MACD]]&lt;0,"Strong_selling","Weak_selling")</f>
        <v>Weak_selling</v>
      </c>
      <c r="Q18027" t="str">
        <f>IF(Table1[[#This Row],[MACD]]&gt;0,"BUY","SELL")</f>
        <v>BUY</v>
      </c>
      <c r="R18027">
        <v>1430.79</v>
      </c>
      <c r="S18027">
        <v>-113.3</v>
      </c>
      <c r="T18027">
        <v>1513.44</v>
      </c>
      <c r="U18027">
        <v>96.9</v>
      </c>
      <c r="V18027">
        <v>0.86</v>
      </c>
      <c r="W18027">
        <v>1377340951.02</v>
      </c>
      <c r="X18027">
        <v>100.01</v>
      </c>
    </row>
    <row r="18028" spans="1:24" x14ac:dyDescent="0.25">
      <c r="A18028" t="s">
        <v>22955</v>
      </c>
      <c r="B18028" s="6" t="s">
        <v>22697</v>
      </c>
      <c r="C18028" t="s">
        <v>20</v>
      </c>
      <c r="D18028">
        <v>817.49</v>
      </c>
      <c r="E18028">
        <v>844.85</v>
      </c>
      <c r="F18028">
        <v>804.89</v>
      </c>
      <c r="G18028">
        <v>825.68</v>
      </c>
      <c r="H18028">
        <v>2623989</v>
      </c>
      <c r="I18028">
        <v>825.7</v>
      </c>
      <c r="J18028">
        <v>1</v>
      </c>
      <c r="K18028">
        <v>1.5</v>
      </c>
      <c r="L18028">
        <v>670.84909090909093</v>
      </c>
      <c r="M18028">
        <v>55.39</v>
      </c>
      <c r="N18028" t="str">
        <f>IF(Table1[[#This Row],[RSI (14 days)]]&lt;45,"Strong_buy","Weak_buy")</f>
        <v>Weak_buy</v>
      </c>
      <c r="O18028">
        <v>154.83000000000001</v>
      </c>
      <c r="P18028" t="str">
        <f>IF(Table1[[#This Row],[MACD]]&lt;0,"Strong_selling","Weak_selling")</f>
        <v>Weak_selling</v>
      </c>
      <c r="Q18028" t="str">
        <f>IF(Table1[[#This Row],[MACD]]&gt;0,"BUY","SELL")</f>
        <v>BUY</v>
      </c>
      <c r="R18028">
        <v>1442.89</v>
      </c>
      <c r="S18028">
        <v>-101.2</v>
      </c>
      <c r="T18028">
        <v>1513.44</v>
      </c>
      <c r="U18028">
        <v>96.9</v>
      </c>
      <c r="V18028">
        <v>1.38</v>
      </c>
      <c r="W18028">
        <v>2166575237.52</v>
      </c>
      <c r="X18028">
        <v>24.47</v>
      </c>
    </row>
    <row r="18029" spans="1:24" x14ac:dyDescent="0.25">
      <c r="A18029" t="s">
        <v>22956</v>
      </c>
      <c r="B18029" s="6" t="s">
        <v>22697</v>
      </c>
      <c r="C18029" t="s">
        <v>22</v>
      </c>
      <c r="D18029">
        <v>453.41</v>
      </c>
      <c r="E18029">
        <v>478.84</v>
      </c>
      <c r="F18029">
        <v>420.91</v>
      </c>
      <c r="G18029">
        <v>462</v>
      </c>
      <c r="H18029">
        <v>7543087</v>
      </c>
      <c r="I18029">
        <v>453.05</v>
      </c>
      <c r="J18029">
        <v>0</v>
      </c>
      <c r="K18029">
        <v>1</v>
      </c>
      <c r="L18029">
        <v>656.56454545454551</v>
      </c>
      <c r="M18029">
        <v>62.2</v>
      </c>
      <c r="N18029" t="str">
        <f>IF(Table1[[#This Row],[RSI (14 days)]]&lt;45,"Strong_buy","Weak_buy")</f>
        <v>Weak_buy</v>
      </c>
      <c r="O18029">
        <v>-194.56</v>
      </c>
      <c r="P18029" t="str">
        <f>IF(Table1[[#This Row],[MACD]]&lt;0,"Strong_selling","Weak_selling")</f>
        <v>Strong_selling</v>
      </c>
      <c r="Q18029" t="str">
        <f>IF(Table1[[#This Row],[MACD]]&gt;0,"BUY","SELL")</f>
        <v>SELL</v>
      </c>
      <c r="R18029">
        <v>1428.61</v>
      </c>
      <c r="S18029">
        <v>-115.48</v>
      </c>
      <c r="T18029">
        <v>1513.44</v>
      </c>
      <c r="U18029">
        <v>96.9</v>
      </c>
      <c r="V18029">
        <v>1.1399999999999999</v>
      </c>
      <c r="W18029">
        <v>3484906194</v>
      </c>
      <c r="X18029">
        <v>32.74</v>
      </c>
    </row>
    <row r="18030" spans="1:24" x14ac:dyDescent="0.25">
      <c r="A18030" t="s">
        <v>22957</v>
      </c>
      <c r="B18030" s="6" t="s">
        <v>22697</v>
      </c>
      <c r="C18030" t="s">
        <v>20</v>
      </c>
      <c r="D18030">
        <v>291.85000000000002</v>
      </c>
      <c r="E18030">
        <v>319.39999999999998</v>
      </c>
      <c r="F18030">
        <v>252.04</v>
      </c>
      <c r="G18030">
        <v>314.42</v>
      </c>
      <c r="H18030">
        <v>8584464</v>
      </c>
      <c r="I18030">
        <v>323.18</v>
      </c>
      <c r="J18030">
        <v>0.5</v>
      </c>
      <c r="K18030">
        <v>1</v>
      </c>
      <c r="L18030">
        <v>632.36272727272728</v>
      </c>
      <c r="M18030">
        <v>52.92</v>
      </c>
      <c r="N18030" t="str">
        <f>IF(Table1[[#This Row],[RSI (14 days)]]&lt;45,"Strong_buy","Weak_buy")</f>
        <v>Weak_buy</v>
      </c>
      <c r="O18030">
        <v>-317.94</v>
      </c>
      <c r="P18030" t="str">
        <f>IF(Table1[[#This Row],[MACD]]&lt;0,"Strong_selling","Weak_selling")</f>
        <v>Strong_selling</v>
      </c>
      <c r="Q18030" t="str">
        <f>IF(Table1[[#This Row],[MACD]]&gt;0,"BUY","SELL")</f>
        <v>SELL</v>
      </c>
      <c r="R18030">
        <v>1404.41</v>
      </c>
      <c r="S18030">
        <v>-139.68</v>
      </c>
      <c r="T18030">
        <v>1513.44</v>
      </c>
      <c r="U18030">
        <v>96.9</v>
      </c>
      <c r="V18030">
        <v>0.81</v>
      </c>
      <c r="W18030">
        <v>2699127170.8800001</v>
      </c>
      <c r="X18030">
        <v>59.43</v>
      </c>
    </row>
    <row r="18031" spans="1:24" x14ac:dyDescent="0.25">
      <c r="A18031" t="s">
        <v>22958</v>
      </c>
      <c r="B18031" s="6" t="s">
        <v>22697</v>
      </c>
      <c r="C18031" t="s">
        <v>24</v>
      </c>
      <c r="D18031">
        <v>876.97</v>
      </c>
      <c r="E18031">
        <v>881.17</v>
      </c>
      <c r="F18031">
        <v>852.88</v>
      </c>
      <c r="G18031">
        <v>855.25</v>
      </c>
      <c r="H18031">
        <v>1556870</v>
      </c>
      <c r="I18031">
        <v>861.76</v>
      </c>
      <c r="J18031">
        <v>0</v>
      </c>
      <c r="K18031">
        <v>1</v>
      </c>
      <c r="L18031">
        <v>658.07818181818186</v>
      </c>
      <c r="M18031">
        <v>36.35</v>
      </c>
      <c r="N18031" t="str">
        <f>IF(Table1[[#This Row],[RSI (14 days)]]&lt;45,"Strong_buy","Weak_buy")</f>
        <v>Strong_buy</v>
      </c>
      <c r="O18031">
        <v>197.17</v>
      </c>
      <c r="P18031" t="str">
        <f>IF(Table1[[#This Row],[MACD]]&lt;0,"Strong_selling","Weak_selling")</f>
        <v>Weak_selling</v>
      </c>
      <c r="Q18031" t="str">
        <f>IF(Table1[[#This Row],[MACD]]&gt;0,"BUY","SELL")</f>
        <v>BUY</v>
      </c>
      <c r="R18031">
        <v>1430.12</v>
      </c>
      <c r="S18031">
        <v>-113.97</v>
      </c>
      <c r="T18031">
        <v>1513.44</v>
      </c>
      <c r="U18031">
        <v>96.9</v>
      </c>
      <c r="V18031">
        <v>0.64</v>
      </c>
      <c r="W18031">
        <v>1331513067.5</v>
      </c>
      <c r="X18031">
        <v>23.26</v>
      </c>
    </row>
    <row r="18032" spans="1:24" x14ac:dyDescent="0.25">
      <c r="A18032" t="s">
        <v>22959</v>
      </c>
      <c r="B18032" s="6" t="s">
        <v>22697</v>
      </c>
      <c r="C18032" t="s">
        <v>20</v>
      </c>
      <c r="D18032">
        <v>739.81</v>
      </c>
      <c r="E18032">
        <v>789.42</v>
      </c>
      <c r="F18032">
        <v>708.83</v>
      </c>
      <c r="G18032">
        <v>735.93</v>
      </c>
      <c r="H18032">
        <v>8891163</v>
      </c>
      <c r="I18032">
        <v>736.31</v>
      </c>
      <c r="J18032">
        <v>0</v>
      </c>
      <c r="K18032">
        <v>1</v>
      </c>
      <c r="L18032">
        <v>605.83818181818185</v>
      </c>
      <c r="M18032">
        <v>59.26</v>
      </c>
      <c r="N18032" t="str">
        <f>IF(Table1[[#This Row],[RSI (14 days)]]&lt;45,"Strong_buy","Weak_buy")</f>
        <v>Weak_buy</v>
      </c>
      <c r="O18032">
        <v>130.09</v>
      </c>
      <c r="P18032" t="str">
        <f>IF(Table1[[#This Row],[MACD]]&lt;0,"Strong_selling","Weak_selling")</f>
        <v>Weak_selling</v>
      </c>
      <c r="Q18032" t="str">
        <f>IF(Table1[[#This Row],[MACD]]&gt;0,"BUY","SELL")</f>
        <v>BUY</v>
      </c>
      <c r="R18032">
        <v>1377.88</v>
      </c>
      <c r="S18032">
        <v>-166.21</v>
      </c>
      <c r="T18032">
        <v>1513.44</v>
      </c>
      <c r="U18032">
        <v>96.9</v>
      </c>
      <c r="V18032">
        <v>0.72</v>
      </c>
      <c r="W18032">
        <v>6543273586.5900002</v>
      </c>
      <c r="X18032">
        <v>26.76</v>
      </c>
    </row>
    <row r="18033" spans="1:24" x14ac:dyDescent="0.25">
      <c r="A18033" t="s">
        <v>22960</v>
      </c>
      <c r="B18033" s="6" t="s">
        <v>22697</v>
      </c>
      <c r="C18033" t="s">
        <v>24</v>
      </c>
      <c r="D18033">
        <v>693.28</v>
      </c>
      <c r="E18033">
        <v>739.77</v>
      </c>
      <c r="F18033">
        <v>657.02</v>
      </c>
      <c r="G18033">
        <v>664.33</v>
      </c>
      <c r="H18033">
        <v>9766751</v>
      </c>
      <c r="I18033">
        <v>660.4</v>
      </c>
      <c r="J18033">
        <v>1</v>
      </c>
      <c r="K18033">
        <v>1.5</v>
      </c>
      <c r="L18033">
        <v>641.56272727272733</v>
      </c>
      <c r="M18033">
        <v>56.24</v>
      </c>
      <c r="N18033" t="str">
        <f>IF(Table1[[#This Row],[RSI (14 days)]]&lt;45,"Strong_buy","Weak_buy")</f>
        <v>Weak_buy</v>
      </c>
      <c r="O18033">
        <v>22.77</v>
      </c>
      <c r="P18033" t="str">
        <f>IF(Table1[[#This Row],[MACD]]&lt;0,"Strong_selling","Weak_selling")</f>
        <v>Weak_selling</v>
      </c>
      <c r="Q18033" t="str">
        <f>IF(Table1[[#This Row],[MACD]]&gt;0,"BUY","SELL")</f>
        <v>BUY</v>
      </c>
      <c r="R18033">
        <v>1413.61</v>
      </c>
      <c r="S18033">
        <v>-130.47999999999999</v>
      </c>
      <c r="T18033">
        <v>1513.44</v>
      </c>
      <c r="U18033">
        <v>96.9</v>
      </c>
      <c r="V18033">
        <v>0.6</v>
      </c>
      <c r="W18033">
        <v>6488345691.8299999</v>
      </c>
      <c r="X18033">
        <v>25.53</v>
      </c>
    </row>
    <row r="18034" spans="1:24" x14ac:dyDescent="0.25">
      <c r="A18034" t="s">
        <v>22961</v>
      </c>
      <c r="B18034" s="6" t="s">
        <v>22697</v>
      </c>
      <c r="C18034" t="s">
        <v>20</v>
      </c>
      <c r="D18034">
        <v>638.51</v>
      </c>
      <c r="E18034">
        <v>640.36</v>
      </c>
      <c r="F18034">
        <v>603.88</v>
      </c>
      <c r="G18034">
        <v>633.22</v>
      </c>
      <c r="H18034">
        <v>4107761</v>
      </c>
      <c r="I18034">
        <v>629.98</v>
      </c>
      <c r="J18034">
        <v>1</v>
      </c>
      <c r="K18034">
        <v>1</v>
      </c>
      <c r="L18034">
        <v>653.30818181818188</v>
      </c>
      <c r="M18034">
        <v>42.29</v>
      </c>
      <c r="N18034" t="str">
        <f>IF(Table1[[#This Row],[RSI (14 days)]]&lt;45,"Strong_buy","Weak_buy")</f>
        <v>Strong_buy</v>
      </c>
      <c r="O18034">
        <v>-20.09</v>
      </c>
      <c r="P18034" t="str">
        <f>IF(Table1[[#This Row],[MACD]]&lt;0,"Strong_selling","Weak_selling")</f>
        <v>Strong_selling</v>
      </c>
      <c r="Q18034" t="str">
        <f>IF(Table1[[#This Row],[MACD]]&gt;0,"BUY","SELL")</f>
        <v>SELL</v>
      </c>
      <c r="R18034">
        <v>1425.35</v>
      </c>
      <c r="S18034">
        <v>-118.74</v>
      </c>
      <c r="T18034">
        <v>1513.44</v>
      </c>
      <c r="U18034">
        <v>96.9</v>
      </c>
      <c r="V18034">
        <v>1.07</v>
      </c>
      <c r="W18034">
        <v>2601116420.4200001</v>
      </c>
      <c r="X18034">
        <v>200.33</v>
      </c>
    </row>
    <row r="18035" spans="1:24" x14ac:dyDescent="0.25">
      <c r="A18035" t="s">
        <v>22962</v>
      </c>
      <c r="B18035" s="6" t="s">
        <v>22697</v>
      </c>
      <c r="C18035" t="s">
        <v>21</v>
      </c>
      <c r="D18035">
        <v>331.54</v>
      </c>
      <c r="E18035">
        <v>340.76</v>
      </c>
      <c r="F18035">
        <v>297.83999999999997</v>
      </c>
      <c r="G18035">
        <v>305.45999999999998</v>
      </c>
      <c r="H18035">
        <v>2891984</v>
      </c>
      <c r="I18035">
        <v>297.69</v>
      </c>
      <c r="J18035">
        <v>0</v>
      </c>
      <c r="K18035">
        <v>1</v>
      </c>
      <c r="L18035">
        <v>598.44272727272732</v>
      </c>
      <c r="M18035">
        <v>55.52</v>
      </c>
      <c r="N18035" t="str">
        <f>IF(Table1[[#This Row],[RSI (14 days)]]&lt;45,"Strong_buy","Weak_buy")</f>
        <v>Weak_buy</v>
      </c>
      <c r="O18035">
        <v>-292.98</v>
      </c>
      <c r="P18035" t="str">
        <f>IF(Table1[[#This Row],[MACD]]&lt;0,"Strong_selling","Weak_selling")</f>
        <v>Strong_selling</v>
      </c>
      <c r="Q18035" t="str">
        <f>IF(Table1[[#This Row],[MACD]]&gt;0,"BUY","SELL")</f>
        <v>SELL</v>
      </c>
      <c r="R18035">
        <v>1370.49</v>
      </c>
      <c r="S18035">
        <v>-173.6</v>
      </c>
      <c r="T18035">
        <v>1513.44</v>
      </c>
      <c r="U18035">
        <v>96.9</v>
      </c>
      <c r="V18035">
        <v>0.93</v>
      </c>
      <c r="W18035">
        <v>883385432.63999999</v>
      </c>
      <c r="X18035">
        <v>16.760000000000002</v>
      </c>
    </row>
    <row r="18036" spans="1:24" x14ac:dyDescent="0.25">
      <c r="A18036" t="s">
        <v>22963</v>
      </c>
      <c r="B18036" s="6" t="s">
        <v>22697</v>
      </c>
      <c r="C18036" t="s">
        <v>22</v>
      </c>
      <c r="D18036">
        <v>1089.4100000000001</v>
      </c>
      <c r="E18036">
        <v>1138.67</v>
      </c>
      <c r="F18036">
        <v>1075.21</v>
      </c>
      <c r="G18036">
        <v>1087.8699999999999</v>
      </c>
      <c r="H18036">
        <v>5255728</v>
      </c>
      <c r="I18036">
        <v>1090.97</v>
      </c>
      <c r="J18036">
        <v>0</v>
      </c>
      <c r="K18036">
        <v>1</v>
      </c>
      <c r="L18036">
        <v>623.14272727272737</v>
      </c>
      <c r="M18036">
        <v>49.24</v>
      </c>
      <c r="N18036" t="str">
        <f>IF(Table1[[#This Row],[RSI (14 days)]]&lt;45,"Strong_buy","Weak_buy")</f>
        <v>Weak_buy</v>
      </c>
      <c r="O18036">
        <v>464.73</v>
      </c>
      <c r="P18036" t="str">
        <f>IF(Table1[[#This Row],[MACD]]&lt;0,"Strong_selling","Weak_selling")</f>
        <v>Weak_selling</v>
      </c>
      <c r="Q18036" t="str">
        <f>IF(Table1[[#This Row],[MACD]]&gt;0,"BUY","SELL")</f>
        <v>BUY</v>
      </c>
      <c r="R18036">
        <v>1395.19</v>
      </c>
      <c r="S18036">
        <v>-148.9</v>
      </c>
      <c r="T18036">
        <v>1513.44</v>
      </c>
      <c r="U18036">
        <v>96.9</v>
      </c>
      <c r="V18036">
        <v>1.47</v>
      </c>
      <c r="W18036">
        <v>5717548819.3599997</v>
      </c>
      <c r="X18036">
        <v>37.159999999999997</v>
      </c>
    </row>
    <row r="18037" spans="1:24" x14ac:dyDescent="0.25">
      <c r="A18037" t="s">
        <v>22964</v>
      </c>
      <c r="B18037" s="6" t="s">
        <v>22697</v>
      </c>
      <c r="C18037" t="s">
        <v>20</v>
      </c>
      <c r="D18037">
        <v>365.38</v>
      </c>
      <c r="E18037">
        <v>382.15</v>
      </c>
      <c r="F18037">
        <v>341.62</v>
      </c>
      <c r="G18037">
        <v>377.26</v>
      </c>
      <c r="H18037">
        <v>3037072</v>
      </c>
      <c r="I18037">
        <v>380.08</v>
      </c>
      <c r="J18037">
        <v>1</v>
      </c>
      <c r="K18037">
        <v>1</v>
      </c>
      <c r="L18037">
        <v>642.26454545454544</v>
      </c>
      <c r="M18037">
        <v>55.15</v>
      </c>
      <c r="N18037" t="str">
        <f>IF(Table1[[#This Row],[RSI (14 days)]]&lt;45,"Strong_buy","Weak_buy")</f>
        <v>Weak_buy</v>
      </c>
      <c r="O18037">
        <v>-265</v>
      </c>
      <c r="P18037" t="str">
        <f>IF(Table1[[#This Row],[MACD]]&lt;0,"Strong_selling","Weak_selling")</f>
        <v>Strong_selling</v>
      </c>
      <c r="Q18037" t="str">
        <f>IF(Table1[[#This Row],[MACD]]&gt;0,"BUY","SELL")</f>
        <v>SELL</v>
      </c>
      <c r="R18037">
        <v>1414.31</v>
      </c>
      <c r="S18037">
        <v>-129.78</v>
      </c>
      <c r="T18037">
        <v>1513.44</v>
      </c>
      <c r="U18037">
        <v>96.9</v>
      </c>
      <c r="V18037">
        <v>0.55000000000000004</v>
      </c>
      <c r="W18037">
        <v>1145765782.72</v>
      </c>
      <c r="X18037">
        <v>27.7</v>
      </c>
    </row>
    <row r="18038" spans="1:24" x14ac:dyDescent="0.25">
      <c r="A18038" t="s">
        <v>22965</v>
      </c>
      <c r="B18038" s="6" t="s">
        <v>22697</v>
      </c>
      <c r="C18038" t="s">
        <v>22</v>
      </c>
      <c r="D18038">
        <v>523.21</v>
      </c>
      <c r="E18038">
        <v>535.32000000000005</v>
      </c>
      <c r="F18038">
        <v>475.37</v>
      </c>
      <c r="G18038">
        <v>509.18</v>
      </c>
      <c r="H18038">
        <v>7628511</v>
      </c>
      <c r="I18038">
        <v>513.45000000000005</v>
      </c>
      <c r="J18038">
        <v>0</v>
      </c>
      <c r="K18038">
        <v>1</v>
      </c>
      <c r="L18038">
        <v>615.5090909090909</v>
      </c>
      <c r="M18038">
        <v>32.909999999999997</v>
      </c>
      <c r="N18038" t="str">
        <f>IF(Table1[[#This Row],[RSI (14 days)]]&lt;45,"Strong_buy","Weak_buy")</f>
        <v>Strong_buy</v>
      </c>
      <c r="O18038">
        <v>-106.33</v>
      </c>
      <c r="P18038" t="str">
        <f>IF(Table1[[#This Row],[MACD]]&lt;0,"Strong_selling","Weak_selling")</f>
        <v>Strong_selling</v>
      </c>
      <c r="Q18038" t="str">
        <f>IF(Table1[[#This Row],[MACD]]&gt;0,"BUY","SELL")</f>
        <v>SELL</v>
      </c>
      <c r="R18038">
        <v>1387.55</v>
      </c>
      <c r="S18038">
        <v>-156.54</v>
      </c>
      <c r="T18038">
        <v>1513.44</v>
      </c>
      <c r="U18038">
        <v>96.9</v>
      </c>
      <c r="V18038">
        <v>0.65</v>
      </c>
      <c r="W18038">
        <v>3884285230.98</v>
      </c>
      <c r="X18038">
        <v>10.29</v>
      </c>
    </row>
    <row r="18039" spans="1:24" x14ac:dyDescent="0.25">
      <c r="A18039" t="s">
        <v>22966</v>
      </c>
      <c r="B18039" s="6" t="s">
        <v>22697</v>
      </c>
      <c r="C18039" t="s">
        <v>23</v>
      </c>
      <c r="D18039">
        <v>1208.93</v>
      </c>
      <c r="E18039">
        <v>1256.3499999999999</v>
      </c>
      <c r="F18039">
        <v>1201.3</v>
      </c>
      <c r="G18039">
        <v>1228.3900000000001</v>
      </c>
      <c r="H18039">
        <v>7663698</v>
      </c>
      <c r="I18039">
        <v>1222.1500000000001</v>
      </c>
      <c r="J18039">
        <v>0</v>
      </c>
      <c r="K18039">
        <v>1</v>
      </c>
      <c r="L18039">
        <v>652.11909090909091</v>
      </c>
      <c r="M18039">
        <v>65.900000000000006</v>
      </c>
      <c r="N18039" t="str">
        <f>IF(Table1[[#This Row],[RSI (14 days)]]&lt;45,"Strong_buy","Weak_buy")</f>
        <v>Weak_buy</v>
      </c>
      <c r="O18039">
        <v>576.27</v>
      </c>
      <c r="P18039" t="str">
        <f>IF(Table1[[#This Row],[MACD]]&lt;0,"Strong_selling","Weak_selling")</f>
        <v>Weak_selling</v>
      </c>
      <c r="Q18039" t="str">
        <f>IF(Table1[[#This Row],[MACD]]&gt;0,"BUY","SELL")</f>
        <v>BUY</v>
      </c>
      <c r="R18039">
        <v>1424.16</v>
      </c>
      <c r="S18039">
        <v>-119.93</v>
      </c>
      <c r="T18039">
        <v>1513.44</v>
      </c>
      <c r="U18039">
        <v>96.9</v>
      </c>
      <c r="V18039">
        <v>0.95</v>
      </c>
      <c r="W18039">
        <v>9414009986.2199993</v>
      </c>
      <c r="X18039">
        <v>28.22</v>
      </c>
    </row>
    <row r="18040" spans="1:24" x14ac:dyDescent="0.25">
      <c r="A18040" t="s">
        <v>22967</v>
      </c>
      <c r="B18040" s="6" t="s">
        <v>22697</v>
      </c>
      <c r="C18040" t="s">
        <v>22</v>
      </c>
      <c r="D18040">
        <v>879.08</v>
      </c>
      <c r="E18040">
        <v>895.81</v>
      </c>
      <c r="F18040">
        <v>870.02</v>
      </c>
      <c r="G18040">
        <v>872.22</v>
      </c>
      <c r="H18040">
        <v>7546700</v>
      </c>
      <c r="I18040">
        <v>875.44</v>
      </c>
      <c r="J18040">
        <v>0</v>
      </c>
      <c r="K18040">
        <v>1</v>
      </c>
      <c r="L18040">
        <v>689.41181818181826</v>
      </c>
      <c r="M18040">
        <v>34.85</v>
      </c>
      <c r="N18040" t="str">
        <f>IF(Table1[[#This Row],[RSI (14 days)]]&lt;45,"Strong_buy","Weak_buy")</f>
        <v>Strong_buy</v>
      </c>
      <c r="O18040">
        <v>182.81</v>
      </c>
      <c r="P18040" t="str">
        <f>IF(Table1[[#This Row],[MACD]]&lt;0,"Strong_selling","Weak_selling")</f>
        <v>Weak_selling</v>
      </c>
      <c r="Q18040" t="str">
        <f>IF(Table1[[#This Row],[MACD]]&gt;0,"BUY","SELL")</f>
        <v>BUY</v>
      </c>
      <c r="R18040">
        <v>1461.46</v>
      </c>
      <c r="S18040">
        <v>-82.63</v>
      </c>
      <c r="T18040">
        <v>1513.44</v>
      </c>
      <c r="U18040">
        <v>96.9</v>
      </c>
      <c r="V18040">
        <v>0.51</v>
      </c>
      <c r="W18040">
        <v>6582382674</v>
      </c>
      <c r="X18040">
        <v>144.12</v>
      </c>
    </row>
    <row r="18041" spans="1:24" x14ac:dyDescent="0.25">
      <c r="A18041" t="s">
        <v>22968</v>
      </c>
      <c r="B18041" s="6" t="s">
        <v>22697</v>
      </c>
      <c r="C18041" t="s">
        <v>23</v>
      </c>
      <c r="D18041">
        <v>970.23</v>
      </c>
      <c r="E18041">
        <v>974.5</v>
      </c>
      <c r="F18041">
        <v>949.17</v>
      </c>
      <c r="G18041">
        <v>954.57</v>
      </c>
      <c r="H18041">
        <v>7234340</v>
      </c>
      <c r="I18041">
        <v>957.84</v>
      </c>
      <c r="J18041">
        <v>0</v>
      </c>
      <c r="K18041">
        <v>1</v>
      </c>
      <c r="L18041">
        <v>747.60727272727274</v>
      </c>
      <c r="M18041">
        <v>35.479999999999997</v>
      </c>
      <c r="N18041" t="str">
        <f>IF(Table1[[#This Row],[RSI (14 days)]]&lt;45,"Strong_buy","Weak_buy")</f>
        <v>Strong_buy</v>
      </c>
      <c r="O18041">
        <v>206.96</v>
      </c>
      <c r="P18041" t="str">
        <f>IF(Table1[[#This Row],[MACD]]&lt;0,"Strong_selling","Weak_selling")</f>
        <v>Weak_selling</v>
      </c>
      <c r="Q18041" t="str">
        <f>IF(Table1[[#This Row],[MACD]]&gt;0,"BUY","SELL")</f>
        <v>BUY</v>
      </c>
      <c r="R18041">
        <v>1519.65</v>
      </c>
      <c r="S18041">
        <v>-24.44</v>
      </c>
      <c r="T18041">
        <v>1513.44</v>
      </c>
      <c r="U18041">
        <v>96.9</v>
      </c>
      <c r="V18041">
        <v>1.48</v>
      </c>
      <c r="W18041">
        <v>6905683933.8000002</v>
      </c>
      <c r="X18041">
        <v>21.14</v>
      </c>
    </row>
    <row r="18042" spans="1:24" x14ac:dyDescent="0.25">
      <c r="A18042" t="s">
        <v>22969</v>
      </c>
      <c r="B18042" s="6" t="s">
        <v>22697</v>
      </c>
      <c r="C18042" t="s">
        <v>23</v>
      </c>
      <c r="D18042">
        <v>505.6</v>
      </c>
      <c r="E18042">
        <v>511.33</v>
      </c>
      <c r="F18042">
        <v>495.27</v>
      </c>
      <c r="G18042">
        <v>495.5</v>
      </c>
      <c r="H18042">
        <v>7683252</v>
      </c>
      <c r="I18042">
        <v>504.08</v>
      </c>
      <c r="J18042">
        <v>0</v>
      </c>
      <c r="K18042">
        <v>1</v>
      </c>
      <c r="L18042">
        <v>714.90272727272725</v>
      </c>
      <c r="M18042">
        <v>52.41</v>
      </c>
      <c r="N18042" t="str">
        <f>IF(Table1[[#This Row],[RSI (14 days)]]&lt;45,"Strong_buy","Weak_buy")</f>
        <v>Weak_buy</v>
      </c>
      <c r="O18042">
        <v>-219.4</v>
      </c>
      <c r="P18042" t="str">
        <f>IF(Table1[[#This Row],[MACD]]&lt;0,"Strong_selling","Weak_selling")</f>
        <v>Strong_selling</v>
      </c>
      <c r="Q18042" t="str">
        <f>IF(Table1[[#This Row],[MACD]]&gt;0,"BUY","SELL")</f>
        <v>SELL</v>
      </c>
      <c r="R18042">
        <v>1486.95</v>
      </c>
      <c r="S18042">
        <v>-57.14</v>
      </c>
      <c r="T18042">
        <v>1513.44</v>
      </c>
      <c r="U18042">
        <v>96.9</v>
      </c>
      <c r="V18042">
        <v>0.86</v>
      </c>
      <c r="W18042">
        <v>3807051366</v>
      </c>
      <c r="X18042">
        <v>31.97</v>
      </c>
    </row>
    <row r="18043" spans="1:24" x14ac:dyDescent="0.25">
      <c r="A18043" t="s">
        <v>22970</v>
      </c>
      <c r="B18043" s="6" t="s">
        <v>22697</v>
      </c>
      <c r="C18043" t="s">
        <v>22</v>
      </c>
      <c r="D18043">
        <v>1385.85</v>
      </c>
      <c r="E18043">
        <v>1402.24</v>
      </c>
      <c r="F18043">
        <v>1378.42</v>
      </c>
      <c r="G18043">
        <v>1386.1</v>
      </c>
      <c r="H18043">
        <v>8350123</v>
      </c>
      <c r="I18043">
        <v>1388.67</v>
      </c>
      <c r="J18043">
        <v>0</v>
      </c>
      <c r="K18043">
        <v>1</v>
      </c>
      <c r="L18043">
        <v>774.0090909090909</v>
      </c>
      <c r="M18043">
        <v>68.819999999999993</v>
      </c>
      <c r="N18043" t="str">
        <f>IF(Table1[[#This Row],[RSI (14 days)]]&lt;45,"Strong_buy","Weak_buy")</f>
        <v>Weak_buy</v>
      </c>
      <c r="O18043">
        <v>612.09</v>
      </c>
      <c r="P18043" t="str">
        <f>IF(Table1[[#This Row],[MACD]]&lt;0,"Strong_selling","Weak_selling")</f>
        <v>Weak_selling</v>
      </c>
      <c r="Q18043" t="str">
        <f>IF(Table1[[#This Row],[MACD]]&gt;0,"BUY","SELL")</f>
        <v>BUY</v>
      </c>
      <c r="R18043">
        <v>1546.05</v>
      </c>
      <c r="S18043">
        <v>1.96</v>
      </c>
      <c r="T18043">
        <v>1513.44</v>
      </c>
      <c r="U18043">
        <v>96.9</v>
      </c>
      <c r="V18043">
        <v>1.1299999999999999</v>
      </c>
      <c r="W18043">
        <v>11574105490.299999</v>
      </c>
      <c r="X18043">
        <v>323.02</v>
      </c>
    </row>
    <row r="18044" spans="1:24" x14ac:dyDescent="0.25">
      <c r="A18044" t="s">
        <v>22971</v>
      </c>
      <c r="B18044" s="6" t="s">
        <v>22697</v>
      </c>
      <c r="C18044" t="s">
        <v>22</v>
      </c>
      <c r="D18044">
        <v>129.30000000000001</v>
      </c>
      <c r="E18044">
        <v>136.32</v>
      </c>
      <c r="F18044">
        <v>114.74</v>
      </c>
      <c r="G18044">
        <v>135.97</v>
      </c>
      <c r="H18044">
        <v>1744985</v>
      </c>
      <c r="I18044">
        <v>127.99</v>
      </c>
      <c r="J18044">
        <v>0</v>
      </c>
      <c r="K18044">
        <v>1</v>
      </c>
      <c r="L18044">
        <v>725.97636363636366</v>
      </c>
      <c r="M18044">
        <v>40.32</v>
      </c>
      <c r="N18044" t="str">
        <f>IF(Table1[[#This Row],[RSI (14 days)]]&lt;45,"Strong_buy","Weak_buy")</f>
        <v>Strong_buy</v>
      </c>
      <c r="O18044">
        <v>-590.01</v>
      </c>
      <c r="P18044" t="str">
        <f>IF(Table1[[#This Row],[MACD]]&lt;0,"Strong_selling","Weak_selling")</f>
        <v>Strong_selling</v>
      </c>
      <c r="Q18044" t="str">
        <f>IF(Table1[[#This Row],[MACD]]&gt;0,"BUY","SELL")</f>
        <v>SELL</v>
      </c>
      <c r="R18044">
        <v>1498.02</v>
      </c>
      <c r="S18044">
        <v>-46.07</v>
      </c>
      <c r="T18044">
        <v>1513.44</v>
      </c>
      <c r="U18044">
        <v>96.9</v>
      </c>
      <c r="V18044">
        <v>1.26</v>
      </c>
      <c r="W18044">
        <v>237265610.44999999</v>
      </c>
      <c r="X18044">
        <v>3.38</v>
      </c>
    </row>
    <row r="18045" spans="1:24" x14ac:dyDescent="0.25">
      <c r="A18045" t="s">
        <v>22972</v>
      </c>
      <c r="B18045" s="6" t="s">
        <v>22697</v>
      </c>
      <c r="C18045" t="s">
        <v>23</v>
      </c>
      <c r="D18045">
        <v>671.78</v>
      </c>
      <c r="E18045">
        <v>691.19</v>
      </c>
      <c r="F18045">
        <v>671.67</v>
      </c>
      <c r="G18045">
        <v>689.57</v>
      </c>
      <c r="H18045">
        <v>8730572</v>
      </c>
      <c r="I18045">
        <v>683.88</v>
      </c>
      <c r="J18045">
        <v>0</v>
      </c>
      <c r="K18045">
        <v>1</v>
      </c>
      <c r="L18045">
        <v>731.09909090909105</v>
      </c>
      <c r="M18045">
        <v>41.31</v>
      </c>
      <c r="N18045" t="str">
        <f>IF(Table1[[#This Row],[RSI (14 days)]]&lt;45,"Strong_buy","Weak_buy")</f>
        <v>Strong_buy</v>
      </c>
      <c r="O18045">
        <v>-41.53</v>
      </c>
      <c r="P18045" t="str">
        <f>IF(Table1[[#This Row],[MACD]]&lt;0,"Strong_selling","Weak_selling")</f>
        <v>Strong_selling</v>
      </c>
      <c r="Q18045" t="str">
        <f>IF(Table1[[#This Row],[MACD]]&gt;0,"BUY","SELL")</f>
        <v>SELL</v>
      </c>
      <c r="R18045">
        <v>1503.14</v>
      </c>
      <c r="S18045">
        <v>-40.950000000000003</v>
      </c>
      <c r="T18045">
        <v>1513.44</v>
      </c>
      <c r="U18045">
        <v>96.9</v>
      </c>
      <c r="V18045">
        <v>1.0900000000000001</v>
      </c>
      <c r="W18045">
        <v>6020340534.04</v>
      </c>
      <c r="X18045">
        <v>19.48</v>
      </c>
    </row>
    <row r="18046" spans="1:24" x14ac:dyDescent="0.25">
      <c r="A18046" t="s">
        <v>22973</v>
      </c>
      <c r="B18046" s="6" t="s">
        <v>22697</v>
      </c>
      <c r="C18046" t="s">
        <v>20</v>
      </c>
      <c r="D18046">
        <v>120.12</v>
      </c>
      <c r="E18046">
        <v>152.66</v>
      </c>
      <c r="F18046">
        <v>119.1</v>
      </c>
      <c r="G18046">
        <v>135.47</v>
      </c>
      <c r="H18046">
        <v>9409937</v>
      </c>
      <c r="I18046">
        <v>129.04</v>
      </c>
      <c r="J18046">
        <v>0</v>
      </c>
      <c r="K18046">
        <v>1</v>
      </c>
      <c r="L18046">
        <v>715.64545454545453</v>
      </c>
      <c r="M18046">
        <v>69.83</v>
      </c>
      <c r="N18046" t="str">
        <f>IF(Table1[[#This Row],[RSI (14 days)]]&lt;45,"Strong_buy","Weak_buy")</f>
        <v>Weak_buy</v>
      </c>
      <c r="O18046">
        <v>-580.17999999999995</v>
      </c>
      <c r="P18046" t="str">
        <f>IF(Table1[[#This Row],[MACD]]&lt;0,"Strong_selling","Weak_selling")</f>
        <v>Strong_selling</v>
      </c>
      <c r="Q18046" t="str">
        <f>IF(Table1[[#This Row],[MACD]]&gt;0,"BUY","SELL")</f>
        <v>SELL</v>
      </c>
      <c r="R18046">
        <v>1487.69</v>
      </c>
      <c r="S18046">
        <v>-56.4</v>
      </c>
      <c r="T18046">
        <v>1513.44</v>
      </c>
      <c r="U18046">
        <v>96.9</v>
      </c>
      <c r="V18046">
        <v>1.18</v>
      </c>
      <c r="W18046">
        <v>1274764165.3900001</v>
      </c>
      <c r="X18046">
        <v>20.85</v>
      </c>
    </row>
    <row r="18047" spans="1:24" x14ac:dyDescent="0.25">
      <c r="A18047" t="s">
        <v>22974</v>
      </c>
      <c r="B18047" s="6" t="s">
        <v>22697</v>
      </c>
      <c r="C18047" t="s">
        <v>24</v>
      </c>
      <c r="D18047">
        <v>907.29</v>
      </c>
      <c r="E18047">
        <v>954.25</v>
      </c>
      <c r="F18047">
        <v>884.13</v>
      </c>
      <c r="G18047">
        <v>902.22</v>
      </c>
      <c r="H18047">
        <v>6531488</v>
      </c>
      <c r="I18047">
        <v>897.3</v>
      </c>
      <c r="J18047">
        <v>0</v>
      </c>
      <c r="K18047">
        <v>1</v>
      </c>
      <c r="L18047">
        <v>698.76818181818192</v>
      </c>
      <c r="M18047">
        <v>39.479999999999997</v>
      </c>
      <c r="N18047" t="str">
        <f>IF(Table1[[#This Row],[RSI (14 days)]]&lt;45,"Strong_buy","Weak_buy")</f>
        <v>Strong_buy</v>
      </c>
      <c r="O18047">
        <v>203.45</v>
      </c>
      <c r="P18047" t="str">
        <f>IF(Table1[[#This Row],[MACD]]&lt;0,"Strong_selling","Weak_selling")</f>
        <v>Weak_selling</v>
      </c>
      <c r="Q18047" t="str">
        <f>IF(Table1[[#This Row],[MACD]]&gt;0,"BUY","SELL")</f>
        <v>BUY</v>
      </c>
      <c r="R18047">
        <v>1470.81</v>
      </c>
      <c r="S18047">
        <v>-73.28</v>
      </c>
      <c r="T18047">
        <v>1513.44</v>
      </c>
      <c r="U18047">
        <v>96.9</v>
      </c>
      <c r="V18047">
        <v>0.59</v>
      </c>
      <c r="W18047">
        <v>5892839103.3599997</v>
      </c>
      <c r="X18047">
        <v>41.66</v>
      </c>
    </row>
    <row r="18048" spans="1:24" x14ac:dyDescent="0.25">
      <c r="A18048" t="s">
        <v>22975</v>
      </c>
      <c r="B18048" s="6" t="s">
        <v>22697</v>
      </c>
      <c r="C18048" t="s">
        <v>20</v>
      </c>
      <c r="D18048">
        <v>1360.82</v>
      </c>
      <c r="E18048">
        <v>1365.71</v>
      </c>
      <c r="F18048">
        <v>1355.78</v>
      </c>
      <c r="G18048">
        <v>1361.4</v>
      </c>
      <c r="H18048">
        <v>9657133</v>
      </c>
      <c r="I18048">
        <v>1369.94</v>
      </c>
      <c r="J18048">
        <v>0.5</v>
      </c>
      <c r="K18048">
        <v>1</v>
      </c>
      <c r="L18048">
        <v>788.23545454545456</v>
      </c>
      <c r="M18048">
        <v>65.78</v>
      </c>
      <c r="N18048" t="str">
        <f>IF(Table1[[#This Row],[RSI (14 days)]]&lt;45,"Strong_buy","Weak_buy")</f>
        <v>Weak_buy</v>
      </c>
      <c r="O18048">
        <v>573.16</v>
      </c>
      <c r="P18048" t="str">
        <f>IF(Table1[[#This Row],[MACD]]&lt;0,"Strong_selling","Weak_selling")</f>
        <v>Weak_selling</v>
      </c>
      <c r="Q18048" t="str">
        <f>IF(Table1[[#This Row],[MACD]]&gt;0,"BUY","SELL")</f>
        <v>BUY</v>
      </c>
      <c r="R18048">
        <v>1560.28</v>
      </c>
      <c r="S18048">
        <v>16.190000000000001</v>
      </c>
      <c r="T18048">
        <v>1513.44</v>
      </c>
      <c r="U18048">
        <v>96.9</v>
      </c>
      <c r="V18048">
        <v>0.62</v>
      </c>
      <c r="W18048">
        <v>13147220866.200001</v>
      </c>
      <c r="X18048">
        <v>117.68</v>
      </c>
    </row>
    <row r="18049" spans="1:24" x14ac:dyDescent="0.25">
      <c r="A18049" t="s">
        <v>22976</v>
      </c>
      <c r="B18049" s="6" t="s">
        <v>22697</v>
      </c>
      <c r="C18049" t="s">
        <v>23</v>
      </c>
      <c r="D18049">
        <v>443.87</v>
      </c>
      <c r="E18049">
        <v>479.99</v>
      </c>
      <c r="F18049">
        <v>430.33</v>
      </c>
      <c r="G18049">
        <v>459.07</v>
      </c>
      <c r="H18049">
        <v>9338469</v>
      </c>
      <c r="I18049">
        <v>453.3</v>
      </c>
      <c r="J18049">
        <v>0.5</v>
      </c>
      <c r="K18049">
        <v>2</v>
      </c>
      <c r="L18049">
        <v>783.68000000000018</v>
      </c>
      <c r="M18049">
        <v>32.9</v>
      </c>
      <c r="N18049" t="str">
        <f>IF(Table1[[#This Row],[RSI (14 days)]]&lt;45,"Strong_buy","Weak_buy")</f>
        <v>Strong_buy</v>
      </c>
      <c r="O18049">
        <v>-324.61</v>
      </c>
      <c r="P18049" t="str">
        <f>IF(Table1[[#This Row],[MACD]]&lt;0,"Strong_selling","Weak_selling")</f>
        <v>Strong_selling</v>
      </c>
      <c r="Q18049" t="str">
        <f>IF(Table1[[#This Row],[MACD]]&gt;0,"BUY","SELL")</f>
        <v>SELL</v>
      </c>
      <c r="R18049">
        <v>1555.73</v>
      </c>
      <c r="S18049">
        <v>11.63</v>
      </c>
      <c r="T18049">
        <v>1513.44</v>
      </c>
      <c r="U18049">
        <v>96.9</v>
      </c>
      <c r="V18049">
        <v>1.18</v>
      </c>
      <c r="W18049">
        <v>4287010963.8299999</v>
      </c>
      <c r="X18049">
        <v>27.58</v>
      </c>
    </row>
    <row r="18050" spans="1:24" x14ac:dyDescent="0.25">
      <c r="A18050" t="s">
        <v>22977</v>
      </c>
      <c r="B18050" s="6" t="s">
        <v>22697</v>
      </c>
      <c r="C18050" t="s">
        <v>21</v>
      </c>
      <c r="D18050">
        <v>1359.66</v>
      </c>
      <c r="E18050">
        <v>1386.47</v>
      </c>
      <c r="F18050">
        <v>1326.26</v>
      </c>
      <c r="G18050">
        <v>1328.75</v>
      </c>
      <c r="H18050">
        <v>7976335</v>
      </c>
      <c r="I18050">
        <v>1338.66</v>
      </c>
      <c r="J18050">
        <v>0</v>
      </c>
      <c r="K18050">
        <v>1</v>
      </c>
      <c r="L18050">
        <v>792.80363636363643</v>
      </c>
      <c r="M18050">
        <v>54.61</v>
      </c>
      <c r="N18050" t="str">
        <f>IF(Table1[[#This Row],[RSI (14 days)]]&lt;45,"Strong_buy","Weak_buy")</f>
        <v>Weak_buy</v>
      </c>
      <c r="O18050">
        <v>535.95000000000005</v>
      </c>
      <c r="P18050" t="str">
        <f>IF(Table1[[#This Row],[MACD]]&lt;0,"Strong_selling","Weak_selling")</f>
        <v>Weak_selling</v>
      </c>
      <c r="Q18050" t="str">
        <f>IF(Table1[[#This Row],[MACD]]&gt;0,"BUY","SELL")</f>
        <v>BUY</v>
      </c>
      <c r="R18050">
        <v>1564.85</v>
      </c>
      <c r="S18050">
        <v>20.76</v>
      </c>
      <c r="T18050">
        <v>1513.44</v>
      </c>
      <c r="U18050">
        <v>96.9</v>
      </c>
      <c r="V18050">
        <v>1.48</v>
      </c>
      <c r="W18050">
        <v>10598555131.25</v>
      </c>
      <c r="X18050">
        <v>31.85</v>
      </c>
    </row>
    <row r="18051" spans="1:24" x14ac:dyDescent="0.25">
      <c r="A18051" t="s">
        <v>22978</v>
      </c>
      <c r="B18051" s="6" t="s">
        <v>22697</v>
      </c>
      <c r="C18051" t="s">
        <v>20</v>
      </c>
      <c r="D18051">
        <v>629.6</v>
      </c>
      <c r="E18051">
        <v>678.43</v>
      </c>
      <c r="F18051">
        <v>616.26</v>
      </c>
      <c r="G18051">
        <v>618.26</v>
      </c>
      <c r="H18051">
        <v>5917146</v>
      </c>
      <c r="I18051">
        <v>618.36</v>
      </c>
      <c r="J18051">
        <v>0</v>
      </c>
      <c r="K18051">
        <v>1</v>
      </c>
      <c r="L18051">
        <v>769.71636363636355</v>
      </c>
      <c r="M18051">
        <v>43.78</v>
      </c>
      <c r="N18051" t="str">
        <f>IF(Table1[[#This Row],[RSI (14 days)]]&lt;45,"Strong_buy","Weak_buy")</f>
        <v>Strong_buy</v>
      </c>
      <c r="O18051">
        <v>-151.46</v>
      </c>
      <c r="P18051" t="str">
        <f>IF(Table1[[#This Row],[MACD]]&lt;0,"Strong_selling","Weak_selling")</f>
        <v>Strong_selling</v>
      </c>
      <c r="Q18051" t="str">
        <f>IF(Table1[[#This Row],[MACD]]&gt;0,"BUY","SELL")</f>
        <v>SELL</v>
      </c>
      <c r="R18051">
        <v>1541.76</v>
      </c>
      <c r="S18051">
        <v>-2.33</v>
      </c>
      <c r="T18051">
        <v>1513.44</v>
      </c>
      <c r="U18051">
        <v>96.9</v>
      </c>
      <c r="V18051">
        <v>0.94</v>
      </c>
      <c r="W18051">
        <v>3658334685.96</v>
      </c>
      <c r="X18051">
        <v>203.06</v>
      </c>
    </row>
    <row r="18052" spans="1:24" x14ac:dyDescent="0.25">
      <c r="A18052" t="s">
        <v>22979</v>
      </c>
      <c r="B18052" s="6" t="s">
        <v>22697</v>
      </c>
      <c r="C18052" t="s">
        <v>23</v>
      </c>
      <c r="D18052">
        <v>882.08</v>
      </c>
      <c r="E18052">
        <v>893.07</v>
      </c>
      <c r="F18052">
        <v>838</v>
      </c>
      <c r="G18052">
        <v>867.15</v>
      </c>
      <c r="H18052">
        <v>9328879</v>
      </c>
      <c r="I18052">
        <v>872.08</v>
      </c>
      <c r="J18052">
        <v>0</v>
      </c>
      <c r="K18052">
        <v>1</v>
      </c>
      <c r="L18052">
        <v>761.76909090909078</v>
      </c>
      <c r="M18052">
        <v>59.45</v>
      </c>
      <c r="N18052" t="str">
        <f>IF(Table1[[#This Row],[RSI (14 days)]]&lt;45,"Strong_buy","Weak_buy")</f>
        <v>Weak_buy</v>
      </c>
      <c r="O18052">
        <v>105.38</v>
      </c>
      <c r="P18052" t="str">
        <f>IF(Table1[[#This Row],[MACD]]&lt;0,"Strong_selling","Weak_selling")</f>
        <v>Weak_selling</v>
      </c>
      <c r="Q18052" t="str">
        <f>IF(Table1[[#This Row],[MACD]]&gt;0,"BUY","SELL")</f>
        <v>BUY</v>
      </c>
      <c r="R18052">
        <v>1533.81</v>
      </c>
      <c r="S18052">
        <v>-10.28</v>
      </c>
      <c r="T18052">
        <v>1513.44</v>
      </c>
      <c r="U18052">
        <v>96.9</v>
      </c>
      <c r="V18052">
        <v>0.56000000000000005</v>
      </c>
      <c r="W18052">
        <v>8089537424.8500004</v>
      </c>
      <c r="X18052">
        <v>19.7</v>
      </c>
    </row>
    <row r="18053" spans="1:24" x14ac:dyDescent="0.25">
      <c r="A18053" t="s">
        <v>22980</v>
      </c>
      <c r="B18053" s="6" t="s">
        <v>22697</v>
      </c>
      <c r="C18053" t="s">
        <v>20</v>
      </c>
      <c r="D18053">
        <v>643.29</v>
      </c>
      <c r="E18053">
        <v>679.3</v>
      </c>
      <c r="F18053">
        <v>617.94000000000005</v>
      </c>
      <c r="G18053">
        <v>676.32</v>
      </c>
      <c r="H18053">
        <v>3162722</v>
      </c>
      <c r="I18053">
        <v>684.86</v>
      </c>
      <c r="J18053">
        <v>0.5</v>
      </c>
      <c r="K18053">
        <v>1</v>
      </c>
      <c r="L18053">
        <v>778.20727272727265</v>
      </c>
      <c r="M18053">
        <v>35.630000000000003</v>
      </c>
      <c r="N18053" t="str">
        <f>IF(Table1[[#This Row],[RSI (14 days)]]&lt;45,"Strong_buy","Weak_buy")</f>
        <v>Strong_buy</v>
      </c>
      <c r="O18053">
        <v>-101.89</v>
      </c>
      <c r="P18053" t="str">
        <f>IF(Table1[[#This Row],[MACD]]&lt;0,"Strong_selling","Weak_selling")</f>
        <v>Strong_selling</v>
      </c>
      <c r="Q18053" t="str">
        <f>IF(Table1[[#This Row],[MACD]]&gt;0,"BUY","SELL")</f>
        <v>SELL</v>
      </c>
      <c r="R18053">
        <v>1550.25</v>
      </c>
      <c r="S18053">
        <v>6.16</v>
      </c>
      <c r="T18053">
        <v>1513.44</v>
      </c>
      <c r="U18053">
        <v>96.9</v>
      </c>
      <c r="V18053">
        <v>0.59</v>
      </c>
      <c r="W18053">
        <v>2139012143.04</v>
      </c>
      <c r="X18053">
        <v>24.28</v>
      </c>
    </row>
    <row r="18054" spans="1:24" x14ac:dyDescent="0.25">
      <c r="A18054" t="s">
        <v>22981</v>
      </c>
      <c r="B18054" s="6" t="s">
        <v>22697</v>
      </c>
      <c r="C18054" t="s">
        <v>21</v>
      </c>
      <c r="D18054">
        <v>1107</v>
      </c>
      <c r="E18054">
        <v>1109.68</v>
      </c>
      <c r="F18054">
        <v>1091.73</v>
      </c>
      <c r="G18054">
        <v>1092.6099999999999</v>
      </c>
      <c r="H18054">
        <v>8731662</v>
      </c>
      <c r="I18054">
        <v>1086.55</v>
      </c>
      <c r="J18054">
        <v>0.5</v>
      </c>
      <c r="K18054">
        <v>1</v>
      </c>
      <c r="L18054">
        <v>751.5263636363635</v>
      </c>
      <c r="M18054">
        <v>48.7</v>
      </c>
      <c r="N18054" t="str">
        <f>IF(Table1[[#This Row],[RSI (14 days)]]&lt;45,"Strong_buy","Weak_buy")</f>
        <v>Weak_buy</v>
      </c>
      <c r="O18054">
        <v>341.08</v>
      </c>
      <c r="P18054" t="str">
        <f>IF(Table1[[#This Row],[MACD]]&lt;0,"Strong_selling","Weak_selling")</f>
        <v>Weak_selling</v>
      </c>
      <c r="Q18054" t="str">
        <f>IF(Table1[[#This Row],[MACD]]&gt;0,"BUY","SELL")</f>
        <v>BUY</v>
      </c>
      <c r="R18054">
        <v>1523.57</v>
      </c>
      <c r="S18054">
        <v>-20.52</v>
      </c>
      <c r="T18054">
        <v>1513.44</v>
      </c>
      <c r="U18054">
        <v>96.9</v>
      </c>
      <c r="V18054">
        <v>1.17</v>
      </c>
      <c r="W18054">
        <v>9540301217.8199997</v>
      </c>
      <c r="X18054">
        <v>22.72</v>
      </c>
    </row>
    <row r="18055" spans="1:24" x14ac:dyDescent="0.25">
      <c r="A18055" t="s">
        <v>22982</v>
      </c>
      <c r="B18055" s="6" t="s">
        <v>22697</v>
      </c>
      <c r="C18055" t="s">
        <v>24</v>
      </c>
      <c r="D18055">
        <v>332.17</v>
      </c>
      <c r="E18055">
        <v>348.17</v>
      </c>
      <c r="F18055">
        <v>324.16000000000003</v>
      </c>
      <c r="G18055">
        <v>336.07</v>
      </c>
      <c r="H18055">
        <v>4916180</v>
      </c>
      <c r="I18055">
        <v>342.39</v>
      </c>
      <c r="J18055">
        <v>1</v>
      </c>
      <c r="K18055">
        <v>1</v>
      </c>
      <c r="L18055">
        <v>769.71727272727264</v>
      </c>
      <c r="M18055">
        <v>62.34</v>
      </c>
      <c r="N18055" t="str">
        <f>IF(Table1[[#This Row],[RSI (14 days)]]&lt;45,"Strong_buy","Weak_buy")</f>
        <v>Weak_buy</v>
      </c>
      <c r="O18055">
        <v>-433.65</v>
      </c>
      <c r="P18055" t="str">
        <f>IF(Table1[[#This Row],[MACD]]&lt;0,"Strong_selling","Weak_selling")</f>
        <v>Strong_selling</v>
      </c>
      <c r="Q18055" t="str">
        <f>IF(Table1[[#This Row],[MACD]]&gt;0,"BUY","SELL")</f>
        <v>SELL</v>
      </c>
      <c r="R18055">
        <v>1541.76</v>
      </c>
      <c r="S18055">
        <v>-2.33</v>
      </c>
      <c r="T18055">
        <v>1513.44</v>
      </c>
      <c r="U18055">
        <v>96.9</v>
      </c>
      <c r="V18055">
        <v>0.75</v>
      </c>
      <c r="W18055">
        <v>1652180612.5999999</v>
      </c>
      <c r="X18055">
        <v>12.13</v>
      </c>
    </row>
    <row r="18056" spans="1:24" x14ac:dyDescent="0.25">
      <c r="A18056" t="s">
        <v>22983</v>
      </c>
      <c r="B18056" s="6" t="s">
        <v>22697</v>
      </c>
      <c r="C18056" t="s">
        <v>23</v>
      </c>
      <c r="D18056">
        <v>1235.78</v>
      </c>
      <c r="E18056">
        <v>1274.8</v>
      </c>
      <c r="F18056">
        <v>1204.3800000000001</v>
      </c>
      <c r="G18056">
        <v>1243.6600000000001</v>
      </c>
      <c r="H18056">
        <v>8820072</v>
      </c>
      <c r="I18056">
        <v>1236.3699999999999</v>
      </c>
      <c r="J18056">
        <v>1</v>
      </c>
      <c r="K18056">
        <v>1</v>
      </c>
      <c r="L18056">
        <v>820.08909090909083</v>
      </c>
      <c r="M18056">
        <v>33.369999999999997</v>
      </c>
      <c r="N18056" t="str">
        <f>IF(Table1[[#This Row],[RSI (14 days)]]&lt;45,"Strong_buy","Weak_buy")</f>
        <v>Strong_buy</v>
      </c>
      <c r="O18056">
        <v>423.57</v>
      </c>
      <c r="P18056" t="str">
        <f>IF(Table1[[#This Row],[MACD]]&lt;0,"Strong_selling","Weak_selling")</f>
        <v>Weak_selling</v>
      </c>
      <c r="Q18056" t="str">
        <f>IF(Table1[[#This Row],[MACD]]&gt;0,"BUY","SELL")</f>
        <v>BUY</v>
      </c>
      <c r="R18056">
        <v>1592.13</v>
      </c>
      <c r="S18056">
        <v>48.04</v>
      </c>
      <c r="T18056">
        <v>1513.44</v>
      </c>
      <c r="U18056">
        <v>96.9</v>
      </c>
      <c r="V18056">
        <v>1.2</v>
      </c>
      <c r="W18056">
        <v>10969170743.52</v>
      </c>
      <c r="X18056">
        <v>32.08</v>
      </c>
    </row>
    <row r="18057" spans="1:24" x14ac:dyDescent="0.25">
      <c r="A18057" t="s">
        <v>22984</v>
      </c>
      <c r="B18057" s="6" t="s">
        <v>22697</v>
      </c>
      <c r="C18057" t="s">
        <v>23</v>
      </c>
      <c r="D18057">
        <v>950.59</v>
      </c>
      <c r="E18057">
        <v>968.79</v>
      </c>
      <c r="F18057">
        <v>925.25</v>
      </c>
      <c r="G18057">
        <v>936.78</v>
      </c>
      <c r="H18057">
        <v>8352931</v>
      </c>
      <c r="I18057">
        <v>942.83</v>
      </c>
      <c r="J18057">
        <v>0</v>
      </c>
      <c r="K18057">
        <v>1.5</v>
      </c>
      <c r="L18057">
        <v>892.93545454545449</v>
      </c>
      <c r="M18057">
        <v>63.9</v>
      </c>
      <c r="N18057" t="str">
        <f>IF(Table1[[#This Row],[RSI (14 days)]]&lt;45,"Strong_buy","Weak_buy")</f>
        <v>Weak_buy</v>
      </c>
      <c r="O18057">
        <v>43.84</v>
      </c>
      <c r="P18057" t="str">
        <f>IF(Table1[[#This Row],[MACD]]&lt;0,"Strong_selling","Weak_selling")</f>
        <v>Weak_selling</v>
      </c>
      <c r="Q18057" t="str">
        <f>IF(Table1[[#This Row],[MACD]]&gt;0,"BUY","SELL")</f>
        <v>BUY</v>
      </c>
      <c r="R18057">
        <v>1664.98</v>
      </c>
      <c r="S18057">
        <v>120.89</v>
      </c>
      <c r="T18057">
        <v>1513.44</v>
      </c>
      <c r="U18057">
        <v>96.9</v>
      </c>
      <c r="V18057">
        <v>1.17</v>
      </c>
      <c r="W18057">
        <v>7824858702.1800003</v>
      </c>
      <c r="X18057">
        <v>51.83</v>
      </c>
    </row>
    <row r="18058" spans="1:24" x14ac:dyDescent="0.25">
      <c r="A18058" t="s">
        <v>22985</v>
      </c>
      <c r="B18058" s="6" t="s">
        <v>22697</v>
      </c>
      <c r="C18058" t="s">
        <v>24</v>
      </c>
      <c r="D18058">
        <v>120.63</v>
      </c>
      <c r="E18058">
        <v>122.91</v>
      </c>
      <c r="F18058">
        <v>109.72</v>
      </c>
      <c r="G18058">
        <v>111.7</v>
      </c>
      <c r="H18058">
        <v>1450990</v>
      </c>
      <c r="I18058">
        <v>115.63</v>
      </c>
      <c r="J18058">
        <v>1</v>
      </c>
      <c r="K18058">
        <v>2</v>
      </c>
      <c r="L18058">
        <v>821.07</v>
      </c>
      <c r="M18058">
        <v>54.74</v>
      </c>
      <c r="N18058" t="str">
        <f>IF(Table1[[#This Row],[RSI (14 days)]]&lt;45,"Strong_buy","Weak_buy")</f>
        <v>Weak_buy</v>
      </c>
      <c r="O18058">
        <v>-709.37</v>
      </c>
      <c r="P18058" t="str">
        <f>IF(Table1[[#This Row],[MACD]]&lt;0,"Strong_selling","Weak_selling")</f>
        <v>Strong_selling</v>
      </c>
      <c r="Q18058" t="str">
        <f>IF(Table1[[#This Row],[MACD]]&gt;0,"BUY","SELL")</f>
        <v>SELL</v>
      </c>
      <c r="R18058">
        <v>1593.12</v>
      </c>
      <c r="S18058">
        <v>49.02</v>
      </c>
      <c r="T18058">
        <v>1513.44</v>
      </c>
      <c r="U18058">
        <v>96.9</v>
      </c>
      <c r="V18058">
        <v>0.85</v>
      </c>
      <c r="W18058">
        <v>162075583</v>
      </c>
      <c r="X18058">
        <v>3.75</v>
      </c>
    </row>
    <row r="18059" spans="1:24" x14ac:dyDescent="0.25">
      <c r="A18059" t="s">
        <v>22986</v>
      </c>
      <c r="B18059" s="6" t="s">
        <v>22697</v>
      </c>
      <c r="C18059" t="s">
        <v>23</v>
      </c>
      <c r="D18059">
        <v>263.33999999999997</v>
      </c>
      <c r="E18059">
        <v>267.79000000000002</v>
      </c>
      <c r="F18059">
        <v>248.54</v>
      </c>
      <c r="G18059">
        <v>254.52</v>
      </c>
      <c r="H18059">
        <v>7396131</v>
      </c>
      <c r="I18059">
        <v>245.18</v>
      </c>
      <c r="J18059">
        <v>0.5</v>
      </c>
      <c r="K18059">
        <v>1</v>
      </c>
      <c r="L18059">
        <v>720.44454545454539</v>
      </c>
      <c r="M18059">
        <v>35.020000000000003</v>
      </c>
      <c r="N18059" t="str">
        <f>IF(Table1[[#This Row],[RSI (14 days)]]&lt;45,"Strong_buy","Weak_buy")</f>
        <v>Strong_buy</v>
      </c>
      <c r="O18059">
        <v>-465.92</v>
      </c>
      <c r="P18059" t="str">
        <f>IF(Table1[[#This Row],[MACD]]&lt;0,"Strong_selling","Weak_selling")</f>
        <v>Strong_selling</v>
      </c>
      <c r="Q18059" t="str">
        <f>IF(Table1[[#This Row],[MACD]]&gt;0,"BUY","SELL")</f>
        <v>SELL</v>
      </c>
      <c r="R18059">
        <v>1492.49</v>
      </c>
      <c r="S18059">
        <v>-51.6</v>
      </c>
      <c r="T18059">
        <v>1513.44</v>
      </c>
      <c r="U18059">
        <v>96.9</v>
      </c>
      <c r="V18059">
        <v>1.32</v>
      </c>
      <c r="W18059">
        <v>1882463262.1199999</v>
      </c>
      <c r="X18059">
        <v>15.23</v>
      </c>
    </row>
    <row r="18060" spans="1:24" x14ac:dyDescent="0.25">
      <c r="A18060" t="s">
        <v>22987</v>
      </c>
      <c r="B18060" s="6" t="s">
        <v>22697</v>
      </c>
      <c r="C18060" t="s">
        <v>24</v>
      </c>
      <c r="D18060">
        <v>113.7</v>
      </c>
      <c r="E18060">
        <v>156.37</v>
      </c>
      <c r="F18060">
        <v>92.1</v>
      </c>
      <c r="G18060">
        <v>125.87</v>
      </c>
      <c r="H18060">
        <v>4697362</v>
      </c>
      <c r="I18060">
        <v>123.83</v>
      </c>
      <c r="J18060">
        <v>0</v>
      </c>
      <c r="K18060">
        <v>1</v>
      </c>
      <c r="L18060">
        <v>690.15363636363645</v>
      </c>
      <c r="M18060">
        <v>43.16</v>
      </c>
      <c r="N18060" t="str">
        <f>IF(Table1[[#This Row],[RSI (14 days)]]&lt;45,"Strong_buy","Weak_buy")</f>
        <v>Strong_buy</v>
      </c>
      <c r="O18060">
        <v>-564.28</v>
      </c>
      <c r="P18060" t="str">
        <f>IF(Table1[[#This Row],[MACD]]&lt;0,"Strong_selling","Weak_selling")</f>
        <v>Strong_selling</v>
      </c>
      <c r="Q18060" t="str">
        <f>IF(Table1[[#This Row],[MACD]]&gt;0,"BUY","SELL")</f>
        <v>SELL</v>
      </c>
      <c r="R18060">
        <v>1462.2</v>
      </c>
      <c r="S18060">
        <v>-81.89</v>
      </c>
      <c r="T18060">
        <v>1513.44</v>
      </c>
      <c r="U18060">
        <v>96.9</v>
      </c>
      <c r="V18060">
        <v>0.74</v>
      </c>
      <c r="W18060">
        <v>591256954.94000006</v>
      </c>
      <c r="X18060">
        <v>3.11</v>
      </c>
    </row>
    <row r="18061" spans="1:24" x14ac:dyDescent="0.25">
      <c r="A18061" t="s">
        <v>22988</v>
      </c>
      <c r="B18061" s="6" t="s">
        <v>22697</v>
      </c>
      <c r="C18061" t="s">
        <v>24</v>
      </c>
      <c r="D18061">
        <v>510.34</v>
      </c>
      <c r="E18061">
        <v>552.54</v>
      </c>
      <c r="F18061">
        <v>496.58</v>
      </c>
      <c r="G18061">
        <v>506.25</v>
      </c>
      <c r="H18061">
        <v>9771643</v>
      </c>
      <c r="I18061">
        <v>516.24</v>
      </c>
      <c r="J18061">
        <v>0</v>
      </c>
      <c r="K18061">
        <v>1.5</v>
      </c>
      <c r="L18061">
        <v>615.38090909090909</v>
      </c>
      <c r="M18061">
        <v>50.97</v>
      </c>
      <c r="N18061" t="str">
        <f>IF(Table1[[#This Row],[RSI (14 days)]]&lt;45,"Strong_buy","Weak_buy")</f>
        <v>Weak_buy</v>
      </c>
      <c r="O18061">
        <v>-109.13</v>
      </c>
      <c r="P18061" t="str">
        <f>IF(Table1[[#This Row],[MACD]]&lt;0,"Strong_selling","Weak_selling")</f>
        <v>Strong_selling</v>
      </c>
      <c r="Q18061" t="str">
        <f>IF(Table1[[#This Row],[MACD]]&gt;0,"BUY","SELL")</f>
        <v>SELL</v>
      </c>
      <c r="R18061">
        <v>1387.43</v>
      </c>
      <c r="S18061">
        <v>-156.66</v>
      </c>
      <c r="T18061">
        <v>1513.44</v>
      </c>
      <c r="U18061">
        <v>96.9</v>
      </c>
      <c r="V18061">
        <v>0.59</v>
      </c>
      <c r="W18061">
        <v>4946894268.75</v>
      </c>
      <c r="X18061">
        <v>34.32</v>
      </c>
    </row>
    <row r="18062" spans="1:24" x14ac:dyDescent="0.25">
      <c r="A18062" t="s">
        <v>22989</v>
      </c>
      <c r="B18062" s="6" t="s">
        <v>22697</v>
      </c>
      <c r="C18062" t="s">
        <v>23</v>
      </c>
      <c r="D18062">
        <v>205.7</v>
      </c>
      <c r="E18062">
        <v>254.28</v>
      </c>
      <c r="F18062">
        <v>159.07</v>
      </c>
      <c r="G18062">
        <v>221.98</v>
      </c>
      <c r="H18062">
        <v>8706739</v>
      </c>
      <c r="I18062">
        <v>228.19</v>
      </c>
      <c r="J18062">
        <v>0</v>
      </c>
      <c r="K18062">
        <v>1</v>
      </c>
      <c r="L18062">
        <v>579.35545454545445</v>
      </c>
      <c r="M18062">
        <v>30.01</v>
      </c>
      <c r="N18062" t="str">
        <f>IF(Table1[[#This Row],[RSI (14 days)]]&lt;45,"Strong_buy","Weak_buy")</f>
        <v>Strong_buy</v>
      </c>
      <c r="O18062">
        <v>-357.38</v>
      </c>
      <c r="P18062" t="str">
        <f>IF(Table1[[#This Row],[MACD]]&lt;0,"Strong_selling","Weak_selling")</f>
        <v>Strong_selling</v>
      </c>
      <c r="Q18062" t="str">
        <f>IF(Table1[[#This Row],[MACD]]&gt;0,"BUY","SELL")</f>
        <v>SELL</v>
      </c>
      <c r="R18062">
        <v>1351.4</v>
      </c>
      <c r="S18062">
        <v>-192.69</v>
      </c>
      <c r="T18062">
        <v>1513.44</v>
      </c>
      <c r="U18062">
        <v>96.9</v>
      </c>
      <c r="V18062">
        <v>1.24</v>
      </c>
      <c r="W18062">
        <v>1932721923.22</v>
      </c>
      <c r="X18062">
        <v>21.53</v>
      </c>
    </row>
    <row r="18063" spans="1:24" x14ac:dyDescent="0.25">
      <c r="A18063" t="s">
        <v>22990</v>
      </c>
      <c r="B18063" s="6" t="s">
        <v>22697</v>
      </c>
      <c r="C18063" t="s">
        <v>23</v>
      </c>
      <c r="D18063">
        <v>1229.77</v>
      </c>
      <c r="E18063">
        <v>1248.8699999999999</v>
      </c>
      <c r="F18063">
        <v>1190.03</v>
      </c>
      <c r="G18063">
        <v>1200.8699999999999</v>
      </c>
      <c r="H18063">
        <v>3784539</v>
      </c>
      <c r="I18063">
        <v>1210.79</v>
      </c>
      <c r="J18063">
        <v>0.5</v>
      </c>
      <c r="K18063">
        <v>2</v>
      </c>
      <c r="L18063">
        <v>609.6936363636363</v>
      </c>
      <c r="M18063">
        <v>64.540000000000006</v>
      </c>
      <c r="N18063" t="str">
        <f>IF(Table1[[#This Row],[RSI (14 days)]]&lt;45,"Strong_buy","Weak_buy")</f>
        <v>Weak_buy</v>
      </c>
      <c r="O18063">
        <v>591.17999999999995</v>
      </c>
      <c r="P18063" t="str">
        <f>IF(Table1[[#This Row],[MACD]]&lt;0,"Strong_selling","Weak_selling")</f>
        <v>Weak_selling</v>
      </c>
      <c r="Q18063" t="str">
        <f>IF(Table1[[#This Row],[MACD]]&gt;0,"BUY","SELL")</f>
        <v>BUY</v>
      </c>
      <c r="R18063">
        <v>1381.74</v>
      </c>
      <c r="S18063">
        <v>-162.35</v>
      </c>
      <c r="T18063">
        <v>1513.44</v>
      </c>
      <c r="U18063">
        <v>96.9</v>
      </c>
      <c r="V18063">
        <v>1.31</v>
      </c>
      <c r="W18063">
        <v>4544739348.9300003</v>
      </c>
      <c r="X18063">
        <v>33.97</v>
      </c>
    </row>
    <row r="18064" spans="1:24" x14ac:dyDescent="0.25">
      <c r="A18064" t="s">
        <v>22991</v>
      </c>
      <c r="B18064" s="6" t="s">
        <v>22697</v>
      </c>
      <c r="C18064" t="s">
        <v>23</v>
      </c>
      <c r="D18064">
        <v>209.89</v>
      </c>
      <c r="E18064">
        <v>236.52</v>
      </c>
      <c r="F18064">
        <v>185.58</v>
      </c>
      <c r="G18064">
        <v>221.23</v>
      </c>
      <c r="H18064">
        <v>3361856</v>
      </c>
      <c r="I18064">
        <v>212.65</v>
      </c>
      <c r="J18064">
        <v>1</v>
      </c>
      <c r="K18064">
        <v>1</v>
      </c>
      <c r="L18064">
        <v>568.32181818181812</v>
      </c>
      <c r="M18064">
        <v>46.47</v>
      </c>
      <c r="N18064" t="str">
        <f>IF(Table1[[#This Row],[RSI (14 days)]]&lt;45,"Strong_buy","Weak_buy")</f>
        <v>Weak_buy</v>
      </c>
      <c r="O18064">
        <v>-347.09</v>
      </c>
      <c r="P18064" t="str">
        <f>IF(Table1[[#This Row],[MACD]]&lt;0,"Strong_selling","Weak_selling")</f>
        <v>Strong_selling</v>
      </c>
      <c r="Q18064" t="str">
        <f>IF(Table1[[#This Row],[MACD]]&gt;0,"BUY","SELL")</f>
        <v>SELL</v>
      </c>
      <c r="R18064">
        <v>1340.37</v>
      </c>
      <c r="S18064">
        <v>-203.72</v>
      </c>
      <c r="T18064">
        <v>1513.44</v>
      </c>
      <c r="U18064">
        <v>96.9</v>
      </c>
      <c r="V18064">
        <v>0.53</v>
      </c>
      <c r="W18064">
        <v>743743402.88</v>
      </c>
      <c r="X18064">
        <v>5.81</v>
      </c>
    </row>
    <row r="18065" spans="1:24" x14ac:dyDescent="0.25">
      <c r="A18065" t="s">
        <v>22992</v>
      </c>
      <c r="B18065" s="6" t="s">
        <v>22697</v>
      </c>
      <c r="C18065" t="s">
        <v>21</v>
      </c>
      <c r="D18065">
        <v>1135.47</v>
      </c>
      <c r="E18065">
        <v>1169.45</v>
      </c>
      <c r="F18065">
        <v>1124.1199999999999</v>
      </c>
      <c r="G18065">
        <v>1166.8900000000001</v>
      </c>
      <c r="H18065">
        <v>9895447</v>
      </c>
      <c r="I18065">
        <v>1164.45</v>
      </c>
      <c r="J18065">
        <v>0</v>
      </c>
      <c r="K18065">
        <v>1</v>
      </c>
      <c r="L18065">
        <v>575.07454545454539</v>
      </c>
      <c r="M18065">
        <v>31.69</v>
      </c>
      <c r="N18065" t="str">
        <f>IF(Table1[[#This Row],[RSI (14 days)]]&lt;45,"Strong_buy","Weak_buy")</f>
        <v>Strong_buy</v>
      </c>
      <c r="O18065">
        <v>591.82000000000005</v>
      </c>
      <c r="P18065" t="str">
        <f>IF(Table1[[#This Row],[MACD]]&lt;0,"Strong_selling","Weak_selling")</f>
        <v>Weak_selling</v>
      </c>
      <c r="Q18065" t="str">
        <f>IF(Table1[[#This Row],[MACD]]&gt;0,"BUY","SELL")</f>
        <v>BUY</v>
      </c>
      <c r="R18065">
        <v>1347.12</v>
      </c>
      <c r="S18065">
        <v>-196.97</v>
      </c>
      <c r="T18065">
        <v>1513.44</v>
      </c>
      <c r="U18065">
        <v>96.9</v>
      </c>
      <c r="V18065">
        <v>1.28</v>
      </c>
      <c r="W18065">
        <v>11546898149.83</v>
      </c>
      <c r="X18065">
        <v>24.98</v>
      </c>
    </row>
    <row r="18066" spans="1:24" x14ac:dyDescent="0.25">
      <c r="A18066" t="s">
        <v>22993</v>
      </c>
      <c r="B18066" s="6" t="s">
        <v>22697</v>
      </c>
      <c r="C18066" t="s">
        <v>24</v>
      </c>
      <c r="D18066">
        <v>244.69</v>
      </c>
      <c r="E18066">
        <v>269.81</v>
      </c>
      <c r="F18066">
        <v>228.37</v>
      </c>
      <c r="G18066">
        <v>255.51</v>
      </c>
      <c r="H18066">
        <v>3288004</v>
      </c>
      <c r="I18066">
        <v>263.72000000000003</v>
      </c>
      <c r="J18066">
        <v>1</v>
      </c>
      <c r="K18066">
        <v>1.5</v>
      </c>
      <c r="L18066">
        <v>567.75090909090898</v>
      </c>
      <c r="M18066">
        <v>40.6</v>
      </c>
      <c r="N18066" t="str">
        <f>IF(Table1[[#This Row],[RSI (14 days)]]&lt;45,"Strong_buy","Weak_buy")</f>
        <v>Strong_buy</v>
      </c>
      <c r="O18066">
        <v>-312.24</v>
      </c>
      <c r="P18066" t="str">
        <f>IF(Table1[[#This Row],[MACD]]&lt;0,"Strong_selling","Weak_selling")</f>
        <v>Strong_selling</v>
      </c>
      <c r="Q18066" t="str">
        <f>IF(Table1[[#This Row],[MACD]]&gt;0,"BUY","SELL")</f>
        <v>SELL</v>
      </c>
      <c r="R18066">
        <v>1339.8</v>
      </c>
      <c r="S18066">
        <v>-204.29</v>
      </c>
      <c r="T18066">
        <v>1513.44</v>
      </c>
      <c r="U18066">
        <v>96.9</v>
      </c>
      <c r="V18066">
        <v>1.07</v>
      </c>
      <c r="W18066">
        <v>840117902.03999996</v>
      </c>
      <c r="X18066">
        <v>5.43</v>
      </c>
    </row>
    <row r="18067" spans="1:24" x14ac:dyDescent="0.25">
      <c r="A18067" t="s">
        <v>22994</v>
      </c>
      <c r="B18067" s="6" t="s">
        <v>22697</v>
      </c>
      <c r="C18067" t="s">
        <v>21</v>
      </c>
      <c r="D18067">
        <v>548.23</v>
      </c>
      <c r="E18067">
        <v>558.94000000000005</v>
      </c>
      <c r="F18067">
        <v>509.73</v>
      </c>
      <c r="G18067">
        <v>542.70000000000005</v>
      </c>
      <c r="H18067">
        <v>7422024</v>
      </c>
      <c r="I18067">
        <v>549.28</v>
      </c>
      <c r="J18067">
        <v>0</v>
      </c>
      <c r="K18067">
        <v>1</v>
      </c>
      <c r="L18067">
        <v>504.02727272727282</v>
      </c>
      <c r="M18067">
        <v>60.93</v>
      </c>
      <c r="N18067" t="str">
        <f>IF(Table1[[#This Row],[RSI (14 days)]]&lt;45,"Strong_buy","Weak_buy")</f>
        <v>Weak_buy</v>
      </c>
      <c r="O18067">
        <v>38.67</v>
      </c>
      <c r="P18067" t="str">
        <f>IF(Table1[[#This Row],[MACD]]&lt;0,"Strong_selling","Weak_selling")</f>
        <v>Weak_selling</v>
      </c>
      <c r="Q18067" t="str">
        <f>IF(Table1[[#This Row],[MACD]]&gt;0,"BUY","SELL")</f>
        <v>BUY</v>
      </c>
      <c r="R18067">
        <v>1276.07</v>
      </c>
      <c r="S18067">
        <v>-268.02</v>
      </c>
      <c r="T18067">
        <v>1513.44</v>
      </c>
      <c r="U18067">
        <v>96.9</v>
      </c>
      <c r="V18067">
        <v>0.9</v>
      </c>
      <c r="W18067">
        <v>4027932424.8000002</v>
      </c>
      <c r="X18067">
        <v>18.29</v>
      </c>
    </row>
    <row r="18068" spans="1:24" x14ac:dyDescent="0.25">
      <c r="A18068" t="s">
        <v>22995</v>
      </c>
      <c r="B18068" s="6" t="s">
        <v>22697</v>
      </c>
      <c r="C18068" t="s">
        <v>23</v>
      </c>
      <c r="D18068">
        <v>1092.3900000000001</v>
      </c>
      <c r="E18068">
        <v>1115.9100000000001</v>
      </c>
      <c r="F18068">
        <v>1057.73</v>
      </c>
      <c r="G18068">
        <v>1097.68</v>
      </c>
      <c r="H18068">
        <v>1421952</v>
      </c>
      <c r="I18068">
        <v>1088.2</v>
      </c>
      <c r="J18068">
        <v>1</v>
      </c>
      <c r="K18068">
        <v>1.5</v>
      </c>
      <c r="L18068">
        <v>518.65454545454554</v>
      </c>
      <c r="M18068">
        <v>44.86</v>
      </c>
      <c r="N18068" t="str">
        <f>IF(Table1[[#This Row],[RSI (14 days)]]&lt;45,"Strong_buy","Weak_buy")</f>
        <v>Strong_buy</v>
      </c>
      <c r="O18068">
        <v>579.03</v>
      </c>
      <c r="P18068" t="str">
        <f>IF(Table1[[#This Row],[MACD]]&lt;0,"Strong_selling","Weak_selling")</f>
        <v>Weak_selling</v>
      </c>
      <c r="Q18068" t="str">
        <f>IF(Table1[[#This Row],[MACD]]&gt;0,"BUY","SELL")</f>
        <v>BUY</v>
      </c>
      <c r="R18068">
        <v>1290.7</v>
      </c>
      <c r="S18068">
        <v>-253.39</v>
      </c>
      <c r="T18068">
        <v>1513.44</v>
      </c>
      <c r="U18068">
        <v>96.9</v>
      </c>
      <c r="V18068">
        <v>0.52</v>
      </c>
      <c r="W18068">
        <v>1560848271.3599999</v>
      </c>
      <c r="X18068">
        <v>29.75</v>
      </c>
    </row>
    <row r="18069" spans="1:24" x14ac:dyDescent="0.25">
      <c r="A18069" t="s">
        <v>22996</v>
      </c>
      <c r="B18069" s="6" t="s">
        <v>22697</v>
      </c>
      <c r="C18069" t="s">
        <v>24</v>
      </c>
      <c r="D18069">
        <v>1026.04</v>
      </c>
      <c r="E18069">
        <v>1035.1400000000001</v>
      </c>
      <c r="F18069">
        <v>990.63</v>
      </c>
      <c r="G18069">
        <v>1000.87</v>
      </c>
      <c r="H18069">
        <v>9064261</v>
      </c>
      <c r="I18069">
        <v>1009.01</v>
      </c>
      <c r="J18069">
        <v>1</v>
      </c>
      <c r="K18069">
        <v>1</v>
      </c>
      <c r="L18069">
        <v>599.48818181818183</v>
      </c>
      <c r="M18069">
        <v>49.64</v>
      </c>
      <c r="N18069" t="str">
        <f>IF(Table1[[#This Row],[RSI (14 days)]]&lt;45,"Strong_buy","Weak_buy")</f>
        <v>Weak_buy</v>
      </c>
      <c r="O18069">
        <v>401.38</v>
      </c>
      <c r="P18069" t="str">
        <f>IF(Table1[[#This Row],[MACD]]&lt;0,"Strong_selling","Weak_selling")</f>
        <v>Weak_selling</v>
      </c>
      <c r="Q18069" t="str">
        <f>IF(Table1[[#This Row],[MACD]]&gt;0,"BUY","SELL")</f>
        <v>BUY</v>
      </c>
      <c r="R18069">
        <v>1371.53</v>
      </c>
      <c r="S18069">
        <v>-172.56</v>
      </c>
      <c r="T18069">
        <v>1513.44</v>
      </c>
      <c r="U18069">
        <v>96.9</v>
      </c>
      <c r="V18069">
        <v>1.1100000000000001</v>
      </c>
      <c r="W18069">
        <v>9072146907.0699997</v>
      </c>
      <c r="X18069">
        <v>25.51</v>
      </c>
    </row>
    <row r="18070" spans="1:24" x14ac:dyDescent="0.25">
      <c r="A18070" t="s">
        <v>22997</v>
      </c>
      <c r="B18070" s="6" t="s">
        <v>22697</v>
      </c>
      <c r="C18070" t="s">
        <v>23</v>
      </c>
      <c r="D18070">
        <v>138.69</v>
      </c>
      <c r="E18070">
        <v>141.26</v>
      </c>
      <c r="F18070">
        <v>89.71</v>
      </c>
      <c r="G18070">
        <v>140.13999999999999</v>
      </c>
      <c r="H18070">
        <v>5760411</v>
      </c>
      <c r="I18070">
        <v>141.62</v>
      </c>
      <c r="J18070">
        <v>0</v>
      </c>
      <c r="K18070">
        <v>1</v>
      </c>
      <c r="L18070">
        <v>589.09</v>
      </c>
      <c r="M18070">
        <v>50.93</v>
      </c>
      <c r="N18070" t="str">
        <f>IF(Table1[[#This Row],[RSI (14 days)]]&lt;45,"Strong_buy","Weak_buy")</f>
        <v>Weak_buy</v>
      </c>
      <c r="O18070">
        <v>-448.95</v>
      </c>
      <c r="P18070" t="str">
        <f>IF(Table1[[#This Row],[MACD]]&lt;0,"Strong_selling","Weak_selling")</f>
        <v>Strong_selling</v>
      </c>
      <c r="Q18070" t="str">
        <f>IF(Table1[[#This Row],[MACD]]&gt;0,"BUY","SELL")</f>
        <v>SELL</v>
      </c>
      <c r="R18070">
        <v>1361.14</v>
      </c>
      <c r="S18070">
        <v>-182.96</v>
      </c>
      <c r="T18070">
        <v>1513.44</v>
      </c>
      <c r="U18070">
        <v>96.9</v>
      </c>
      <c r="V18070">
        <v>0.91</v>
      </c>
      <c r="W18070">
        <v>807263997.53999996</v>
      </c>
      <c r="X18070">
        <v>114.4</v>
      </c>
    </row>
    <row r="18071" spans="1:24" x14ac:dyDescent="0.25">
      <c r="A18071" t="s">
        <v>22998</v>
      </c>
      <c r="B18071" s="6" t="s">
        <v>22697</v>
      </c>
      <c r="C18071" t="s">
        <v>20</v>
      </c>
      <c r="D18071">
        <v>677.27</v>
      </c>
      <c r="E18071">
        <v>703.65</v>
      </c>
      <c r="F18071">
        <v>650.84</v>
      </c>
      <c r="G18071">
        <v>670.69</v>
      </c>
      <c r="H18071">
        <v>5587540</v>
      </c>
      <c r="I18071">
        <v>667.28</v>
      </c>
      <c r="J18071">
        <v>0</v>
      </c>
      <c r="K18071">
        <v>1</v>
      </c>
      <c r="L18071">
        <v>638.61909090909103</v>
      </c>
      <c r="M18071">
        <v>48.87</v>
      </c>
      <c r="N18071" t="str">
        <f>IF(Table1[[#This Row],[RSI (14 days)]]&lt;45,"Strong_buy","Weak_buy")</f>
        <v>Weak_buy</v>
      </c>
      <c r="O18071">
        <v>32.07</v>
      </c>
      <c r="P18071" t="str">
        <f>IF(Table1[[#This Row],[MACD]]&lt;0,"Strong_selling","Weak_selling")</f>
        <v>Weak_selling</v>
      </c>
      <c r="Q18071" t="str">
        <f>IF(Table1[[#This Row],[MACD]]&gt;0,"BUY","SELL")</f>
        <v>BUY</v>
      </c>
      <c r="R18071">
        <v>1410.66</v>
      </c>
      <c r="S18071">
        <v>-133.43</v>
      </c>
      <c r="T18071">
        <v>1513.44</v>
      </c>
      <c r="U18071">
        <v>96.9</v>
      </c>
      <c r="V18071">
        <v>1.19</v>
      </c>
      <c r="W18071">
        <v>3747507202.5999999</v>
      </c>
      <c r="X18071">
        <v>19.14</v>
      </c>
    </row>
    <row r="18072" spans="1:24" x14ac:dyDescent="0.25">
      <c r="A18072" t="s">
        <v>22999</v>
      </c>
      <c r="B18072" s="6" t="s">
        <v>22697</v>
      </c>
      <c r="C18072" t="s">
        <v>21</v>
      </c>
      <c r="D18072">
        <v>871.42</v>
      </c>
      <c r="E18072">
        <v>900.03</v>
      </c>
      <c r="F18072">
        <v>829.99</v>
      </c>
      <c r="G18072">
        <v>880.59</v>
      </c>
      <c r="H18072">
        <v>5675417</v>
      </c>
      <c r="I18072">
        <v>884.66</v>
      </c>
      <c r="J18072">
        <v>1</v>
      </c>
      <c r="K18072">
        <v>1</v>
      </c>
      <c r="L18072">
        <v>672.65000000000009</v>
      </c>
      <c r="M18072">
        <v>34.270000000000003</v>
      </c>
      <c r="N18072" t="str">
        <f>IF(Table1[[#This Row],[RSI (14 days)]]&lt;45,"Strong_buy","Weak_buy")</f>
        <v>Strong_buy</v>
      </c>
      <c r="O18072">
        <v>207.94</v>
      </c>
      <c r="P18072" t="str">
        <f>IF(Table1[[#This Row],[MACD]]&lt;0,"Strong_selling","Weak_selling")</f>
        <v>Weak_selling</v>
      </c>
      <c r="Q18072" t="str">
        <f>IF(Table1[[#This Row],[MACD]]&gt;0,"BUY","SELL")</f>
        <v>BUY</v>
      </c>
      <c r="R18072">
        <v>1444.7</v>
      </c>
      <c r="S18072">
        <v>-99.4</v>
      </c>
      <c r="T18072">
        <v>1513.44</v>
      </c>
      <c r="U18072">
        <v>96.9</v>
      </c>
      <c r="V18072">
        <v>1.2</v>
      </c>
      <c r="W18072">
        <v>4997715456.0299997</v>
      </c>
      <c r="X18072">
        <v>72.52</v>
      </c>
    </row>
    <row r="18073" spans="1:24" x14ac:dyDescent="0.25">
      <c r="A18073" t="s">
        <v>23000</v>
      </c>
      <c r="B18073" s="6" t="s">
        <v>22697</v>
      </c>
      <c r="C18073" t="s">
        <v>20</v>
      </c>
      <c r="D18073">
        <v>1109.82</v>
      </c>
      <c r="E18073">
        <v>1137.3399999999999</v>
      </c>
      <c r="F18073">
        <v>1109.72</v>
      </c>
      <c r="G18073">
        <v>1111.06</v>
      </c>
      <c r="H18073">
        <v>7925040</v>
      </c>
      <c r="I18073">
        <v>1112.47</v>
      </c>
      <c r="J18073">
        <v>0</v>
      </c>
      <c r="K18073">
        <v>1</v>
      </c>
      <c r="L18073">
        <v>753.47545454545445</v>
      </c>
      <c r="M18073">
        <v>31.93</v>
      </c>
      <c r="N18073" t="str">
        <f>IF(Table1[[#This Row],[RSI (14 days)]]&lt;45,"Strong_buy","Weak_buy")</f>
        <v>Strong_buy</v>
      </c>
      <c r="O18073">
        <v>357.58</v>
      </c>
      <c r="P18073" t="str">
        <f>IF(Table1[[#This Row],[MACD]]&lt;0,"Strong_selling","Weak_selling")</f>
        <v>Weak_selling</v>
      </c>
      <c r="Q18073" t="str">
        <f>IF(Table1[[#This Row],[MACD]]&gt;0,"BUY","SELL")</f>
        <v>BUY</v>
      </c>
      <c r="R18073">
        <v>1525.52</v>
      </c>
      <c r="S18073">
        <v>-18.57</v>
      </c>
      <c r="T18073">
        <v>1513.44</v>
      </c>
      <c r="U18073">
        <v>96.9</v>
      </c>
      <c r="V18073">
        <v>0.87</v>
      </c>
      <c r="W18073">
        <v>8805194942.3999996</v>
      </c>
      <c r="X18073">
        <v>56.64</v>
      </c>
    </row>
    <row r="18074" spans="1:24" x14ac:dyDescent="0.25">
      <c r="A18074" t="s">
        <v>23001</v>
      </c>
      <c r="B18074" s="6" t="s">
        <v>22697</v>
      </c>
      <c r="C18074" t="s">
        <v>24</v>
      </c>
      <c r="D18074">
        <v>833.88</v>
      </c>
      <c r="E18074">
        <v>843.51</v>
      </c>
      <c r="F18074">
        <v>826.13</v>
      </c>
      <c r="G18074">
        <v>831.57</v>
      </c>
      <c r="H18074">
        <v>6962573</v>
      </c>
      <c r="I18074">
        <v>834.89</v>
      </c>
      <c r="J18074">
        <v>0</v>
      </c>
      <c r="K18074">
        <v>2</v>
      </c>
      <c r="L18074">
        <v>719.90272727272725</v>
      </c>
      <c r="M18074">
        <v>40.520000000000003</v>
      </c>
      <c r="N18074" t="str">
        <f>IF(Table1[[#This Row],[RSI (14 days)]]&lt;45,"Strong_buy","Weak_buy")</f>
        <v>Strong_buy</v>
      </c>
      <c r="O18074">
        <v>111.67</v>
      </c>
      <c r="P18074" t="str">
        <f>IF(Table1[[#This Row],[MACD]]&lt;0,"Strong_selling","Weak_selling")</f>
        <v>Weak_selling</v>
      </c>
      <c r="Q18074" t="str">
        <f>IF(Table1[[#This Row],[MACD]]&gt;0,"BUY","SELL")</f>
        <v>BUY</v>
      </c>
      <c r="R18074">
        <v>1491.95</v>
      </c>
      <c r="S18074">
        <v>-52.14</v>
      </c>
      <c r="T18074">
        <v>1513.44</v>
      </c>
      <c r="U18074">
        <v>96.9</v>
      </c>
      <c r="V18074">
        <v>0.98</v>
      </c>
      <c r="W18074">
        <v>5789866829.6099997</v>
      </c>
      <c r="X18074">
        <v>106.46</v>
      </c>
    </row>
    <row r="18075" spans="1:24" x14ac:dyDescent="0.25">
      <c r="A18075" t="s">
        <v>23002</v>
      </c>
      <c r="B18075" s="6" t="s">
        <v>22697</v>
      </c>
      <c r="C18075" t="s">
        <v>20</v>
      </c>
      <c r="D18075">
        <v>491.86</v>
      </c>
      <c r="E18075">
        <v>514.28</v>
      </c>
      <c r="F18075">
        <v>454.3</v>
      </c>
      <c r="G18075">
        <v>456.53</v>
      </c>
      <c r="H18075">
        <v>7473424</v>
      </c>
      <c r="I18075">
        <v>456.6</v>
      </c>
      <c r="J18075">
        <v>0.5</v>
      </c>
      <c r="K18075">
        <v>1</v>
      </c>
      <c r="L18075">
        <v>741.29363636363621</v>
      </c>
      <c r="M18075">
        <v>43.09</v>
      </c>
      <c r="N18075" t="str">
        <f>IF(Table1[[#This Row],[RSI (14 days)]]&lt;45,"Strong_buy","Weak_buy")</f>
        <v>Strong_buy</v>
      </c>
      <c r="O18075">
        <v>-284.76</v>
      </c>
      <c r="P18075" t="str">
        <f>IF(Table1[[#This Row],[MACD]]&lt;0,"Strong_selling","Weak_selling")</f>
        <v>Strong_selling</v>
      </c>
      <c r="Q18075" t="str">
        <f>IF(Table1[[#This Row],[MACD]]&gt;0,"BUY","SELL")</f>
        <v>SELL</v>
      </c>
      <c r="R18075">
        <v>1513.34</v>
      </c>
      <c r="S18075">
        <v>-30.75</v>
      </c>
      <c r="T18075">
        <v>1513.44</v>
      </c>
      <c r="U18075">
        <v>96.9</v>
      </c>
      <c r="V18075">
        <v>1.06</v>
      </c>
      <c r="W18075">
        <v>3411842258.7199998</v>
      </c>
      <c r="X18075">
        <v>9.33</v>
      </c>
    </row>
    <row r="18076" spans="1:24" x14ac:dyDescent="0.25">
      <c r="A18076" t="s">
        <v>23003</v>
      </c>
      <c r="B18076" s="6" t="s">
        <v>22697</v>
      </c>
      <c r="C18076" t="s">
        <v>20</v>
      </c>
      <c r="D18076">
        <v>116.8</v>
      </c>
      <c r="E18076">
        <v>128.38</v>
      </c>
      <c r="F18076">
        <v>70.930000000000007</v>
      </c>
      <c r="G18076">
        <v>90.24</v>
      </c>
      <c r="H18076">
        <v>4589122</v>
      </c>
      <c r="I18076">
        <v>96.69</v>
      </c>
      <c r="J18076">
        <v>1</v>
      </c>
      <c r="K18076">
        <v>1.5</v>
      </c>
      <c r="L18076">
        <v>643.4163636363636</v>
      </c>
      <c r="M18076">
        <v>59.98</v>
      </c>
      <c r="N18076" t="str">
        <f>IF(Table1[[#This Row],[RSI (14 days)]]&lt;45,"Strong_buy","Weak_buy")</f>
        <v>Weak_buy</v>
      </c>
      <c r="O18076">
        <v>-553.17999999999995</v>
      </c>
      <c r="P18076" t="str">
        <f>IF(Table1[[#This Row],[MACD]]&lt;0,"Strong_selling","Weak_selling")</f>
        <v>Strong_selling</v>
      </c>
      <c r="Q18076" t="str">
        <f>IF(Table1[[#This Row],[MACD]]&gt;0,"BUY","SELL")</f>
        <v>SELL</v>
      </c>
      <c r="R18076">
        <v>1415.46</v>
      </c>
      <c r="S18076">
        <v>-128.63</v>
      </c>
      <c r="T18076">
        <v>1513.44</v>
      </c>
      <c r="U18076">
        <v>90.24</v>
      </c>
      <c r="V18076">
        <v>0.8</v>
      </c>
      <c r="W18076">
        <v>414122369.27999997</v>
      </c>
      <c r="X18076">
        <v>2.48</v>
      </c>
    </row>
    <row r="18077" spans="1:24" x14ac:dyDescent="0.25">
      <c r="A18077" t="s">
        <v>23004</v>
      </c>
      <c r="B18077" s="6" t="s">
        <v>22697</v>
      </c>
      <c r="C18077" t="s">
        <v>24</v>
      </c>
      <c r="D18077">
        <v>467.03</v>
      </c>
      <c r="E18077">
        <v>487.83</v>
      </c>
      <c r="F18077">
        <v>447.53</v>
      </c>
      <c r="G18077">
        <v>477.72</v>
      </c>
      <c r="H18077">
        <v>3673876</v>
      </c>
      <c r="I18077">
        <v>467.99</v>
      </c>
      <c r="J18077">
        <v>0.5</v>
      </c>
      <c r="K18077">
        <v>2</v>
      </c>
      <c r="L18077">
        <v>663.61727272727285</v>
      </c>
      <c r="M18077">
        <v>38.36</v>
      </c>
      <c r="N18077" t="str">
        <f>IF(Table1[[#This Row],[RSI (14 days)]]&lt;45,"Strong_buy","Weak_buy")</f>
        <v>Strong_buy</v>
      </c>
      <c r="O18077">
        <v>-185.9</v>
      </c>
      <c r="P18077" t="str">
        <f>IF(Table1[[#This Row],[MACD]]&lt;0,"Strong_selling","Weak_selling")</f>
        <v>Strong_selling</v>
      </c>
      <c r="Q18077" t="str">
        <f>IF(Table1[[#This Row],[MACD]]&gt;0,"BUY","SELL")</f>
        <v>SELL</v>
      </c>
      <c r="R18077">
        <v>1435.66</v>
      </c>
      <c r="S18077">
        <v>-108.43</v>
      </c>
      <c r="T18077">
        <v>1513.44</v>
      </c>
      <c r="U18077">
        <v>90.24</v>
      </c>
      <c r="V18077">
        <v>0.8</v>
      </c>
      <c r="W18077">
        <v>1755084042.72</v>
      </c>
      <c r="X18077">
        <v>11.91</v>
      </c>
    </row>
    <row r="18078" spans="1:24" x14ac:dyDescent="0.25">
      <c r="A18078" t="s">
        <v>23005</v>
      </c>
      <c r="B18078" s="6" t="s">
        <v>22697</v>
      </c>
      <c r="C18078" t="s">
        <v>24</v>
      </c>
      <c r="D18078">
        <v>212.23</v>
      </c>
      <c r="E18078">
        <v>220.57</v>
      </c>
      <c r="F18078">
        <v>188.16</v>
      </c>
      <c r="G18078">
        <v>211.21</v>
      </c>
      <c r="H18078">
        <v>5158327</v>
      </c>
      <c r="I18078">
        <v>204.22</v>
      </c>
      <c r="J18078">
        <v>0</v>
      </c>
      <c r="K18078">
        <v>1</v>
      </c>
      <c r="L18078">
        <v>633.4818181818182</v>
      </c>
      <c r="M18078">
        <v>60.56</v>
      </c>
      <c r="N18078" t="str">
        <f>IF(Table1[[#This Row],[RSI (14 days)]]&lt;45,"Strong_buy","Weak_buy")</f>
        <v>Weak_buy</v>
      </c>
      <c r="O18078">
        <v>-422.27</v>
      </c>
      <c r="P18078" t="str">
        <f>IF(Table1[[#This Row],[MACD]]&lt;0,"Strong_selling","Weak_selling")</f>
        <v>Strong_selling</v>
      </c>
      <c r="Q18078" t="str">
        <f>IF(Table1[[#This Row],[MACD]]&gt;0,"BUY","SELL")</f>
        <v>SELL</v>
      </c>
      <c r="R18078">
        <v>1405.53</v>
      </c>
      <c r="S18078">
        <v>-138.56</v>
      </c>
      <c r="T18078">
        <v>1513.44</v>
      </c>
      <c r="U18078">
        <v>90.24</v>
      </c>
      <c r="V18078">
        <v>1.02</v>
      </c>
      <c r="W18078">
        <v>1089490245.6700001</v>
      </c>
      <c r="X18078">
        <v>12.57</v>
      </c>
    </row>
    <row r="18079" spans="1:24" x14ac:dyDescent="0.25">
      <c r="A18079" t="s">
        <v>23006</v>
      </c>
      <c r="B18079" s="6" t="s">
        <v>22697</v>
      </c>
      <c r="C18079" t="s">
        <v>21</v>
      </c>
      <c r="D18079">
        <v>1244.1099999999999</v>
      </c>
      <c r="E18079">
        <v>1247.72</v>
      </c>
      <c r="F18079">
        <v>1206.03</v>
      </c>
      <c r="G18079">
        <v>1239.03</v>
      </c>
      <c r="H18079">
        <v>1318585</v>
      </c>
      <c r="I18079">
        <v>1243.3699999999999</v>
      </c>
      <c r="J18079">
        <v>0.5</v>
      </c>
      <c r="K18079">
        <v>1</v>
      </c>
      <c r="L18079">
        <v>646.33181818181822</v>
      </c>
      <c r="M18079">
        <v>42.33</v>
      </c>
      <c r="N18079" t="str">
        <f>IF(Table1[[#This Row],[RSI (14 days)]]&lt;45,"Strong_buy","Weak_buy")</f>
        <v>Strong_buy</v>
      </c>
      <c r="O18079">
        <v>592.70000000000005</v>
      </c>
      <c r="P18079" t="str">
        <f>IF(Table1[[#This Row],[MACD]]&lt;0,"Strong_selling","Weak_selling")</f>
        <v>Weak_selling</v>
      </c>
      <c r="Q18079" t="str">
        <f>IF(Table1[[#This Row],[MACD]]&gt;0,"BUY","SELL")</f>
        <v>BUY</v>
      </c>
      <c r="R18079">
        <v>1418.38</v>
      </c>
      <c r="S18079">
        <v>-125.71</v>
      </c>
      <c r="T18079">
        <v>1513.44</v>
      </c>
      <c r="U18079">
        <v>90.24</v>
      </c>
      <c r="V18079">
        <v>1.07</v>
      </c>
      <c r="W18079">
        <v>1633766372.55</v>
      </c>
      <c r="X18079">
        <v>48.98</v>
      </c>
    </row>
    <row r="18080" spans="1:24" x14ac:dyDescent="0.25">
      <c r="A18080" t="s">
        <v>23007</v>
      </c>
      <c r="B18080" s="6" t="s">
        <v>22697</v>
      </c>
      <c r="C18080" t="s">
        <v>24</v>
      </c>
      <c r="D18080">
        <v>202.98</v>
      </c>
      <c r="E18080">
        <v>239.66</v>
      </c>
      <c r="F18080">
        <v>177.89</v>
      </c>
      <c r="G18080">
        <v>219.6</v>
      </c>
      <c r="H18080">
        <v>8717669</v>
      </c>
      <c r="I18080">
        <v>224.35</v>
      </c>
      <c r="J18080">
        <v>0</v>
      </c>
      <c r="K18080">
        <v>1</v>
      </c>
      <c r="L18080">
        <v>575.30727272727279</v>
      </c>
      <c r="M18080">
        <v>43.93</v>
      </c>
      <c r="N18080" t="str">
        <f>IF(Table1[[#This Row],[RSI (14 days)]]&lt;45,"Strong_buy","Weak_buy")</f>
        <v>Strong_buy</v>
      </c>
      <c r="O18080">
        <v>-355.71</v>
      </c>
      <c r="P18080" t="str">
        <f>IF(Table1[[#This Row],[MACD]]&lt;0,"Strong_selling","Weak_selling")</f>
        <v>Strong_selling</v>
      </c>
      <c r="Q18080" t="str">
        <f>IF(Table1[[#This Row],[MACD]]&gt;0,"BUY","SELL")</f>
        <v>SELL</v>
      </c>
      <c r="R18080">
        <v>1347.35</v>
      </c>
      <c r="S18080">
        <v>-196.74</v>
      </c>
      <c r="T18080">
        <v>1513.44</v>
      </c>
      <c r="U18080">
        <v>90.24</v>
      </c>
      <c r="V18080">
        <v>0.84</v>
      </c>
      <c r="W18080">
        <v>1914400112.4000001</v>
      </c>
      <c r="X18080">
        <v>9.2899999999999991</v>
      </c>
    </row>
    <row r="18081" spans="1:24" x14ac:dyDescent="0.25">
      <c r="A18081" t="s">
        <v>23008</v>
      </c>
      <c r="B18081" s="6" t="s">
        <v>22697</v>
      </c>
      <c r="C18081" t="s">
        <v>23</v>
      </c>
      <c r="D18081">
        <v>1032.73</v>
      </c>
      <c r="E18081">
        <v>1036.3499999999999</v>
      </c>
      <c r="F18081">
        <v>998.2</v>
      </c>
      <c r="G18081">
        <v>1034.69</v>
      </c>
      <c r="H18081">
        <v>7910137</v>
      </c>
      <c r="I18081">
        <v>1037.8699999999999</v>
      </c>
      <c r="J18081">
        <v>0</v>
      </c>
      <c r="K18081">
        <v>1</v>
      </c>
      <c r="L18081">
        <v>656.63</v>
      </c>
      <c r="M18081">
        <v>60.55</v>
      </c>
      <c r="N18081" t="str">
        <f>IF(Table1[[#This Row],[RSI (14 days)]]&lt;45,"Strong_buy","Weak_buy")</f>
        <v>Weak_buy</v>
      </c>
      <c r="O18081">
        <v>378.06</v>
      </c>
      <c r="P18081" t="str">
        <f>IF(Table1[[#This Row],[MACD]]&lt;0,"Strong_selling","Weak_selling")</f>
        <v>Weak_selling</v>
      </c>
      <c r="Q18081" t="str">
        <f>IF(Table1[[#This Row],[MACD]]&gt;0,"BUY","SELL")</f>
        <v>BUY</v>
      </c>
      <c r="R18081">
        <v>1428.68</v>
      </c>
      <c r="S18081">
        <v>-115.42</v>
      </c>
      <c r="T18081">
        <v>1513.44</v>
      </c>
      <c r="U18081">
        <v>90.24</v>
      </c>
      <c r="V18081">
        <v>0.95</v>
      </c>
      <c r="W18081">
        <v>8184539652.5299997</v>
      </c>
      <c r="X18081">
        <v>27.68</v>
      </c>
    </row>
    <row r="18082" spans="1:24" x14ac:dyDescent="0.25">
      <c r="A18082" t="s">
        <v>23009</v>
      </c>
      <c r="B18082" s="6" t="s">
        <v>22697</v>
      </c>
      <c r="C18082" t="s">
        <v>21</v>
      </c>
      <c r="D18082">
        <v>169.34</v>
      </c>
      <c r="E18082">
        <v>198.17</v>
      </c>
      <c r="F18082">
        <v>126.33</v>
      </c>
      <c r="G18082">
        <v>171.7</v>
      </c>
      <c r="H18082">
        <v>6382371</v>
      </c>
      <c r="I18082">
        <v>164.81</v>
      </c>
      <c r="J18082">
        <v>0</v>
      </c>
      <c r="K18082">
        <v>1</v>
      </c>
      <c r="L18082">
        <v>611.26727272727271</v>
      </c>
      <c r="M18082">
        <v>41.88</v>
      </c>
      <c r="N18082" t="str">
        <f>IF(Table1[[#This Row],[RSI (14 days)]]&lt;45,"Strong_buy","Weak_buy")</f>
        <v>Strong_buy</v>
      </c>
      <c r="O18082">
        <v>-439.57</v>
      </c>
      <c r="P18082" t="str">
        <f>IF(Table1[[#This Row],[MACD]]&lt;0,"Strong_selling","Weak_selling")</f>
        <v>Strong_selling</v>
      </c>
      <c r="Q18082" t="str">
        <f>IF(Table1[[#This Row],[MACD]]&gt;0,"BUY","SELL")</f>
        <v>SELL</v>
      </c>
      <c r="R18082">
        <v>1383.31</v>
      </c>
      <c r="S18082">
        <v>-160.78</v>
      </c>
      <c r="T18082">
        <v>1513.44</v>
      </c>
      <c r="U18082">
        <v>90.24</v>
      </c>
      <c r="V18082">
        <v>1.2</v>
      </c>
      <c r="W18082">
        <v>1095853100.7</v>
      </c>
      <c r="X18082">
        <v>3.55</v>
      </c>
    </row>
    <row r="18083" spans="1:24" x14ac:dyDescent="0.25">
      <c r="A18083" t="s">
        <v>23010</v>
      </c>
      <c r="B18083" s="6" t="s">
        <v>22697</v>
      </c>
      <c r="C18083" t="s">
        <v>21</v>
      </c>
      <c r="D18083">
        <v>1143.1400000000001</v>
      </c>
      <c r="E18083">
        <v>1178.3499999999999</v>
      </c>
      <c r="F18083">
        <v>1117.74</v>
      </c>
      <c r="G18083">
        <v>1119.26</v>
      </c>
      <c r="H18083">
        <v>6571629</v>
      </c>
      <c r="I18083">
        <v>1121.1300000000001</v>
      </c>
      <c r="J18083">
        <v>1</v>
      </c>
      <c r="K18083">
        <v>2</v>
      </c>
      <c r="L18083">
        <v>632.96454545454537</v>
      </c>
      <c r="M18083">
        <v>31.38</v>
      </c>
      <c r="N18083" t="str">
        <f>IF(Table1[[#This Row],[RSI (14 days)]]&lt;45,"Strong_buy","Weak_buy")</f>
        <v>Strong_buy</v>
      </c>
      <c r="O18083">
        <v>486.3</v>
      </c>
      <c r="P18083" t="str">
        <f>IF(Table1[[#This Row],[MACD]]&lt;0,"Strong_selling","Weak_selling")</f>
        <v>Weak_selling</v>
      </c>
      <c r="Q18083" t="str">
        <f>IF(Table1[[#This Row],[MACD]]&gt;0,"BUY","SELL")</f>
        <v>BUY</v>
      </c>
      <c r="R18083">
        <v>1405.01</v>
      </c>
      <c r="S18083">
        <v>-139.08000000000001</v>
      </c>
      <c r="T18083">
        <v>1513.44</v>
      </c>
      <c r="U18083">
        <v>90.24</v>
      </c>
      <c r="V18083">
        <v>1.37</v>
      </c>
      <c r="W18083">
        <v>7355361474.54</v>
      </c>
      <c r="X18083">
        <v>26.68</v>
      </c>
    </row>
    <row r="18084" spans="1:24" x14ac:dyDescent="0.25">
      <c r="A18084" t="s">
        <v>23011</v>
      </c>
      <c r="B18084" s="6" t="s">
        <v>22697</v>
      </c>
      <c r="C18084" t="s">
        <v>20</v>
      </c>
      <c r="D18084">
        <v>1295.57</v>
      </c>
      <c r="E18084">
        <v>1327.95</v>
      </c>
      <c r="F18084">
        <v>1282.97</v>
      </c>
      <c r="G18084">
        <v>1313.03</v>
      </c>
      <c r="H18084">
        <v>9506909</v>
      </c>
      <c r="I18084">
        <v>1307.08</v>
      </c>
      <c r="J18084">
        <v>1</v>
      </c>
      <c r="K18084">
        <v>1</v>
      </c>
      <c r="L18084">
        <v>651.32545454545459</v>
      </c>
      <c r="M18084">
        <v>59.12</v>
      </c>
      <c r="N18084" t="str">
        <f>IF(Table1[[#This Row],[RSI (14 days)]]&lt;45,"Strong_buy","Weak_buy")</f>
        <v>Weak_buy</v>
      </c>
      <c r="O18084">
        <v>661.7</v>
      </c>
      <c r="P18084" t="str">
        <f>IF(Table1[[#This Row],[MACD]]&lt;0,"Strong_selling","Weak_selling")</f>
        <v>Weak_selling</v>
      </c>
      <c r="Q18084" t="str">
        <f>IF(Table1[[#This Row],[MACD]]&gt;0,"BUY","SELL")</f>
        <v>BUY</v>
      </c>
      <c r="R18084">
        <v>1423.37</v>
      </c>
      <c r="S18084">
        <v>-120.72</v>
      </c>
      <c r="T18084">
        <v>1513.44</v>
      </c>
      <c r="U18084">
        <v>90.24</v>
      </c>
      <c r="V18084">
        <v>1.32</v>
      </c>
      <c r="W18084">
        <v>12482856724.27</v>
      </c>
      <c r="X18084">
        <v>169.5</v>
      </c>
    </row>
    <row r="18085" spans="1:24" x14ac:dyDescent="0.25">
      <c r="A18085" t="s">
        <v>23012</v>
      </c>
      <c r="B18085" s="6" t="s">
        <v>22697</v>
      </c>
      <c r="C18085" t="s">
        <v>24</v>
      </c>
      <c r="D18085">
        <v>1210.05</v>
      </c>
      <c r="E18085">
        <v>1214.75</v>
      </c>
      <c r="F18085">
        <v>1168.21</v>
      </c>
      <c r="G18085">
        <v>1178.44</v>
      </c>
      <c r="H18085">
        <v>3622282</v>
      </c>
      <c r="I18085">
        <v>1173.19</v>
      </c>
      <c r="J18085">
        <v>0</v>
      </c>
      <c r="K18085">
        <v>2</v>
      </c>
      <c r="L18085">
        <v>682.85909090909092</v>
      </c>
      <c r="M18085">
        <v>50.91</v>
      </c>
      <c r="N18085" t="str">
        <f>IF(Table1[[#This Row],[RSI (14 days)]]&lt;45,"Strong_buy","Weak_buy")</f>
        <v>Weak_buy</v>
      </c>
      <c r="O18085">
        <v>495.58</v>
      </c>
      <c r="P18085" t="str">
        <f>IF(Table1[[#This Row],[MACD]]&lt;0,"Strong_selling","Weak_selling")</f>
        <v>Weak_selling</v>
      </c>
      <c r="Q18085" t="str">
        <f>IF(Table1[[#This Row],[MACD]]&gt;0,"BUY","SELL")</f>
        <v>BUY</v>
      </c>
      <c r="R18085">
        <v>1454.9</v>
      </c>
      <c r="S18085">
        <v>-89.19</v>
      </c>
      <c r="T18085">
        <v>1513.44</v>
      </c>
      <c r="U18085">
        <v>90.24</v>
      </c>
      <c r="V18085">
        <v>0.59</v>
      </c>
      <c r="W18085">
        <v>4268642000.0799999</v>
      </c>
      <c r="X18085">
        <v>30.05</v>
      </c>
    </row>
    <row r="18086" spans="1:24" x14ac:dyDescent="0.25">
      <c r="A18086" t="s">
        <v>23013</v>
      </c>
      <c r="B18086" s="6" t="s">
        <v>22697</v>
      </c>
      <c r="C18086" t="s">
        <v>24</v>
      </c>
      <c r="D18086">
        <v>1044.5</v>
      </c>
      <c r="E18086">
        <v>1053.8599999999999</v>
      </c>
      <c r="F18086">
        <v>1019.74</v>
      </c>
      <c r="G18086">
        <v>1035.8800000000001</v>
      </c>
      <c r="H18086">
        <v>9296645</v>
      </c>
      <c r="I18086">
        <v>1030.56</v>
      </c>
      <c r="J18086">
        <v>0</v>
      </c>
      <c r="K18086">
        <v>1</v>
      </c>
      <c r="L18086">
        <v>735.5272727272727</v>
      </c>
      <c r="M18086">
        <v>38.1</v>
      </c>
      <c r="N18086" t="str">
        <f>IF(Table1[[#This Row],[RSI (14 days)]]&lt;45,"Strong_buy","Weak_buy")</f>
        <v>Strong_buy</v>
      </c>
      <c r="O18086">
        <v>300.35000000000002</v>
      </c>
      <c r="P18086" t="str">
        <f>IF(Table1[[#This Row],[MACD]]&lt;0,"Strong_selling","Weak_selling")</f>
        <v>Weak_selling</v>
      </c>
      <c r="Q18086" t="str">
        <f>IF(Table1[[#This Row],[MACD]]&gt;0,"BUY","SELL")</f>
        <v>BUY</v>
      </c>
      <c r="R18086">
        <v>1507.57</v>
      </c>
      <c r="S18086">
        <v>-36.520000000000003</v>
      </c>
      <c r="T18086">
        <v>1513.44</v>
      </c>
      <c r="U18086">
        <v>90.24</v>
      </c>
      <c r="V18086">
        <v>0.51</v>
      </c>
      <c r="W18086">
        <v>9630208622.6000004</v>
      </c>
      <c r="X18086">
        <v>30.41</v>
      </c>
    </row>
    <row r="18087" spans="1:24" x14ac:dyDescent="0.25">
      <c r="A18087" t="s">
        <v>23014</v>
      </c>
      <c r="B18087" s="6" t="s">
        <v>22697</v>
      </c>
      <c r="C18087" t="s">
        <v>24</v>
      </c>
      <c r="D18087">
        <v>1487.62</v>
      </c>
      <c r="E18087">
        <v>1511</v>
      </c>
      <c r="F18087">
        <v>1456.13</v>
      </c>
      <c r="G18087">
        <v>1478.63</v>
      </c>
      <c r="H18087">
        <v>8350925</v>
      </c>
      <c r="I18087">
        <v>1472.91</v>
      </c>
      <c r="J18087">
        <v>0</v>
      </c>
      <c r="K18087">
        <v>1</v>
      </c>
      <c r="L18087">
        <v>861.74454545454546</v>
      </c>
      <c r="M18087">
        <v>44.56</v>
      </c>
      <c r="N18087" t="str">
        <f>IF(Table1[[#This Row],[RSI (14 days)]]&lt;45,"Strong_buy","Weak_buy")</f>
        <v>Strong_buy</v>
      </c>
      <c r="O18087">
        <v>616.89</v>
      </c>
      <c r="P18087" t="str">
        <f>IF(Table1[[#This Row],[MACD]]&lt;0,"Strong_selling","Weak_selling")</f>
        <v>Weak_selling</v>
      </c>
      <c r="Q18087" t="str">
        <f>IF(Table1[[#This Row],[MACD]]&gt;0,"BUY","SELL")</f>
        <v>BUY</v>
      </c>
      <c r="R18087">
        <v>1633.79</v>
      </c>
      <c r="S18087">
        <v>89.7</v>
      </c>
      <c r="T18087">
        <v>1513.44</v>
      </c>
      <c r="U18087">
        <v>90.24</v>
      </c>
      <c r="V18087">
        <v>1.33</v>
      </c>
      <c r="W18087">
        <v>12347928232.75</v>
      </c>
      <c r="X18087">
        <v>57.98</v>
      </c>
    </row>
    <row r="18088" spans="1:24" x14ac:dyDescent="0.25">
      <c r="A18088" t="s">
        <v>23015</v>
      </c>
      <c r="B18088" s="6" t="s">
        <v>22697</v>
      </c>
      <c r="C18088" t="s">
        <v>21</v>
      </c>
      <c r="D18088">
        <v>425.15</v>
      </c>
      <c r="E18088">
        <v>453.96</v>
      </c>
      <c r="F18088">
        <v>397.24</v>
      </c>
      <c r="G18088">
        <v>398.29</v>
      </c>
      <c r="H18088">
        <v>5049848</v>
      </c>
      <c r="I18088">
        <v>393.56</v>
      </c>
      <c r="J18088">
        <v>0.5</v>
      </c>
      <c r="K18088">
        <v>1</v>
      </c>
      <c r="L18088">
        <v>854.52363636363657</v>
      </c>
      <c r="M18088">
        <v>41.88</v>
      </c>
      <c r="N18088" t="str">
        <f>IF(Table1[[#This Row],[RSI (14 days)]]&lt;45,"Strong_buy","Weak_buy")</f>
        <v>Strong_buy</v>
      </c>
      <c r="O18088">
        <v>-456.23</v>
      </c>
      <c r="P18088" t="str">
        <f>IF(Table1[[#This Row],[MACD]]&lt;0,"Strong_selling","Weak_selling")</f>
        <v>Strong_selling</v>
      </c>
      <c r="Q18088" t="str">
        <f>IF(Table1[[#This Row],[MACD]]&gt;0,"BUY","SELL")</f>
        <v>SELL</v>
      </c>
      <c r="R18088">
        <v>1626.57</v>
      </c>
      <c r="S18088">
        <v>82.48</v>
      </c>
      <c r="T18088">
        <v>1513.44</v>
      </c>
      <c r="U18088">
        <v>90.24</v>
      </c>
      <c r="V18088">
        <v>1.42</v>
      </c>
      <c r="W18088">
        <v>2011303959.9200001</v>
      </c>
      <c r="X18088">
        <v>9.01</v>
      </c>
    </row>
    <row r="18089" spans="1:24" x14ac:dyDescent="0.25">
      <c r="A18089" t="s">
        <v>23016</v>
      </c>
      <c r="B18089" s="6" t="s">
        <v>22697</v>
      </c>
      <c r="C18089" t="s">
        <v>24</v>
      </c>
      <c r="D18089">
        <v>497.67</v>
      </c>
      <c r="E18089">
        <v>533.45000000000005</v>
      </c>
      <c r="F18089">
        <v>497.54</v>
      </c>
      <c r="G18089">
        <v>526.69000000000005</v>
      </c>
      <c r="H18089">
        <v>6091421</v>
      </c>
      <c r="I18089">
        <v>524.28</v>
      </c>
      <c r="J18089">
        <v>0</v>
      </c>
      <c r="K18089">
        <v>1</v>
      </c>
      <c r="L18089">
        <v>883.20363636363663</v>
      </c>
      <c r="M18089">
        <v>68.09</v>
      </c>
      <c r="N18089" t="str">
        <f>IF(Table1[[#This Row],[RSI (14 days)]]&lt;45,"Strong_buy","Weak_buy")</f>
        <v>Weak_buy</v>
      </c>
      <c r="O18089">
        <v>-356.51</v>
      </c>
      <c r="P18089" t="str">
        <f>IF(Table1[[#This Row],[MACD]]&lt;0,"Strong_selling","Weak_selling")</f>
        <v>Strong_selling</v>
      </c>
      <c r="Q18089" t="str">
        <f>IF(Table1[[#This Row],[MACD]]&gt;0,"BUY","SELL")</f>
        <v>SELL</v>
      </c>
      <c r="R18089">
        <v>1655.25</v>
      </c>
      <c r="S18089">
        <v>111.16</v>
      </c>
      <c r="T18089">
        <v>1513.44</v>
      </c>
      <c r="U18089">
        <v>90.24</v>
      </c>
      <c r="V18089">
        <v>1.44</v>
      </c>
      <c r="W18089">
        <v>3208290526.4899998</v>
      </c>
      <c r="X18089">
        <v>14.16</v>
      </c>
    </row>
    <row r="18090" spans="1:24" x14ac:dyDescent="0.25">
      <c r="A18090" t="s">
        <v>23017</v>
      </c>
      <c r="B18090" s="6" t="s">
        <v>22697</v>
      </c>
      <c r="C18090" t="s">
        <v>23</v>
      </c>
      <c r="D18090">
        <v>1120.44</v>
      </c>
      <c r="E18090">
        <v>1164.3800000000001</v>
      </c>
      <c r="F18090">
        <v>1111.68</v>
      </c>
      <c r="G18090">
        <v>1143.6300000000001</v>
      </c>
      <c r="H18090">
        <v>4142037</v>
      </c>
      <c r="I18090">
        <v>1145.5899999999999</v>
      </c>
      <c r="J18090">
        <v>1</v>
      </c>
      <c r="K18090">
        <v>1</v>
      </c>
      <c r="L18090">
        <v>874.53090909090906</v>
      </c>
      <c r="M18090">
        <v>58.06</v>
      </c>
      <c r="N18090" t="str">
        <f>IF(Table1[[#This Row],[RSI (14 days)]]&lt;45,"Strong_buy","Weak_buy")</f>
        <v>Weak_buy</v>
      </c>
      <c r="O18090">
        <v>269.10000000000002</v>
      </c>
      <c r="P18090" t="str">
        <f>IF(Table1[[#This Row],[MACD]]&lt;0,"Strong_selling","Weak_selling")</f>
        <v>Weak_selling</v>
      </c>
      <c r="Q18090" t="str">
        <f>IF(Table1[[#This Row],[MACD]]&gt;0,"BUY","SELL")</f>
        <v>BUY</v>
      </c>
      <c r="R18090">
        <v>1646.58</v>
      </c>
      <c r="S18090">
        <v>102.49</v>
      </c>
      <c r="T18090">
        <v>1513.44</v>
      </c>
      <c r="U18090">
        <v>90.24</v>
      </c>
      <c r="V18090">
        <v>0.55000000000000004</v>
      </c>
      <c r="W18090">
        <v>4736957774.3100004</v>
      </c>
      <c r="X18090">
        <v>35.869999999999997</v>
      </c>
    </row>
    <row r="18091" spans="1:24" x14ac:dyDescent="0.25">
      <c r="A18091" t="s">
        <v>23018</v>
      </c>
      <c r="B18091" s="6" t="s">
        <v>22697</v>
      </c>
      <c r="C18091" t="s">
        <v>23</v>
      </c>
      <c r="D18091">
        <v>477.48</v>
      </c>
      <c r="E18091">
        <v>495.38</v>
      </c>
      <c r="F18091">
        <v>458.77</v>
      </c>
      <c r="G18091">
        <v>475.41</v>
      </c>
      <c r="H18091">
        <v>5457725</v>
      </c>
      <c r="I18091">
        <v>484.62</v>
      </c>
      <c r="J18091">
        <v>1</v>
      </c>
      <c r="K18091">
        <v>1</v>
      </c>
      <c r="L18091">
        <v>897.78636363636372</v>
      </c>
      <c r="M18091">
        <v>46.82</v>
      </c>
      <c r="N18091" t="str">
        <f>IF(Table1[[#This Row],[RSI (14 days)]]&lt;45,"Strong_buy","Weak_buy")</f>
        <v>Weak_buy</v>
      </c>
      <c r="O18091">
        <v>-422.38</v>
      </c>
      <c r="P18091" t="str">
        <f>IF(Table1[[#This Row],[MACD]]&lt;0,"Strong_selling","Weak_selling")</f>
        <v>Strong_selling</v>
      </c>
      <c r="Q18091" t="str">
        <f>IF(Table1[[#This Row],[MACD]]&gt;0,"BUY","SELL")</f>
        <v>SELL</v>
      </c>
      <c r="R18091">
        <v>1669.83</v>
      </c>
      <c r="S18091">
        <v>125.74</v>
      </c>
      <c r="T18091">
        <v>1513.44</v>
      </c>
      <c r="U18091">
        <v>90.24</v>
      </c>
      <c r="V18091">
        <v>1.39</v>
      </c>
      <c r="W18091">
        <v>2594657042.25</v>
      </c>
      <c r="X18091">
        <v>20.63</v>
      </c>
    </row>
    <row r="18092" spans="1:24" x14ac:dyDescent="0.25">
      <c r="A18092" t="s">
        <v>23019</v>
      </c>
      <c r="B18092" s="6" t="s">
        <v>22697</v>
      </c>
      <c r="C18092" t="s">
        <v>22</v>
      </c>
      <c r="D18092">
        <v>1000.45</v>
      </c>
      <c r="E18092">
        <v>1006.99</v>
      </c>
      <c r="F18092">
        <v>998.33</v>
      </c>
      <c r="G18092">
        <v>1000.69</v>
      </c>
      <c r="H18092">
        <v>6469319</v>
      </c>
      <c r="I18092">
        <v>1007.36</v>
      </c>
      <c r="J18092">
        <v>0</v>
      </c>
      <c r="K18092">
        <v>1</v>
      </c>
      <c r="L18092">
        <v>894.69545454545448</v>
      </c>
      <c r="M18092">
        <v>51.18</v>
      </c>
      <c r="N18092" t="str">
        <f>IF(Table1[[#This Row],[RSI (14 days)]]&lt;45,"Strong_buy","Weak_buy")</f>
        <v>Weak_buy</v>
      </c>
      <c r="O18092">
        <v>105.99</v>
      </c>
      <c r="P18092" t="str">
        <f>IF(Table1[[#This Row],[MACD]]&lt;0,"Strong_selling","Weak_selling")</f>
        <v>Weak_selling</v>
      </c>
      <c r="Q18092" t="str">
        <f>IF(Table1[[#This Row],[MACD]]&gt;0,"BUY","SELL")</f>
        <v>BUY</v>
      </c>
      <c r="R18092">
        <v>1666.74</v>
      </c>
      <c r="S18092">
        <v>122.65</v>
      </c>
      <c r="T18092">
        <v>1513.44</v>
      </c>
      <c r="U18092">
        <v>90.24</v>
      </c>
      <c r="V18092">
        <v>1.33</v>
      </c>
      <c r="W18092">
        <v>6473782830.1099997</v>
      </c>
      <c r="X18092">
        <v>34.54</v>
      </c>
    </row>
    <row r="18093" spans="1:24" x14ac:dyDescent="0.25">
      <c r="A18093" t="s">
        <v>23020</v>
      </c>
      <c r="B18093" s="6" t="s">
        <v>22697</v>
      </c>
      <c r="C18093" t="s">
        <v>22</v>
      </c>
      <c r="D18093">
        <v>1413.72</v>
      </c>
      <c r="E18093">
        <v>1450.23</v>
      </c>
      <c r="F18093">
        <v>1373.12</v>
      </c>
      <c r="G18093">
        <v>1390.56</v>
      </c>
      <c r="H18093">
        <v>4322276</v>
      </c>
      <c r="I18093">
        <v>1391.58</v>
      </c>
      <c r="J18093">
        <v>0.5</v>
      </c>
      <c r="K18093">
        <v>1</v>
      </c>
      <c r="L18093">
        <v>1005.500909090909</v>
      </c>
      <c r="M18093">
        <v>62.78</v>
      </c>
      <c r="N18093" t="str">
        <f>IF(Table1[[#This Row],[RSI (14 days)]]&lt;45,"Strong_buy","Weak_buy")</f>
        <v>Weak_buy</v>
      </c>
      <c r="O18093">
        <v>385.06</v>
      </c>
      <c r="P18093" t="str">
        <f>IF(Table1[[#This Row],[MACD]]&lt;0,"Strong_selling","Weak_selling")</f>
        <v>Weak_selling</v>
      </c>
      <c r="Q18093" t="str">
        <f>IF(Table1[[#This Row],[MACD]]&gt;0,"BUY","SELL")</f>
        <v>BUY</v>
      </c>
      <c r="R18093">
        <v>1777.55</v>
      </c>
      <c r="S18093">
        <v>233.46</v>
      </c>
      <c r="T18093">
        <v>1513.44</v>
      </c>
      <c r="U18093">
        <v>90.24</v>
      </c>
      <c r="V18093">
        <v>0.65</v>
      </c>
      <c r="W18093">
        <v>6010384114.5600004</v>
      </c>
      <c r="X18093">
        <v>40.630000000000003</v>
      </c>
    </row>
    <row r="18094" spans="1:24" x14ac:dyDescent="0.25">
      <c r="A18094" t="s">
        <v>23021</v>
      </c>
      <c r="B18094" s="6" t="s">
        <v>22697</v>
      </c>
      <c r="C18094" t="s">
        <v>23</v>
      </c>
      <c r="D18094">
        <v>1221.0999999999999</v>
      </c>
      <c r="E18094">
        <v>1266.76</v>
      </c>
      <c r="F18094">
        <v>1180.2</v>
      </c>
      <c r="G18094">
        <v>1210.07</v>
      </c>
      <c r="H18094">
        <v>7135088</v>
      </c>
      <c r="I18094">
        <v>1200.5899999999999</v>
      </c>
      <c r="J18094">
        <v>1</v>
      </c>
      <c r="K18094">
        <v>1</v>
      </c>
      <c r="L18094">
        <v>1013.756363636364</v>
      </c>
      <c r="M18094">
        <v>32.659999999999997</v>
      </c>
      <c r="N18094" t="str">
        <f>IF(Table1[[#This Row],[RSI (14 days)]]&lt;45,"Strong_buy","Weak_buy")</f>
        <v>Strong_buy</v>
      </c>
      <c r="O18094">
        <v>196.31</v>
      </c>
      <c r="P18094" t="str">
        <f>IF(Table1[[#This Row],[MACD]]&lt;0,"Strong_selling","Weak_selling")</f>
        <v>Weak_selling</v>
      </c>
      <c r="Q18094" t="str">
        <f>IF(Table1[[#This Row],[MACD]]&gt;0,"BUY","SELL")</f>
        <v>BUY</v>
      </c>
      <c r="R18094">
        <v>1785.8</v>
      </c>
      <c r="S18094">
        <v>241.71</v>
      </c>
      <c r="T18094">
        <v>1513.44</v>
      </c>
      <c r="U18094">
        <v>90.24</v>
      </c>
      <c r="V18094">
        <v>0.53</v>
      </c>
      <c r="W18094">
        <v>8633955936.1599998</v>
      </c>
      <c r="X18094">
        <v>36.979999999999997</v>
      </c>
    </row>
    <row r="18095" spans="1:24" x14ac:dyDescent="0.25">
      <c r="A18095" t="s">
        <v>23022</v>
      </c>
      <c r="B18095" s="6" t="s">
        <v>22697</v>
      </c>
      <c r="C18095" t="s">
        <v>24</v>
      </c>
      <c r="D18095">
        <v>832.56</v>
      </c>
      <c r="E18095">
        <v>856.74</v>
      </c>
      <c r="F18095">
        <v>795.53</v>
      </c>
      <c r="G18095">
        <v>801.34</v>
      </c>
      <c r="H18095">
        <v>1575069</v>
      </c>
      <c r="I18095">
        <v>793.69</v>
      </c>
      <c r="J18095">
        <v>0</v>
      </c>
      <c r="K18095">
        <v>1</v>
      </c>
      <c r="L18095">
        <v>967.23909090909081</v>
      </c>
      <c r="M18095">
        <v>55.64</v>
      </c>
      <c r="N18095" t="str">
        <f>IF(Table1[[#This Row],[RSI (14 days)]]&lt;45,"Strong_buy","Weak_buy")</f>
        <v>Weak_buy</v>
      </c>
      <c r="O18095">
        <v>-165.9</v>
      </c>
      <c r="P18095" t="str">
        <f>IF(Table1[[#This Row],[MACD]]&lt;0,"Strong_selling","Weak_selling")</f>
        <v>Strong_selling</v>
      </c>
      <c r="Q18095" t="str">
        <f>IF(Table1[[#This Row],[MACD]]&gt;0,"BUY","SELL")</f>
        <v>SELL</v>
      </c>
      <c r="R18095">
        <v>1739.28</v>
      </c>
      <c r="S18095">
        <v>195.19</v>
      </c>
      <c r="T18095">
        <v>1513.44</v>
      </c>
      <c r="U18095">
        <v>90.24</v>
      </c>
      <c r="V18095">
        <v>1.3</v>
      </c>
      <c r="W18095">
        <v>1262165792.46</v>
      </c>
      <c r="X18095">
        <v>22.74</v>
      </c>
    </row>
    <row r="18096" spans="1:24" x14ac:dyDescent="0.25">
      <c r="A18096" t="s">
        <v>23023</v>
      </c>
      <c r="B18096" s="6" t="s">
        <v>22697</v>
      </c>
      <c r="C18096" t="s">
        <v>22</v>
      </c>
      <c r="D18096">
        <v>1444.3</v>
      </c>
      <c r="E18096">
        <v>1478.16</v>
      </c>
      <c r="F18096">
        <v>1432.88</v>
      </c>
      <c r="G18096">
        <v>1451.68</v>
      </c>
      <c r="H18096">
        <v>1216928</v>
      </c>
      <c r="I18096">
        <v>1445.05</v>
      </c>
      <c r="J18096">
        <v>0</v>
      </c>
      <c r="K18096">
        <v>1</v>
      </c>
      <c r="L18096">
        <v>992.07909090909095</v>
      </c>
      <c r="M18096">
        <v>46.41</v>
      </c>
      <c r="N18096" t="str">
        <f>IF(Table1[[#This Row],[RSI (14 days)]]&lt;45,"Strong_buy","Weak_buy")</f>
        <v>Weak_buy</v>
      </c>
      <c r="O18096">
        <v>459.6</v>
      </c>
      <c r="P18096" t="str">
        <f>IF(Table1[[#This Row],[MACD]]&lt;0,"Strong_selling","Weak_selling")</f>
        <v>Weak_selling</v>
      </c>
      <c r="Q18096" t="str">
        <f>IF(Table1[[#This Row],[MACD]]&gt;0,"BUY","SELL")</f>
        <v>BUY</v>
      </c>
      <c r="R18096">
        <v>1764.12</v>
      </c>
      <c r="S18096">
        <v>220.03</v>
      </c>
      <c r="T18096">
        <v>1513.44</v>
      </c>
      <c r="U18096">
        <v>90.24</v>
      </c>
      <c r="V18096">
        <v>1.2</v>
      </c>
      <c r="W18096">
        <v>1766590039.04</v>
      </c>
      <c r="X18096">
        <v>39.700000000000003</v>
      </c>
    </row>
    <row r="18097" spans="1:24" x14ac:dyDescent="0.25">
      <c r="A18097" t="s">
        <v>23024</v>
      </c>
      <c r="B18097" s="6" t="s">
        <v>22697</v>
      </c>
      <c r="C18097" t="s">
        <v>22</v>
      </c>
      <c r="D18097">
        <v>292.79000000000002</v>
      </c>
      <c r="E18097">
        <v>321.60000000000002</v>
      </c>
      <c r="F18097">
        <v>247.82</v>
      </c>
      <c r="G18097">
        <v>269.55</v>
      </c>
      <c r="H18097">
        <v>1013697</v>
      </c>
      <c r="I18097">
        <v>271.02999999999997</v>
      </c>
      <c r="J18097">
        <v>0</v>
      </c>
      <c r="K18097">
        <v>1</v>
      </c>
      <c r="L18097">
        <v>922.41272727272735</v>
      </c>
      <c r="M18097">
        <v>55.14</v>
      </c>
      <c r="N18097" t="str">
        <f>IF(Table1[[#This Row],[RSI (14 days)]]&lt;45,"Strong_buy","Weak_buy")</f>
        <v>Weak_buy</v>
      </c>
      <c r="O18097">
        <v>-652.86</v>
      </c>
      <c r="P18097" t="str">
        <f>IF(Table1[[#This Row],[MACD]]&lt;0,"Strong_selling","Weak_selling")</f>
        <v>Strong_selling</v>
      </c>
      <c r="Q18097" t="str">
        <f>IF(Table1[[#This Row],[MACD]]&gt;0,"BUY","SELL")</f>
        <v>SELL</v>
      </c>
      <c r="R18097">
        <v>1694.46</v>
      </c>
      <c r="S18097">
        <v>150.37</v>
      </c>
      <c r="T18097">
        <v>1513.44</v>
      </c>
      <c r="U18097">
        <v>90.24</v>
      </c>
      <c r="V18097">
        <v>1.41</v>
      </c>
      <c r="W18097">
        <v>273242026.35000002</v>
      </c>
      <c r="X18097">
        <v>5.4</v>
      </c>
    </row>
    <row r="18098" spans="1:24" x14ac:dyDescent="0.25">
      <c r="A18098" t="s">
        <v>23025</v>
      </c>
      <c r="B18098" s="6" t="s">
        <v>22697</v>
      </c>
      <c r="C18098" t="s">
        <v>22</v>
      </c>
      <c r="D18098">
        <v>1497.32</v>
      </c>
      <c r="E18098">
        <v>1510.47</v>
      </c>
      <c r="F18098">
        <v>1469.96</v>
      </c>
      <c r="G18098">
        <v>1497.39</v>
      </c>
      <c r="H18098">
        <v>5426952</v>
      </c>
      <c r="I18098">
        <v>1503.96</v>
      </c>
      <c r="J18098">
        <v>0</v>
      </c>
      <c r="K18098">
        <v>2</v>
      </c>
      <c r="L18098">
        <v>924.11818181818171</v>
      </c>
      <c r="M18098">
        <v>42.8</v>
      </c>
      <c r="N18098" t="str">
        <f>IF(Table1[[#This Row],[RSI (14 days)]]&lt;45,"Strong_buy","Weak_buy")</f>
        <v>Strong_buy</v>
      </c>
      <c r="O18098">
        <v>573.27</v>
      </c>
      <c r="P18098" t="str">
        <f>IF(Table1[[#This Row],[MACD]]&lt;0,"Strong_selling","Weak_selling")</f>
        <v>Weak_selling</v>
      </c>
      <c r="Q18098" t="str">
        <f>IF(Table1[[#This Row],[MACD]]&gt;0,"BUY","SELL")</f>
        <v>BUY</v>
      </c>
      <c r="R18098">
        <v>1696.16</v>
      </c>
      <c r="S18098">
        <v>152.07</v>
      </c>
      <c r="T18098">
        <v>1513.44</v>
      </c>
      <c r="U18098">
        <v>90.24</v>
      </c>
      <c r="V18098">
        <v>1.35</v>
      </c>
      <c r="W18098">
        <v>8126263655.2799997</v>
      </c>
      <c r="X18098">
        <v>59.12</v>
      </c>
    </row>
    <row r="18099" spans="1:24" x14ac:dyDescent="0.25">
      <c r="A18099" t="s">
        <v>23026</v>
      </c>
      <c r="B18099" s="6" t="s">
        <v>22697</v>
      </c>
      <c r="C18099" t="s">
        <v>24</v>
      </c>
      <c r="D18099">
        <v>1096.96</v>
      </c>
      <c r="E18099">
        <v>1145.19</v>
      </c>
      <c r="F18099">
        <v>1090.23</v>
      </c>
      <c r="G18099">
        <v>1101.3599999999999</v>
      </c>
      <c r="H18099">
        <v>7770570</v>
      </c>
      <c r="I18099">
        <v>1096.6300000000001</v>
      </c>
      <c r="J18099">
        <v>1</v>
      </c>
      <c r="K18099">
        <v>1</v>
      </c>
      <c r="L18099">
        <v>988.03363636363622</v>
      </c>
      <c r="M18099">
        <v>64.58</v>
      </c>
      <c r="N18099" t="str">
        <f>IF(Table1[[#This Row],[RSI (14 days)]]&lt;45,"Strong_buy","Weak_buy")</f>
        <v>Weak_buy</v>
      </c>
      <c r="O18099">
        <v>113.33</v>
      </c>
      <c r="P18099" t="str">
        <f>IF(Table1[[#This Row],[MACD]]&lt;0,"Strong_selling","Weak_selling")</f>
        <v>Weak_selling</v>
      </c>
      <c r="Q18099" t="str">
        <f>IF(Table1[[#This Row],[MACD]]&gt;0,"BUY","SELL")</f>
        <v>BUY</v>
      </c>
      <c r="R18099">
        <v>1760.08</v>
      </c>
      <c r="S18099">
        <v>215.99</v>
      </c>
      <c r="T18099">
        <v>1513.44</v>
      </c>
      <c r="U18099">
        <v>90.24</v>
      </c>
      <c r="V18099">
        <v>0.59</v>
      </c>
      <c r="W18099">
        <v>8558194975.1999998</v>
      </c>
      <c r="X18099">
        <v>78.92</v>
      </c>
    </row>
    <row r="18100" spans="1:24" x14ac:dyDescent="0.25">
      <c r="A18100" t="s">
        <v>23027</v>
      </c>
      <c r="B18100" s="6" t="s">
        <v>22697</v>
      </c>
      <c r="C18100" t="s">
        <v>22</v>
      </c>
      <c r="D18100">
        <v>730.5</v>
      </c>
      <c r="E18100">
        <v>752.23</v>
      </c>
      <c r="F18100">
        <v>716.65</v>
      </c>
      <c r="G18100">
        <v>721.04</v>
      </c>
      <c r="H18100">
        <v>6410643</v>
      </c>
      <c r="I18100">
        <v>726.7</v>
      </c>
      <c r="J18100">
        <v>0.5</v>
      </c>
      <c r="K18100">
        <v>1</v>
      </c>
      <c r="L18100">
        <v>1005.701818181818</v>
      </c>
      <c r="M18100">
        <v>69.75</v>
      </c>
      <c r="N18100" t="str">
        <f>IF(Table1[[#This Row],[RSI (14 days)]]&lt;45,"Strong_buy","Weak_buy")</f>
        <v>Weak_buy</v>
      </c>
      <c r="O18100">
        <v>-284.66000000000003</v>
      </c>
      <c r="P18100" t="str">
        <f>IF(Table1[[#This Row],[MACD]]&lt;0,"Strong_selling","Weak_selling")</f>
        <v>Strong_selling</v>
      </c>
      <c r="Q18100" t="str">
        <f>IF(Table1[[#This Row],[MACD]]&gt;0,"BUY","SELL")</f>
        <v>SELL</v>
      </c>
      <c r="R18100">
        <v>1777.75</v>
      </c>
      <c r="S18100">
        <v>233.66</v>
      </c>
      <c r="T18100">
        <v>1513.44</v>
      </c>
      <c r="U18100">
        <v>90.24</v>
      </c>
      <c r="V18100">
        <v>0.57999999999999996</v>
      </c>
      <c r="W18100">
        <v>4622330028.7200003</v>
      </c>
      <c r="X18100">
        <v>105.74</v>
      </c>
    </row>
    <row r="18101" spans="1:24" x14ac:dyDescent="0.25">
      <c r="A18101" t="s">
        <v>23028</v>
      </c>
      <c r="B18101" s="6" t="s">
        <v>22697</v>
      </c>
      <c r="C18101" t="s">
        <v>20</v>
      </c>
      <c r="D18101">
        <v>1227.27</v>
      </c>
      <c r="E18101">
        <v>1262.28</v>
      </c>
      <c r="F18101">
        <v>1199.9000000000001</v>
      </c>
      <c r="G18101">
        <v>1237.6300000000001</v>
      </c>
      <c r="H18101">
        <v>9619266</v>
      </c>
      <c r="I18101">
        <v>1246.6300000000001</v>
      </c>
      <c r="J18101">
        <v>0.5</v>
      </c>
      <c r="K18101">
        <v>1</v>
      </c>
      <c r="L18101">
        <v>1014.247272727273</v>
      </c>
      <c r="M18101">
        <v>53.44</v>
      </c>
      <c r="N18101" t="str">
        <f>IF(Table1[[#This Row],[RSI (14 days)]]&lt;45,"Strong_buy","Weak_buy")</f>
        <v>Weak_buy</v>
      </c>
      <c r="O18101">
        <v>223.38</v>
      </c>
      <c r="P18101" t="str">
        <f>IF(Table1[[#This Row],[MACD]]&lt;0,"Strong_selling","Weak_selling")</f>
        <v>Weak_selling</v>
      </c>
      <c r="Q18101" t="str">
        <f>IF(Table1[[#This Row],[MACD]]&gt;0,"BUY","SELL")</f>
        <v>BUY</v>
      </c>
      <c r="R18101">
        <v>1786.29</v>
      </c>
      <c r="S18101">
        <v>242.2</v>
      </c>
      <c r="T18101">
        <v>1513.44</v>
      </c>
      <c r="U18101">
        <v>90.24</v>
      </c>
      <c r="V18101">
        <v>1.33</v>
      </c>
      <c r="W18101">
        <v>11905092179.58</v>
      </c>
      <c r="X18101">
        <v>196.62</v>
      </c>
    </row>
    <row r="18102" spans="1:24" x14ac:dyDescent="0.25">
      <c r="A18102" t="s">
        <v>23029</v>
      </c>
      <c r="B18102" s="6" t="s">
        <v>22697</v>
      </c>
      <c r="C18102" t="s">
        <v>22</v>
      </c>
      <c r="D18102">
        <v>977.46</v>
      </c>
      <c r="E18102">
        <v>992.3</v>
      </c>
      <c r="F18102">
        <v>944.39</v>
      </c>
      <c r="G18102">
        <v>949.98</v>
      </c>
      <c r="H18102">
        <v>7215603</v>
      </c>
      <c r="I18102">
        <v>942.49</v>
      </c>
      <c r="J18102">
        <v>0</v>
      </c>
      <c r="K18102">
        <v>1</v>
      </c>
      <c r="L18102">
        <v>1057.3900000000001</v>
      </c>
      <c r="M18102">
        <v>46.45</v>
      </c>
      <c r="N18102" t="str">
        <f>IF(Table1[[#This Row],[RSI (14 days)]]&lt;45,"Strong_buy","Weak_buy")</f>
        <v>Weak_buy</v>
      </c>
      <c r="O18102">
        <v>-107.41</v>
      </c>
      <c r="P18102" t="str">
        <f>IF(Table1[[#This Row],[MACD]]&lt;0,"Strong_selling","Weak_selling")</f>
        <v>Strong_selling</v>
      </c>
      <c r="Q18102" t="str">
        <f>IF(Table1[[#This Row],[MACD]]&gt;0,"BUY","SELL")</f>
        <v>SELL</v>
      </c>
      <c r="R18102">
        <v>1829.44</v>
      </c>
      <c r="S18102">
        <v>285.33999999999997</v>
      </c>
      <c r="T18102">
        <v>1513.44</v>
      </c>
      <c r="U18102">
        <v>90.24</v>
      </c>
      <c r="V18102">
        <v>1.1100000000000001</v>
      </c>
      <c r="W18102">
        <v>6854678537.9399996</v>
      </c>
      <c r="X18102">
        <v>80.33</v>
      </c>
    </row>
    <row r="18103" spans="1:24" x14ac:dyDescent="0.25">
      <c r="A18103" t="s">
        <v>23030</v>
      </c>
      <c r="B18103" s="6" t="s">
        <v>22697</v>
      </c>
      <c r="C18103" t="s">
        <v>22</v>
      </c>
      <c r="D18103">
        <v>1318.75</v>
      </c>
      <c r="E18103">
        <v>1363.23</v>
      </c>
      <c r="F18103">
        <v>1281.55</v>
      </c>
      <c r="G18103">
        <v>1296.5999999999999</v>
      </c>
      <c r="H18103">
        <v>8995710</v>
      </c>
      <c r="I18103">
        <v>1304.6199999999999</v>
      </c>
      <c r="J18103">
        <v>0.5</v>
      </c>
      <c r="K18103">
        <v>1</v>
      </c>
      <c r="L18103">
        <v>1084.2909090909091</v>
      </c>
      <c r="M18103">
        <v>54.16</v>
      </c>
      <c r="N18103" t="str">
        <f>IF(Table1[[#This Row],[RSI (14 days)]]&lt;45,"Strong_buy","Weak_buy")</f>
        <v>Weak_buy</v>
      </c>
      <c r="O18103">
        <v>212.31</v>
      </c>
      <c r="P18103" t="str">
        <f>IF(Table1[[#This Row],[MACD]]&lt;0,"Strong_selling","Weak_selling")</f>
        <v>Weak_selling</v>
      </c>
      <c r="Q18103" t="str">
        <f>IF(Table1[[#This Row],[MACD]]&gt;0,"BUY","SELL")</f>
        <v>BUY</v>
      </c>
      <c r="R18103">
        <v>1856.34</v>
      </c>
      <c r="S18103">
        <v>312.25</v>
      </c>
      <c r="T18103">
        <v>1513.44</v>
      </c>
      <c r="U18103">
        <v>90.24</v>
      </c>
      <c r="V18103">
        <v>1.17</v>
      </c>
      <c r="W18103">
        <v>11663837586</v>
      </c>
      <c r="X18103">
        <v>84.92</v>
      </c>
    </row>
    <row r="18104" spans="1:24" x14ac:dyDescent="0.25">
      <c r="A18104" t="s">
        <v>23031</v>
      </c>
      <c r="B18104" s="6" t="s">
        <v>22697</v>
      </c>
      <c r="C18104" t="s">
        <v>23</v>
      </c>
      <c r="D18104">
        <v>1154.76</v>
      </c>
      <c r="E18104">
        <v>1186.1099999999999</v>
      </c>
      <c r="F18104">
        <v>1118.54</v>
      </c>
      <c r="G18104">
        <v>1169.72</v>
      </c>
      <c r="H18104">
        <v>7074305</v>
      </c>
      <c r="I18104">
        <v>1169.56</v>
      </c>
      <c r="J18104">
        <v>0</v>
      </c>
      <c r="K18104">
        <v>1</v>
      </c>
      <c r="L18104">
        <v>1064.214545454545</v>
      </c>
      <c r="M18104">
        <v>41.13</v>
      </c>
      <c r="N18104" t="str">
        <f>IF(Table1[[#This Row],[RSI (14 days)]]&lt;45,"Strong_buy","Weak_buy")</f>
        <v>Strong_buy</v>
      </c>
      <c r="O18104">
        <v>105.51</v>
      </c>
      <c r="P18104" t="str">
        <f>IF(Table1[[#This Row],[MACD]]&lt;0,"Strong_selling","Weak_selling")</f>
        <v>Weak_selling</v>
      </c>
      <c r="Q18104" t="str">
        <f>IF(Table1[[#This Row],[MACD]]&gt;0,"BUY","SELL")</f>
        <v>BUY</v>
      </c>
      <c r="R18104">
        <v>1836.26</v>
      </c>
      <c r="S18104">
        <v>292.17</v>
      </c>
      <c r="T18104">
        <v>1513.44</v>
      </c>
      <c r="U18104">
        <v>90.24</v>
      </c>
      <c r="V18104">
        <v>0.56000000000000005</v>
      </c>
      <c r="W18104">
        <v>8274956044.6000004</v>
      </c>
      <c r="X18104">
        <v>190.96</v>
      </c>
    </row>
    <row r="18105" spans="1:24" x14ac:dyDescent="0.25">
      <c r="A18105" t="s">
        <v>23032</v>
      </c>
      <c r="B18105" s="6" t="s">
        <v>22697</v>
      </c>
      <c r="C18105" t="s">
        <v>23</v>
      </c>
      <c r="D18105">
        <v>554.80999999999995</v>
      </c>
      <c r="E18105">
        <v>596.84</v>
      </c>
      <c r="F18105">
        <v>535.75</v>
      </c>
      <c r="G18105">
        <v>593.63</v>
      </c>
      <c r="H18105">
        <v>4388123</v>
      </c>
      <c r="I18105">
        <v>592.26</v>
      </c>
      <c r="J18105">
        <v>1</v>
      </c>
      <c r="K18105">
        <v>1</v>
      </c>
      <c r="L18105">
        <v>1008.174545454545</v>
      </c>
      <c r="M18105">
        <v>54.73</v>
      </c>
      <c r="N18105" t="str">
        <f>IF(Table1[[#This Row],[RSI (14 days)]]&lt;45,"Strong_buy","Weak_buy")</f>
        <v>Weak_buy</v>
      </c>
      <c r="O18105">
        <v>-414.54</v>
      </c>
      <c r="P18105" t="str">
        <f>IF(Table1[[#This Row],[MACD]]&lt;0,"Strong_selling","Weak_selling")</f>
        <v>Strong_selling</v>
      </c>
      <c r="Q18105" t="str">
        <f>IF(Table1[[#This Row],[MACD]]&gt;0,"BUY","SELL")</f>
        <v>SELL</v>
      </c>
      <c r="R18105">
        <v>1780.22</v>
      </c>
      <c r="S18105">
        <v>236.13</v>
      </c>
      <c r="T18105">
        <v>1513.44</v>
      </c>
      <c r="U18105">
        <v>90.24</v>
      </c>
      <c r="V18105">
        <v>1.1499999999999999</v>
      </c>
      <c r="W18105">
        <v>2604921456.4899998</v>
      </c>
      <c r="X18105">
        <v>25.31</v>
      </c>
    </row>
    <row r="18106" spans="1:24" x14ac:dyDescent="0.25">
      <c r="A18106" t="s">
        <v>23033</v>
      </c>
      <c r="B18106" s="6" t="s">
        <v>22697</v>
      </c>
      <c r="C18106" t="s">
        <v>24</v>
      </c>
      <c r="D18106">
        <v>362.11</v>
      </c>
      <c r="E18106">
        <v>393.08</v>
      </c>
      <c r="F18106">
        <v>325.12</v>
      </c>
      <c r="G18106">
        <v>341.83</v>
      </c>
      <c r="H18106">
        <v>6660557</v>
      </c>
      <c r="I18106">
        <v>349.62</v>
      </c>
      <c r="J18106">
        <v>0</v>
      </c>
      <c r="K18106">
        <v>1</v>
      </c>
      <c r="L18106">
        <v>966.40090909090895</v>
      </c>
      <c r="M18106">
        <v>37.57</v>
      </c>
      <c r="N18106" t="str">
        <f>IF(Table1[[#This Row],[RSI (14 days)]]&lt;45,"Strong_buy","Weak_buy")</f>
        <v>Strong_buy</v>
      </c>
      <c r="O18106">
        <v>-624.57000000000005</v>
      </c>
      <c r="P18106" t="str">
        <f>IF(Table1[[#This Row],[MACD]]&lt;0,"Strong_selling","Weak_selling")</f>
        <v>Strong_selling</v>
      </c>
      <c r="Q18106" t="str">
        <f>IF(Table1[[#This Row],[MACD]]&gt;0,"BUY","SELL")</f>
        <v>SELL</v>
      </c>
      <c r="R18106">
        <v>1738.45</v>
      </c>
      <c r="S18106">
        <v>194.36</v>
      </c>
      <c r="T18106">
        <v>1513.44</v>
      </c>
      <c r="U18106">
        <v>90.24</v>
      </c>
      <c r="V18106">
        <v>0.77</v>
      </c>
      <c r="W18106">
        <v>2276778199.3099999</v>
      </c>
      <c r="X18106">
        <v>14.34</v>
      </c>
    </row>
    <row r="18107" spans="1:24" x14ac:dyDescent="0.25">
      <c r="A18107" t="s">
        <v>23034</v>
      </c>
      <c r="B18107" s="6" t="s">
        <v>22697</v>
      </c>
      <c r="C18107" t="s">
        <v>23</v>
      </c>
      <c r="D18107">
        <v>303.27999999999997</v>
      </c>
      <c r="E18107">
        <v>317.67</v>
      </c>
      <c r="F18107">
        <v>262.36</v>
      </c>
      <c r="G18107">
        <v>263.89</v>
      </c>
      <c r="H18107">
        <v>9599441</v>
      </c>
      <c r="I18107">
        <v>263.06</v>
      </c>
      <c r="J18107">
        <v>1</v>
      </c>
      <c r="K18107">
        <v>1</v>
      </c>
      <c r="L18107">
        <v>858.42</v>
      </c>
      <c r="M18107">
        <v>39.93</v>
      </c>
      <c r="N18107" t="str">
        <f>IF(Table1[[#This Row],[RSI (14 days)]]&lt;45,"Strong_buy","Weak_buy")</f>
        <v>Strong_buy</v>
      </c>
      <c r="O18107">
        <v>-594.53</v>
      </c>
      <c r="P18107" t="str">
        <f>IF(Table1[[#This Row],[MACD]]&lt;0,"Strong_selling","Weak_selling")</f>
        <v>Strong_selling</v>
      </c>
      <c r="Q18107" t="str">
        <f>IF(Table1[[#This Row],[MACD]]&gt;0,"BUY","SELL")</f>
        <v>SELL</v>
      </c>
      <c r="R18107">
        <v>1630.47</v>
      </c>
      <c r="S18107">
        <v>86.37</v>
      </c>
      <c r="T18107">
        <v>1513.44</v>
      </c>
      <c r="U18107">
        <v>90.24</v>
      </c>
      <c r="V18107">
        <v>0.98</v>
      </c>
      <c r="W18107">
        <v>2533196485.4899998</v>
      </c>
      <c r="X18107">
        <v>23.12</v>
      </c>
    </row>
    <row r="18108" spans="1:24" x14ac:dyDescent="0.25">
      <c r="A18108" t="s">
        <v>23035</v>
      </c>
      <c r="B18108" s="6" t="s">
        <v>22697</v>
      </c>
      <c r="C18108" t="s">
        <v>20</v>
      </c>
      <c r="D18108">
        <v>783.27</v>
      </c>
      <c r="E18108">
        <v>820.73</v>
      </c>
      <c r="F18108">
        <v>769.55</v>
      </c>
      <c r="G18108">
        <v>795</v>
      </c>
      <c r="H18108">
        <v>6265123</v>
      </c>
      <c r="I18108">
        <v>787.91</v>
      </c>
      <c r="J18108">
        <v>0.5</v>
      </c>
      <c r="K18108">
        <v>1</v>
      </c>
      <c r="L18108">
        <v>906.18818181818176</v>
      </c>
      <c r="M18108">
        <v>66.86</v>
      </c>
      <c r="N18108" t="str">
        <f>IF(Table1[[#This Row],[RSI (14 days)]]&lt;45,"Strong_buy","Weak_buy")</f>
        <v>Weak_buy</v>
      </c>
      <c r="O18108">
        <v>-111.19</v>
      </c>
      <c r="P18108" t="str">
        <f>IF(Table1[[#This Row],[MACD]]&lt;0,"Strong_selling","Weak_selling")</f>
        <v>Strong_selling</v>
      </c>
      <c r="Q18108" t="str">
        <f>IF(Table1[[#This Row],[MACD]]&gt;0,"BUY","SELL")</f>
        <v>SELL</v>
      </c>
      <c r="R18108">
        <v>1678.23</v>
      </c>
      <c r="S18108">
        <v>134.13999999999999</v>
      </c>
      <c r="T18108">
        <v>1513.44</v>
      </c>
      <c r="U18108">
        <v>90.24</v>
      </c>
      <c r="V18108">
        <v>1.08</v>
      </c>
      <c r="W18108">
        <v>4980772785</v>
      </c>
      <c r="X18108">
        <v>82.98</v>
      </c>
    </row>
    <row r="18109" spans="1:24" x14ac:dyDescent="0.25">
      <c r="A18109" t="s">
        <v>23036</v>
      </c>
      <c r="B18109" s="6" t="s">
        <v>22697</v>
      </c>
      <c r="C18109" t="s">
        <v>23</v>
      </c>
      <c r="D18109">
        <v>202.78</v>
      </c>
      <c r="E18109">
        <v>244.31</v>
      </c>
      <c r="F18109">
        <v>153</v>
      </c>
      <c r="G18109">
        <v>230.08</v>
      </c>
      <c r="H18109">
        <v>3512690</v>
      </c>
      <c r="I18109">
        <v>238.29</v>
      </c>
      <c r="J18109">
        <v>0.5</v>
      </c>
      <c r="K18109">
        <v>2</v>
      </c>
      <c r="L18109">
        <v>790.97818181818184</v>
      </c>
      <c r="M18109">
        <v>41.23</v>
      </c>
      <c r="N18109" t="str">
        <f>IF(Table1[[#This Row],[RSI (14 days)]]&lt;45,"Strong_buy","Weak_buy")</f>
        <v>Strong_buy</v>
      </c>
      <c r="O18109">
        <v>-560.9</v>
      </c>
      <c r="P18109" t="str">
        <f>IF(Table1[[#This Row],[MACD]]&lt;0,"Strong_selling","Weak_selling")</f>
        <v>Strong_selling</v>
      </c>
      <c r="Q18109" t="str">
        <f>IF(Table1[[#This Row],[MACD]]&gt;0,"BUY","SELL")</f>
        <v>SELL</v>
      </c>
      <c r="R18109">
        <v>1563.02</v>
      </c>
      <c r="S18109">
        <v>18.93</v>
      </c>
      <c r="T18109">
        <v>1513.44</v>
      </c>
      <c r="U18109">
        <v>90.24</v>
      </c>
      <c r="V18109">
        <v>1.07</v>
      </c>
      <c r="W18109">
        <v>808199715.20000005</v>
      </c>
      <c r="X18109">
        <v>17.760000000000002</v>
      </c>
    </row>
    <row r="18110" spans="1:24" x14ac:dyDescent="0.25">
      <c r="A18110" t="s">
        <v>23037</v>
      </c>
      <c r="B18110" s="6" t="s">
        <v>22697</v>
      </c>
      <c r="C18110" t="s">
        <v>23</v>
      </c>
      <c r="D18110">
        <v>606.67999999999995</v>
      </c>
      <c r="E18110">
        <v>654.70000000000005</v>
      </c>
      <c r="F18110">
        <v>568.11</v>
      </c>
      <c r="G18110">
        <v>577.88</v>
      </c>
      <c r="H18110">
        <v>7732191</v>
      </c>
      <c r="I18110">
        <v>580.95000000000005</v>
      </c>
      <c r="J18110">
        <v>0</v>
      </c>
      <c r="K18110">
        <v>1</v>
      </c>
      <c r="L18110">
        <v>743.3890909090909</v>
      </c>
      <c r="M18110">
        <v>58.36</v>
      </c>
      <c r="N18110" t="str">
        <f>IF(Table1[[#This Row],[RSI (14 days)]]&lt;45,"Strong_buy","Weak_buy")</f>
        <v>Weak_buy</v>
      </c>
      <c r="O18110">
        <v>-165.51</v>
      </c>
      <c r="P18110" t="str">
        <f>IF(Table1[[#This Row],[MACD]]&lt;0,"Strong_selling","Weak_selling")</f>
        <v>Strong_selling</v>
      </c>
      <c r="Q18110" t="str">
        <f>IF(Table1[[#This Row],[MACD]]&gt;0,"BUY","SELL")</f>
        <v>SELL</v>
      </c>
      <c r="R18110">
        <v>1515.43</v>
      </c>
      <c r="S18110">
        <v>-28.66</v>
      </c>
      <c r="T18110">
        <v>1513.44</v>
      </c>
      <c r="U18110">
        <v>90.24</v>
      </c>
      <c r="V18110">
        <v>0.83</v>
      </c>
      <c r="W18110">
        <v>4468278535.0799999</v>
      </c>
      <c r="X18110">
        <v>31.09</v>
      </c>
    </row>
    <row r="18111" spans="1:24" x14ac:dyDescent="0.25">
      <c r="A18111" t="s">
        <v>23038</v>
      </c>
      <c r="B18111" s="6" t="s">
        <v>22697</v>
      </c>
      <c r="C18111" t="s">
        <v>22</v>
      </c>
      <c r="D18111">
        <v>488.9</v>
      </c>
      <c r="E18111">
        <v>524.26</v>
      </c>
      <c r="F18111">
        <v>485.29</v>
      </c>
      <c r="G18111">
        <v>522.38</v>
      </c>
      <c r="H18111">
        <v>9083670</v>
      </c>
      <c r="I18111">
        <v>524.05999999999995</v>
      </c>
      <c r="J18111">
        <v>0.5</v>
      </c>
      <c r="K18111">
        <v>1</v>
      </c>
      <c r="L18111">
        <v>725.32909090909095</v>
      </c>
      <c r="M18111">
        <v>42.8</v>
      </c>
      <c r="N18111" t="str">
        <f>IF(Table1[[#This Row],[RSI (14 days)]]&lt;45,"Strong_buy","Weak_buy")</f>
        <v>Strong_buy</v>
      </c>
      <c r="O18111">
        <v>-202.95</v>
      </c>
      <c r="P18111" t="str">
        <f>IF(Table1[[#This Row],[MACD]]&lt;0,"Strong_selling","Weak_selling")</f>
        <v>Strong_selling</v>
      </c>
      <c r="Q18111" t="str">
        <f>IF(Table1[[#This Row],[MACD]]&gt;0,"BUY","SELL")</f>
        <v>SELL</v>
      </c>
      <c r="R18111">
        <v>1497.37</v>
      </c>
      <c r="S18111">
        <v>-46.72</v>
      </c>
      <c r="T18111">
        <v>1513.44</v>
      </c>
      <c r="U18111">
        <v>90.24</v>
      </c>
      <c r="V18111">
        <v>0.68</v>
      </c>
      <c r="W18111">
        <v>4745127534.6000004</v>
      </c>
      <c r="X18111">
        <v>36.159999999999997</v>
      </c>
    </row>
    <row r="18112" spans="1:24" x14ac:dyDescent="0.25">
      <c r="A18112" t="s">
        <v>23039</v>
      </c>
      <c r="B18112" s="6" t="s">
        <v>22697</v>
      </c>
      <c r="C18112" t="s">
        <v>21</v>
      </c>
      <c r="D18112">
        <v>1195.94</v>
      </c>
      <c r="E18112">
        <v>1220.98</v>
      </c>
      <c r="F18112">
        <v>1187.98</v>
      </c>
      <c r="G18112">
        <v>1191.6400000000001</v>
      </c>
      <c r="H18112">
        <v>7158781</v>
      </c>
      <c r="I18112">
        <v>1193.8599999999999</v>
      </c>
      <c r="J18112">
        <v>0</v>
      </c>
      <c r="K18112">
        <v>1</v>
      </c>
      <c r="L18112">
        <v>721.1481818181818</v>
      </c>
      <c r="M18112">
        <v>60.39</v>
      </c>
      <c r="N18112" t="str">
        <f>IF(Table1[[#This Row],[RSI (14 days)]]&lt;45,"Strong_buy","Weak_buy")</f>
        <v>Weak_buy</v>
      </c>
      <c r="O18112">
        <v>470.49</v>
      </c>
      <c r="P18112" t="str">
        <f>IF(Table1[[#This Row],[MACD]]&lt;0,"Strong_selling","Weak_selling")</f>
        <v>Weak_selling</v>
      </c>
      <c r="Q18112" t="str">
        <f>IF(Table1[[#This Row],[MACD]]&gt;0,"BUY","SELL")</f>
        <v>BUY</v>
      </c>
      <c r="R18112">
        <v>1493.19</v>
      </c>
      <c r="S18112">
        <v>-50.9</v>
      </c>
      <c r="T18112">
        <v>1513.44</v>
      </c>
      <c r="U18112">
        <v>90.24</v>
      </c>
      <c r="V18112">
        <v>0.5</v>
      </c>
      <c r="W18112">
        <v>8530689790.8400002</v>
      </c>
      <c r="X18112">
        <v>28.27</v>
      </c>
    </row>
    <row r="18113" spans="1:24" x14ac:dyDescent="0.25">
      <c r="A18113" t="s">
        <v>23040</v>
      </c>
      <c r="B18113" s="6" t="s">
        <v>22697</v>
      </c>
      <c r="C18113" t="s">
        <v>21</v>
      </c>
      <c r="D18113">
        <v>1454.46</v>
      </c>
      <c r="E18113">
        <v>1500.69</v>
      </c>
      <c r="F18113">
        <v>1439.94</v>
      </c>
      <c r="G18113">
        <v>1453.65</v>
      </c>
      <c r="H18113">
        <v>4080449</v>
      </c>
      <c r="I18113">
        <v>1446.41</v>
      </c>
      <c r="J18113">
        <v>0.5</v>
      </c>
      <c r="K18113">
        <v>1</v>
      </c>
      <c r="L18113">
        <v>766.93636363636358</v>
      </c>
      <c r="M18113">
        <v>60.4</v>
      </c>
      <c r="N18113" t="str">
        <f>IF(Table1[[#This Row],[RSI (14 days)]]&lt;45,"Strong_buy","Weak_buy")</f>
        <v>Weak_buy</v>
      </c>
      <c r="O18113">
        <v>686.71</v>
      </c>
      <c r="P18113" t="str">
        <f>IF(Table1[[#This Row],[MACD]]&lt;0,"Strong_selling","Weak_selling")</f>
        <v>Weak_selling</v>
      </c>
      <c r="Q18113" t="str">
        <f>IF(Table1[[#This Row],[MACD]]&gt;0,"BUY","SELL")</f>
        <v>BUY</v>
      </c>
      <c r="R18113">
        <v>1538.98</v>
      </c>
      <c r="S18113">
        <v>-5.1100000000000003</v>
      </c>
      <c r="T18113">
        <v>1513.44</v>
      </c>
      <c r="U18113">
        <v>90.24</v>
      </c>
      <c r="V18113">
        <v>1.26</v>
      </c>
      <c r="W18113">
        <v>5931544688.8500004</v>
      </c>
      <c r="X18113">
        <v>149.46</v>
      </c>
    </row>
    <row r="18114" spans="1:24" x14ac:dyDescent="0.25">
      <c r="A18114" t="s">
        <v>23041</v>
      </c>
      <c r="B18114" s="6" t="s">
        <v>22697</v>
      </c>
      <c r="C18114" t="s">
        <v>24</v>
      </c>
      <c r="D18114">
        <v>1047.31</v>
      </c>
      <c r="E18114">
        <v>1060.0999999999999</v>
      </c>
      <c r="F18114">
        <v>999.83</v>
      </c>
      <c r="G18114">
        <v>1002.34</v>
      </c>
      <c r="H18114">
        <v>5323295</v>
      </c>
      <c r="I18114">
        <v>1002.56</v>
      </c>
      <c r="J18114">
        <v>0.5</v>
      </c>
      <c r="K18114">
        <v>1</v>
      </c>
      <c r="L18114">
        <v>740.1854545454546</v>
      </c>
      <c r="M18114">
        <v>53.8</v>
      </c>
      <c r="N18114" t="str">
        <f>IF(Table1[[#This Row],[RSI (14 days)]]&lt;45,"Strong_buy","Weak_buy")</f>
        <v>Weak_buy</v>
      </c>
      <c r="O18114">
        <v>262.14999999999998</v>
      </c>
      <c r="P18114" t="str">
        <f>IF(Table1[[#This Row],[MACD]]&lt;0,"Strong_selling","Weak_selling")</f>
        <v>Weak_selling</v>
      </c>
      <c r="Q18114" t="str">
        <f>IF(Table1[[#This Row],[MACD]]&gt;0,"BUY","SELL")</f>
        <v>BUY</v>
      </c>
      <c r="R18114">
        <v>1512.23</v>
      </c>
      <c r="S18114">
        <v>-31.86</v>
      </c>
      <c r="T18114">
        <v>1513.44</v>
      </c>
      <c r="U18114">
        <v>90.24</v>
      </c>
      <c r="V18114">
        <v>1.22</v>
      </c>
      <c r="W18114">
        <v>5335751510.3000002</v>
      </c>
      <c r="X18114">
        <v>44.79</v>
      </c>
    </row>
    <row r="18115" spans="1:24" x14ac:dyDescent="0.25">
      <c r="A18115" t="s">
        <v>23042</v>
      </c>
      <c r="B18115" s="6" t="s">
        <v>22697</v>
      </c>
      <c r="C18115" t="s">
        <v>20</v>
      </c>
      <c r="D18115">
        <v>848.11</v>
      </c>
      <c r="E18115">
        <v>856.27</v>
      </c>
      <c r="F18115">
        <v>820.95</v>
      </c>
      <c r="G18115">
        <v>840.67</v>
      </c>
      <c r="H18115">
        <v>9681849</v>
      </c>
      <c r="I18115">
        <v>837.35</v>
      </c>
      <c r="J18115">
        <v>0</v>
      </c>
      <c r="K18115">
        <v>2</v>
      </c>
      <c r="L18115">
        <v>710.27181818181816</v>
      </c>
      <c r="M18115">
        <v>40.200000000000003</v>
      </c>
      <c r="N18115" t="str">
        <f>IF(Table1[[#This Row],[RSI (14 days)]]&lt;45,"Strong_buy","Weak_buy")</f>
        <v>Strong_buy</v>
      </c>
      <c r="O18115">
        <v>130.4</v>
      </c>
      <c r="P18115" t="str">
        <f>IF(Table1[[#This Row],[MACD]]&lt;0,"Strong_selling","Weak_selling")</f>
        <v>Weak_selling</v>
      </c>
      <c r="Q18115" t="str">
        <f>IF(Table1[[#This Row],[MACD]]&gt;0,"BUY","SELL")</f>
        <v>BUY</v>
      </c>
      <c r="R18115">
        <v>1482.32</v>
      </c>
      <c r="S18115">
        <v>-61.77</v>
      </c>
      <c r="T18115">
        <v>1513.44</v>
      </c>
      <c r="U18115">
        <v>90.24</v>
      </c>
      <c r="V18115">
        <v>1.1200000000000001</v>
      </c>
      <c r="W18115">
        <v>8139239998.8299999</v>
      </c>
      <c r="X18115">
        <v>20.57</v>
      </c>
    </row>
    <row r="18116" spans="1:24" x14ac:dyDescent="0.25">
      <c r="A18116" t="s">
        <v>23043</v>
      </c>
      <c r="B18116" s="6" t="s">
        <v>22697</v>
      </c>
      <c r="C18116" t="s">
        <v>23</v>
      </c>
      <c r="D18116">
        <v>423.99</v>
      </c>
      <c r="E18116">
        <v>468.07</v>
      </c>
      <c r="F18116">
        <v>386.9</v>
      </c>
      <c r="G18116">
        <v>442.81</v>
      </c>
      <c r="H18116">
        <v>4205372</v>
      </c>
      <c r="I18116">
        <v>445.04</v>
      </c>
      <c r="J18116">
        <v>0</v>
      </c>
      <c r="K18116">
        <v>1.5</v>
      </c>
      <c r="L18116">
        <v>696.56090909090915</v>
      </c>
      <c r="M18116">
        <v>59.91</v>
      </c>
      <c r="N18116" t="str">
        <f>IF(Table1[[#This Row],[RSI (14 days)]]&lt;45,"Strong_buy","Weak_buy")</f>
        <v>Weak_buy</v>
      </c>
      <c r="O18116">
        <v>-253.75</v>
      </c>
      <c r="P18116" t="str">
        <f>IF(Table1[[#This Row],[MACD]]&lt;0,"Strong_selling","Weak_selling")</f>
        <v>Strong_selling</v>
      </c>
      <c r="Q18116" t="str">
        <f>IF(Table1[[#This Row],[MACD]]&gt;0,"BUY","SELL")</f>
        <v>SELL</v>
      </c>
      <c r="R18116">
        <v>1468.61</v>
      </c>
      <c r="S18116">
        <v>-75.48</v>
      </c>
      <c r="T18116">
        <v>1513.44</v>
      </c>
      <c r="U18116">
        <v>90.24</v>
      </c>
      <c r="V18116">
        <v>1.25</v>
      </c>
      <c r="W18116">
        <v>1862180775.3199999</v>
      </c>
      <c r="X18116">
        <v>36.520000000000003</v>
      </c>
    </row>
    <row r="18117" spans="1:24" x14ac:dyDescent="0.25">
      <c r="A18117" t="s">
        <v>23044</v>
      </c>
      <c r="B18117" s="6" t="s">
        <v>22697</v>
      </c>
      <c r="C18117" t="s">
        <v>20</v>
      </c>
      <c r="D18117">
        <v>605.16</v>
      </c>
      <c r="E18117">
        <v>623.11</v>
      </c>
      <c r="F18117">
        <v>563.17999999999995</v>
      </c>
      <c r="G18117">
        <v>588.04</v>
      </c>
      <c r="H18117">
        <v>6369065</v>
      </c>
      <c r="I18117">
        <v>583.85</v>
      </c>
      <c r="J18117">
        <v>0</v>
      </c>
      <c r="K18117">
        <v>1</v>
      </c>
      <c r="L18117">
        <v>718.94363636363641</v>
      </c>
      <c r="M18117">
        <v>63.27</v>
      </c>
      <c r="N18117" t="str">
        <f>IF(Table1[[#This Row],[RSI (14 days)]]&lt;45,"Strong_buy","Weak_buy")</f>
        <v>Weak_buy</v>
      </c>
      <c r="O18117">
        <v>-130.9</v>
      </c>
      <c r="P18117" t="str">
        <f>IF(Table1[[#This Row],[MACD]]&lt;0,"Strong_selling","Weak_selling")</f>
        <v>Strong_selling</v>
      </c>
      <c r="Q18117" t="str">
        <f>IF(Table1[[#This Row],[MACD]]&gt;0,"BUY","SELL")</f>
        <v>SELL</v>
      </c>
      <c r="R18117">
        <v>1490.99</v>
      </c>
      <c r="S18117">
        <v>-53.1</v>
      </c>
      <c r="T18117">
        <v>1513.44</v>
      </c>
      <c r="U18117">
        <v>90.24</v>
      </c>
      <c r="V18117">
        <v>0.88</v>
      </c>
      <c r="W18117">
        <v>3745264982.5999999</v>
      </c>
      <c r="X18117">
        <v>13.12</v>
      </c>
    </row>
    <row r="18118" spans="1:24" x14ac:dyDescent="0.25">
      <c r="A18118" t="s">
        <v>23045</v>
      </c>
      <c r="B18118" s="6" t="s">
        <v>22697</v>
      </c>
      <c r="C18118" t="s">
        <v>23</v>
      </c>
      <c r="D18118">
        <v>305.41000000000003</v>
      </c>
      <c r="E18118">
        <v>331.94</v>
      </c>
      <c r="F18118">
        <v>289.77999999999997</v>
      </c>
      <c r="G18118">
        <v>314.27999999999997</v>
      </c>
      <c r="H18118">
        <v>7877365</v>
      </c>
      <c r="I18118">
        <v>321.81</v>
      </c>
      <c r="J18118">
        <v>0</v>
      </c>
      <c r="K18118">
        <v>1</v>
      </c>
      <c r="L18118">
        <v>723.52454545454555</v>
      </c>
      <c r="M18118">
        <v>32.22</v>
      </c>
      <c r="N18118" t="str">
        <f>IF(Table1[[#This Row],[RSI (14 days)]]&lt;45,"Strong_buy","Weak_buy")</f>
        <v>Strong_buy</v>
      </c>
      <c r="O18118">
        <v>-409.24</v>
      </c>
      <c r="P18118" t="str">
        <f>IF(Table1[[#This Row],[MACD]]&lt;0,"Strong_selling","Weak_selling")</f>
        <v>Strong_selling</v>
      </c>
      <c r="Q18118" t="str">
        <f>IF(Table1[[#This Row],[MACD]]&gt;0,"BUY","SELL")</f>
        <v>SELL</v>
      </c>
      <c r="R18118">
        <v>1495.57</v>
      </c>
      <c r="S18118">
        <v>-48.52</v>
      </c>
      <c r="T18118">
        <v>1513.44</v>
      </c>
      <c r="U18118">
        <v>90.24</v>
      </c>
      <c r="V18118">
        <v>0.52</v>
      </c>
      <c r="W18118">
        <v>2475698272.1999998</v>
      </c>
      <c r="X18118">
        <v>7.69</v>
      </c>
    </row>
    <row r="18119" spans="1:24" x14ac:dyDescent="0.25">
      <c r="A18119" t="s">
        <v>23046</v>
      </c>
      <c r="B18119" s="6" t="s">
        <v>22697</v>
      </c>
      <c r="C18119" t="s">
        <v>23</v>
      </c>
      <c r="D18119">
        <v>898.96</v>
      </c>
      <c r="E18119">
        <v>918.11</v>
      </c>
      <c r="F18119">
        <v>860.28</v>
      </c>
      <c r="G18119">
        <v>874.72</v>
      </c>
      <c r="H18119">
        <v>8526727</v>
      </c>
      <c r="I18119">
        <v>876.86</v>
      </c>
      <c r="J18119">
        <v>0</v>
      </c>
      <c r="K18119">
        <v>1</v>
      </c>
      <c r="L18119">
        <v>730.77181818181828</v>
      </c>
      <c r="M18119">
        <v>59.15</v>
      </c>
      <c r="N18119" t="str">
        <f>IF(Table1[[#This Row],[RSI (14 days)]]&lt;45,"Strong_buy","Weak_buy")</f>
        <v>Weak_buy</v>
      </c>
      <c r="O18119">
        <v>143.94999999999999</v>
      </c>
      <c r="P18119" t="str">
        <f>IF(Table1[[#This Row],[MACD]]&lt;0,"Strong_selling","Weak_selling")</f>
        <v>Weak_selling</v>
      </c>
      <c r="Q18119" t="str">
        <f>IF(Table1[[#This Row],[MACD]]&gt;0,"BUY","SELL")</f>
        <v>BUY</v>
      </c>
      <c r="R18119">
        <v>1502.82</v>
      </c>
      <c r="S18119">
        <v>-41.27</v>
      </c>
      <c r="T18119">
        <v>1513.44</v>
      </c>
      <c r="U18119">
        <v>90.24</v>
      </c>
      <c r="V18119">
        <v>1.34</v>
      </c>
      <c r="W18119">
        <v>7458498641.4399996</v>
      </c>
      <c r="X18119">
        <v>26.18</v>
      </c>
    </row>
    <row r="18120" spans="1:24" x14ac:dyDescent="0.25">
      <c r="A18120" t="s">
        <v>23047</v>
      </c>
      <c r="B18120" s="6" t="s">
        <v>22697</v>
      </c>
      <c r="C18120" t="s">
        <v>20</v>
      </c>
      <c r="D18120">
        <v>1112.6600000000001</v>
      </c>
      <c r="E18120">
        <v>1138.21</v>
      </c>
      <c r="F18120">
        <v>1073.69</v>
      </c>
      <c r="G18120">
        <v>1134.5999999999999</v>
      </c>
      <c r="H18120">
        <v>3770523</v>
      </c>
      <c r="I18120">
        <v>1133.98</v>
      </c>
      <c r="J18120">
        <v>0</v>
      </c>
      <c r="K18120">
        <v>1</v>
      </c>
      <c r="L18120">
        <v>813.00090909090909</v>
      </c>
      <c r="M18120">
        <v>60.91</v>
      </c>
      <c r="N18120" t="str">
        <f>IF(Table1[[#This Row],[RSI (14 days)]]&lt;45,"Strong_buy","Weak_buy")</f>
        <v>Weak_buy</v>
      </c>
      <c r="O18120">
        <v>321.60000000000002</v>
      </c>
      <c r="P18120" t="str">
        <f>IF(Table1[[#This Row],[MACD]]&lt;0,"Strong_selling","Weak_selling")</f>
        <v>Weak_selling</v>
      </c>
      <c r="Q18120" t="str">
        <f>IF(Table1[[#This Row],[MACD]]&gt;0,"BUY","SELL")</f>
        <v>BUY</v>
      </c>
      <c r="R18120">
        <v>1585.05</v>
      </c>
      <c r="S18120">
        <v>40.96</v>
      </c>
      <c r="T18120">
        <v>1513.44</v>
      </c>
      <c r="U18120">
        <v>90.24</v>
      </c>
      <c r="V18120">
        <v>1.06</v>
      </c>
      <c r="W18120">
        <v>4278035395.8000002</v>
      </c>
      <c r="X18120">
        <v>976.95</v>
      </c>
    </row>
    <row r="18121" spans="1:24" x14ac:dyDescent="0.25">
      <c r="A18121" t="s">
        <v>23048</v>
      </c>
      <c r="B18121" s="6" t="s">
        <v>22697</v>
      </c>
      <c r="C18121" t="s">
        <v>20</v>
      </c>
      <c r="D18121">
        <v>303.44</v>
      </c>
      <c r="E18121">
        <v>310.94</v>
      </c>
      <c r="F18121">
        <v>297.81</v>
      </c>
      <c r="G18121">
        <v>304.33</v>
      </c>
      <c r="H18121">
        <v>5452164</v>
      </c>
      <c r="I18121">
        <v>298.83</v>
      </c>
      <c r="J18121">
        <v>0</v>
      </c>
      <c r="K18121">
        <v>2</v>
      </c>
      <c r="L18121">
        <v>788.13272727272738</v>
      </c>
      <c r="M18121">
        <v>62.74</v>
      </c>
      <c r="N18121" t="str">
        <f>IF(Table1[[#This Row],[RSI (14 days)]]&lt;45,"Strong_buy","Weak_buy")</f>
        <v>Weak_buy</v>
      </c>
      <c r="O18121">
        <v>-483.8</v>
      </c>
      <c r="P18121" t="str">
        <f>IF(Table1[[#This Row],[MACD]]&lt;0,"Strong_selling","Weak_selling")</f>
        <v>Strong_selling</v>
      </c>
      <c r="Q18121" t="str">
        <f>IF(Table1[[#This Row],[MACD]]&gt;0,"BUY","SELL")</f>
        <v>SELL</v>
      </c>
      <c r="R18121">
        <v>1560.18</v>
      </c>
      <c r="S18121">
        <v>16.09</v>
      </c>
      <c r="T18121">
        <v>1513.44</v>
      </c>
      <c r="U18121">
        <v>90.24</v>
      </c>
      <c r="V18121">
        <v>1.49</v>
      </c>
      <c r="W18121">
        <v>1659257070.1199999</v>
      </c>
      <c r="X18121">
        <v>12.85</v>
      </c>
    </row>
    <row r="18122" spans="1:24" x14ac:dyDescent="0.25">
      <c r="A18122" t="s">
        <v>23049</v>
      </c>
      <c r="B18122" s="6" t="s">
        <v>22697</v>
      </c>
      <c r="C18122" t="s">
        <v>24</v>
      </c>
      <c r="D18122">
        <v>1092.82</v>
      </c>
      <c r="E18122">
        <v>1116.8900000000001</v>
      </c>
      <c r="F18122">
        <v>1088.1300000000001</v>
      </c>
      <c r="G18122">
        <v>1110.77</v>
      </c>
      <c r="H18122">
        <v>3988782</v>
      </c>
      <c r="I18122">
        <v>1103.94</v>
      </c>
      <c r="J18122">
        <v>0</v>
      </c>
      <c r="K18122">
        <v>1.5</v>
      </c>
      <c r="L18122">
        <v>841.62272727272727</v>
      </c>
      <c r="M18122">
        <v>32.57</v>
      </c>
      <c r="N18122" t="str">
        <f>IF(Table1[[#This Row],[RSI (14 days)]]&lt;45,"Strong_buy","Weak_buy")</f>
        <v>Strong_buy</v>
      </c>
      <c r="O18122">
        <v>269.14999999999998</v>
      </c>
      <c r="P18122" t="str">
        <f>IF(Table1[[#This Row],[MACD]]&lt;0,"Strong_selling","Weak_selling")</f>
        <v>Weak_selling</v>
      </c>
      <c r="Q18122" t="str">
        <f>IF(Table1[[#This Row],[MACD]]&gt;0,"BUY","SELL")</f>
        <v>BUY</v>
      </c>
      <c r="R18122">
        <v>1613.67</v>
      </c>
      <c r="S18122">
        <v>69.58</v>
      </c>
      <c r="T18122">
        <v>1513.44</v>
      </c>
      <c r="U18122">
        <v>90.24</v>
      </c>
      <c r="V18122">
        <v>0.93</v>
      </c>
      <c r="W18122">
        <v>4430619382.1400003</v>
      </c>
      <c r="X18122">
        <v>344.07</v>
      </c>
    </row>
    <row r="18123" spans="1:24" x14ac:dyDescent="0.25">
      <c r="A18123" t="s">
        <v>23050</v>
      </c>
      <c r="B18123" s="6" t="s">
        <v>22697</v>
      </c>
      <c r="C18123" t="s">
        <v>20</v>
      </c>
      <c r="D18123">
        <v>898.34</v>
      </c>
      <c r="E18123">
        <v>929.79</v>
      </c>
      <c r="F18123">
        <v>865.08</v>
      </c>
      <c r="G18123">
        <v>873.17</v>
      </c>
      <c r="H18123">
        <v>8720772</v>
      </c>
      <c r="I18123">
        <v>879.06</v>
      </c>
      <c r="J18123">
        <v>0.5</v>
      </c>
      <c r="K18123">
        <v>1.5</v>
      </c>
      <c r="L18123">
        <v>812.67090909090916</v>
      </c>
      <c r="M18123">
        <v>58.18</v>
      </c>
      <c r="N18123" t="str">
        <f>IF(Table1[[#This Row],[RSI (14 days)]]&lt;45,"Strong_buy","Weak_buy")</f>
        <v>Weak_buy</v>
      </c>
      <c r="O18123">
        <v>60.5</v>
      </c>
      <c r="P18123" t="str">
        <f>IF(Table1[[#This Row],[MACD]]&lt;0,"Strong_selling","Weak_selling")</f>
        <v>Weak_selling</v>
      </c>
      <c r="Q18123" t="str">
        <f>IF(Table1[[#This Row],[MACD]]&gt;0,"BUY","SELL")</f>
        <v>BUY</v>
      </c>
      <c r="R18123">
        <v>1584.72</v>
      </c>
      <c r="S18123">
        <v>40.630000000000003</v>
      </c>
      <c r="T18123">
        <v>1513.44</v>
      </c>
      <c r="U18123">
        <v>90.24</v>
      </c>
      <c r="V18123">
        <v>0.97</v>
      </c>
      <c r="W18123">
        <v>7614716487.2399998</v>
      </c>
      <c r="X18123">
        <v>27.85</v>
      </c>
    </row>
    <row r="18124" spans="1:24" x14ac:dyDescent="0.25">
      <c r="A18124" t="s">
        <v>23051</v>
      </c>
      <c r="B18124" s="6" t="s">
        <v>22697</v>
      </c>
      <c r="C18124" t="s">
        <v>22</v>
      </c>
      <c r="D18124">
        <v>1156.8499999999999</v>
      </c>
      <c r="E18124">
        <v>1165.1199999999999</v>
      </c>
      <c r="F18124">
        <v>1119.94</v>
      </c>
      <c r="G18124">
        <v>1154.17</v>
      </c>
      <c r="H18124">
        <v>4944646</v>
      </c>
      <c r="I18124">
        <v>1160.5899999999999</v>
      </c>
      <c r="J18124">
        <v>0</v>
      </c>
      <c r="K18124">
        <v>1</v>
      </c>
      <c r="L18124">
        <v>785.44545454545448</v>
      </c>
      <c r="M18124">
        <v>38.659999999999997</v>
      </c>
      <c r="N18124" t="str">
        <f>IF(Table1[[#This Row],[RSI (14 days)]]&lt;45,"Strong_buy","Weak_buy")</f>
        <v>Strong_buy</v>
      </c>
      <c r="O18124">
        <v>368.72</v>
      </c>
      <c r="P18124" t="str">
        <f>IF(Table1[[#This Row],[MACD]]&lt;0,"Strong_selling","Weak_selling")</f>
        <v>Weak_selling</v>
      </c>
      <c r="Q18124" t="str">
        <f>IF(Table1[[#This Row],[MACD]]&gt;0,"BUY","SELL")</f>
        <v>BUY</v>
      </c>
      <c r="R18124">
        <v>1557.49</v>
      </c>
      <c r="S18124">
        <v>13.4</v>
      </c>
      <c r="T18124">
        <v>1513.44</v>
      </c>
      <c r="U18124">
        <v>90.24</v>
      </c>
      <c r="V18124">
        <v>1.47</v>
      </c>
      <c r="W18124">
        <v>5706962073.8199997</v>
      </c>
      <c r="X18124">
        <v>62.1</v>
      </c>
    </row>
    <row r="18125" spans="1:24" x14ac:dyDescent="0.25">
      <c r="A18125" t="s">
        <v>23052</v>
      </c>
      <c r="B18125" s="6" t="s">
        <v>22697</v>
      </c>
      <c r="C18125" t="s">
        <v>23</v>
      </c>
      <c r="D18125">
        <v>1450.9</v>
      </c>
      <c r="E18125">
        <v>1491.63</v>
      </c>
      <c r="F18125">
        <v>1408.41</v>
      </c>
      <c r="G18125">
        <v>1416.25</v>
      </c>
      <c r="H18125">
        <v>9109454</v>
      </c>
      <c r="I18125">
        <v>1407.71</v>
      </c>
      <c r="J18125">
        <v>0</v>
      </c>
      <c r="K18125">
        <v>1</v>
      </c>
      <c r="L18125">
        <v>823.07363636363652</v>
      </c>
      <c r="M18125">
        <v>44.35</v>
      </c>
      <c r="N18125" t="str">
        <f>IF(Table1[[#This Row],[RSI (14 days)]]&lt;45,"Strong_buy","Weak_buy")</f>
        <v>Strong_buy</v>
      </c>
      <c r="O18125">
        <v>593.17999999999995</v>
      </c>
      <c r="P18125" t="str">
        <f>IF(Table1[[#This Row],[MACD]]&lt;0,"Strong_selling","Weak_selling")</f>
        <v>Weak_selling</v>
      </c>
      <c r="Q18125" t="str">
        <f>IF(Table1[[#This Row],[MACD]]&gt;0,"BUY","SELL")</f>
        <v>BUY</v>
      </c>
      <c r="R18125">
        <v>1595.12</v>
      </c>
      <c r="S18125">
        <v>51.03</v>
      </c>
      <c r="T18125">
        <v>1513.44</v>
      </c>
      <c r="U18125">
        <v>90.24</v>
      </c>
      <c r="V18125">
        <v>0.9</v>
      </c>
      <c r="W18125">
        <v>12901264227.5</v>
      </c>
      <c r="X18125">
        <v>80.180000000000007</v>
      </c>
    </row>
    <row r="18126" spans="1:24" x14ac:dyDescent="0.25">
      <c r="A18126" t="s">
        <v>23053</v>
      </c>
      <c r="B18126" s="6" t="s">
        <v>22697</v>
      </c>
      <c r="C18126" t="s">
        <v>24</v>
      </c>
      <c r="D18126">
        <v>984.68</v>
      </c>
      <c r="E18126">
        <v>1017.34</v>
      </c>
      <c r="F18126">
        <v>980.21</v>
      </c>
      <c r="G18126">
        <v>996.62</v>
      </c>
      <c r="H18126">
        <v>1833904</v>
      </c>
      <c r="I18126">
        <v>1000.25</v>
      </c>
      <c r="J18126">
        <v>1</v>
      </c>
      <c r="K18126">
        <v>1</v>
      </c>
      <c r="L18126">
        <v>837.25090909090909</v>
      </c>
      <c r="M18126">
        <v>30.55</v>
      </c>
      <c r="N18126" t="str">
        <f>IF(Table1[[#This Row],[RSI (14 days)]]&lt;45,"Strong_buy","Weak_buy")</f>
        <v>Strong_buy</v>
      </c>
      <c r="O18126">
        <v>159.37</v>
      </c>
      <c r="P18126" t="str">
        <f>IF(Table1[[#This Row],[MACD]]&lt;0,"Strong_selling","Weak_selling")</f>
        <v>Weak_selling</v>
      </c>
      <c r="Q18126" t="str">
        <f>IF(Table1[[#This Row],[MACD]]&gt;0,"BUY","SELL")</f>
        <v>BUY</v>
      </c>
      <c r="R18126">
        <v>1609.3</v>
      </c>
      <c r="S18126">
        <v>65.209999999999994</v>
      </c>
      <c r="T18126">
        <v>1513.44</v>
      </c>
      <c r="U18126">
        <v>90.24</v>
      </c>
      <c r="V18126">
        <v>1.35</v>
      </c>
      <c r="W18126">
        <v>1827705404.48</v>
      </c>
      <c r="X18126">
        <v>44.43</v>
      </c>
    </row>
    <row r="18127" spans="1:24" x14ac:dyDescent="0.25">
      <c r="A18127" t="s">
        <v>23054</v>
      </c>
      <c r="B18127" s="6" t="s">
        <v>22697</v>
      </c>
      <c r="C18127" t="s">
        <v>24</v>
      </c>
      <c r="D18127">
        <v>170.66</v>
      </c>
      <c r="E18127">
        <v>210.52</v>
      </c>
      <c r="F18127">
        <v>134.37</v>
      </c>
      <c r="G18127">
        <v>151.41</v>
      </c>
      <c r="H18127">
        <v>7071567</v>
      </c>
      <c r="I18127">
        <v>159.16999999999999</v>
      </c>
      <c r="J18127">
        <v>0</v>
      </c>
      <c r="K18127">
        <v>1.5</v>
      </c>
      <c r="L18127">
        <v>810.7600000000001</v>
      </c>
      <c r="M18127">
        <v>51.18</v>
      </c>
      <c r="N18127" t="str">
        <f>IF(Table1[[#This Row],[RSI (14 days)]]&lt;45,"Strong_buy","Weak_buy")</f>
        <v>Weak_buy</v>
      </c>
      <c r="O18127">
        <v>-659.35</v>
      </c>
      <c r="P18127" t="str">
        <f>IF(Table1[[#This Row],[MACD]]&lt;0,"Strong_selling","Weak_selling")</f>
        <v>Strong_selling</v>
      </c>
      <c r="Q18127" t="str">
        <f>IF(Table1[[#This Row],[MACD]]&gt;0,"BUY","SELL")</f>
        <v>SELL</v>
      </c>
      <c r="R18127">
        <v>1582.81</v>
      </c>
      <c r="S18127">
        <v>38.71</v>
      </c>
      <c r="T18127">
        <v>1513.44</v>
      </c>
      <c r="U18127">
        <v>90.24</v>
      </c>
      <c r="V18127">
        <v>1.38</v>
      </c>
      <c r="W18127">
        <v>1070705959.47</v>
      </c>
      <c r="X18127">
        <v>8.43</v>
      </c>
    </row>
    <row r="18128" spans="1:24" x14ac:dyDescent="0.25">
      <c r="A18128" t="s">
        <v>23055</v>
      </c>
      <c r="B18128" s="6" t="s">
        <v>22697</v>
      </c>
      <c r="C18128" t="s">
        <v>21</v>
      </c>
      <c r="D18128">
        <v>1440.71</v>
      </c>
      <c r="E18128">
        <v>1442.39</v>
      </c>
      <c r="F18128">
        <v>1391.54</v>
      </c>
      <c r="G18128">
        <v>1392.08</v>
      </c>
      <c r="H18128">
        <v>8436470</v>
      </c>
      <c r="I18128">
        <v>1388.32</v>
      </c>
      <c r="J18128">
        <v>0.5</v>
      </c>
      <c r="K18128">
        <v>1</v>
      </c>
      <c r="L18128">
        <v>883.85454545454559</v>
      </c>
      <c r="M18128">
        <v>33.26</v>
      </c>
      <c r="N18128" t="str">
        <f>IF(Table1[[#This Row],[RSI (14 days)]]&lt;45,"Strong_buy","Weak_buy")</f>
        <v>Strong_buy</v>
      </c>
      <c r="O18128">
        <v>508.23</v>
      </c>
      <c r="P18128" t="str">
        <f>IF(Table1[[#This Row],[MACD]]&lt;0,"Strong_selling","Weak_selling")</f>
        <v>Weak_selling</v>
      </c>
      <c r="Q18128" t="str">
        <f>IF(Table1[[#This Row],[MACD]]&gt;0,"BUY","SELL")</f>
        <v>BUY</v>
      </c>
      <c r="R18128">
        <v>1655.9</v>
      </c>
      <c r="S18128">
        <v>111.81</v>
      </c>
      <c r="T18128">
        <v>1513.44</v>
      </c>
      <c r="U18128">
        <v>90.24</v>
      </c>
      <c r="V18128">
        <v>1.18</v>
      </c>
      <c r="W18128">
        <v>11744241157.6</v>
      </c>
      <c r="X18128">
        <v>101.83</v>
      </c>
    </row>
    <row r="18129" spans="1:24" x14ac:dyDescent="0.25">
      <c r="A18129" t="s">
        <v>23056</v>
      </c>
      <c r="B18129" s="6" t="s">
        <v>22697</v>
      </c>
      <c r="C18129" t="s">
        <v>22</v>
      </c>
      <c r="D18129">
        <v>1426.16</v>
      </c>
      <c r="E18129">
        <v>1452.8</v>
      </c>
      <c r="F18129">
        <v>1383.23</v>
      </c>
      <c r="G18129">
        <v>1439.07</v>
      </c>
      <c r="H18129">
        <v>1175104</v>
      </c>
      <c r="I18129">
        <v>1441.7</v>
      </c>
      <c r="J18129">
        <v>0</v>
      </c>
      <c r="K18129">
        <v>1</v>
      </c>
      <c r="L18129">
        <v>986.10818181818172</v>
      </c>
      <c r="M18129">
        <v>45.69</v>
      </c>
      <c r="N18129" t="str">
        <f>IF(Table1[[#This Row],[RSI (14 days)]]&lt;45,"Strong_buy","Weak_buy")</f>
        <v>Weak_buy</v>
      </c>
      <c r="O18129">
        <v>452.96</v>
      </c>
      <c r="P18129" t="str">
        <f>IF(Table1[[#This Row],[MACD]]&lt;0,"Strong_selling","Weak_selling")</f>
        <v>Weak_selling</v>
      </c>
      <c r="Q18129" t="str">
        <f>IF(Table1[[#This Row],[MACD]]&gt;0,"BUY","SELL")</f>
        <v>BUY</v>
      </c>
      <c r="R18129">
        <v>1758.15</v>
      </c>
      <c r="S18129">
        <v>214.06</v>
      </c>
      <c r="T18129">
        <v>1513.44</v>
      </c>
      <c r="U18129">
        <v>90.24</v>
      </c>
      <c r="V18129">
        <v>1.29</v>
      </c>
      <c r="W18129">
        <v>1691056913.28</v>
      </c>
      <c r="X18129">
        <v>30.19</v>
      </c>
    </row>
    <row r="18130" spans="1:24" x14ac:dyDescent="0.25">
      <c r="A18130" t="s">
        <v>23057</v>
      </c>
      <c r="B18130" s="6" t="s">
        <v>22697</v>
      </c>
      <c r="C18130" t="s">
        <v>24</v>
      </c>
      <c r="D18130">
        <v>1182.33</v>
      </c>
      <c r="E18130">
        <v>1225.19</v>
      </c>
      <c r="F18130">
        <v>1152.76</v>
      </c>
      <c r="G18130">
        <v>1153.31</v>
      </c>
      <c r="H18130">
        <v>6493630</v>
      </c>
      <c r="I18130">
        <v>1162.6500000000001</v>
      </c>
      <c r="J18130">
        <v>1</v>
      </c>
      <c r="K18130">
        <v>1</v>
      </c>
      <c r="L18130">
        <v>1011.4345454545449</v>
      </c>
      <c r="M18130">
        <v>46.04</v>
      </c>
      <c r="N18130" t="str">
        <f>IF(Table1[[#This Row],[RSI (14 days)]]&lt;45,"Strong_buy","Weak_buy")</f>
        <v>Weak_buy</v>
      </c>
      <c r="O18130">
        <v>141.88</v>
      </c>
      <c r="P18130" t="str">
        <f>IF(Table1[[#This Row],[MACD]]&lt;0,"Strong_selling","Weak_selling")</f>
        <v>Weak_selling</v>
      </c>
      <c r="Q18130" t="str">
        <f>IF(Table1[[#This Row],[MACD]]&gt;0,"BUY","SELL")</f>
        <v>BUY</v>
      </c>
      <c r="R18130">
        <v>1783.48</v>
      </c>
      <c r="S18130">
        <v>239.39</v>
      </c>
      <c r="T18130">
        <v>1513.44</v>
      </c>
      <c r="U18130">
        <v>90.24</v>
      </c>
      <c r="V18130">
        <v>0.92</v>
      </c>
      <c r="W18130">
        <v>7489168415.3000002</v>
      </c>
      <c r="X18130">
        <v>29.59</v>
      </c>
    </row>
    <row r="18131" spans="1:24" x14ac:dyDescent="0.25">
      <c r="A18131" t="s">
        <v>23058</v>
      </c>
      <c r="B18131" s="6" t="s">
        <v>22697</v>
      </c>
      <c r="C18131" t="s">
        <v>21</v>
      </c>
      <c r="D18131">
        <v>284.55</v>
      </c>
      <c r="E18131">
        <v>287.5</v>
      </c>
      <c r="F18131">
        <v>281.52999999999997</v>
      </c>
      <c r="G18131">
        <v>284.06</v>
      </c>
      <c r="H18131">
        <v>7926001</v>
      </c>
      <c r="I18131">
        <v>279.97000000000003</v>
      </c>
      <c r="J18131">
        <v>0</v>
      </c>
      <c r="K18131">
        <v>1</v>
      </c>
      <c r="L18131">
        <v>934.11272727272706</v>
      </c>
      <c r="M18131">
        <v>36.479999999999997</v>
      </c>
      <c r="N18131" t="str">
        <f>IF(Table1[[#This Row],[RSI (14 days)]]&lt;45,"Strong_buy","Weak_buy")</f>
        <v>Strong_buy</v>
      </c>
      <c r="O18131">
        <v>-650.04999999999995</v>
      </c>
      <c r="P18131" t="str">
        <f>IF(Table1[[#This Row],[MACD]]&lt;0,"Strong_selling","Weak_selling")</f>
        <v>Strong_selling</v>
      </c>
      <c r="Q18131" t="str">
        <f>IF(Table1[[#This Row],[MACD]]&gt;0,"BUY","SELL")</f>
        <v>SELL</v>
      </c>
      <c r="R18131">
        <v>1706.16</v>
      </c>
      <c r="S18131">
        <v>162.07</v>
      </c>
      <c r="T18131">
        <v>1513.44</v>
      </c>
      <c r="U18131">
        <v>90.24</v>
      </c>
      <c r="V18131">
        <v>0.59</v>
      </c>
      <c r="W18131">
        <v>2251459844.0599999</v>
      </c>
      <c r="X18131">
        <v>8.58</v>
      </c>
    </row>
    <row r="18132" spans="1:24" x14ac:dyDescent="0.25">
      <c r="A18132" t="s">
        <v>23059</v>
      </c>
      <c r="B18132" s="6" t="s">
        <v>22697</v>
      </c>
      <c r="C18132" t="s">
        <v>20</v>
      </c>
      <c r="D18132">
        <v>751.4</v>
      </c>
      <c r="E18132">
        <v>794.3</v>
      </c>
      <c r="F18132">
        <v>735.26</v>
      </c>
      <c r="G18132">
        <v>741.58</v>
      </c>
      <c r="H18132">
        <v>1053069</v>
      </c>
      <c r="I18132">
        <v>735.64</v>
      </c>
      <c r="J18132">
        <v>0</v>
      </c>
      <c r="K18132">
        <v>1</v>
      </c>
      <c r="L18132">
        <v>973.86272727272728</v>
      </c>
      <c r="M18132">
        <v>47.35</v>
      </c>
      <c r="N18132" t="str">
        <f>IF(Table1[[#This Row],[RSI (14 days)]]&lt;45,"Strong_buy","Weak_buy")</f>
        <v>Weak_buy</v>
      </c>
      <c r="O18132">
        <v>-232.28</v>
      </c>
      <c r="P18132" t="str">
        <f>IF(Table1[[#This Row],[MACD]]&lt;0,"Strong_selling","Weak_selling")</f>
        <v>Strong_selling</v>
      </c>
      <c r="Q18132" t="str">
        <f>IF(Table1[[#This Row],[MACD]]&gt;0,"BUY","SELL")</f>
        <v>SELL</v>
      </c>
      <c r="R18132">
        <v>1745.91</v>
      </c>
      <c r="S18132">
        <v>201.82</v>
      </c>
      <c r="T18132">
        <v>1513.44</v>
      </c>
      <c r="U18132">
        <v>90.24</v>
      </c>
      <c r="V18132">
        <v>1.25</v>
      </c>
      <c r="W18132">
        <v>780934909.01999998</v>
      </c>
      <c r="X18132">
        <v>86.16</v>
      </c>
    </row>
    <row r="18133" spans="1:24" x14ac:dyDescent="0.25">
      <c r="A18133" t="s">
        <v>23060</v>
      </c>
      <c r="B18133" s="6" t="s">
        <v>22697</v>
      </c>
      <c r="C18133" t="s">
        <v>24</v>
      </c>
      <c r="D18133">
        <v>358.29</v>
      </c>
      <c r="E18133">
        <v>407.43</v>
      </c>
      <c r="F18133">
        <v>335.67</v>
      </c>
      <c r="G18133">
        <v>387.49</v>
      </c>
      <c r="H18133">
        <v>9219776</v>
      </c>
      <c r="I18133">
        <v>377.93</v>
      </c>
      <c r="J18133">
        <v>0</v>
      </c>
      <c r="K18133">
        <v>1</v>
      </c>
      <c r="L18133">
        <v>908.1099999999999</v>
      </c>
      <c r="M18133">
        <v>61.84</v>
      </c>
      <c r="N18133" t="str">
        <f>IF(Table1[[#This Row],[RSI (14 days)]]&lt;45,"Strong_buy","Weak_buy")</f>
        <v>Weak_buy</v>
      </c>
      <c r="O18133">
        <v>-520.62</v>
      </c>
      <c r="P18133" t="str">
        <f>IF(Table1[[#This Row],[MACD]]&lt;0,"Strong_selling","Weak_selling")</f>
        <v>Strong_selling</v>
      </c>
      <c r="Q18133" t="str">
        <f>IF(Table1[[#This Row],[MACD]]&gt;0,"BUY","SELL")</f>
        <v>SELL</v>
      </c>
      <c r="R18133">
        <v>1680.16</v>
      </c>
      <c r="S18133">
        <v>136.06</v>
      </c>
      <c r="T18133">
        <v>1513.44</v>
      </c>
      <c r="U18133">
        <v>90.24</v>
      </c>
      <c r="V18133">
        <v>1.48</v>
      </c>
      <c r="W18133">
        <v>3572571002.2399998</v>
      </c>
      <c r="X18133">
        <v>11.41</v>
      </c>
    </row>
    <row r="18134" spans="1:24" x14ac:dyDescent="0.25">
      <c r="A18134" t="s">
        <v>23061</v>
      </c>
      <c r="B18134" s="6" t="s">
        <v>22697</v>
      </c>
      <c r="C18134" t="s">
        <v>20</v>
      </c>
      <c r="D18134">
        <v>490.55</v>
      </c>
      <c r="E18134">
        <v>530.47</v>
      </c>
      <c r="F18134">
        <v>475.64</v>
      </c>
      <c r="G18134">
        <v>519.28</v>
      </c>
      <c r="H18134">
        <v>1849386</v>
      </c>
      <c r="I18134">
        <v>527.42999999999995</v>
      </c>
      <c r="J18134">
        <v>0.5</v>
      </c>
      <c r="K18134">
        <v>1</v>
      </c>
      <c r="L18134">
        <v>875.93818181818176</v>
      </c>
      <c r="M18134">
        <v>35.06</v>
      </c>
      <c r="N18134" t="str">
        <f>IF(Table1[[#This Row],[RSI (14 days)]]&lt;45,"Strong_buy","Weak_buy")</f>
        <v>Strong_buy</v>
      </c>
      <c r="O18134">
        <v>-356.66</v>
      </c>
      <c r="P18134" t="str">
        <f>IF(Table1[[#This Row],[MACD]]&lt;0,"Strong_selling","Weak_selling")</f>
        <v>Strong_selling</v>
      </c>
      <c r="Q18134" t="str">
        <f>IF(Table1[[#This Row],[MACD]]&gt;0,"BUY","SELL")</f>
        <v>SELL</v>
      </c>
      <c r="R18134">
        <v>1647.98</v>
      </c>
      <c r="S18134">
        <v>103.89</v>
      </c>
      <c r="T18134">
        <v>1513.44</v>
      </c>
      <c r="U18134">
        <v>90.24</v>
      </c>
      <c r="V18134">
        <v>0.68</v>
      </c>
      <c r="W18134">
        <v>960349162.08000004</v>
      </c>
      <c r="X18134">
        <v>13.22</v>
      </c>
    </row>
    <row r="18135" spans="1:24" x14ac:dyDescent="0.25">
      <c r="A18135" t="s">
        <v>23062</v>
      </c>
      <c r="B18135" s="6" t="s">
        <v>23063</v>
      </c>
      <c r="C18135" t="s">
        <v>22</v>
      </c>
      <c r="D18135">
        <v>1375.19</v>
      </c>
      <c r="E18135">
        <v>1417.52</v>
      </c>
      <c r="F18135">
        <v>1345.76</v>
      </c>
      <c r="G18135">
        <v>1389.15</v>
      </c>
      <c r="H18135">
        <v>5397612</v>
      </c>
      <c r="I18135">
        <v>1398.25</v>
      </c>
      <c r="J18135">
        <v>0.5</v>
      </c>
      <c r="K18135">
        <v>1</v>
      </c>
      <c r="L18135">
        <v>897.3</v>
      </c>
      <c r="M18135">
        <v>64.569999999999993</v>
      </c>
      <c r="N18135" t="str">
        <f>IF(Table1[[#This Row],[RSI (14 days)]]&lt;45,"Strong_buy","Weak_buy")</f>
        <v>Weak_buy</v>
      </c>
      <c r="O18135">
        <v>491.85</v>
      </c>
      <c r="P18135" t="str">
        <f>IF(Table1[[#This Row],[MACD]]&lt;0,"Strong_selling","Weak_selling")</f>
        <v>Weak_selling</v>
      </c>
      <c r="Q18135" t="str">
        <f>IF(Table1[[#This Row],[MACD]]&gt;0,"BUY","SELL")</f>
        <v>BUY</v>
      </c>
      <c r="R18135">
        <v>1669.35</v>
      </c>
      <c r="S18135">
        <v>125.25</v>
      </c>
      <c r="T18135">
        <v>1513.44</v>
      </c>
      <c r="U18135">
        <v>90.24</v>
      </c>
      <c r="V18135">
        <v>0.53</v>
      </c>
      <c r="W18135">
        <v>7498092709.8000002</v>
      </c>
      <c r="X18135">
        <v>108.59</v>
      </c>
    </row>
    <row r="18136" spans="1:24" x14ac:dyDescent="0.25">
      <c r="A18136" t="s">
        <v>23064</v>
      </c>
      <c r="B18136" s="6" t="s">
        <v>23063</v>
      </c>
      <c r="C18136" t="s">
        <v>24</v>
      </c>
      <c r="D18136">
        <v>1056.02</v>
      </c>
      <c r="E18136">
        <v>1066.75</v>
      </c>
      <c r="F18136">
        <v>1033.95</v>
      </c>
      <c r="G18136">
        <v>1055.31</v>
      </c>
      <c r="H18136">
        <v>4890762</v>
      </c>
      <c r="I18136">
        <v>1048.7</v>
      </c>
      <c r="J18136">
        <v>1</v>
      </c>
      <c r="K18136">
        <v>1</v>
      </c>
      <c r="L18136">
        <v>864.48727272727263</v>
      </c>
      <c r="M18136">
        <v>47</v>
      </c>
      <c r="N18136" t="str">
        <f>IF(Table1[[#This Row],[RSI (14 days)]]&lt;45,"Strong_buy","Weak_buy")</f>
        <v>Weak_buy</v>
      </c>
      <c r="O18136">
        <v>190.82</v>
      </c>
      <c r="P18136" t="str">
        <f>IF(Table1[[#This Row],[MACD]]&lt;0,"Strong_selling","Weak_selling")</f>
        <v>Weak_selling</v>
      </c>
      <c r="Q18136" t="str">
        <f>IF(Table1[[#This Row],[MACD]]&gt;0,"BUY","SELL")</f>
        <v>BUY</v>
      </c>
      <c r="R18136">
        <v>1636.53</v>
      </c>
      <c r="S18136">
        <v>92.44</v>
      </c>
      <c r="T18136">
        <v>1513.44</v>
      </c>
      <c r="U18136">
        <v>90.24</v>
      </c>
      <c r="V18136">
        <v>0.67</v>
      </c>
      <c r="W18136">
        <v>5161270046.2200003</v>
      </c>
      <c r="X18136">
        <v>38.15</v>
      </c>
    </row>
    <row r="18137" spans="1:24" x14ac:dyDescent="0.25">
      <c r="A18137" t="s">
        <v>23065</v>
      </c>
      <c r="B18137" s="6" t="s">
        <v>23063</v>
      </c>
      <c r="C18137" t="s">
        <v>22</v>
      </c>
      <c r="D18137">
        <v>518.85</v>
      </c>
      <c r="E18137">
        <v>525.5</v>
      </c>
      <c r="F18137">
        <v>499.24</v>
      </c>
      <c r="G18137">
        <v>519.82000000000005</v>
      </c>
      <c r="H18137">
        <v>5698128</v>
      </c>
      <c r="I18137">
        <v>520.70000000000005</v>
      </c>
      <c r="J18137">
        <v>1</v>
      </c>
      <c r="K18137">
        <v>1</v>
      </c>
      <c r="L18137">
        <v>821.14181818181817</v>
      </c>
      <c r="M18137">
        <v>32.15</v>
      </c>
      <c r="N18137" t="str">
        <f>IF(Table1[[#This Row],[RSI (14 days)]]&lt;45,"Strong_buy","Weak_buy")</f>
        <v>Strong_buy</v>
      </c>
      <c r="O18137">
        <v>-301.32</v>
      </c>
      <c r="P18137" t="str">
        <f>IF(Table1[[#This Row],[MACD]]&lt;0,"Strong_selling","Weak_selling")</f>
        <v>Strong_selling</v>
      </c>
      <c r="Q18137" t="str">
        <f>IF(Table1[[#This Row],[MACD]]&gt;0,"BUY","SELL")</f>
        <v>SELL</v>
      </c>
      <c r="R18137">
        <v>1593.19</v>
      </c>
      <c r="S18137">
        <v>49.1</v>
      </c>
      <c r="T18137">
        <v>1513.44</v>
      </c>
      <c r="U18137">
        <v>90.24</v>
      </c>
      <c r="V18137">
        <v>1.03</v>
      </c>
      <c r="W18137">
        <v>2962000896.96</v>
      </c>
      <c r="X18137">
        <v>10.42</v>
      </c>
    </row>
    <row r="18138" spans="1:24" x14ac:dyDescent="0.25">
      <c r="A18138" t="s">
        <v>23066</v>
      </c>
      <c r="B18138" s="6" t="s">
        <v>23063</v>
      </c>
      <c r="C18138" t="s">
        <v>21</v>
      </c>
      <c r="D18138">
        <v>455.72</v>
      </c>
      <c r="E18138">
        <v>474.52</v>
      </c>
      <c r="F18138">
        <v>443.69</v>
      </c>
      <c r="G18138">
        <v>451.29</v>
      </c>
      <c r="H18138">
        <v>5719528</v>
      </c>
      <c r="I18138">
        <v>454.08</v>
      </c>
      <c r="J18138">
        <v>0</v>
      </c>
      <c r="K18138">
        <v>1.5</v>
      </c>
      <c r="L18138">
        <v>848.40363636363645</v>
      </c>
      <c r="M18138">
        <v>64.53</v>
      </c>
      <c r="N18138" t="str">
        <f>IF(Table1[[#This Row],[RSI (14 days)]]&lt;45,"Strong_buy","Weak_buy")</f>
        <v>Weak_buy</v>
      </c>
      <c r="O18138">
        <v>-397.11</v>
      </c>
      <c r="P18138" t="str">
        <f>IF(Table1[[#This Row],[MACD]]&lt;0,"Strong_selling","Weak_selling")</f>
        <v>Strong_selling</v>
      </c>
      <c r="Q18138" t="str">
        <f>IF(Table1[[#This Row],[MACD]]&gt;0,"BUY","SELL")</f>
        <v>SELL</v>
      </c>
      <c r="R18138">
        <v>1620.45</v>
      </c>
      <c r="S18138">
        <v>76.36</v>
      </c>
      <c r="T18138">
        <v>1513.44</v>
      </c>
      <c r="U18138">
        <v>90.24</v>
      </c>
      <c r="V18138">
        <v>1.08</v>
      </c>
      <c r="W18138">
        <v>2581165791.1199999</v>
      </c>
      <c r="X18138">
        <v>34.51</v>
      </c>
    </row>
    <row r="18139" spans="1:24" x14ac:dyDescent="0.25">
      <c r="A18139" t="s">
        <v>23067</v>
      </c>
      <c r="B18139" s="6" t="s">
        <v>23063</v>
      </c>
      <c r="C18139" t="s">
        <v>20</v>
      </c>
      <c r="D18139">
        <v>652.39</v>
      </c>
      <c r="E18139">
        <v>686.3</v>
      </c>
      <c r="F18139">
        <v>641.53</v>
      </c>
      <c r="G18139">
        <v>679.15</v>
      </c>
      <c r="H18139">
        <v>4414917</v>
      </c>
      <c r="I18139">
        <v>669.35</v>
      </c>
      <c r="J18139">
        <v>0</v>
      </c>
      <c r="K18139">
        <v>1</v>
      </c>
      <c r="L18139">
        <v>783.59181818181821</v>
      </c>
      <c r="M18139">
        <v>37.64</v>
      </c>
      <c r="N18139" t="str">
        <f>IF(Table1[[#This Row],[RSI (14 days)]]&lt;45,"Strong_buy","Weak_buy")</f>
        <v>Strong_buy</v>
      </c>
      <c r="O18139">
        <v>-104.44</v>
      </c>
      <c r="P18139" t="str">
        <f>IF(Table1[[#This Row],[MACD]]&lt;0,"Strong_selling","Weak_selling")</f>
        <v>Strong_selling</v>
      </c>
      <c r="Q18139" t="str">
        <f>IF(Table1[[#This Row],[MACD]]&gt;0,"BUY","SELL")</f>
        <v>SELL</v>
      </c>
      <c r="R18139">
        <v>1555.64</v>
      </c>
      <c r="S18139">
        <v>11.55</v>
      </c>
      <c r="T18139">
        <v>1513.44</v>
      </c>
      <c r="U18139">
        <v>90.24</v>
      </c>
      <c r="V18139">
        <v>1.38</v>
      </c>
      <c r="W18139">
        <v>2998390880.5500002</v>
      </c>
      <c r="X18139">
        <v>36.880000000000003</v>
      </c>
    </row>
    <row r="18140" spans="1:24" x14ac:dyDescent="0.25">
      <c r="A18140" t="s">
        <v>23068</v>
      </c>
      <c r="B18140" s="6" t="s">
        <v>23063</v>
      </c>
      <c r="C18140" t="s">
        <v>22</v>
      </c>
      <c r="D18140">
        <v>1313.6</v>
      </c>
      <c r="E18140">
        <v>1356.05</v>
      </c>
      <c r="F18140">
        <v>1295.3599999999999</v>
      </c>
      <c r="G18140">
        <v>1304.73</v>
      </c>
      <c r="H18140">
        <v>3974522</v>
      </c>
      <c r="I18140">
        <v>1298.0999999999999</v>
      </c>
      <c r="J18140">
        <v>0</v>
      </c>
      <c r="K18140">
        <v>1</v>
      </c>
      <c r="L18140">
        <v>771.37909090909091</v>
      </c>
      <c r="M18140">
        <v>43.68</v>
      </c>
      <c r="N18140" t="str">
        <f>IF(Table1[[#This Row],[RSI (14 days)]]&lt;45,"Strong_buy","Weak_buy")</f>
        <v>Strong_buy</v>
      </c>
      <c r="O18140">
        <v>533.35</v>
      </c>
      <c r="P18140" t="str">
        <f>IF(Table1[[#This Row],[MACD]]&lt;0,"Strong_selling","Weak_selling")</f>
        <v>Weak_selling</v>
      </c>
      <c r="Q18140" t="str">
        <f>IF(Table1[[#This Row],[MACD]]&gt;0,"BUY","SELL")</f>
        <v>BUY</v>
      </c>
      <c r="R18140">
        <v>1543.42</v>
      </c>
      <c r="S18140">
        <v>-0.67</v>
      </c>
      <c r="T18140">
        <v>1513.44</v>
      </c>
      <c r="U18140">
        <v>90.24</v>
      </c>
      <c r="V18140">
        <v>0.97</v>
      </c>
      <c r="W18140">
        <v>5185678089.0600004</v>
      </c>
      <c r="X18140">
        <v>59.06</v>
      </c>
    </row>
    <row r="18141" spans="1:24" x14ac:dyDescent="0.25">
      <c r="A18141" t="s">
        <v>23069</v>
      </c>
      <c r="B18141" s="6" t="s">
        <v>23063</v>
      </c>
      <c r="C18141" t="s">
        <v>20</v>
      </c>
      <c r="D18141">
        <v>893.13</v>
      </c>
      <c r="E18141">
        <v>899.83</v>
      </c>
      <c r="F18141">
        <v>891.05</v>
      </c>
      <c r="G18141">
        <v>892.36</v>
      </c>
      <c r="H18141">
        <v>8192106</v>
      </c>
      <c r="I18141">
        <v>891.15</v>
      </c>
      <c r="J18141">
        <v>0</v>
      </c>
      <c r="K18141">
        <v>2</v>
      </c>
      <c r="L18141">
        <v>747.65636363636372</v>
      </c>
      <c r="M18141">
        <v>47.01</v>
      </c>
      <c r="N18141" t="str">
        <f>IF(Table1[[#This Row],[RSI (14 days)]]&lt;45,"Strong_buy","Weak_buy")</f>
        <v>Weak_buy</v>
      </c>
      <c r="O18141">
        <v>144.69999999999999</v>
      </c>
      <c r="P18141" t="str">
        <f>IF(Table1[[#This Row],[MACD]]&lt;0,"Strong_selling","Weak_selling")</f>
        <v>Weak_selling</v>
      </c>
      <c r="Q18141" t="str">
        <f>IF(Table1[[#This Row],[MACD]]&gt;0,"BUY","SELL")</f>
        <v>BUY</v>
      </c>
      <c r="R18141">
        <v>1519.7</v>
      </c>
      <c r="S18141">
        <v>-24.39</v>
      </c>
      <c r="T18141">
        <v>1513.44</v>
      </c>
      <c r="U18141">
        <v>90.24</v>
      </c>
      <c r="V18141">
        <v>0.57999999999999996</v>
      </c>
      <c r="W18141">
        <v>7310307710.1599998</v>
      </c>
      <c r="X18141">
        <v>60.22</v>
      </c>
    </row>
    <row r="18142" spans="1:24" x14ac:dyDescent="0.25">
      <c r="A18142" t="s">
        <v>23070</v>
      </c>
      <c r="B18142" s="6" t="s">
        <v>23063</v>
      </c>
      <c r="C18142" t="s">
        <v>24</v>
      </c>
      <c r="D18142">
        <v>614.5</v>
      </c>
      <c r="E18142">
        <v>653.33000000000004</v>
      </c>
      <c r="F18142">
        <v>581.9</v>
      </c>
      <c r="G18142">
        <v>600.23</v>
      </c>
      <c r="H18142">
        <v>9012565</v>
      </c>
      <c r="I18142">
        <v>608.03</v>
      </c>
      <c r="J18142">
        <v>0.5</v>
      </c>
      <c r="K18142">
        <v>1.5</v>
      </c>
      <c r="L18142">
        <v>776.39909090909089</v>
      </c>
      <c r="M18142">
        <v>52.33</v>
      </c>
      <c r="N18142" t="str">
        <f>IF(Table1[[#This Row],[RSI (14 days)]]&lt;45,"Strong_buy","Weak_buy")</f>
        <v>Weak_buy</v>
      </c>
      <c r="O18142">
        <v>-176.17</v>
      </c>
      <c r="P18142" t="str">
        <f>IF(Table1[[#This Row],[MACD]]&lt;0,"Strong_selling","Weak_selling")</f>
        <v>Strong_selling</v>
      </c>
      <c r="Q18142" t="str">
        <f>IF(Table1[[#This Row],[MACD]]&gt;0,"BUY","SELL")</f>
        <v>SELL</v>
      </c>
      <c r="R18142">
        <v>1548.44</v>
      </c>
      <c r="S18142">
        <v>4.3499999999999996</v>
      </c>
      <c r="T18142">
        <v>1513.44</v>
      </c>
      <c r="U18142">
        <v>90.24</v>
      </c>
      <c r="V18142">
        <v>0.77</v>
      </c>
      <c r="W18142">
        <v>5409611889.9499998</v>
      </c>
      <c r="X18142">
        <v>12.32</v>
      </c>
    </row>
    <row r="18143" spans="1:24" x14ac:dyDescent="0.25">
      <c r="A18143" t="s">
        <v>23071</v>
      </c>
      <c r="B18143" s="6" t="s">
        <v>23063</v>
      </c>
      <c r="C18143" t="s">
        <v>24</v>
      </c>
      <c r="D18143">
        <v>461.08</v>
      </c>
      <c r="E18143">
        <v>483.98</v>
      </c>
      <c r="F18143">
        <v>457.21</v>
      </c>
      <c r="G18143">
        <v>464.31</v>
      </c>
      <c r="H18143">
        <v>3771750</v>
      </c>
      <c r="I18143">
        <v>462.59</v>
      </c>
      <c r="J18143">
        <v>0</v>
      </c>
      <c r="K18143">
        <v>1.5</v>
      </c>
      <c r="L18143">
        <v>751.19272727272721</v>
      </c>
      <c r="M18143">
        <v>58.2</v>
      </c>
      <c r="N18143" t="str">
        <f>IF(Table1[[#This Row],[RSI (14 days)]]&lt;45,"Strong_buy","Weak_buy")</f>
        <v>Weak_buy</v>
      </c>
      <c r="O18143">
        <v>-286.88</v>
      </c>
      <c r="P18143" t="str">
        <f>IF(Table1[[#This Row],[MACD]]&lt;0,"Strong_selling","Weak_selling")</f>
        <v>Strong_selling</v>
      </c>
      <c r="Q18143" t="str">
        <f>IF(Table1[[#This Row],[MACD]]&gt;0,"BUY","SELL")</f>
        <v>SELL</v>
      </c>
      <c r="R18143">
        <v>1523.24</v>
      </c>
      <c r="S18143">
        <v>-20.85</v>
      </c>
      <c r="T18143">
        <v>1513.44</v>
      </c>
      <c r="U18143">
        <v>90.24</v>
      </c>
      <c r="V18143">
        <v>1.26</v>
      </c>
      <c r="W18143">
        <v>1751261242.5</v>
      </c>
      <c r="X18143">
        <v>20.170000000000002</v>
      </c>
    </row>
    <row r="18144" spans="1:24" x14ac:dyDescent="0.25">
      <c r="A18144" t="s">
        <v>23072</v>
      </c>
      <c r="B18144" s="6" t="s">
        <v>23063</v>
      </c>
      <c r="C18144" t="s">
        <v>24</v>
      </c>
      <c r="D18144">
        <v>1017.36</v>
      </c>
      <c r="E18144">
        <v>1059.08</v>
      </c>
      <c r="F18144">
        <v>995.7</v>
      </c>
      <c r="G18144">
        <v>1011.18</v>
      </c>
      <c r="H18144">
        <v>9314602</v>
      </c>
      <c r="I18144">
        <v>1009.99</v>
      </c>
      <c r="J18144">
        <v>0</v>
      </c>
      <c r="K18144">
        <v>2</v>
      </c>
      <c r="L18144">
        <v>807.89181818181817</v>
      </c>
      <c r="M18144">
        <v>34.15</v>
      </c>
      <c r="N18144" t="str">
        <f>IF(Table1[[#This Row],[RSI (14 days)]]&lt;45,"Strong_buy","Weak_buy")</f>
        <v>Strong_buy</v>
      </c>
      <c r="O18144">
        <v>203.29</v>
      </c>
      <c r="P18144" t="str">
        <f>IF(Table1[[#This Row],[MACD]]&lt;0,"Strong_selling","Weak_selling")</f>
        <v>Weak_selling</v>
      </c>
      <c r="Q18144" t="str">
        <f>IF(Table1[[#This Row],[MACD]]&gt;0,"BUY","SELL")</f>
        <v>BUY</v>
      </c>
      <c r="R18144">
        <v>1579.94</v>
      </c>
      <c r="S18144">
        <v>35.85</v>
      </c>
      <c r="T18144">
        <v>1513.44</v>
      </c>
      <c r="U18144">
        <v>90.24</v>
      </c>
      <c r="V18144">
        <v>1.48</v>
      </c>
      <c r="W18144">
        <v>9418739250.3600006</v>
      </c>
      <c r="X18144">
        <v>21.72</v>
      </c>
    </row>
    <row r="18145" spans="1:24" x14ac:dyDescent="0.25">
      <c r="A18145" t="s">
        <v>23073</v>
      </c>
      <c r="B18145" s="6" t="s">
        <v>23063</v>
      </c>
      <c r="C18145" t="s">
        <v>20</v>
      </c>
      <c r="D18145">
        <v>905.6</v>
      </c>
      <c r="E18145">
        <v>939.35</v>
      </c>
      <c r="F18145">
        <v>857.38</v>
      </c>
      <c r="G18145">
        <v>895.47</v>
      </c>
      <c r="H18145">
        <v>4419825</v>
      </c>
      <c r="I18145">
        <v>896.86</v>
      </c>
      <c r="J18145">
        <v>0</v>
      </c>
      <c r="K18145">
        <v>2</v>
      </c>
      <c r="L18145">
        <v>842.09090909090912</v>
      </c>
      <c r="M18145">
        <v>63.28</v>
      </c>
      <c r="N18145" t="str">
        <f>IF(Table1[[#This Row],[RSI (14 days)]]&lt;45,"Strong_buy","Weak_buy")</f>
        <v>Weak_buy</v>
      </c>
      <c r="O18145">
        <v>53.38</v>
      </c>
      <c r="P18145" t="str">
        <f>IF(Table1[[#This Row],[MACD]]&lt;0,"Strong_selling","Weak_selling")</f>
        <v>Weak_selling</v>
      </c>
      <c r="Q18145" t="str">
        <f>IF(Table1[[#This Row],[MACD]]&gt;0,"BUY","SELL")</f>
        <v>BUY</v>
      </c>
      <c r="R18145">
        <v>1614.14</v>
      </c>
      <c r="S18145">
        <v>70.05</v>
      </c>
      <c r="T18145">
        <v>1513.44</v>
      </c>
      <c r="U18145">
        <v>90.24</v>
      </c>
      <c r="V18145">
        <v>1.23</v>
      </c>
      <c r="W18145">
        <v>3957820692.75</v>
      </c>
      <c r="X18145">
        <v>34.83</v>
      </c>
    </row>
    <row r="18146" spans="1:24" x14ac:dyDescent="0.25">
      <c r="A18146" t="s">
        <v>23074</v>
      </c>
      <c r="B18146" s="6" t="s">
        <v>23063</v>
      </c>
      <c r="C18146" t="s">
        <v>24</v>
      </c>
      <c r="D18146">
        <v>733.55</v>
      </c>
      <c r="E18146">
        <v>755.24</v>
      </c>
      <c r="F18146">
        <v>731.7</v>
      </c>
      <c r="G18146">
        <v>745.34</v>
      </c>
      <c r="H18146">
        <v>5570971</v>
      </c>
      <c r="I18146">
        <v>744.95</v>
      </c>
      <c r="J18146">
        <v>1</v>
      </c>
      <c r="K18146">
        <v>1</v>
      </c>
      <c r="L18146">
        <v>783.56272727272733</v>
      </c>
      <c r="M18146">
        <v>61.69</v>
      </c>
      <c r="N18146" t="str">
        <f>IF(Table1[[#This Row],[RSI (14 days)]]&lt;45,"Strong_buy","Weak_buy")</f>
        <v>Weak_buy</v>
      </c>
      <c r="O18146">
        <v>-38.22</v>
      </c>
      <c r="P18146" t="str">
        <f>IF(Table1[[#This Row],[MACD]]&lt;0,"Strong_selling","Weak_selling")</f>
        <v>Strong_selling</v>
      </c>
      <c r="Q18146" t="str">
        <f>IF(Table1[[#This Row],[MACD]]&gt;0,"BUY","SELL")</f>
        <v>SELL</v>
      </c>
      <c r="R18146">
        <v>1555.61</v>
      </c>
      <c r="S18146">
        <v>11.52</v>
      </c>
      <c r="T18146">
        <v>1513.44</v>
      </c>
      <c r="U18146">
        <v>90.24</v>
      </c>
      <c r="V18146">
        <v>1.25</v>
      </c>
      <c r="W18146">
        <v>4152267525.1399999</v>
      </c>
      <c r="X18146">
        <v>16.190000000000001</v>
      </c>
    </row>
    <row r="18147" spans="1:24" x14ac:dyDescent="0.25">
      <c r="A18147" t="s">
        <v>23075</v>
      </c>
      <c r="B18147" s="6" t="s">
        <v>23063</v>
      </c>
      <c r="C18147" t="s">
        <v>24</v>
      </c>
      <c r="D18147">
        <v>903.34</v>
      </c>
      <c r="E18147">
        <v>919.29</v>
      </c>
      <c r="F18147">
        <v>873.46</v>
      </c>
      <c r="G18147">
        <v>904.38</v>
      </c>
      <c r="H18147">
        <v>1500037</v>
      </c>
      <c r="I18147">
        <v>908.59</v>
      </c>
      <c r="J18147">
        <v>0</v>
      </c>
      <c r="K18147">
        <v>1</v>
      </c>
      <c r="L18147">
        <v>769.84181818181821</v>
      </c>
      <c r="M18147">
        <v>69.510000000000005</v>
      </c>
      <c r="N18147" t="str">
        <f>IF(Table1[[#This Row],[RSI (14 days)]]&lt;45,"Strong_buy","Weak_buy")</f>
        <v>Weak_buy</v>
      </c>
      <c r="O18147">
        <v>134.54</v>
      </c>
      <c r="P18147" t="str">
        <f>IF(Table1[[#This Row],[MACD]]&lt;0,"Strong_selling","Weak_selling")</f>
        <v>Weak_selling</v>
      </c>
      <c r="Q18147" t="str">
        <f>IF(Table1[[#This Row],[MACD]]&gt;0,"BUY","SELL")</f>
        <v>BUY</v>
      </c>
      <c r="R18147">
        <v>1541.89</v>
      </c>
      <c r="S18147">
        <v>-2.2000000000000002</v>
      </c>
      <c r="T18147">
        <v>1513.44</v>
      </c>
      <c r="U18147">
        <v>90.24</v>
      </c>
      <c r="V18147">
        <v>1.33</v>
      </c>
      <c r="W18147">
        <v>1356603462.0599999</v>
      </c>
      <c r="X18147">
        <v>25.15</v>
      </c>
    </row>
    <row r="18148" spans="1:24" x14ac:dyDescent="0.25">
      <c r="A18148" t="s">
        <v>23076</v>
      </c>
      <c r="B18148" s="6" t="s">
        <v>23063</v>
      </c>
      <c r="C18148" t="s">
        <v>21</v>
      </c>
      <c r="D18148">
        <v>104.61</v>
      </c>
      <c r="E18148">
        <v>112.08</v>
      </c>
      <c r="F18148">
        <v>69.680000000000007</v>
      </c>
      <c r="G18148">
        <v>75.59</v>
      </c>
      <c r="H18148">
        <v>4582613</v>
      </c>
      <c r="I18148">
        <v>75.2</v>
      </c>
      <c r="J18148">
        <v>1</v>
      </c>
      <c r="K18148">
        <v>1</v>
      </c>
      <c r="L18148">
        <v>729.45727272727277</v>
      </c>
      <c r="M18148">
        <v>67.3</v>
      </c>
      <c r="N18148" t="str">
        <f>IF(Table1[[#This Row],[RSI (14 days)]]&lt;45,"Strong_buy","Weak_buy")</f>
        <v>Weak_buy</v>
      </c>
      <c r="O18148">
        <v>-653.87</v>
      </c>
      <c r="P18148" t="str">
        <f>IF(Table1[[#This Row],[MACD]]&lt;0,"Strong_selling","Weak_selling")</f>
        <v>Strong_selling</v>
      </c>
      <c r="Q18148" t="str">
        <f>IF(Table1[[#This Row],[MACD]]&gt;0,"BUY","SELL")</f>
        <v>SELL</v>
      </c>
      <c r="R18148">
        <v>1501.5</v>
      </c>
      <c r="S18148">
        <v>-42.59</v>
      </c>
      <c r="T18148">
        <v>1513.44</v>
      </c>
      <c r="U18148">
        <v>75.59</v>
      </c>
      <c r="V18148">
        <v>0.51</v>
      </c>
      <c r="W18148">
        <v>346399716.67000002</v>
      </c>
      <c r="X18148">
        <v>1.75</v>
      </c>
    </row>
    <row r="18149" spans="1:24" x14ac:dyDescent="0.25">
      <c r="A18149" t="s">
        <v>23077</v>
      </c>
      <c r="B18149" s="6" t="s">
        <v>23063</v>
      </c>
      <c r="C18149" t="s">
        <v>20</v>
      </c>
      <c r="D18149">
        <v>1290.28</v>
      </c>
      <c r="E18149">
        <v>1293.3599999999999</v>
      </c>
      <c r="F18149">
        <v>1247.45</v>
      </c>
      <c r="G18149">
        <v>1268.98</v>
      </c>
      <c r="H18149">
        <v>1818032</v>
      </c>
      <c r="I18149">
        <v>1264.8699999999999</v>
      </c>
      <c r="J18149">
        <v>0</v>
      </c>
      <c r="K18149">
        <v>1</v>
      </c>
      <c r="L18149">
        <v>803.79272727272735</v>
      </c>
      <c r="M18149">
        <v>58.69</v>
      </c>
      <c r="N18149" t="str">
        <f>IF(Table1[[#This Row],[RSI (14 days)]]&lt;45,"Strong_buy","Weak_buy")</f>
        <v>Weak_buy</v>
      </c>
      <c r="O18149">
        <v>465.19</v>
      </c>
      <c r="P18149" t="str">
        <f>IF(Table1[[#This Row],[MACD]]&lt;0,"Strong_selling","Weak_selling")</f>
        <v>Weak_selling</v>
      </c>
      <c r="Q18149" t="str">
        <f>IF(Table1[[#This Row],[MACD]]&gt;0,"BUY","SELL")</f>
        <v>BUY</v>
      </c>
      <c r="R18149">
        <v>1575.84</v>
      </c>
      <c r="S18149">
        <v>31.75</v>
      </c>
      <c r="T18149">
        <v>1513.44</v>
      </c>
      <c r="U18149">
        <v>75.59</v>
      </c>
      <c r="V18149">
        <v>0.67</v>
      </c>
      <c r="W18149">
        <v>2307046247.3600001</v>
      </c>
      <c r="X18149">
        <v>128.91</v>
      </c>
    </row>
    <row r="18150" spans="1:24" x14ac:dyDescent="0.25">
      <c r="A18150" t="s">
        <v>23078</v>
      </c>
      <c r="B18150" s="6" t="s">
        <v>23063</v>
      </c>
      <c r="C18150" t="s">
        <v>24</v>
      </c>
      <c r="D18150">
        <v>252.08</v>
      </c>
      <c r="E18150">
        <v>284.83999999999997</v>
      </c>
      <c r="F18150">
        <v>244.93</v>
      </c>
      <c r="G18150">
        <v>249.38</v>
      </c>
      <c r="H18150">
        <v>7564520</v>
      </c>
      <c r="I18150">
        <v>244.46</v>
      </c>
      <c r="J18150">
        <v>1</v>
      </c>
      <c r="K18150">
        <v>1</v>
      </c>
      <c r="L18150">
        <v>764.72272727272718</v>
      </c>
      <c r="M18150">
        <v>38.01</v>
      </c>
      <c r="N18150" t="str">
        <f>IF(Table1[[#This Row],[RSI (14 days)]]&lt;45,"Strong_buy","Weak_buy")</f>
        <v>Strong_buy</v>
      </c>
      <c r="O18150">
        <v>-515.34</v>
      </c>
      <c r="P18150" t="str">
        <f>IF(Table1[[#This Row],[MACD]]&lt;0,"Strong_selling","Weak_selling")</f>
        <v>Strong_selling</v>
      </c>
      <c r="Q18150" t="str">
        <f>IF(Table1[[#This Row],[MACD]]&gt;0,"BUY","SELL")</f>
        <v>SELL</v>
      </c>
      <c r="R18150">
        <v>1536.77</v>
      </c>
      <c r="S18150">
        <v>-7.32</v>
      </c>
      <c r="T18150">
        <v>1513.44</v>
      </c>
      <c r="U18150">
        <v>75.59</v>
      </c>
      <c r="V18150">
        <v>0.59</v>
      </c>
      <c r="W18150">
        <v>1886439997.5999999</v>
      </c>
      <c r="X18150">
        <v>112.38</v>
      </c>
    </row>
    <row r="18151" spans="1:24" x14ac:dyDescent="0.25">
      <c r="A18151" t="s">
        <v>23079</v>
      </c>
      <c r="B18151" s="6" t="s">
        <v>23063</v>
      </c>
      <c r="C18151" t="s">
        <v>23</v>
      </c>
      <c r="D18151">
        <v>1399.25</v>
      </c>
      <c r="E18151">
        <v>1406.47</v>
      </c>
      <c r="F18151">
        <v>1372.95</v>
      </c>
      <c r="G18151">
        <v>1383.52</v>
      </c>
      <c r="H18151">
        <v>8781886</v>
      </c>
      <c r="I18151">
        <v>1387.85</v>
      </c>
      <c r="J18151">
        <v>0</v>
      </c>
      <c r="K18151">
        <v>1</v>
      </c>
      <c r="L18151">
        <v>771.88545454545454</v>
      </c>
      <c r="M18151">
        <v>33.97</v>
      </c>
      <c r="N18151" t="str">
        <f>IF(Table1[[#This Row],[RSI (14 days)]]&lt;45,"Strong_buy","Weak_buy")</f>
        <v>Strong_buy</v>
      </c>
      <c r="O18151">
        <v>611.63</v>
      </c>
      <c r="P18151" t="str">
        <f>IF(Table1[[#This Row],[MACD]]&lt;0,"Strong_selling","Weak_selling")</f>
        <v>Weak_selling</v>
      </c>
      <c r="Q18151" t="str">
        <f>IF(Table1[[#This Row],[MACD]]&gt;0,"BUY","SELL")</f>
        <v>BUY</v>
      </c>
      <c r="R18151">
        <v>1543.93</v>
      </c>
      <c r="S18151">
        <v>-0.16</v>
      </c>
      <c r="T18151">
        <v>1513.44</v>
      </c>
      <c r="U18151">
        <v>75.59</v>
      </c>
      <c r="V18151">
        <v>0.53</v>
      </c>
      <c r="W18151">
        <v>12149914918.719999</v>
      </c>
      <c r="X18151">
        <v>59.84</v>
      </c>
    </row>
    <row r="18152" spans="1:24" x14ac:dyDescent="0.25">
      <c r="A18152" t="s">
        <v>23080</v>
      </c>
      <c r="B18152" s="6" t="s">
        <v>23063</v>
      </c>
      <c r="C18152" t="s">
        <v>21</v>
      </c>
      <c r="D18152">
        <v>596.92999999999995</v>
      </c>
      <c r="E18152">
        <v>621.41999999999996</v>
      </c>
      <c r="F18152">
        <v>562.65</v>
      </c>
      <c r="G18152">
        <v>586.16999999999996</v>
      </c>
      <c r="H18152">
        <v>5266409</v>
      </c>
      <c r="I18152">
        <v>587.98</v>
      </c>
      <c r="J18152">
        <v>0.5</v>
      </c>
      <c r="K18152">
        <v>1</v>
      </c>
      <c r="L18152">
        <v>744.05</v>
      </c>
      <c r="M18152">
        <v>30.91</v>
      </c>
      <c r="N18152" t="str">
        <f>IF(Table1[[#This Row],[RSI (14 days)]]&lt;45,"Strong_buy","Weak_buy")</f>
        <v>Strong_buy</v>
      </c>
      <c r="O18152">
        <v>-157.88</v>
      </c>
      <c r="P18152" t="str">
        <f>IF(Table1[[#This Row],[MACD]]&lt;0,"Strong_selling","Weak_selling")</f>
        <v>Strong_selling</v>
      </c>
      <c r="Q18152" t="str">
        <f>IF(Table1[[#This Row],[MACD]]&gt;0,"BUY","SELL")</f>
        <v>SELL</v>
      </c>
      <c r="R18152">
        <v>1516.1</v>
      </c>
      <c r="S18152">
        <v>-28</v>
      </c>
      <c r="T18152">
        <v>1513.44</v>
      </c>
      <c r="U18152">
        <v>75.59</v>
      </c>
      <c r="V18152">
        <v>0.63</v>
      </c>
      <c r="W18152">
        <v>3087010963.5300002</v>
      </c>
      <c r="X18152">
        <v>33.79</v>
      </c>
    </row>
    <row r="18153" spans="1:24" x14ac:dyDescent="0.25">
      <c r="A18153" t="s">
        <v>23081</v>
      </c>
      <c r="B18153" s="6" t="s">
        <v>23063</v>
      </c>
      <c r="C18153" t="s">
        <v>24</v>
      </c>
      <c r="D18153">
        <v>656.69</v>
      </c>
      <c r="E18153">
        <v>663.73</v>
      </c>
      <c r="F18153">
        <v>626.28</v>
      </c>
      <c r="G18153">
        <v>632.23</v>
      </c>
      <c r="H18153">
        <v>4589624</v>
      </c>
      <c r="I18153">
        <v>641.45000000000005</v>
      </c>
      <c r="J18153">
        <v>0</v>
      </c>
      <c r="K18153">
        <v>1</v>
      </c>
      <c r="L18153">
        <v>746.95909090909083</v>
      </c>
      <c r="M18153">
        <v>38.71</v>
      </c>
      <c r="N18153" t="str">
        <f>IF(Table1[[#This Row],[RSI (14 days)]]&lt;45,"Strong_buy","Weak_buy")</f>
        <v>Strong_buy</v>
      </c>
      <c r="O18153">
        <v>-114.73</v>
      </c>
      <c r="P18153" t="str">
        <f>IF(Table1[[#This Row],[MACD]]&lt;0,"Strong_selling","Weak_selling")</f>
        <v>Strong_selling</v>
      </c>
      <c r="Q18153" t="str">
        <f>IF(Table1[[#This Row],[MACD]]&gt;0,"BUY","SELL")</f>
        <v>SELL</v>
      </c>
      <c r="R18153">
        <v>1519</v>
      </c>
      <c r="S18153">
        <v>-25.09</v>
      </c>
      <c r="T18153">
        <v>1513.44</v>
      </c>
      <c r="U18153">
        <v>75.59</v>
      </c>
      <c r="V18153">
        <v>0.89</v>
      </c>
      <c r="W18153">
        <v>2901697981.52</v>
      </c>
      <c r="X18153">
        <v>18.78</v>
      </c>
    </row>
    <row r="18154" spans="1:24" x14ac:dyDescent="0.25">
      <c r="A18154" t="s">
        <v>23082</v>
      </c>
      <c r="B18154" s="6" t="s">
        <v>23063</v>
      </c>
      <c r="C18154" t="s">
        <v>24</v>
      </c>
      <c r="D18154">
        <v>1180.1199999999999</v>
      </c>
      <c r="E18154">
        <v>1209.81</v>
      </c>
      <c r="F18154">
        <v>1161.9100000000001</v>
      </c>
      <c r="G18154">
        <v>1200.3900000000001</v>
      </c>
      <c r="H18154">
        <v>5550502</v>
      </c>
      <c r="I18154">
        <v>1198.81</v>
      </c>
      <c r="J18154">
        <v>0</v>
      </c>
      <c r="K18154">
        <v>1.5</v>
      </c>
      <c r="L18154">
        <v>813.87545454545443</v>
      </c>
      <c r="M18154">
        <v>57.93</v>
      </c>
      <c r="N18154" t="str">
        <f>IF(Table1[[#This Row],[RSI (14 days)]]&lt;45,"Strong_buy","Weak_buy")</f>
        <v>Weak_buy</v>
      </c>
      <c r="O18154">
        <v>386.51</v>
      </c>
      <c r="P18154" t="str">
        <f>IF(Table1[[#This Row],[MACD]]&lt;0,"Strong_selling","Weak_selling")</f>
        <v>Weak_selling</v>
      </c>
      <c r="Q18154" t="str">
        <f>IF(Table1[[#This Row],[MACD]]&gt;0,"BUY","SELL")</f>
        <v>BUY</v>
      </c>
      <c r="R18154">
        <v>1585.92</v>
      </c>
      <c r="S18154">
        <v>41.83</v>
      </c>
      <c r="T18154">
        <v>1504.8</v>
      </c>
      <c r="U18154">
        <v>75.59</v>
      </c>
      <c r="V18154">
        <v>1.19</v>
      </c>
      <c r="W18154">
        <v>6662767095.7799997</v>
      </c>
      <c r="X18154">
        <v>51.17</v>
      </c>
    </row>
    <row r="18155" spans="1:24" x14ac:dyDescent="0.25">
      <c r="A18155" t="s">
        <v>23083</v>
      </c>
      <c r="B18155" s="6" t="s">
        <v>23063</v>
      </c>
      <c r="C18155" t="s">
        <v>24</v>
      </c>
      <c r="D18155">
        <v>580.63</v>
      </c>
      <c r="E18155">
        <v>588.20000000000005</v>
      </c>
      <c r="F18155">
        <v>565.25</v>
      </c>
      <c r="G18155">
        <v>581.87</v>
      </c>
      <c r="H18155">
        <v>5461964</v>
      </c>
      <c r="I18155">
        <v>575.13</v>
      </c>
      <c r="J18155">
        <v>0</v>
      </c>
      <c r="K18155">
        <v>1</v>
      </c>
      <c r="L18155">
        <v>774.84727272727275</v>
      </c>
      <c r="M18155">
        <v>34.369999999999997</v>
      </c>
      <c r="N18155" t="str">
        <f>IF(Table1[[#This Row],[RSI (14 days)]]&lt;45,"Strong_buy","Weak_buy")</f>
        <v>Strong_buy</v>
      </c>
      <c r="O18155">
        <v>-192.98</v>
      </c>
      <c r="P18155" t="str">
        <f>IF(Table1[[#This Row],[MACD]]&lt;0,"Strong_selling","Weak_selling")</f>
        <v>Strong_selling</v>
      </c>
      <c r="Q18155" t="str">
        <f>IF(Table1[[#This Row],[MACD]]&gt;0,"BUY","SELL")</f>
        <v>SELL</v>
      </c>
      <c r="R18155">
        <v>1546.89</v>
      </c>
      <c r="S18155">
        <v>2.8</v>
      </c>
      <c r="T18155">
        <v>1504.8</v>
      </c>
      <c r="U18155">
        <v>75.59</v>
      </c>
      <c r="V18155">
        <v>0.55000000000000004</v>
      </c>
      <c r="W18155">
        <v>3178152992.6799998</v>
      </c>
      <c r="X18155">
        <v>22.92</v>
      </c>
    </row>
    <row r="18156" spans="1:24" x14ac:dyDescent="0.25">
      <c r="A18156" t="s">
        <v>23084</v>
      </c>
      <c r="B18156" s="6" t="s">
        <v>23063</v>
      </c>
      <c r="C18156" t="s">
        <v>21</v>
      </c>
      <c r="D18156">
        <v>904.15</v>
      </c>
      <c r="E18156">
        <v>926.87</v>
      </c>
      <c r="F18156">
        <v>879.63</v>
      </c>
      <c r="G18156">
        <v>884.4</v>
      </c>
      <c r="H18156">
        <v>5557147</v>
      </c>
      <c r="I18156">
        <v>884.09</v>
      </c>
      <c r="J18156">
        <v>0.5</v>
      </c>
      <c r="K18156">
        <v>1.5</v>
      </c>
      <c r="L18156">
        <v>773.84090909090912</v>
      </c>
      <c r="M18156">
        <v>45.69</v>
      </c>
      <c r="N18156" t="str">
        <f>IF(Table1[[#This Row],[RSI (14 days)]]&lt;45,"Strong_buy","Weak_buy")</f>
        <v>Weak_buy</v>
      </c>
      <c r="O18156">
        <v>110.56</v>
      </c>
      <c r="P18156" t="str">
        <f>IF(Table1[[#This Row],[MACD]]&lt;0,"Strong_selling","Weak_selling")</f>
        <v>Weak_selling</v>
      </c>
      <c r="Q18156" t="str">
        <f>IF(Table1[[#This Row],[MACD]]&gt;0,"BUY","SELL")</f>
        <v>BUY</v>
      </c>
      <c r="R18156">
        <v>1545.89</v>
      </c>
      <c r="S18156">
        <v>1.8</v>
      </c>
      <c r="T18156">
        <v>1504.8</v>
      </c>
      <c r="U18156">
        <v>75.59</v>
      </c>
      <c r="V18156">
        <v>0.85</v>
      </c>
      <c r="W18156">
        <v>4914740806.8000002</v>
      </c>
      <c r="X18156">
        <v>45.15</v>
      </c>
    </row>
    <row r="18157" spans="1:24" x14ac:dyDescent="0.25">
      <c r="A18157" t="s">
        <v>23085</v>
      </c>
      <c r="B18157" s="6" t="s">
        <v>23063</v>
      </c>
      <c r="C18157" t="s">
        <v>21</v>
      </c>
      <c r="D18157">
        <v>963.77</v>
      </c>
      <c r="E18157">
        <v>970.63</v>
      </c>
      <c r="F18157">
        <v>924.79</v>
      </c>
      <c r="G18157">
        <v>949.7</v>
      </c>
      <c r="H18157">
        <v>7606453</v>
      </c>
      <c r="I18157">
        <v>951.64</v>
      </c>
      <c r="J18157">
        <v>0.5</v>
      </c>
      <c r="K18157">
        <v>1</v>
      </c>
      <c r="L18157">
        <v>792.41909090909098</v>
      </c>
      <c r="M18157">
        <v>32.72</v>
      </c>
      <c r="N18157" t="str">
        <f>IF(Table1[[#This Row],[RSI (14 days)]]&lt;45,"Strong_buy","Weak_buy")</f>
        <v>Strong_buy</v>
      </c>
      <c r="O18157">
        <v>157.28</v>
      </c>
      <c r="P18157" t="str">
        <f>IF(Table1[[#This Row],[MACD]]&lt;0,"Strong_selling","Weak_selling")</f>
        <v>Weak_selling</v>
      </c>
      <c r="Q18157" t="str">
        <f>IF(Table1[[#This Row],[MACD]]&gt;0,"BUY","SELL")</f>
        <v>BUY</v>
      </c>
      <c r="R18157">
        <v>1564.46</v>
      </c>
      <c r="S18157">
        <v>20.37</v>
      </c>
      <c r="T18157">
        <v>1504.8</v>
      </c>
      <c r="U18157">
        <v>75.59</v>
      </c>
      <c r="V18157">
        <v>0.75</v>
      </c>
      <c r="W18157">
        <v>7223848414.1000004</v>
      </c>
      <c r="X18157">
        <v>69.010000000000005</v>
      </c>
    </row>
    <row r="18158" spans="1:24" x14ac:dyDescent="0.25">
      <c r="A18158" t="s">
        <v>23086</v>
      </c>
      <c r="B18158" s="6" t="s">
        <v>23063</v>
      </c>
      <c r="C18158" t="s">
        <v>22</v>
      </c>
      <c r="D18158">
        <v>950.95</v>
      </c>
      <c r="E18158">
        <v>998.19</v>
      </c>
      <c r="F18158">
        <v>905.12</v>
      </c>
      <c r="G18158">
        <v>993.09</v>
      </c>
      <c r="H18158">
        <v>6112751</v>
      </c>
      <c r="I18158">
        <v>1002.38</v>
      </c>
      <c r="J18158">
        <v>1</v>
      </c>
      <c r="K18158">
        <v>1.5</v>
      </c>
      <c r="L18158">
        <v>800.48363636363638</v>
      </c>
      <c r="M18158">
        <v>42.87</v>
      </c>
      <c r="N18158" t="str">
        <f>IF(Table1[[#This Row],[RSI (14 days)]]&lt;45,"Strong_buy","Weak_buy")</f>
        <v>Strong_buy</v>
      </c>
      <c r="O18158">
        <v>192.61</v>
      </c>
      <c r="P18158" t="str">
        <f>IF(Table1[[#This Row],[MACD]]&lt;0,"Strong_selling","Weak_selling")</f>
        <v>Weak_selling</v>
      </c>
      <c r="Q18158" t="str">
        <f>IF(Table1[[#This Row],[MACD]]&gt;0,"BUY","SELL")</f>
        <v>BUY</v>
      </c>
      <c r="R18158">
        <v>1572.53</v>
      </c>
      <c r="S18158">
        <v>28.44</v>
      </c>
      <c r="T18158">
        <v>1504.8</v>
      </c>
      <c r="U18158">
        <v>75.59</v>
      </c>
      <c r="V18158">
        <v>0.94</v>
      </c>
      <c r="W18158">
        <v>6070511890.5900002</v>
      </c>
      <c r="X18158">
        <v>70.400000000000006</v>
      </c>
    </row>
    <row r="18159" spans="1:24" x14ac:dyDescent="0.25">
      <c r="A18159" t="s">
        <v>23087</v>
      </c>
      <c r="B18159" s="6" t="s">
        <v>23063</v>
      </c>
      <c r="C18159" t="s">
        <v>21</v>
      </c>
      <c r="D18159">
        <v>570.37</v>
      </c>
      <c r="E18159">
        <v>596.69000000000005</v>
      </c>
      <c r="F18159">
        <v>522.98</v>
      </c>
      <c r="G18159">
        <v>573.88</v>
      </c>
      <c r="H18159">
        <v>4079733</v>
      </c>
      <c r="I18159">
        <v>569.74</v>
      </c>
      <c r="J18159">
        <v>0</v>
      </c>
      <c r="K18159">
        <v>2</v>
      </c>
      <c r="L18159">
        <v>845.78272727272713</v>
      </c>
      <c r="M18159">
        <v>39.15</v>
      </c>
      <c r="N18159" t="str">
        <f>IF(Table1[[#This Row],[RSI (14 days)]]&lt;45,"Strong_buy","Weak_buy")</f>
        <v>Strong_buy</v>
      </c>
      <c r="O18159">
        <v>-271.89999999999998</v>
      </c>
      <c r="P18159" t="str">
        <f>IF(Table1[[#This Row],[MACD]]&lt;0,"Strong_selling","Weak_selling")</f>
        <v>Strong_selling</v>
      </c>
      <c r="Q18159" t="str">
        <f>IF(Table1[[#This Row],[MACD]]&gt;0,"BUY","SELL")</f>
        <v>SELL</v>
      </c>
      <c r="R18159">
        <v>1617.83</v>
      </c>
      <c r="S18159">
        <v>73.739999999999995</v>
      </c>
      <c r="T18159">
        <v>1504.8</v>
      </c>
      <c r="U18159">
        <v>75.59</v>
      </c>
      <c r="V18159">
        <v>0.69</v>
      </c>
      <c r="W18159">
        <v>2341277174.04</v>
      </c>
      <c r="X18159">
        <v>16.32</v>
      </c>
    </row>
    <row r="18160" spans="1:24" x14ac:dyDescent="0.25">
      <c r="A18160" t="s">
        <v>23088</v>
      </c>
      <c r="B18160" s="6" t="s">
        <v>23063</v>
      </c>
      <c r="C18160" t="s">
        <v>22</v>
      </c>
      <c r="D18160">
        <v>496.37</v>
      </c>
      <c r="E18160">
        <v>511.45</v>
      </c>
      <c r="F18160">
        <v>476.85</v>
      </c>
      <c r="G18160">
        <v>504.18</v>
      </c>
      <c r="H18160">
        <v>7963037</v>
      </c>
      <c r="I18160">
        <v>502.91</v>
      </c>
      <c r="J18160">
        <v>0</v>
      </c>
      <c r="K18160">
        <v>1</v>
      </c>
      <c r="L18160">
        <v>776.25545454545454</v>
      </c>
      <c r="M18160">
        <v>39.26</v>
      </c>
      <c r="N18160" t="str">
        <f>IF(Table1[[#This Row],[RSI (14 days)]]&lt;45,"Strong_buy","Weak_buy")</f>
        <v>Strong_buy</v>
      </c>
      <c r="O18160">
        <v>-272.08</v>
      </c>
      <c r="P18160" t="str">
        <f>IF(Table1[[#This Row],[MACD]]&lt;0,"Strong_selling","Weak_selling")</f>
        <v>Strong_selling</v>
      </c>
      <c r="Q18160" t="str">
        <f>IF(Table1[[#This Row],[MACD]]&gt;0,"BUY","SELL")</f>
        <v>SELL</v>
      </c>
      <c r="R18160">
        <v>1548.3</v>
      </c>
      <c r="S18160">
        <v>4.21</v>
      </c>
      <c r="T18160">
        <v>1504.8</v>
      </c>
      <c r="U18160">
        <v>75.59</v>
      </c>
      <c r="V18160">
        <v>0.5</v>
      </c>
      <c r="W18160">
        <v>4014803994.6599998</v>
      </c>
      <c r="X18160">
        <v>42.66</v>
      </c>
    </row>
    <row r="18161" spans="1:24" x14ac:dyDescent="0.25">
      <c r="A18161" t="s">
        <v>23089</v>
      </c>
      <c r="B18161" s="6" t="s">
        <v>23063</v>
      </c>
      <c r="C18161" t="s">
        <v>21</v>
      </c>
      <c r="D18161">
        <v>1313.36</v>
      </c>
      <c r="E18161">
        <v>1348.43</v>
      </c>
      <c r="F18161">
        <v>1268.47</v>
      </c>
      <c r="G18161">
        <v>1306.24</v>
      </c>
      <c r="H18161">
        <v>9566701</v>
      </c>
      <c r="I18161">
        <v>1297.99</v>
      </c>
      <c r="J18161">
        <v>0</v>
      </c>
      <c r="K18161">
        <v>1</v>
      </c>
      <c r="L18161">
        <v>872.3336363636364</v>
      </c>
      <c r="M18161">
        <v>41.64</v>
      </c>
      <c r="N18161" t="str">
        <f>IF(Table1[[#This Row],[RSI (14 days)]]&lt;45,"Strong_buy","Weak_buy")</f>
        <v>Strong_buy</v>
      </c>
      <c r="O18161">
        <v>433.91</v>
      </c>
      <c r="P18161" t="str">
        <f>IF(Table1[[#This Row],[MACD]]&lt;0,"Strong_selling","Weak_selling")</f>
        <v>Weak_selling</v>
      </c>
      <c r="Q18161" t="str">
        <f>IF(Table1[[#This Row],[MACD]]&gt;0,"BUY","SELL")</f>
        <v>BUY</v>
      </c>
      <c r="R18161">
        <v>1644.38</v>
      </c>
      <c r="S18161">
        <v>100.29</v>
      </c>
      <c r="T18161">
        <v>1504.8</v>
      </c>
      <c r="U18161">
        <v>75.59</v>
      </c>
      <c r="V18161">
        <v>1.18</v>
      </c>
      <c r="W18161">
        <v>12496407514.24</v>
      </c>
      <c r="X18161">
        <v>44.84</v>
      </c>
    </row>
    <row r="18162" spans="1:24" x14ac:dyDescent="0.25">
      <c r="A18162" t="s">
        <v>23090</v>
      </c>
      <c r="B18162" s="6" t="s">
        <v>23063</v>
      </c>
      <c r="C18162" t="s">
        <v>22</v>
      </c>
      <c r="D18162">
        <v>724.17</v>
      </c>
      <c r="E18162">
        <v>745.59</v>
      </c>
      <c r="F18162">
        <v>691.55</v>
      </c>
      <c r="G18162">
        <v>724.25</v>
      </c>
      <c r="H18162">
        <v>7239563</v>
      </c>
      <c r="I18162">
        <v>731.38</v>
      </c>
      <c r="J18162">
        <v>0</v>
      </c>
      <c r="K18162">
        <v>1</v>
      </c>
      <c r="L18162">
        <v>812.4</v>
      </c>
      <c r="M18162">
        <v>35.409999999999997</v>
      </c>
      <c r="N18162" t="str">
        <f>IF(Table1[[#This Row],[RSI (14 days)]]&lt;45,"Strong_buy","Weak_buy")</f>
        <v>Strong_buy</v>
      </c>
      <c r="O18162">
        <v>-88.15</v>
      </c>
      <c r="P18162" t="str">
        <f>IF(Table1[[#This Row],[MACD]]&lt;0,"Strong_selling","Weak_selling")</f>
        <v>Strong_selling</v>
      </c>
      <c r="Q18162" t="str">
        <f>IF(Table1[[#This Row],[MACD]]&gt;0,"BUY","SELL")</f>
        <v>SELL</v>
      </c>
      <c r="R18162">
        <v>1584.45</v>
      </c>
      <c r="S18162">
        <v>40.35</v>
      </c>
      <c r="T18162">
        <v>1504.8</v>
      </c>
      <c r="U18162">
        <v>75.59</v>
      </c>
      <c r="V18162">
        <v>1.08</v>
      </c>
      <c r="W18162">
        <v>5243253502.75</v>
      </c>
      <c r="X18162">
        <v>41.95</v>
      </c>
    </row>
    <row r="18163" spans="1:24" x14ac:dyDescent="0.25">
      <c r="A18163" t="s">
        <v>23091</v>
      </c>
      <c r="B18163" s="6" t="s">
        <v>23063</v>
      </c>
      <c r="C18163" t="s">
        <v>20</v>
      </c>
      <c r="D18163">
        <v>260.42</v>
      </c>
      <c r="E18163">
        <v>309.49</v>
      </c>
      <c r="F18163">
        <v>230.77</v>
      </c>
      <c r="G18163">
        <v>236.68</v>
      </c>
      <c r="H18163">
        <v>7663137</v>
      </c>
      <c r="I18163">
        <v>246.01</v>
      </c>
      <c r="J18163">
        <v>0.5</v>
      </c>
      <c r="K18163">
        <v>1</v>
      </c>
      <c r="L18163">
        <v>780.62818181818182</v>
      </c>
      <c r="M18163">
        <v>52.04</v>
      </c>
      <c r="N18163" t="str">
        <f>IF(Table1[[#This Row],[RSI (14 days)]]&lt;45,"Strong_buy","Weak_buy")</f>
        <v>Weak_buy</v>
      </c>
      <c r="O18163">
        <v>-543.95000000000005</v>
      </c>
      <c r="P18163" t="str">
        <f>IF(Table1[[#This Row],[MACD]]&lt;0,"Strong_selling","Weak_selling")</f>
        <v>Strong_selling</v>
      </c>
      <c r="Q18163" t="str">
        <f>IF(Table1[[#This Row],[MACD]]&gt;0,"BUY","SELL")</f>
        <v>SELL</v>
      </c>
      <c r="R18163">
        <v>1552.67</v>
      </c>
      <c r="S18163">
        <v>8.58</v>
      </c>
      <c r="T18163">
        <v>1504.8</v>
      </c>
      <c r="U18163">
        <v>75.59</v>
      </c>
      <c r="V18163">
        <v>0.67</v>
      </c>
      <c r="W18163">
        <v>1813711265.1600001</v>
      </c>
      <c r="X18163">
        <v>70.42</v>
      </c>
    </row>
    <row r="18164" spans="1:24" x14ac:dyDescent="0.25">
      <c r="A18164" t="s">
        <v>23092</v>
      </c>
      <c r="B18164" s="6" t="s">
        <v>23063</v>
      </c>
      <c r="C18164" t="s">
        <v>22</v>
      </c>
      <c r="D18164">
        <v>682.43</v>
      </c>
      <c r="E18164">
        <v>726.13</v>
      </c>
      <c r="F18164">
        <v>663.55</v>
      </c>
      <c r="G18164">
        <v>698.47</v>
      </c>
      <c r="H18164">
        <v>4342079</v>
      </c>
      <c r="I18164">
        <v>691.42</v>
      </c>
      <c r="J18164">
        <v>0.5</v>
      </c>
      <c r="K18164">
        <v>2</v>
      </c>
      <c r="L18164">
        <v>786.65</v>
      </c>
      <c r="M18164">
        <v>63.1</v>
      </c>
      <c r="N18164" t="str">
        <f>IF(Table1[[#This Row],[RSI (14 days)]]&lt;45,"Strong_buy","Weak_buy")</f>
        <v>Weak_buy</v>
      </c>
      <c r="O18164">
        <v>-88.18</v>
      </c>
      <c r="P18164" t="str">
        <f>IF(Table1[[#This Row],[MACD]]&lt;0,"Strong_selling","Weak_selling")</f>
        <v>Strong_selling</v>
      </c>
      <c r="Q18164" t="str">
        <f>IF(Table1[[#This Row],[MACD]]&gt;0,"BUY","SELL")</f>
        <v>SELL</v>
      </c>
      <c r="R18164">
        <v>1558.7</v>
      </c>
      <c r="S18164">
        <v>14.6</v>
      </c>
      <c r="T18164">
        <v>1504.8</v>
      </c>
      <c r="U18164">
        <v>75.59</v>
      </c>
      <c r="V18164">
        <v>1.1200000000000001</v>
      </c>
      <c r="W18164">
        <v>3032811919.1300001</v>
      </c>
      <c r="X18164">
        <v>29.45</v>
      </c>
    </row>
    <row r="18165" spans="1:24" x14ac:dyDescent="0.25">
      <c r="A18165" t="s">
        <v>23093</v>
      </c>
      <c r="B18165" s="6" t="s">
        <v>23063</v>
      </c>
      <c r="C18165" t="s">
        <v>22</v>
      </c>
      <c r="D18165">
        <v>818.39</v>
      </c>
      <c r="E18165">
        <v>842.01</v>
      </c>
      <c r="F18165">
        <v>790.21</v>
      </c>
      <c r="G18165">
        <v>816.43</v>
      </c>
      <c r="H18165">
        <v>1447109</v>
      </c>
      <c r="I18165">
        <v>812.08</v>
      </c>
      <c r="J18165">
        <v>0.5</v>
      </c>
      <c r="K18165">
        <v>1.5</v>
      </c>
      <c r="L18165">
        <v>751.74454545454546</v>
      </c>
      <c r="M18165">
        <v>61.98</v>
      </c>
      <c r="N18165" t="str">
        <f>IF(Table1[[#This Row],[RSI (14 days)]]&lt;45,"Strong_buy","Weak_buy")</f>
        <v>Weak_buy</v>
      </c>
      <c r="O18165">
        <v>64.69</v>
      </c>
      <c r="P18165" t="str">
        <f>IF(Table1[[#This Row],[MACD]]&lt;0,"Strong_selling","Weak_selling")</f>
        <v>Weak_selling</v>
      </c>
      <c r="Q18165" t="str">
        <f>IF(Table1[[#This Row],[MACD]]&gt;0,"BUY","SELL")</f>
        <v>BUY</v>
      </c>
      <c r="R18165">
        <v>1523.79</v>
      </c>
      <c r="S18165">
        <v>-20.3</v>
      </c>
      <c r="T18165">
        <v>1504.8</v>
      </c>
      <c r="U18165">
        <v>75.59</v>
      </c>
      <c r="V18165">
        <v>1.1100000000000001</v>
      </c>
      <c r="W18165">
        <v>1181463200.8699999</v>
      </c>
      <c r="X18165">
        <v>155.33000000000001</v>
      </c>
    </row>
    <row r="18166" spans="1:24" x14ac:dyDescent="0.25">
      <c r="A18166" t="s">
        <v>23094</v>
      </c>
      <c r="B18166" s="6" t="s">
        <v>23063</v>
      </c>
      <c r="C18166" t="s">
        <v>20</v>
      </c>
      <c r="D18166">
        <v>129.49</v>
      </c>
      <c r="E18166">
        <v>152.12</v>
      </c>
      <c r="F18166">
        <v>120.85</v>
      </c>
      <c r="G18166">
        <v>128.16999999999999</v>
      </c>
      <c r="H18166">
        <v>4244030</v>
      </c>
      <c r="I18166">
        <v>133.32</v>
      </c>
      <c r="J18166">
        <v>1</v>
      </c>
      <c r="K18166">
        <v>2</v>
      </c>
      <c r="L18166">
        <v>710.49909090909102</v>
      </c>
      <c r="M18166">
        <v>45.2</v>
      </c>
      <c r="N18166" t="str">
        <f>IF(Table1[[#This Row],[RSI (14 days)]]&lt;45,"Strong_buy","Weak_buy")</f>
        <v>Weak_buy</v>
      </c>
      <c r="O18166">
        <v>-582.33000000000004</v>
      </c>
      <c r="P18166" t="str">
        <f>IF(Table1[[#This Row],[MACD]]&lt;0,"Strong_selling","Weak_selling")</f>
        <v>Strong_selling</v>
      </c>
      <c r="Q18166" t="str">
        <f>IF(Table1[[#This Row],[MACD]]&gt;0,"BUY","SELL")</f>
        <v>SELL</v>
      </c>
      <c r="R18166">
        <v>1482.54</v>
      </c>
      <c r="S18166">
        <v>-61.55</v>
      </c>
      <c r="T18166">
        <v>1504.8</v>
      </c>
      <c r="U18166">
        <v>75.59</v>
      </c>
      <c r="V18166">
        <v>0.9</v>
      </c>
      <c r="W18166">
        <v>543957325.10000002</v>
      </c>
      <c r="X18166">
        <v>11.42</v>
      </c>
    </row>
    <row r="18167" spans="1:24" x14ac:dyDescent="0.25">
      <c r="A18167" t="s">
        <v>23095</v>
      </c>
      <c r="B18167" s="6" t="s">
        <v>23063</v>
      </c>
      <c r="C18167" t="s">
        <v>23</v>
      </c>
      <c r="D18167">
        <v>876.7</v>
      </c>
      <c r="E18167">
        <v>908.58</v>
      </c>
      <c r="F18167">
        <v>873.05</v>
      </c>
      <c r="G18167">
        <v>880.52</v>
      </c>
      <c r="H18167">
        <v>4506106</v>
      </c>
      <c r="I18167">
        <v>889.05</v>
      </c>
      <c r="J18167">
        <v>0</v>
      </c>
      <c r="K18167">
        <v>1</v>
      </c>
      <c r="L18167">
        <v>710.14636363636373</v>
      </c>
      <c r="M18167">
        <v>62.19</v>
      </c>
      <c r="N18167" t="str">
        <f>IF(Table1[[#This Row],[RSI (14 days)]]&lt;45,"Strong_buy","Weak_buy")</f>
        <v>Weak_buy</v>
      </c>
      <c r="O18167">
        <v>170.37</v>
      </c>
      <c r="P18167" t="str">
        <f>IF(Table1[[#This Row],[MACD]]&lt;0,"Strong_selling","Weak_selling")</f>
        <v>Weak_selling</v>
      </c>
      <c r="Q18167" t="str">
        <f>IF(Table1[[#This Row],[MACD]]&gt;0,"BUY","SELL")</f>
        <v>BUY</v>
      </c>
      <c r="R18167">
        <v>1482.19</v>
      </c>
      <c r="S18167">
        <v>-61.9</v>
      </c>
      <c r="T18167">
        <v>1504.8</v>
      </c>
      <c r="U18167">
        <v>75.59</v>
      </c>
      <c r="V18167">
        <v>1.29</v>
      </c>
      <c r="W18167">
        <v>3967716455.1199999</v>
      </c>
      <c r="X18167">
        <v>83.82</v>
      </c>
    </row>
    <row r="18168" spans="1:24" x14ac:dyDescent="0.25">
      <c r="A18168" t="s">
        <v>23096</v>
      </c>
      <c r="B18168" s="6" t="s">
        <v>23063</v>
      </c>
      <c r="C18168" t="s">
        <v>22</v>
      </c>
      <c r="D18168">
        <v>482.82</v>
      </c>
      <c r="E18168">
        <v>505.42</v>
      </c>
      <c r="F18168">
        <v>464.64</v>
      </c>
      <c r="G18168">
        <v>484.92</v>
      </c>
      <c r="H18168">
        <v>6630460</v>
      </c>
      <c r="I18168">
        <v>483.88</v>
      </c>
      <c r="J18168">
        <v>0</v>
      </c>
      <c r="K18168">
        <v>1</v>
      </c>
      <c r="L18168">
        <v>667.89363636363635</v>
      </c>
      <c r="M18168">
        <v>35.380000000000003</v>
      </c>
      <c r="N18168" t="str">
        <f>IF(Table1[[#This Row],[RSI (14 days)]]&lt;45,"Strong_buy","Weak_buy")</f>
        <v>Strong_buy</v>
      </c>
      <c r="O18168">
        <v>-182.97</v>
      </c>
      <c r="P18168" t="str">
        <f>IF(Table1[[#This Row],[MACD]]&lt;0,"Strong_selling","Weak_selling")</f>
        <v>Strong_selling</v>
      </c>
      <c r="Q18168" t="str">
        <f>IF(Table1[[#This Row],[MACD]]&gt;0,"BUY","SELL")</f>
        <v>SELL</v>
      </c>
      <c r="R18168">
        <v>1439.94</v>
      </c>
      <c r="S18168">
        <v>-104.15</v>
      </c>
      <c r="T18168">
        <v>1504.8</v>
      </c>
      <c r="U18168">
        <v>75.59</v>
      </c>
      <c r="V18168">
        <v>0.95</v>
      </c>
      <c r="W18168">
        <v>3215242663.1999998</v>
      </c>
      <c r="X18168">
        <v>156.22</v>
      </c>
    </row>
    <row r="18169" spans="1:24" x14ac:dyDescent="0.25">
      <c r="A18169" t="s">
        <v>23097</v>
      </c>
      <c r="B18169" s="6" t="s">
        <v>23063</v>
      </c>
      <c r="C18169" t="s">
        <v>20</v>
      </c>
      <c r="D18169">
        <v>1393.98</v>
      </c>
      <c r="E18169">
        <v>1401.68</v>
      </c>
      <c r="F18169">
        <v>1355.83</v>
      </c>
      <c r="G18169">
        <v>1373.09</v>
      </c>
      <c r="H18169">
        <v>9488965</v>
      </c>
      <c r="I18169">
        <v>1381.44</v>
      </c>
      <c r="J18169">
        <v>0</v>
      </c>
      <c r="K18169">
        <v>2</v>
      </c>
      <c r="L18169">
        <v>702.43909090909085</v>
      </c>
      <c r="M18169">
        <v>64.599999999999994</v>
      </c>
      <c r="N18169" t="str">
        <f>IF(Table1[[#This Row],[RSI (14 days)]]&lt;45,"Strong_buy","Weak_buy")</f>
        <v>Weak_buy</v>
      </c>
      <c r="O18169">
        <v>670.65</v>
      </c>
      <c r="P18169" t="str">
        <f>IF(Table1[[#This Row],[MACD]]&lt;0,"Strong_selling","Weak_selling")</f>
        <v>Weak_selling</v>
      </c>
      <c r="Q18169" t="str">
        <f>IF(Table1[[#This Row],[MACD]]&gt;0,"BUY","SELL")</f>
        <v>BUY</v>
      </c>
      <c r="R18169">
        <v>1474.48</v>
      </c>
      <c r="S18169">
        <v>-69.61</v>
      </c>
      <c r="T18169">
        <v>1504.8</v>
      </c>
      <c r="U18169">
        <v>75.59</v>
      </c>
      <c r="V18169">
        <v>0.99</v>
      </c>
      <c r="W18169">
        <v>13029202951.85</v>
      </c>
      <c r="X18169">
        <v>58.96</v>
      </c>
    </row>
    <row r="18170" spans="1:24" x14ac:dyDescent="0.25">
      <c r="A18170" t="s">
        <v>23098</v>
      </c>
      <c r="B18170" s="6" t="s">
        <v>23063</v>
      </c>
      <c r="C18170" t="s">
        <v>21</v>
      </c>
      <c r="D18170">
        <v>1489.89</v>
      </c>
      <c r="E18170">
        <v>1508.69</v>
      </c>
      <c r="F18170">
        <v>1460.09</v>
      </c>
      <c r="G18170">
        <v>1463.13</v>
      </c>
      <c r="H18170">
        <v>7452098</v>
      </c>
      <c r="I18170">
        <v>1464.21</v>
      </c>
      <c r="J18170">
        <v>0</v>
      </c>
      <c r="K18170">
        <v>2</v>
      </c>
      <c r="L18170">
        <v>783.2800000000002</v>
      </c>
      <c r="M18170">
        <v>36.76</v>
      </c>
      <c r="N18170" t="str">
        <f>IF(Table1[[#This Row],[RSI (14 days)]]&lt;45,"Strong_buy","Weak_buy")</f>
        <v>Strong_buy</v>
      </c>
      <c r="O18170">
        <v>679.85</v>
      </c>
      <c r="P18170" t="str">
        <f>IF(Table1[[#This Row],[MACD]]&lt;0,"Strong_selling","Weak_selling")</f>
        <v>Weak_selling</v>
      </c>
      <c r="Q18170" t="str">
        <f>IF(Table1[[#This Row],[MACD]]&gt;0,"BUY","SELL")</f>
        <v>BUY</v>
      </c>
      <c r="R18170">
        <v>1555.33</v>
      </c>
      <c r="S18170">
        <v>11.23</v>
      </c>
      <c r="T18170">
        <v>1504.8</v>
      </c>
      <c r="U18170">
        <v>75.59</v>
      </c>
      <c r="V18170">
        <v>0.99</v>
      </c>
      <c r="W18170">
        <v>10903388146.74</v>
      </c>
      <c r="X18170">
        <v>290.82</v>
      </c>
    </row>
    <row r="18171" spans="1:24" x14ac:dyDescent="0.25">
      <c r="A18171" t="s">
        <v>23099</v>
      </c>
      <c r="B18171" s="6" t="s">
        <v>23063</v>
      </c>
      <c r="C18171" t="s">
        <v>22</v>
      </c>
      <c r="D18171">
        <v>783.76</v>
      </c>
      <c r="E18171">
        <v>805.8</v>
      </c>
      <c r="F18171">
        <v>748.43</v>
      </c>
      <c r="G18171">
        <v>796.18</v>
      </c>
      <c r="H18171">
        <v>1490374</v>
      </c>
      <c r="I18171">
        <v>794.01</v>
      </c>
      <c r="J18171">
        <v>0</v>
      </c>
      <c r="K18171">
        <v>1</v>
      </c>
      <c r="L18171">
        <v>809.82545454545459</v>
      </c>
      <c r="M18171">
        <v>68.760000000000005</v>
      </c>
      <c r="N18171" t="str">
        <f>IF(Table1[[#This Row],[RSI (14 days)]]&lt;45,"Strong_buy","Weak_buy")</f>
        <v>Weak_buy</v>
      </c>
      <c r="O18171">
        <v>-13.65</v>
      </c>
      <c r="P18171" t="str">
        <f>IF(Table1[[#This Row],[MACD]]&lt;0,"Strong_selling","Weak_selling")</f>
        <v>Strong_selling</v>
      </c>
      <c r="Q18171" t="str">
        <f>IF(Table1[[#This Row],[MACD]]&gt;0,"BUY","SELL")</f>
        <v>SELL</v>
      </c>
      <c r="R18171">
        <v>1581.87</v>
      </c>
      <c r="S18171">
        <v>37.78</v>
      </c>
      <c r="T18171">
        <v>1504.8</v>
      </c>
      <c r="U18171">
        <v>75.59</v>
      </c>
      <c r="V18171">
        <v>1.3</v>
      </c>
      <c r="W18171">
        <v>1186605971.3199999</v>
      </c>
      <c r="X18171">
        <v>622.49</v>
      </c>
    </row>
    <row r="18172" spans="1:24" x14ac:dyDescent="0.25">
      <c r="A18172" t="s">
        <v>23100</v>
      </c>
      <c r="B18172" s="6" t="s">
        <v>23063</v>
      </c>
      <c r="C18172" t="s">
        <v>21</v>
      </c>
      <c r="D18172">
        <v>304.43</v>
      </c>
      <c r="E18172">
        <v>326.54000000000002</v>
      </c>
      <c r="F18172">
        <v>292.19</v>
      </c>
      <c r="G18172">
        <v>301.8</v>
      </c>
      <c r="H18172">
        <v>5682497</v>
      </c>
      <c r="I18172">
        <v>306.06</v>
      </c>
      <c r="J18172">
        <v>1</v>
      </c>
      <c r="K18172">
        <v>1</v>
      </c>
      <c r="L18172">
        <v>718.51272727272726</v>
      </c>
      <c r="M18172">
        <v>67.430000000000007</v>
      </c>
      <c r="N18172" t="str">
        <f>IF(Table1[[#This Row],[RSI (14 days)]]&lt;45,"Strong_buy","Weak_buy")</f>
        <v>Weak_buy</v>
      </c>
      <c r="O18172">
        <v>-416.71</v>
      </c>
      <c r="P18172" t="str">
        <f>IF(Table1[[#This Row],[MACD]]&lt;0,"Strong_selling","Weak_selling")</f>
        <v>Strong_selling</v>
      </c>
      <c r="Q18172" t="str">
        <f>IF(Table1[[#This Row],[MACD]]&gt;0,"BUY","SELL")</f>
        <v>SELL</v>
      </c>
      <c r="R18172">
        <v>1490.56</v>
      </c>
      <c r="S18172">
        <v>-53.53</v>
      </c>
      <c r="T18172">
        <v>1504.8</v>
      </c>
      <c r="U18172">
        <v>75.59</v>
      </c>
      <c r="V18172">
        <v>0.77</v>
      </c>
      <c r="W18172">
        <v>1714977594.5999999</v>
      </c>
      <c r="X18172">
        <v>13.09</v>
      </c>
    </row>
    <row r="18173" spans="1:24" x14ac:dyDescent="0.25">
      <c r="A18173" t="s">
        <v>23101</v>
      </c>
      <c r="B18173" s="6" t="s">
        <v>23063</v>
      </c>
      <c r="C18173" t="s">
        <v>23</v>
      </c>
      <c r="D18173">
        <v>1148.3499999999999</v>
      </c>
      <c r="E18173">
        <v>1154.7</v>
      </c>
      <c r="F18173">
        <v>1139.54</v>
      </c>
      <c r="G18173">
        <v>1144.99</v>
      </c>
      <c r="H18173">
        <v>1644758</v>
      </c>
      <c r="I18173">
        <v>1138.53</v>
      </c>
      <c r="J18173">
        <v>0</v>
      </c>
      <c r="K18173">
        <v>1</v>
      </c>
      <c r="L18173">
        <v>756.76181818181828</v>
      </c>
      <c r="M18173">
        <v>68.22</v>
      </c>
      <c r="N18173" t="str">
        <f>IF(Table1[[#This Row],[RSI (14 days)]]&lt;45,"Strong_buy","Weak_buy")</f>
        <v>Weak_buy</v>
      </c>
      <c r="O18173">
        <v>388.23</v>
      </c>
      <c r="P18173" t="str">
        <f>IF(Table1[[#This Row],[MACD]]&lt;0,"Strong_selling","Weak_selling")</f>
        <v>Weak_selling</v>
      </c>
      <c r="Q18173" t="str">
        <f>IF(Table1[[#This Row],[MACD]]&gt;0,"BUY","SELL")</f>
        <v>BUY</v>
      </c>
      <c r="R18173">
        <v>1528.81</v>
      </c>
      <c r="S18173">
        <v>-15.28</v>
      </c>
      <c r="T18173">
        <v>1504.8</v>
      </c>
      <c r="U18173">
        <v>75.59</v>
      </c>
      <c r="V18173">
        <v>1.3</v>
      </c>
      <c r="W18173">
        <v>1883231462.4200001</v>
      </c>
      <c r="X18173">
        <v>52.58</v>
      </c>
    </row>
    <row r="18174" spans="1:24" x14ac:dyDescent="0.25">
      <c r="A18174" t="s">
        <v>23102</v>
      </c>
      <c r="B18174" s="6" t="s">
        <v>23063</v>
      </c>
      <c r="C18174" t="s">
        <v>20</v>
      </c>
      <c r="D18174">
        <v>174.96</v>
      </c>
      <c r="E18174">
        <v>179.87</v>
      </c>
      <c r="F18174">
        <v>142.72999999999999</v>
      </c>
      <c r="G18174">
        <v>160.16999999999999</v>
      </c>
      <c r="H18174">
        <v>1815674</v>
      </c>
      <c r="I18174">
        <v>162.19</v>
      </c>
      <c r="J18174">
        <v>0</v>
      </c>
      <c r="K18174">
        <v>1</v>
      </c>
      <c r="L18174">
        <v>749.80636363636359</v>
      </c>
      <c r="M18174">
        <v>58.12</v>
      </c>
      <c r="N18174" t="str">
        <f>IF(Table1[[#This Row],[RSI (14 days)]]&lt;45,"Strong_buy","Weak_buy")</f>
        <v>Weak_buy</v>
      </c>
      <c r="O18174">
        <v>-589.64</v>
      </c>
      <c r="P18174" t="str">
        <f>IF(Table1[[#This Row],[MACD]]&lt;0,"Strong_selling","Weak_selling")</f>
        <v>Strong_selling</v>
      </c>
      <c r="Q18174" t="str">
        <f>IF(Table1[[#This Row],[MACD]]&gt;0,"BUY","SELL")</f>
        <v>SELL</v>
      </c>
      <c r="R18174">
        <v>1521.85</v>
      </c>
      <c r="S18174">
        <v>-22.24</v>
      </c>
      <c r="T18174">
        <v>1504.8</v>
      </c>
      <c r="U18174">
        <v>75.59</v>
      </c>
      <c r="V18174">
        <v>0.78</v>
      </c>
      <c r="W18174">
        <v>290816504.57999998</v>
      </c>
      <c r="X18174">
        <v>3.45</v>
      </c>
    </row>
    <row r="18175" spans="1:24" x14ac:dyDescent="0.25">
      <c r="A18175" t="s">
        <v>23103</v>
      </c>
      <c r="B18175" s="6" t="s">
        <v>23063</v>
      </c>
      <c r="C18175" t="s">
        <v>22</v>
      </c>
      <c r="D18175">
        <v>1213.51</v>
      </c>
      <c r="E18175">
        <v>1256.33</v>
      </c>
      <c r="F18175">
        <v>1211.6400000000001</v>
      </c>
      <c r="G18175">
        <v>1234.5</v>
      </c>
      <c r="H18175">
        <v>1029868</v>
      </c>
      <c r="I18175">
        <v>1227.82</v>
      </c>
      <c r="J18175">
        <v>0.5</v>
      </c>
      <c r="K18175">
        <v>1</v>
      </c>
      <c r="L18175">
        <v>798.5363636363636</v>
      </c>
      <c r="M18175">
        <v>65.849999999999994</v>
      </c>
      <c r="N18175" t="str">
        <f>IF(Table1[[#This Row],[RSI (14 days)]]&lt;45,"Strong_buy","Weak_buy")</f>
        <v>Weak_buy</v>
      </c>
      <c r="O18175">
        <v>435.96</v>
      </c>
      <c r="P18175" t="str">
        <f>IF(Table1[[#This Row],[MACD]]&lt;0,"Strong_selling","Weak_selling")</f>
        <v>Weak_selling</v>
      </c>
      <c r="Q18175" t="str">
        <f>IF(Table1[[#This Row],[MACD]]&gt;0,"BUY","SELL")</f>
        <v>BUY</v>
      </c>
      <c r="R18175">
        <v>1570.58</v>
      </c>
      <c r="S18175">
        <v>26.49</v>
      </c>
      <c r="T18175">
        <v>1504.8</v>
      </c>
      <c r="U18175">
        <v>75.59</v>
      </c>
      <c r="V18175">
        <v>0.89</v>
      </c>
      <c r="W18175">
        <v>1271372046</v>
      </c>
      <c r="X18175">
        <v>48.02</v>
      </c>
    </row>
    <row r="18176" spans="1:24" x14ac:dyDescent="0.25">
      <c r="A18176" t="s">
        <v>23104</v>
      </c>
      <c r="B18176" s="6" t="s">
        <v>23063</v>
      </c>
      <c r="C18176" t="s">
        <v>20</v>
      </c>
      <c r="D18176">
        <v>383.19</v>
      </c>
      <c r="E18176">
        <v>422.81</v>
      </c>
      <c r="F18176">
        <v>347.95</v>
      </c>
      <c r="G18176">
        <v>406.87</v>
      </c>
      <c r="H18176">
        <v>8434335</v>
      </c>
      <c r="I18176">
        <v>404.07</v>
      </c>
      <c r="J18176">
        <v>0</v>
      </c>
      <c r="K18176">
        <v>1</v>
      </c>
      <c r="L18176">
        <v>761.30363636363643</v>
      </c>
      <c r="M18176">
        <v>59.58</v>
      </c>
      <c r="N18176" t="str">
        <f>IF(Table1[[#This Row],[RSI (14 days)]]&lt;45,"Strong_buy","Weak_buy")</f>
        <v>Weak_buy</v>
      </c>
      <c r="O18176">
        <v>-354.43</v>
      </c>
      <c r="P18176" t="str">
        <f>IF(Table1[[#This Row],[MACD]]&lt;0,"Strong_selling","Weak_selling")</f>
        <v>Strong_selling</v>
      </c>
      <c r="Q18176" t="str">
        <f>IF(Table1[[#This Row],[MACD]]&gt;0,"BUY","SELL")</f>
        <v>SELL</v>
      </c>
      <c r="R18176">
        <v>1533.35</v>
      </c>
      <c r="S18176">
        <v>-10.74</v>
      </c>
      <c r="T18176">
        <v>1504.8</v>
      </c>
      <c r="U18176">
        <v>75.59</v>
      </c>
      <c r="V18176">
        <v>0.53</v>
      </c>
      <c r="W18176">
        <v>3431677881.4499998</v>
      </c>
      <c r="X18176">
        <v>12.26</v>
      </c>
    </row>
    <row r="18177" spans="1:24" x14ac:dyDescent="0.25">
      <c r="A18177" t="s">
        <v>23105</v>
      </c>
      <c r="B18177" s="6" t="s">
        <v>23063</v>
      </c>
      <c r="C18177" t="s">
        <v>23</v>
      </c>
      <c r="D18177">
        <v>922.33</v>
      </c>
      <c r="E18177">
        <v>934.02</v>
      </c>
      <c r="F18177">
        <v>893.55</v>
      </c>
      <c r="G18177">
        <v>909.93</v>
      </c>
      <c r="H18177">
        <v>6702904</v>
      </c>
      <c r="I18177">
        <v>907.71</v>
      </c>
      <c r="J18177">
        <v>0</v>
      </c>
      <c r="K18177">
        <v>1</v>
      </c>
      <c r="L18177">
        <v>832.37272727272727</v>
      </c>
      <c r="M18177">
        <v>40.24</v>
      </c>
      <c r="N18177" t="str">
        <f>IF(Table1[[#This Row],[RSI (14 days)]]&lt;45,"Strong_buy","Weak_buy")</f>
        <v>Strong_buy</v>
      </c>
      <c r="O18177">
        <v>77.56</v>
      </c>
      <c r="P18177" t="str">
        <f>IF(Table1[[#This Row],[MACD]]&lt;0,"Strong_selling","Weak_selling")</f>
        <v>Weak_selling</v>
      </c>
      <c r="Q18177" t="str">
        <f>IF(Table1[[#This Row],[MACD]]&gt;0,"BUY","SELL")</f>
        <v>BUY</v>
      </c>
      <c r="R18177">
        <v>1604.42</v>
      </c>
      <c r="S18177">
        <v>60.33</v>
      </c>
      <c r="T18177">
        <v>1504.8</v>
      </c>
      <c r="U18177">
        <v>75.59</v>
      </c>
      <c r="V18177">
        <v>0.61</v>
      </c>
      <c r="W18177">
        <v>6099173436.7200003</v>
      </c>
      <c r="X18177">
        <v>26.54</v>
      </c>
    </row>
    <row r="18178" spans="1:24" x14ac:dyDescent="0.25">
      <c r="A18178" t="s">
        <v>23106</v>
      </c>
      <c r="B18178" s="6" t="s">
        <v>23063</v>
      </c>
      <c r="C18178" t="s">
        <v>23</v>
      </c>
      <c r="D18178">
        <v>1362.01</v>
      </c>
      <c r="E18178">
        <v>1368.08</v>
      </c>
      <c r="F18178">
        <v>1319.16</v>
      </c>
      <c r="G18178">
        <v>1358.32</v>
      </c>
      <c r="H18178">
        <v>6801922</v>
      </c>
      <c r="I18178">
        <v>1362.5</v>
      </c>
      <c r="J18178">
        <v>1</v>
      </c>
      <c r="K18178">
        <v>1.5</v>
      </c>
      <c r="L18178">
        <v>875.80909090909086</v>
      </c>
      <c r="M18178">
        <v>44.54</v>
      </c>
      <c r="N18178" t="str">
        <f>IF(Table1[[#This Row],[RSI (14 days)]]&lt;45,"Strong_buy","Weak_buy")</f>
        <v>Strong_buy</v>
      </c>
      <c r="O18178">
        <v>482.51</v>
      </c>
      <c r="P18178" t="str">
        <f>IF(Table1[[#This Row],[MACD]]&lt;0,"Strong_selling","Weak_selling")</f>
        <v>Weak_selling</v>
      </c>
      <c r="Q18178" t="str">
        <f>IF(Table1[[#This Row],[MACD]]&gt;0,"BUY","SELL")</f>
        <v>BUY</v>
      </c>
      <c r="R18178">
        <v>1647.85</v>
      </c>
      <c r="S18178">
        <v>103.76</v>
      </c>
      <c r="T18178">
        <v>1504.8</v>
      </c>
      <c r="U18178">
        <v>75.59</v>
      </c>
      <c r="V18178">
        <v>0.91</v>
      </c>
      <c r="W18178">
        <v>9239186691.0400009</v>
      </c>
      <c r="X18178">
        <v>54.83</v>
      </c>
    </row>
    <row r="18179" spans="1:24" x14ac:dyDescent="0.25">
      <c r="A18179" t="s">
        <v>23107</v>
      </c>
      <c r="B18179" s="6" t="s">
        <v>23063</v>
      </c>
      <c r="C18179" t="s">
        <v>21</v>
      </c>
      <c r="D18179">
        <v>250.93</v>
      </c>
      <c r="E18179">
        <v>292.5</v>
      </c>
      <c r="F18179">
        <v>223.43</v>
      </c>
      <c r="G18179">
        <v>266.01</v>
      </c>
      <c r="H18179">
        <v>4918351</v>
      </c>
      <c r="I18179">
        <v>258.72000000000003</v>
      </c>
      <c r="J18179">
        <v>0</v>
      </c>
      <c r="K18179">
        <v>1</v>
      </c>
      <c r="L18179">
        <v>855.90818181818179</v>
      </c>
      <c r="M18179">
        <v>50.91</v>
      </c>
      <c r="N18179" t="str">
        <f>IF(Table1[[#This Row],[RSI (14 days)]]&lt;45,"Strong_buy","Weak_buy")</f>
        <v>Weak_buy</v>
      </c>
      <c r="O18179">
        <v>-589.9</v>
      </c>
      <c r="P18179" t="str">
        <f>IF(Table1[[#This Row],[MACD]]&lt;0,"Strong_selling","Weak_selling")</f>
        <v>Strong_selling</v>
      </c>
      <c r="Q18179" t="str">
        <f>IF(Table1[[#This Row],[MACD]]&gt;0,"BUY","SELL")</f>
        <v>SELL</v>
      </c>
      <c r="R18179">
        <v>1627.95</v>
      </c>
      <c r="S18179">
        <v>83.86</v>
      </c>
      <c r="T18179">
        <v>1504.8</v>
      </c>
      <c r="U18179">
        <v>75.59</v>
      </c>
      <c r="V18179">
        <v>0.63</v>
      </c>
      <c r="W18179">
        <v>1308330549.51</v>
      </c>
      <c r="X18179">
        <v>15.01</v>
      </c>
    </row>
    <row r="18180" spans="1:24" x14ac:dyDescent="0.25">
      <c r="A18180" t="s">
        <v>23108</v>
      </c>
      <c r="B18180" s="6" t="s">
        <v>23063</v>
      </c>
      <c r="C18180" t="s">
        <v>24</v>
      </c>
      <c r="D18180">
        <v>1080.78</v>
      </c>
      <c r="E18180">
        <v>1126.5</v>
      </c>
      <c r="F18180">
        <v>1054.24</v>
      </c>
      <c r="G18180">
        <v>1081.22</v>
      </c>
      <c r="H18180">
        <v>2050585</v>
      </c>
      <c r="I18180">
        <v>1083.6199999999999</v>
      </c>
      <c r="J18180">
        <v>0.5</v>
      </c>
      <c r="K18180">
        <v>1</v>
      </c>
      <c r="L18180">
        <v>829.37454545454534</v>
      </c>
      <c r="M18180">
        <v>35.67</v>
      </c>
      <c r="N18180" t="str">
        <f>IF(Table1[[#This Row],[RSI (14 days)]]&lt;45,"Strong_buy","Weak_buy")</f>
        <v>Strong_buy</v>
      </c>
      <c r="O18180">
        <v>251.85</v>
      </c>
      <c r="P18180" t="str">
        <f>IF(Table1[[#This Row],[MACD]]&lt;0,"Strong_selling","Weak_selling")</f>
        <v>Weak_selling</v>
      </c>
      <c r="Q18180" t="str">
        <f>IF(Table1[[#This Row],[MACD]]&gt;0,"BUY","SELL")</f>
        <v>BUY</v>
      </c>
      <c r="R18180">
        <v>1601.42</v>
      </c>
      <c r="S18180">
        <v>57.33</v>
      </c>
      <c r="T18180">
        <v>1504.8</v>
      </c>
      <c r="U18180">
        <v>75.59</v>
      </c>
      <c r="V18180">
        <v>1.45</v>
      </c>
      <c r="W18180">
        <v>2217133513.6999998</v>
      </c>
      <c r="X18180">
        <v>26.81</v>
      </c>
    </row>
    <row r="18181" spans="1:24" x14ac:dyDescent="0.25">
      <c r="A18181" t="s">
        <v>23109</v>
      </c>
      <c r="B18181" s="6" t="s">
        <v>23063</v>
      </c>
      <c r="C18181" t="s">
        <v>20</v>
      </c>
      <c r="D18181">
        <v>431.26</v>
      </c>
      <c r="E18181">
        <v>451.31</v>
      </c>
      <c r="F18181">
        <v>413.87</v>
      </c>
      <c r="G18181">
        <v>446.79</v>
      </c>
      <c r="H18181">
        <v>9205242</v>
      </c>
      <c r="I18181">
        <v>445.87</v>
      </c>
      <c r="J18181">
        <v>0</v>
      </c>
      <c r="K18181">
        <v>1</v>
      </c>
      <c r="L18181">
        <v>736.98</v>
      </c>
      <c r="M18181">
        <v>59.12</v>
      </c>
      <c r="N18181" t="str">
        <f>IF(Table1[[#This Row],[RSI (14 days)]]&lt;45,"Strong_buy","Weak_buy")</f>
        <v>Weak_buy</v>
      </c>
      <c r="O18181">
        <v>-290.19</v>
      </c>
      <c r="P18181" t="str">
        <f>IF(Table1[[#This Row],[MACD]]&lt;0,"Strong_selling","Weak_selling")</f>
        <v>Strong_selling</v>
      </c>
      <c r="Q18181" t="str">
        <f>IF(Table1[[#This Row],[MACD]]&gt;0,"BUY","SELL")</f>
        <v>SELL</v>
      </c>
      <c r="R18181">
        <v>1509.03</v>
      </c>
      <c r="S18181">
        <v>-35.07</v>
      </c>
      <c r="T18181">
        <v>1504.8</v>
      </c>
      <c r="U18181">
        <v>75.59</v>
      </c>
      <c r="V18181">
        <v>1.43</v>
      </c>
      <c r="W18181">
        <v>4112810073.1799998</v>
      </c>
      <c r="X18181">
        <v>11.16</v>
      </c>
    </row>
    <row r="18182" spans="1:24" x14ac:dyDescent="0.25">
      <c r="A18182" t="s">
        <v>23110</v>
      </c>
      <c r="B18182" s="6" t="s">
        <v>23063</v>
      </c>
      <c r="C18182" t="s">
        <v>21</v>
      </c>
      <c r="D18182">
        <v>1478.2</v>
      </c>
      <c r="E18182">
        <v>1488.45</v>
      </c>
      <c r="F18182">
        <v>1448.83</v>
      </c>
      <c r="G18182">
        <v>1465.74</v>
      </c>
      <c r="H18182">
        <v>6751608</v>
      </c>
      <c r="I18182">
        <v>1470.8</v>
      </c>
      <c r="J18182">
        <v>1</v>
      </c>
      <c r="K18182">
        <v>1.5</v>
      </c>
      <c r="L18182">
        <v>797.84909090909093</v>
      </c>
      <c r="M18182">
        <v>31.6</v>
      </c>
      <c r="N18182" t="str">
        <f>IF(Table1[[#This Row],[RSI (14 days)]]&lt;45,"Strong_buy","Weak_buy")</f>
        <v>Strong_buy</v>
      </c>
      <c r="O18182">
        <v>667.89</v>
      </c>
      <c r="P18182" t="str">
        <f>IF(Table1[[#This Row],[MACD]]&lt;0,"Strong_selling","Weak_selling")</f>
        <v>Weak_selling</v>
      </c>
      <c r="Q18182" t="str">
        <f>IF(Table1[[#This Row],[MACD]]&gt;0,"BUY","SELL")</f>
        <v>BUY</v>
      </c>
      <c r="R18182">
        <v>1569.89</v>
      </c>
      <c r="S18182">
        <v>25.8</v>
      </c>
      <c r="T18182">
        <v>1504.8</v>
      </c>
      <c r="U18182">
        <v>75.59</v>
      </c>
      <c r="V18182">
        <v>0.81</v>
      </c>
      <c r="W18182">
        <v>9896101909.9200001</v>
      </c>
      <c r="X18182">
        <v>413.3</v>
      </c>
    </row>
    <row r="18183" spans="1:24" x14ac:dyDescent="0.25">
      <c r="A18183" t="s">
        <v>23111</v>
      </c>
      <c r="B18183" s="6" t="s">
        <v>23063</v>
      </c>
      <c r="C18183" t="s">
        <v>24</v>
      </c>
      <c r="D18183">
        <v>606.36</v>
      </c>
      <c r="E18183">
        <v>614.66</v>
      </c>
      <c r="F18183">
        <v>585.47</v>
      </c>
      <c r="G18183">
        <v>586.63</v>
      </c>
      <c r="H18183">
        <v>1991866</v>
      </c>
      <c r="I18183">
        <v>578.52</v>
      </c>
      <c r="J18183">
        <v>1</v>
      </c>
      <c r="K18183">
        <v>1</v>
      </c>
      <c r="L18183">
        <v>823.74272727272728</v>
      </c>
      <c r="M18183">
        <v>43.16</v>
      </c>
      <c r="N18183" t="str">
        <f>IF(Table1[[#This Row],[RSI (14 days)]]&lt;45,"Strong_buy","Weak_buy")</f>
        <v>Strong_buy</v>
      </c>
      <c r="O18183">
        <v>-237.11</v>
      </c>
      <c r="P18183" t="str">
        <f>IF(Table1[[#This Row],[MACD]]&lt;0,"Strong_selling","Weak_selling")</f>
        <v>Strong_selling</v>
      </c>
      <c r="Q18183" t="str">
        <f>IF(Table1[[#This Row],[MACD]]&gt;0,"BUY","SELL")</f>
        <v>SELL</v>
      </c>
      <c r="R18183">
        <v>1595.79</v>
      </c>
      <c r="S18183">
        <v>51.7</v>
      </c>
      <c r="T18183">
        <v>1504.8</v>
      </c>
      <c r="U18183">
        <v>75.59</v>
      </c>
      <c r="V18183">
        <v>0.66</v>
      </c>
      <c r="W18183">
        <v>1168488351.5799999</v>
      </c>
      <c r="X18183">
        <v>59.39</v>
      </c>
    </row>
    <row r="18184" spans="1:24" x14ac:dyDescent="0.25">
      <c r="A18184" t="s">
        <v>23112</v>
      </c>
      <c r="B18184" s="6" t="s">
        <v>23063</v>
      </c>
      <c r="C18184" t="s">
        <v>21</v>
      </c>
      <c r="D18184">
        <v>322.8</v>
      </c>
      <c r="E18184">
        <v>333.42</v>
      </c>
      <c r="F18184">
        <v>299.92</v>
      </c>
      <c r="G18184">
        <v>327.31</v>
      </c>
      <c r="H18184">
        <v>4542063</v>
      </c>
      <c r="I18184">
        <v>336.26</v>
      </c>
      <c r="J18184">
        <v>0</v>
      </c>
      <c r="K18184">
        <v>1</v>
      </c>
      <c r="L18184">
        <v>749.40818181818179</v>
      </c>
      <c r="M18184">
        <v>37.07</v>
      </c>
      <c r="N18184" t="str">
        <f>IF(Table1[[#This Row],[RSI (14 days)]]&lt;45,"Strong_buy","Weak_buy")</f>
        <v>Strong_buy</v>
      </c>
      <c r="O18184">
        <v>-422.1</v>
      </c>
      <c r="P18184" t="str">
        <f>IF(Table1[[#This Row],[MACD]]&lt;0,"Strong_selling","Weak_selling")</f>
        <v>Strong_selling</v>
      </c>
      <c r="Q18184" t="str">
        <f>IF(Table1[[#This Row],[MACD]]&gt;0,"BUY","SELL")</f>
        <v>SELL</v>
      </c>
      <c r="R18184">
        <v>1521.45</v>
      </c>
      <c r="S18184">
        <v>-22.64</v>
      </c>
      <c r="T18184">
        <v>1504.8</v>
      </c>
      <c r="U18184">
        <v>75.59</v>
      </c>
      <c r="V18184">
        <v>0.93</v>
      </c>
      <c r="W18184">
        <v>1486662640.53</v>
      </c>
      <c r="X18184">
        <v>96.36</v>
      </c>
    </row>
    <row r="18185" spans="1:24" x14ac:dyDescent="0.25">
      <c r="A18185" t="s">
        <v>23113</v>
      </c>
      <c r="B18185" s="6" t="s">
        <v>23063</v>
      </c>
      <c r="C18185" t="s">
        <v>21</v>
      </c>
      <c r="D18185">
        <v>968.48</v>
      </c>
      <c r="E18185">
        <v>1008.25</v>
      </c>
      <c r="F18185">
        <v>958.18</v>
      </c>
      <c r="G18185">
        <v>980.43</v>
      </c>
      <c r="H18185">
        <v>2560835</v>
      </c>
      <c r="I18185">
        <v>972.24</v>
      </c>
      <c r="J18185">
        <v>0</v>
      </c>
      <c r="K18185">
        <v>1</v>
      </c>
      <c r="L18185">
        <v>823.97727272727275</v>
      </c>
      <c r="M18185">
        <v>34.11</v>
      </c>
      <c r="N18185" t="str">
        <f>IF(Table1[[#This Row],[RSI (14 days)]]&lt;45,"Strong_buy","Weak_buy")</f>
        <v>Strong_buy</v>
      </c>
      <c r="O18185">
        <v>156.44999999999999</v>
      </c>
      <c r="P18185" t="str">
        <f>IF(Table1[[#This Row],[MACD]]&lt;0,"Strong_selling","Weak_selling")</f>
        <v>Weak_selling</v>
      </c>
      <c r="Q18185" t="str">
        <f>IF(Table1[[#This Row],[MACD]]&gt;0,"BUY","SELL")</f>
        <v>BUY</v>
      </c>
      <c r="R18185">
        <v>1596.02</v>
      </c>
      <c r="S18185">
        <v>51.93</v>
      </c>
      <c r="T18185">
        <v>1504.8</v>
      </c>
      <c r="U18185">
        <v>75.59</v>
      </c>
      <c r="V18185">
        <v>1.1299999999999999</v>
      </c>
      <c r="W18185">
        <v>2510719459.0500002</v>
      </c>
      <c r="X18185">
        <v>21.85</v>
      </c>
    </row>
    <row r="18186" spans="1:24" x14ac:dyDescent="0.25">
      <c r="A18186" t="s">
        <v>23114</v>
      </c>
      <c r="B18186" s="6" t="s">
        <v>23063</v>
      </c>
      <c r="C18186" t="s">
        <v>22</v>
      </c>
      <c r="D18186">
        <v>973.02</v>
      </c>
      <c r="E18186">
        <v>1005.32</v>
      </c>
      <c r="F18186">
        <v>968.1</v>
      </c>
      <c r="G18186">
        <v>995.55</v>
      </c>
      <c r="H18186">
        <v>1905961</v>
      </c>
      <c r="I18186">
        <v>998.22</v>
      </c>
      <c r="J18186">
        <v>0.5</v>
      </c>
      <c r="K18186">
        <v>2</v>
      </c>
      <c r="L18186">
        <v>802.25454545454556</v>
      </c>
      <c r="M18186">
        <v>57.86</v>
      </c>
      <c r="N18186" t="str">
        <f>IF(Table1[[#This Row],[RSI (14 days)]]&lt;45,"Strong_buy","Weak_buy")</f>
        <v>Weak_buy</v>
      </c>
      <c r="O18186">
        <v>193.3</v>
      </c>
      <c r="P18186" t="str">
        <f>IF(Table1[[#This Row],[MACD]]&lt;0,"Strong_selling","Weak_selling")</f>
        <v>Weak_selling</v>
      </c>
      <c r="Q18186" t="str">
        <f>IF(Table1[[#This Row],[MACD]]&gt;0,"BUY","SELL")</f>
        <v>BUY</v>
      </c>
      <c r="R18186">
        <v>1574.3</v>
      </c>
      <c r="S18186">
        <v>30.21</v>
      </c>
      <c r="T18186">
        <v>1504.8</v>
      </c>
      <c r="U18186">
        <v>75.59</v>
      </c>
      <c r="V18186">
        <v>1.1399999999999999</v>
      </c>
      <c r="W18186">
        <v>1897479473.55</v>
      </c>
      <c r="X18186">
        <v>21.93</v>
      </c>
    </row>
    <row r="18187" spans="1:24" x14ac:dyDescent="0.25">
      <c r="A18187" t="s">
        <v>23115</v>
      </c>
      <c r="B18187" s="6" t="s">
        <v>23063</v>
      </c>
      <c r="C18187" t="s">
        <v>20</v>
      </c>
      <c r="D18187">
        <v>451.54</v>
      </c>
      <c r="E18187">
        <v>486.16</v>
      </c>
      <c r="F18187">
        <v>447.2</v>
      </c>
      <c r="G18187">
        <v>469.85</v>
      </c>
      <c r="H18187">
        <v>8564736</v>
      </c>
      <c r="I18187">
        <v>463.32</v>
      </c>
      <c r="J18187">
        <v>0</v>
      </c>
      <c r="K18187">
        <v>1</v>
      </c>
      <c r="L18187">
        <v>807.98</v>
      </c>
      <c r="M18187">
        <v>48.25</v>
      </c>
      <c r="N18187" t="str">
        <f>IF(Table1[[#This Row],[RSI (14 days)]]&lt;45,"Strong_buy","Weak_buy")</f>
        <v>Weak_buy</v>
      </c>
      <c r="O18187">
        <v>-338.13</v>
      </c>
      <c r="P18187" t="str">
        <f>IF(Table1[[#This Row],[MACD]]&lt;0,"Strong_selling","Weak_selling")</f>
        <v>Strong_selling</v>
      </c>
      <c r="Q18187" t="str">
        <f>IF(Table1[[#This Row],[MACD]]&gt;0,"BUY","SELL")</f>
        <v>SELL</v>
      </c>
      <c r="R18187">
        <v>1580.03</v>
      </c>
      <c r="S18187">
        <v>35.93</v>
      </c>
      <c r="T18187">
        <v>1504.8</v>
      </c>
      <c r="U18187">
        <v>75.59</v>
      </c>
      <c r="V18187">
        <v>0.59</v>
      </c>
      <c r="W18187">
        <v>4024141209.5999999</v>
      </c>
      <c r="X18187">
        <v>10.98</v>
      </c>
    </row>
    <row r="18188" spans="1:24" x14ac:dyDescent="0.25">
      <c r="A18188" t="s">
        <v>23116</v>
      </c>
      <c r="B18188" s="6" t="s">
        <v>23063</v>
      </c>
      <c r="C18188" t="s">
        <v>21</v>
      </c>
      <c r="D18188">
        <v>1465.07</v>
      </c>
      <c r="E18188">
        <v>1504.08</v>
      </c>
      <c r="F18188">
        <v>1459.92</v>
      </c>
      <c r="G18188">
        <v>1469.11</v>
      </c>
      <c r="H18188">
        <v>1770180</v>
      </c>
      <c r="I18188">
        <v>1470.93</v>
      </c>
      <c r="J18188">
        <v>0</v>
      </c>
      <c r="K18188">
        <v>2</v>
      </c>
      <c r="L18188">
        <v>858.81454545454551</v>
      </c>
      <c r="M18188">
        <v>54.82</v>
      </c>
      <c r="N18188" t="str">
        <f>IF(Table1[[#This Row],[RSI (14 days)]]&lt;45,"Strong_buy","Weak_buy")</f>
        <v>Weak_buy</v>
      </c>
      <c r="O18188">
        <v>610.29999999999995</v>
      </c>
      <c r="P18188" t="str">
        <f>IF(Table1[[#This Row],[MACD]]&lt;0,"Strong_selling","Weak_selling")</f>
        <v>Weak_selling</v>
      </c>
      <c r="Q18188" t="str">
        <f>IF(Table1[[#This Row],[MACD]]&gt;0,"BUY","SELL")</f>
        <v>BUY</v>
      </c>
      <c r="R18188">
        <v>1630.86</v>
      </c>
      <c r="S18188">
        <v>86.77</v>
      </c>
      <c r="T18188">
        <v>1504.8</v>
      </c>
      <c r="U18188">
        <v>75.59</v>
      </c>
      <c r="V18188">
        <v>1.1200000000000001</v>
      </c>
      <c r="W18188">
        <v>2600589139.8000002</v>
      </c>
      <c r="X18188">
        <v>33.299999999999997</v>
      </c>
    </row>
    <row r="18189" spans="1:24" x14ac:dyDescent="0.25">
      <c r="A18189" t="s">
        <v>23117</v>
      </c>
      <c r="B18189" s="6" t="s">
        <v>23063</v>
      </c>
      <c r="C18189" t="s">
        <v>24</v>
      </c>
      <c r="D18189">
        <v>548.91999999999996</v>
      </c>
      <c r="E18189">
        <v>549.87</v>
      </c>
      <c r="F18189">
        <v>525.96</v>
      </c>
      <c r="G18189">
        <v>549.70000000000005</v>
      </c>
      <c r="H18189">
        <v>6776864</v>
      </c>
      <c r="I18189">
        <v>557.32000000000005</v>
      </c>
      <c r="J18189">
        <v>0</v>
      </c>
      <c r="K18189">
        <v>1</v>
      </c>
      <c r="L18189">
        <v>785.30363636363643</v>
      </c>
      <c r="M18189">
        <v>32.299999999999997</v>
      </c>
      <c r="N18189" t="str">
        <f>IF(Table1[[#This Row],[RSI (14 days)]]&lt;45,"Strong_buy","Weak_buy")</f>
        <v>Strong_buy</v>
      </c>
      <c r="O18189">
        <v>-235.6</v>
      </c>
      <c r="P18189" t="str">
        <f>IF(Table1[[#This Row],[MACD]]&lt;0,"Strong_selling","Weak_selling")</f>
        <v>Strong_selling</v>
      </c>
      <c r="Q18189" t="str">
        <f>IF(Table1[[#This Row],[MACD]]&gt;0,"BUY","SELL")</f>
        <v>SELL</v>
      </c>
      <c r="R18189">
        <v>1557.35</v>
      </c>
      <c r="S18189">
        <v>13.26</v>
      </c>
      <c r="T18189">
        <v>1504.8</v>
      </c>
      <c r="U18189">
        <v>75.59</v>
      </c>
      <c r="V18189">
        <v>0.9</v>
      </c>
      <c r="W18189">
        <v>3725242140.8000002</v>
      </c>
      <c r="X18189">
        <v>14.92</v>
      </c>
    </row>
    <row r="18190" spans="1:24" x14ac:dyDescent="0.25">
      <c r="A18190" t="s">
        <v>23118</v>
      </c>
      <c r="B18190" s="6" t="s">
        <v>23063</v>
      </c>
      <c r="C18190" t="s">
        <v>20</v>
      </c>
      <c r="D18190">
        <v>1421.07</v>
      </c>
      <c r="E18190">
        <v>1425.22</v>
      </c>
      <c r="F18190">
        <v>1417.77</v>
      </c>
      <c r="G18190">
        <v>1421.69</v>
      </c>
      <c r="H18190">
        <v>4106839</v>
      </c>
      <c r="I18190">
        <v>1431.24</v>
      </c>
      <c r="J18190">
        <v>0</v>
      </c>
      <c r="K18190">
        <v>1</v>
      </c>
      <c r="L18190">
        <v>890.36545454545455</v>
      </c>
      <c r="M18190">
        <v>44.58</v>
      </c>
      <c r="N18190" t="str">
        <f>IF(Table1[[#This Row],[RSI (14 days)]]&lt;45,"Strong_buy","Weak_buy")</f>
        <v>Strong_buy</v>
      </c>
      <c r="O18190">
        <v>531.32000000000005</v>
      </c>
      <c r="P18190" t="str">
        <f>IF(Table1[[#This Row],[MACD]]&lt;0,"Strong_selling","Weak_selling")</f>
        <v>Weak_selling</v>
      </c>
      <c r="Q18190" t="str">
        <f>IF(Table1[[#This Row],[MACD]]&gt;0,"BUY","SELL")</f>
        <v>BUY</v>
      </c>
      <c r="R18190">
        <v>1662.41</v>
      </c>
      <c r="S18190">
        <v>118.32</v>
      </c>
      <c r="T18190">
        <v>1504.8</v>
      </c>
      <c r="U18190">
        <v>75.59</v>
      </c>
      <c r="V18190">
        <v>0.79</v>
      </c>
      <c r="W18190">
        <v>5838651937.9099998</v>
      </c>
      <c r="X18190">
        <v>29.76</v>
      </c>
    </row>
    <row r="18191" spans="1:24" x14ac:dyDescent="0.25">
      <c r="A18191" t="s">
        <v>23119</v>
      </c>
      <c r="B18191" s="6" t="s">
        <v>23063</v>
      </c>
      <c r="C18191" t="s">
        <v>24</v>
      </c>
      <c r="D18191">
        <v>323.01</v>
      </c>
      <c r="E18191">
        <v>353.43</v>
      </c>
      <c r="F18191">
        <v>304.74</v>
      </c>
      <c r="G18191">
        <v>312.93</v>
      </c>
      <c r="H18191">
        <v>2458274</v>
      </c>
      <c r="I18191">
        <v>309.66000000000003</v>
      </c>
      <c r="J18191">
        <v>0</v>
      </c>
      <c r="K18191">
        <v>1</v>
      </c>
      <c r="L18191">
        <v>820.52090909090907</v>
      </c>
      <c r="M18191">
        <v>53.21</v>
      </c>
      <c r="N18191" t="str">
        <f>IF(Table1[[#This Row],[RSI (14 days)]]&lt;45,"Strong_buy","Weak_buy")</f>
        <v>Weak_buy</v>
      </c>
      <c r="O18191">
        <v>-507.59</v>
      </c>
      <c r="P18191" t="str">
        <f>IF(Table1[[#This Row],[MACD]]&lt;0,"Strong_selling","Weak_selling")</f>
        <v>Strong_selling</v>
      </c>
      <c r="Q18191" t="str">
        <f>IF(Table1[[#This Row],[MACD]]&gt;0,"BUY","SELL")</f>
        <v>SELL</v>
      </c>
      <c r="R18191">
        <v>1592.57</v>
      </c>
      <c r="S18191">
        <v>48.48</v>
      </c>
      <c r="T18191">
        <v>1504.8</v>
      </c>
      <c r="U18191">
        <v>75.59</v>
      </c>
      <c r="V18191">
        <v>1.35</v>
      </c>
      <c r="W18191">
        <v>769267682.82000005</v>
      </c>
      <c r="X18191">
        <v>71.290000000000006</v>
      </c>
    </row>
    <row r="18192" spans="1:24" x14ac:dyDescent="0.25">
      <c r="A18192" t="s">
        <v>23120</v>
      </c>
      <c r="B18192" s="6" t="s">
        <v>23063</v>
      </c>
      <c r="C18192" t="s">
        <v>23</v>
      </c>
      <c r="D18192">
        <v>1377.93</v>
      </c>
      <c r="E18192">
        <v>1424.3</v>
      </c>
      <c r="F18192">
        <v>1377.06</v>
      </c>
      <c r="G18192">
        <v>1389.12</v>
      </c>
      <c r="H18192">
        <v>2449942</v>
      </c>
      <c r="I18192">
        <v>1393.74</v>
      </c>
      <c r="J18192">
        <v>1</v>
      </c>
      <c r="K18192">
        <v>1</v>
      </c>
      <c r="L18192">
        <v>906.1872727272729</v>
      </c>
      <c r="M18192">
        <v>61.17</v>
      </c>
      <c r="N18192" t="str">
        <f>IF(Table1[[#This Row],[RSI (14 days)]]&lt;45,"Strong_buy","Weak_buy")</f>
        <v>Weak_buy</v>
      </c>
      <c r="O18192">
        <v>482.93</v>
      </c>
      <c r="P18192" t="str">
        <f>IF(Table1[[#This Row],[MACD]]&lt;0,"Strong_selling","Weak_selling")</f>
        <v>Weak_selling</v>
      </c>
      <c r="Q18192" t="str">
        <f>IF(Table1[[#This Row],[MACD]]&gt;0,"BUY","SELL")</f>
        <v>BUY</v>
      </c>
      <c r="R18192">
        <v>1678.23</v>
      </c>
      <c r="S18192">
        <v>134.13999999999999</v>
      </c>
      <c r="T18192">
        <v>1504.8</v>
      </c>
      <c r="U18192">
        <v>75.59</v>
      </c>
      <c r="V18192">
        <v>1.1399999999999999</v>
      </c>
      <c r="W18192">
        <v>3403263431.04</v>
      </c>
      <c r="X18192">
        <v>63.11</v>
      </c>
    </row>
    <row r="18193" spans="1:24" x14ac:dyDescent="0.25">
      <c r="A18193" t="s">
        <v>23121</v>
      </c>
      <c r="B18193" s="6" t="s">
        <v>23063</v>
      </c>
      <c r="C18193" t="s">
        <v>21</v>
      </c>
      <c r="D18193">
        <v>402.78</v>
      </c>
      <c r="E18193">
        <v>433.52</v>
      </c>
      <c r="F18193">
        <v>386.23</v>
      </c>
      <c r="G18193">
        <v>428.35</v>
      </c>
      <c r="H18193">
        <v>8294657</v>
      </c>
      <c r="I18193">
        <v>427.48</v>
      </c>
      <c r="J18193">
        <v>1</v>
      </c>
      <c r="K18193">
        <v>1</v>
      </c>
      <c r="L18193">
        <v>811.87909090909091</v>
      </c>
      <c r="M18193">
        <v>56.66</v>
      </c>
      <c r="N18193" t="str">
        <f>IF(Table1[[#This Row],[RSI (14 days)]]&lt;45,"Strong_buy","Weak_buy")</f>
        <v>Weak_buy</v>
      </c>
      <c r="O18193">
        <v>-383.53</v>
      </c>
      <c r="P18193" t="str">
        <f>IF(Table1[[#This Row],[MACD]]&lt;0,"Strong_selling","Weak_selling")</f>
        <v>Strong_selling</v>
      </c>
      <c r="Q18193" t="str">
        <f>IF(Table1[[#This Row],[MACD]]&gt;0,"BUY","SELL")</f>
        <v>SELL</v>
      </c>
      <c r="R18193">
        <v>1583.92</v>
      </c>
      <c r="S18193">
        <v>39.83</v>
      </c>
      <c r="T18193">
        <v>1504.8</v>
      </c>
      <c r="U18193">
        <v>75.59</v>
      </c>
      <c r="V18193">
        <v>0.96</v>
      </c>
      <c r="W18193">
        <v>3553016325.9499998</v>
      </c>
      <c r="X18193">
        <v>14.68</v>
      </c>
    </row>
    <row r="18194" spans="1:24" x14ac:dyDescent="0.25">
      <c r="A18194" t="s">
        <v>23122</v>
      </c>
      <c r="B18194" s="6" t="s">
        <v>23063</v>
      </c>
      <c r="C18194" t="s">
        <v>20</v>
      </c>
      <c r="D18194">
        <v>751.61</v>
      </c>
      <c r="E18194">
        <v>788.39</v>
      </c>
      <c r="F18194">
        <v>735.08</v>
      </c>
      <c r="G18194">
        <v>743.71</v>
      </c>
      <c r="H18194">
        <v>2916814</v>
      </c>
      <c r="I18194">
        <v>734.15</v>
      </c>
      <c r="J18194">
        <v>0</v>
      </c>
      <c r="K18194">
        <v>1</v>
      </c>
      <c r="L18194">
        <v>826.15909090909088</v>
      </c>
      <c r="M18194">
        <v>55.18</v>
      </c>
      <c r="N18194" t="str">
        <f>IF(Table1[[#This Row],[RSI (14 days)]]&lt;45,"Strong_buy","Weak_buy")</f>
        <v>Weak_buy</v>
      </c>
      <c r="O18194">
        <v>-82.45</v>
      </c>
      <c r="P18194" t="str">
        <f>IF(Table1[[#This Row],[MACD]]&lt;0,"Strong_selling","Weak_selling")</f>
        <v>Strong_selling</v>
      </c>
      <c r="Q18194" t="str">
        <f>IF(Table1[[#This Row],[MACD]]&gt;0,"BUY","SELL")</f>
        <v>SELL</v>
      </c>
      <c r="R18194">
        <v>1598.2</v>
      </c>
      <c r="S18194">
        <v>54.11</v>
      </c>
      <c r="T18194">
        <v>1504.8</v>
      </c>
      <c r="U18194">
        <v>75.59</v>
      </c>
      <c r="V18194">
        <v>0.92</v>
      </c>
      <c r="W18194">
        <v>2169263739.9400001</v>
      </c>
      <c r="X18194">
        <v>23.2</v>
      </c>
    </row>
    <row r="18195" spans="1:24" x14ac:dyDescent="0.25">
      <c r="A18195" t="s">
        <v>23123</v>
      </c>
      <c r="B18195" s="6" t="s">
        <v>23063</v>
      </c>
      <c r="C18195" t="s">
        <v>20</v>
      </c>
      <c r="D18195">
        <v>1107.1300000000001</v>
      </c>
      <c r="E18195">
        <v>1152.7</v>
      </c>
      <c r="F18195">
        <v>1069.5899999999999</v>
      </c>
      <c r="G18195">
        <v>1105.0999999999999</v>
      </c>
      <c r="H18195">
        <v>7596516</v>
      </c>
      <c r="I18195">
        <v>1096.69</v>
      </c>
      <c r="J18195">
        <v>0</v>
      </c>
      <c r="K18195">
        <v>1.5</v>
      </c>
      <c r="L18195">
        <v>896.86727272727285</v>
      </c>
      <c r="M18195">
        <v>37.799999999999997</v>
      </c>
      <c r="N18195" t="str">
        <f>IF(Table1[[#This Row],[RSI (14 days)]]&lt;45,"Strong_buy","Weak_buy")</f>
        <v>Strong_buy</v>
      </c>
      <c r="O18195">
        <v>208.23</v>
      </c>
      <c r="P18195" t="str">
        <f>IF(Table1[[#This Row],[MACD]]&lt;0,"Strong_selling","Weak_selling")</f>
        <v>Weak_selling</v>
      </c>
      <c r="Q18195" t="str">
        <f>IF(Table1[[#This Row],[MACD]]&gt;0,"BUY","SELL")</f>
        <v>BUY</v>
      </c>
      <c r="R18195">
        <v>1668.91</v>
      </c>
      <c r="S18195">
        <v>124.82</v>
      </c>
      <c r="T18195">
        <v>1504.8</v>
      </c>
      <c r="U18195">
        <v>75.59</v>
      </c>
      <c r="V18195">
        <v>0.54</v>
      </c>
      <c r="W18195">
        <v>8394909831.6000004</v>
      </c>
      <c r="X18195">
        <v>34.58</v>
      </c>
    </row>
    <row r="18196" spans="1:24" x14ac:dyDescent="0.25">
      <c r="A18196" t="s">
        <v>23124</v>
      </c>
      <c r="B18196" s="6" t="s">
        <v>23063</v>
      </c>
      <c r="C18196" t="s">
        <v>20</v>
      </c>
      <c r="D18196">
        <v>748.81</v>
      </c>
      <c r="E18196">
        <v>789.31</v>
      </c>
      <c r="F18196">
        <v>730.39</v>
      </c>
      <c r="G18196">
        <v>786</v>
      </c>
      <c r="H18196">
        <v>5490998</v>
      </c>
      <c r="I18196">
        <v>793.9</v>
      </c>
      <c r="J18196">
        <v>0.5</v>
      </c>
      <c r="K18196">
        <v>1</v>
      </c>
      <c r="L18196">
        <v>879.19181818181823</v>
      </c>
      <c r="M18196">
        <v>45.95</v>
      </c>
      <c r="N18196" t="str">
        <f>IF(Table1[[#This Row],[RSI (14 days)]]&lt;45,"Strong_buy","Weak_buy")</f>
        <v>Weak_buy</v>
      </c>
      <c r="O18196">
        <v>-93.19</v>
      </c>
      <c r="P18196" t="str">
        <f>IF(Table1[[#This Row],[MACD]]&lt;0,"Strong_selling","Weak_selling")</f>
        <v>Strong_selling</v>
      </c>
      <c r="Q18196" t="str">
        <f>IF(Table1[[#This Row],[MACD]]&gt;0,"BUY","SELL")</f>
        <v>SELL</v>
      </c>
      <c r="R18196">
        <v>1651.24</v>
      </c>
      <c r="S18196">
        <v>107.15</v>
      </c>
      <c r="T18196">
        <v>1504.8</v>
      </c>
      <c r="U18196">
        <v>75.59</v>
      </c>
      <c r="V18196">
        <v>1.28</v>
      </c>
      <c r="W18196">
        <v>4315924428</v>
      </c>
      <c r="X18196">
        <v>21.12</v>
      </c>
    </row>
    <row r="18197" spans="1:24" x14ac:dyDescent="0.25">
      <c r="A18197" t="s">
        <v>23125</v>
      </c>
      <c r="B18197" s="6" t="s">
        <v>23063</v>
      </c>
      <c r="C18197" t="s">
        <v>22</v>
      </c>
      <c r="D18197">
        <v>1228.8800000000001</v>
      </c>
      <c r="E18197">
        <v>1238.9100000000001</v>
      </c>
      <c r="F18197">
        <v>1214.96</v>
      </c>
      <c r="G18197">
        <v>1234.83</v>
      </c>
      <c r="H18197">
        <v>3758036</v>
      </c>
      <c r="I18197">
        <v>1239.6400000000001</v>
      </c>
      <c r="J18197">
        <v>0</v>
      </c>
      <c r="K18197">
        <v>1</v>
      </c>
      <c r="L18197">
        <v>900.94454545454539</v>
      </c>
      <c r="M18197">
        <v>33.47</v>
      </c>
      <c r="N18197" t="str">
        <f>IF(Table1[[#This Row],[RSI (14 days)]]&lt;45,"Strong_buy","Weak_buy")</f>
        <v>Strong_buy</v>
      </c>
      <c r="O18197">
        <v>333.89</v>
      </c>
      <c r="P18197" t="str">
        <f>IF(Table1[[#This Row],[MACD]]&lt;0,"Strong_selling","Weak_selling")</f>
        <v>Weak_selling</v>
      </c>
      <c r="Q18197" t="str">
        <f>IF(Table1[[#This Row],[MACD]]&gt;0,"BUY","SELL")</f>
        <v>BUY</v>
      </c>
      <c r="R18197">
        <v>1672.99</v>
      </c>
      <c r="S18197">
        <v>128.9</v>
      </c>
      <c r="T18197">
        <v>1504.8</v>
      </c>
      <c r="U18197">
        <v>75.59</v>
      </c>
      <c r="V18197">
        <v>1.0900000000000001</v>
      </c>
      <c r="W18197">
        <v>4640535593.8800001</v>
      </c>
      <c r="X18197">
        <v>31.72</v>
      </c>
    </row>
    <row r="18198" spans="1:24" x14ac:dyDescent="0.25">
      <c r="A18198" t="s">
        <v>23126</v>
      </c>
      <c r="B18198" s="6" t="s">
        <v>23063</v>
      </c>
      <c r="C18198" t="s">
        <v>24</v>
      </c>
      <c r="D18198">
        <v>1359.88</v>
      </c>
      <c r="E18198">
        <v>1384.2</v>
      </c>
      <c r="F18198">
        <v>1328.33</v>
      </c>
      <c r="G18198">
        <v>1350.92</v>
      </c>
      <c r="H18198">
        <v>3528864</v>
      </c>
      <c r="I18198">
        <v>1355.18</v>
      </c>
      <c r="J18198">
        <v>0</v>
      </c>
      <c r="K18198">
        <v>2</v>
      </c>
      <c r="L18198">
        <v>981.04181818181814</v>
      </c>
      <c r="M18198">
        <v>39.380000000000003</v>
      </c>
      <c r="N18198" t="str">
        <f>IF(Table1[[#This Row],[RSI (14 days)]]&lt;45,"Strong_buy","Weak_buy")</f>
        <v>Strong_buy</v>
      </c>
      <c r="O18198">
        <v>369.88</v>
      </c>
      <c r="P18198" t="str">
        <f>IF(Table1[[#This Row],[MACD]]&lt;0,"Strong_selling","Weak_selling")</f>
        <v>Weak_selling</v>
      </c>
      <c r="Q18198" t="str">
        <f>IF(Table1[[#This Row],[MACD]]&gt;0,"BUY","SELL")</f>
        <v>BUY</v>
      </c>
      <c r="R18198">
        <v>1753.09</v>
      </c>
      <c r="S18198">
        <v>209</v>
      </c>
      <c r="T18198">
        <v>1504.8</v>
      </c>
      <c r="U18198">
        <v>75.59</v>
      </c>
      <c r="V18198">
        <v>0.92</v>
      </c>
      <c r="W18198">
        <v>4767212954.8800001</v>
      </c>
      <c r="X18198">
        <v>29.82</v>
      </c>
    </row>
    <row r="18199" spans="1:24" x14ac:dyDescent="0.25">
      <c r="A18199" t="s">
        <v>23127</v>
      </c>
      <c r="B18199" s="6" t="s">
        <v>23063</v>
      </c>
      <c r="C18199" t="s">
        <v>21</v>
      </c>
      <c r="D18199">
        <v>314.93</v>
      </c>
      <c r="E18199">
        <v>331.31</v>
      </c>
      <c r="F18199">
        <v>309.45</v>
      </c>
      <c r="G18199">
        <v>314.5</v>
      </c>
      <c r="H18199">
        <v>1052261</v>
      </c>
      <c r="I18199">
        <v>317.76</v>
      </c>
      <c r="J18199">
        <v>1</v>
      </c>
      <c r="K18199">
        <v>1</v>
      </c>
      <c r="L18199">
        <v>876.07727272727277</v>
      </c>
      <c r="M18199">
        <v>45.76</v>
      </c>
      <c r="N18199" t="str">
        <f>IF(Table1[[#This Row],[RSI (14 days)]]&lt;45,"Strong_buy","Weak_buy")</f>
        <v>Weak_buy</v>
      </c>
      <c r="O18199">
        <v>-561.58000000000004</v>
      </c>
      <c r="P18199" t="str">
        <f>IF(Table1[[#This Row],[MACD]]&lt;0,"Strong_selling","Weak_selling")</f>
        <v>Strong_selling</v>
      </c>
      <c r="Q18199" t="str">
        <f>IF(Table1[[#This Row],[MACD]]&gt;0,"BUY","SELL")</f>
        <v>SELL</v>
      </c>
      <c r="R18199">
        <v>1648.12</v>
      </c>
      <c r="S18199">
        <v>104.03</v>
      </c>
      <c r="T18199">
        <v>1504.8</v>
      </c>
      <c r="U18199">
        <v>75.59</v>
      </c>
      <c r="V18199">
        <v>1.1399999999999999</v>
      </c>
      <c r="W18199">
        <v>330936084.5</v>
      </c>
      <c r="X18199">
        <v>23.18</v>
      </c>
    </row>
    <row r="18200" spans="1:24" x14ac:dyDescent="0.25">
      <c r="A18200" t="s">
        <v>23128</v>
      </c>
      <c r="B18200" s="6" t="s">
        <v>23063</v>
      </c>
      <c r="C18200" t="s">
        <v>24</v>
      </c>
      <c r="D18200">
        <v>455.4</v>
      </c>
      <c r="E18200">
        <v>469.38</v>
      </c>
      <c r="F18200">
        <v>423.26</v>
      </c>
      <c r="G18200">
        <v>439.28</v>
      </c>
      <c r="H18200">
        <v>1676290</v>
      </c>
      <c r="I18200">
        <v>438.99</v>
      </c>
      <c r="J18200">
        <v>0</v>
      </c>
      <c r="K18200">
        <v>1</v>
      </c>
      <c r="L18200">
        <v>866.03909090909099</v>
      </c>
      <c r="M18200">
        <v>44.33</v>
      </c>
      <c r="N18200" t="str">
        <f>IF(Table1[[#This Row],[RSI (14 days)]]&lt;45,"Strong_buy","Weak_buy")</f>
        <v>Strong_buy</v>
      </c>
      <c r="O18200">
        <v>-426.76</v>
      </c>
      <c r="P18200" t="str">
        <f>IF(Table1[[#This Row],[MACD]]&lt;0,"Strong_selling","Weak_selling")</f>
        <v>Strong_selling</v>
      </c>
      <c r="Q18200" t="str">
        <f>IF(Table1[[#This Row],[MACD]]&gt;0,"BUY","SELL")</f>
        <v>SELL</v>
      </c>
      <c r="R18200">
        <v>1638.08</v>
      </c>
      <c r="S18200">
        <v>93.99</v>
      </c>
      <c r="T18200">
        <v>1504.8</v>
      </c>
      <c r="U18200">
        <v>75.59</v>
      </c>
      <c r="V18200">
        <v>0.56000000000000005</v>
      </c>
      <c r="W18200">
        <v>736360671.20000005</v>
      </c>
      <c r="X18200">
        <v>52.18</v>
      </c>
    </row>
    <row r="18201" spans="1:24" x14ac:dyDescent="0.25">
      <c r="A18201" t="s">
        <v>23129</v>
      </c>
      <c r="B18201" s="6" t="s">
        <v>23063</v>
      </c>
      <c r="C18201" t="s">
        <v>24</v>
      </c>
      <c r="D18201">
        <v>731.06</v>
      </c>
      <c r="E18201">
        <v>770.29</v>
      </c>
      <c r="F18201">
        <v>693.5</v>
      </c>
      <c r="G18201">
        <v>760.72</v>
      </c>
      <c r="H18201">
        <v>7335320</v>
      </c>
      <c r="I18201">
        <v>755.13</v>
      </c>
      <c r="J18201">
        <v>0</v>
      </c>
      <c r="K18201">
        <v>1</v>
      </c>
      <c r="L18201">
        <v>805.95090909090902</v>
      </c>
      <c r="M18201">
        <v>65.69</v>
      </c>
      <c r="N18201" t="str">
        <f>IF(Table1[[#This Row],[RSI (14 days)]]&lt;45,"Strong_buy","Weak_buy")</f>
        <v>Weak_buy</v>
      </c>
      <c r="O18201">
        <v>-45.23</v>
      </c>
      <c r="P18201" t="str">
        <f>IF(Table1[[#This Row],[MACD]]&lt;0,"Strong_selling","Weak_selling")</f>
        <v>Strong_selling</v>
      </c>
      <c r="Q18201" t="str">
        <f>IF(Table1[[#This Row],[MACD]]&gt;0,"BUY","SELL")</f>
        <v>SELL</v>
      </c>
      <c r="R18201">
        <v>1578</v>
      </c>
      <c r="S18201">
        <v>33.909999999999997</v>
      </c>
      <c r="T18201">
        <v>1504.8</v>
      </c>
      <c r="U18201">
        <v>75.59</v>
      </c>
      <c r="V18201">
        <v>1.3</v>
      </c>
      <c r="W18201">
        <v>5580124630.3999996</v>
      </c>
      <c r="X18201">
        <v>24.68</v>
      </c>
    </row>
    <row r="18202" spans="1:24" x14ac:dyDescent="0.25">
      <c r="A18202" t="s">
        <v>23130</v>
      </c>
      <c r="B18202" s="6" t="s">
        <v>23063</v>
      </c>
      <c r="C18202" t="s">
        <v>24</v>
      </c>
      <c r="D18202">
        <v>241.67</v>
      </c>
      <c r="E18202">
        <v>247.23</v>
      </c>
      <c r="F18202">
        <v>228.62</v>
      </c>
      <c r="G18202">
        <v>241.19</v>
      </c>
      <c r="H18202">
        <v>9967906</v>
      </c>
      <c r="I18202">
        <v>236.48</v>
      </c>
      <c r="J18202">
        <v>0</v>
      </c>
      <c r="K18202">
        <v>2</v>
      </c>
      <c r="L18202">
        <v>799.42909090909086</v>
      </c>
      <c r="M18202">
        <v>49.86</v>
      </c>
      <c r="N18202" t="str">
        <f>IF(Table1[[#This Row],[RSI (14 days)]]&lt;45,"Strong_buy","Weak_buy")</f>
        <v>Weak_buy</v>
      </c>
      <c r="O18202">
        <v>-558.24</v>
      </c>
      <c r="P18202" t="str">
        <f>IF(Table1[[#This Row],[MACD]]&lt;0,"Strong_selling","Weak_selling")</f>
        <v>Strong_selling</v>
      </c>
      <c r="Q18202" t="str">
        <f>IF(Table1[[#This Row],[MACD]]&gt;0,"BUY","SELL")</f>
        <v>SELL</v>
      </c>
      <c r="R18202">
        <v>1571.47</v>
      </c>
      <c r="S18202">
        <v>27.38</v>
      </c>
      <c r="T18202">
        <v>1504.8</v>
      </c>
      <c r="U18202">
        <v>75.59</v>
      </c>
      <c r="V18202">
        <v>0.63</v>
      </c>
      <c r="W18202">
        <v>2404159248.1399999</v>
      </c>
      <c r="X18202">
        <v>9.7100000000000009</v>
      </c>
    </row>
    <row r="18203" spans="1:24" x14ac:dyDescent="0.25">
      <c r="A18203" t="s">
        <v>23131</v>
      </c>
      <c r="B18203" s="6" t="s">
        <v>23063</v>
      </c>
      <c r="C18203" t="s">
        <v>21</v>
      </c>
      <c r="D18203">
        <v>366.16</v>
      </c>
      <c r="E18203">
        <v>403.49</v>
      </c>
      <c r="F18203">
        <v>332.17</v>
      </c>
      <c r="G18203">
        <v>333.71</v>
      </c>
      <c r="H18203">
        <v>5749723</v>
      </c>
      <c r="I18203">
        <v>340.75</v>
      </c>
      <c r="J18203">
        <v>0</v>
      </c>
      <c r="K18203">
        <v>1.5</v>
      </c>
      <c r="L18203">
        <v>703.48272727272717</v>
      </c>
      <c r="M18203">
        <v>69.819999999999993</v>
      </c>
      <c r="N18203" t="str">
        <f>IF(Table1[[#This Row],[RSI (14 days)]]&lt;45,"Strong_buy","Weak_buy")</f>
        <v>Weak_buy</v>
      </c>
      <c r="O18203">
        <v>-369.77</v>
      </c>
      <c r="P18203" t="str">
        <f>IF(Table1[[#This Row],[MACD]]&lt;0,"Strong_selling","Weak_selling")</f>
        <v>Strong_selling</v>
      </c>
      <c r="Q18203" t="str">
        <f>IF(Table1[[#This Row],[MACD]]&gt;0,"BUY","SELL")</f>
        <v>SELL</v>
      </c>
      <c r="R18203">
        <v>1475.53</v>
      </c>
      <c r="S18203">
        <v>-68.56</v>
      </c>
      <c r="T18203">
        <v>1504.8</v>
      </c>
      <c r="U18203">
        <v>75.59</v>
      </c>
      <c r="V18203">
        <v>1.27</v>
      </c>
      <c r="W18203">
        <v>1918740062.3299999</v>
      </c>
      <c r="X18203">
        <v>7.86</v>
      </c>
    </row>
    <row r="18204" spans="1:24" x14ac:dyDescent="0.25">
      <c r="A18204" t="s">
        <v>23132</v>
      </c>
      <c r="B18204" s="6" t="s">
        <v>23063</v>
      </c>
      <c r="C18204" t="s">
        <v>23</v>
      </c>
      <c r="D18204">
        <v>901.46</v>
      </c>
      <c r="E18204">
        <v>903.09</v>
      </c>
      <c r="F18204">
        <v>862.78</v>
      </c>
      <c r="G18204">
        <v>866.81</v>
      </c>
      <c r="H18204">
        <v>7749406</v>
      </c>
      <c r="I18204">
        <v>860.75</v>
      </c>
      <c r="J18204">
        <v>0.5</v>
      </c>
      <c r="K18204">
        <v>1</v>
      </c>
      <c r="L18204">
        <v>743.34272727272719</v>
      </c>
      <c r="M18204">
        <v>63.73</v>
      </c>
      <c r="N18204" t="str">
        <f>IF(Table1[[#This Row],[RSI (14 days)]]&lt;45,"Strong_buy","Weak_buy")</f>
        <v>Weak_buy</v>
      </c>
      <c r="O18204">
        <v>123.47</v>
      </c>
      <c r="P18204" t="str">
        <f>IF(Table1[[#This Row],[MACD]]&lt;0,"Strong_selling","Weak_selling")</f>
        <v>Weak_selling</v>
      </c>
      <c r="Q18204" t="str">
        <f>IF(Table1[[#This Row],[MACD]]&gt;0,"BUY","SELL")</f>
        <v>BUY</v>
      </c>
      <c r="R18204">
        <v>1515.39</v>
      </c>
      <c r="S18204">
        <v>-28.7</v>
      </c>
      <c r="T18204">
        <v>1504.8</v>
      </c>
      <c r="U18204">
        <v>75.59</v>
      </c>
      <c r="V18204">
        <v>0.99</v>
      </c>
      <c r="W18204">
        <v>6717262614.8599997</v>
      </c>
      <c r="X18204">
        <v>49.09</v>
      </c>
    </row>
    <row r="18205" spans="1:24" x14ac:dyDescent="0.25">
      <c r="A18205" t="s">
        <v>23133</v>
      </c>
      <c r="B18205" s="6" t="s">
        <v>23063</v>
      </c>
      <c r="C18205" t="s">
        <v>22</v>
      </c>
      <c r="D18205">
        <v>619.89</v>
      </c>
      <c r="E18205">
        <v>653.66</v>
      </c>
      <c r="F18205">
        <v>588.42999999999995</v>
      </c>
      <c r="G18205">
        <v>647.22</v>
      </c>
      <c r="H18205">
        <v>7449606</v>
      </c>
      <c r="I18205">
        <v>654.4</v>
      </c>
      <c r="J18205">
        <v>1</v>
      </c>
      <c r="K18205">
        <v>1</v>
      </c>
      <c r="L18205">
        <v>734.57090909090925</v>
      </c>
      <c r="M18205">
        <v>65.67</v>
      </c>
      <c r="N18205" t="str">
        <f>IF(Table1[[#This Row],[RSI (14 days)]]&lt;45,"Strong_buy","Weak_buy")</f>
        <v>Weak_buy</v>
      </c>
      <c r="O18205">
        <v>-87.35</v>
      </c>
      <c r="P18205" t="str">
        <f>IF(Table1[[#This Row],[MACD]]&lt;0,"Strong_selling","Weak_selling")</f>
        <v>Strong_selling</v>
      </c>
      <c r="Q18205" t="str">
        <f>IF(Table1[[#This Row],[MACD]]&gt;0,"BUY","SELL")</f>
        <v>SELL</v>
      </c>
      <c r="R18205">
        <v>1506.62</v>
      </c>
      <c r="S18205">
        <v>-37.47</v>
      </c>
      <c r="T18205">
        <v>1504.8</v>
      </c>
      <c r="U18205">
        <v>75.59</v>
      </c>
      <c r="V18205">
        <v>0.59</v>
      </c>
      <c r="W18205">
        <v>4821533995.3199997</v>
      </c>
      <c r="X18205">
        <v>35.770000000000003</v>
      </c>
    </row>
    <row r="18206" spans="1:24" x14ac:dyDescent="0.25">
      <c r="A18206" t="s">
        <v>23134</v>
      </c>
      <c r="B18206" s="6" t="s">
        <v>23063</v>
      </c>
      <c r="C18206" t="s">
        <v>23</v>
      </c>
      <c r="D18206">
        <v>698.53</v>
      </c>
      <c r="E18206">
        <v>739.42</v>
      </c>
      <c r="F18206">
        <v>698.16</v>
      </c>
      <c r="G18206">
        <v>728.19</v>
      </c>
      <c r="H18206">
        <v>8702660</v>
      </c>
      <c r="I18206">
        <v>727.43</v>
      </c>
      <c r="J18206">
        <v>0</v>
      </c>
      <c r="K18206">
        <v>1</v>
      </c>
      <c r="L18206">
        <v>700.30636363636359</v>
      </c>
      <c r="M18206">
        <v>56.7</v>
      </c>
      <c r="N18206" t="str">
        <f>IF(Table1[[#This Row],[RSI (14 days)]]&lt;45,"Strong_buy","Weak_buy")</f>
        <v>Weak_buy</v>
      </c>
      <c r="O18206">
        <v>27.88</v>
      </c>
      <c r="P18206" t="str">
        <f>IF(Table1[[#This Row],[MACD]]&lt;0,"Strong_selling","Weak_selling")</f>
        <v>Weak_selling</v>
      </c>
      <c r="Q18206" t="str">
        <f>IF(Table1[[#This Row],[MACD]]&gt;0,"BUY","SELL")</f>
        <v>BUY</v>
      </c>
      <c r="R18206">
        <v>1472.35</v>
      </c>
      <c r="S18206">
        <v>-71.739999999999995</v>
      </c>
      <c r="T18206">
        <v>1504.8</v>
      </c>
      <c r="U18206">
        <v>75.59</v>
      </c>
      <c r="V18206">
        <v>0.71</v>
      </c>
      <c r="W18206">
        <v>6337189985.3999996</v>
      </c>
      <c r="X18206">
        <v>16.61</v>
      </c>
    </row>
    <row r="18207" spans="1:24" x14ac:dyDescent="0.25">
      <c r="A18207" t="s">
        <v>23135</v>
      </c>
      <c r="B18207" s="6" t="s">
        <v>23063</v>
      </c>
      <c r="C18207" t="s">
        <v>23</v>
      </c>
      <c r="D18207">
        <v>1476.29</v>
      </c>
      <c r="E18207">
        <v>1479.33</v>
      </c>
      <c r="F18207">
        <v>1468.66</v>
      </c>
      <c r="G18207">
        <v>1476.09</v>
      </c>
      <c r="H18207">
        <v>4711502</v>
      </c>
      <c r="I18207">
        <v>1479.47</v>
      </c>
      <c r="J18207">
        <v>0</v>
      </c>
      <c r="K18207">
        <v>1.5</v>
      </c>
      <c r="L18207">
        <v>763.04181818181826</v>
      </c>
      <c r="M18207">
        <v>58.1</v>
      </c>
      <c r="N18207" t="str">
        <f>IF(Table1[[#This Row],[RSI (14 days)]]&lt;45,"Strong_buy","Weak_buy")</f>
        <v>Weak_buy</v>
      </c>
      <c r="O18207">
        <v>713.05</v>
      </c>
      <c r="P18207" t="str">
        <f>IF(Table1[[#This Row],[MACD]]&lt;0,"Strong_selling","Weak_selling")</f>
        <v>Weak_selling</v>
      </c>
      <c r="Q18207" t="str">
        <f>IF(Table1[[#This Row],[MACD]]&gt;0,"BUY","SELL")</f>
        <v>BUY</v>
      </c>
      <c r="R18207">
        <v>1535.09</v>
      </c>
      <c r="S18207">
        <v>-9</v>
      </c>
      <c r="T18207">
        <v>1504.8</v>
      </c>
      <c r="U18207">
        <v>75.59</v>
      </c>
      <c r="V18207">
        <v>0.75</v>
      </c>
      <c r="W18207">
        <v>6954600987.1800003</v>
      </c>
      <c r="X18207">
        <v>203.42</v>
      </c>
    </row>
    <row r="18208" spans="1:24" x14ac:dyDescent="0.25">
      <c r="A18208" t="s">
        <v>23136</v>
      </c>
      <c r="B18208" s="6" t="s">
        <v>23063</v>
      </c>
      <c r="C18208" t="s">
        <v>21</v>
      </c>
      <c r="D18208">
        <v>787.85</v>
      </c>
      <c r="E18208">
        <v>815.61</v>
      </c>
      <c r="F18208">
        <v>775.64</v>
      </c>
      <c r="G18208">
        <v>814.88</v>
      </c>
      <c r="H18208">
        <v>9229322</v>
      </c>
      <c r="I18208">
        <v>812.48</v>
      </c>
      <c r="J18208">
        <v>1</v>
      </c>
      <c r="K18208">
        <v>1</v>
      </c>
      <c r="L18208">
        <v>724.86454545454558</v>
      </c>
      <c r="M18208">
        <v>53.3</v>
      </c>
      <c r="N18208" t="str">
        <f>IF(Table1[[#This Row],[RSI (14 days)]]&lt;45,"Strong_buy","Weak_buy")</f>
        <v>Weak_buy</v>
      </c>
      <c r="O18208">
        <v>90.02</v>
      </c>
      <c r="P18208" t="str">
        <f>IF(Table1[[#This Row],[MACD]]&lt;0,"Strong_selling","Weak_selling")</f>
        <v>Weak_selling</v>
      </c>
      <c r="Q18208" t="str">
        <f>IF(Table1[[#This Row],[MACD]]&gt;0,"BUY","SELL")</f>
        <v>BUY</v>
      </c>
      <c r="R18208">
        <v>1496.91</v>
      </c>
      <c r="S18208">
        <v>-47.18</v>
      </c>
      <c r="T18208">
        <v>1504.8</v>
      </c>
      <c r="U18208">
        <v>75.59</v>
      </c>
      <c r="V18208">
        <v>1.0900000000000001</v>
      </c>
      <c r="W18208">
        <v>7520789911.3599997</v>
      </c>
      <c r="X18208">
        <v>21.36</v>
      </c>
    </row>
    <row r="18209" spans="1:24" x14ac:dyDescent="0.25">
      <c r="A18209" t="s">
        <v>23137</v>
      </c>
      <c r="B18209" s="6" t="s">
        <v>23063</v>
      </c>
      <c r="C18209" t="s">
        <v>20</v>
      </c>
      <c r="D18209">
        <v>453.74</v>
      </c>
      <c r="E18209">
        <v>479.48</v>
      </c>
      <c r="F18209">
        <v>421.94</v>
      </c>
      <c r="G18209">
        <v>441.58</v>
      </c>
      <c r="H18209">
        <v>4919953</v>
      </c>
      <c r="I18209">
        <v>439.32</v>
      </c>
      <c r="J18209">
        <v>0.5</v>
      </c>
      <c r="K18209">
        <v>1.5</v>
      </c>
      <c r="L18209">
        <v>642.19727272727278</v>
      </c>
      <c r="M18209">
        <v>65.77</v>
      </c>
      <c r="N18209" t="str">
        <f>IF(Table1[[#This Row],[RSI (14 days)]]&lt;45,"Strong_buy","Weak_buy")</f>
        <v>Weak_buy</v>
      </c>
      <c r="O18209">
        <v>-200.62</v>
      </c>
      <c r="P18209" t="str">
        <f>IF(Table1[[#This Row],[MACD]]&lt;0,"Strong_selling","Weak_selling")</f>
        <v>Strong_selling</v>
      </c>
      <c r="Q18209" t="str">
        <f>IF(Table1[[#This Row],[MACD]]&gt;0,"BUY","SELL")</f>
        <v>SELL</v>
      </c>
      <c r="R18209">
        <v>1414.24</v>
      </c>
      <c r="S18209">
        <v>-129.85</v>
      </c>
      <c r="T18209">
        <v>1504.8</v>
      </c>
      <c r="U18209">
        <v>75.59</v>
      </c>
      <c r="V18209">
        <v>1.1100000000000001</v>
      </c>
      <c r="W18209">
        <v>2172552845.7399998</v>
      </c>
      <c r="X18209">
        <v>115.15</v>
      </c>
    </row>
    <row r="18210" spans="1:24" x14ac:dyDescent="0.25">
      <c r="A18210" t="s">
        <v>23138</v>
      </c>
      <c r="B18210" s="6" t="s">
        <v>23063</v>
      </c>
      <c r="C18210" t="s">
        <v>20</v>
      </c>
      <c r="D18210">
        <v>550.42999999999995</v>
      </c>
      <c r="E18210">
        <v>587.85</v>
      </c>
      <c r="F18210">
        <v>516.66999999999996</v>
      </c>
      <c r="G18210">
        <v>584.87</v>
      </c>
      <c r="H18210">
        <v>2412957</v>
      </c>
      <c r="I18210">
        <v>584</v>
      </c>
      <c r="J18210">
        <v>0</v>
      </c>
      <c r="K18210">
        <v>1</v>
      </c>
      <c r="L18210">
        <v>666.7763636363635</v>
      </c>
      <c r="M18210">
        <v>68.7</v>
      </c>
      <c r="N18210" t="str">
        <f>IF(Table1[[#This Row],[RSI (14 days)]]&lt;45,"Strong_buy","Weak_buy")</f>
        <v>Weak_buy</v>
      </c>
      <c r="O18210">
        <v>-81.91</v>
      </c>
      <c r="P18210" t="str">
        <f>IF(Table1[[#This Row],[MACD]]&lt;0,"Strong_selling","Weak_selling")</f>
        <v>Strong_selling</v>
      </c>
      <c r="Q18210" t="str">
        <f>IF(Table1[[#This Row],[MACD]]&gt;0,"BUY","SELL")</f>
        <v>SELL</v>
      </c>
      <c r="R18210">
        <v>1438.82</v>
      </c>
      <c r="S18210">
        <v>-105.27</v>
      </c>
      <c r="T18210">
        <v>1504.8</v>
      </c>
      <c r="U18210">
        <v>75.59</v>
      </c>
      <c r="V18210">
        <v>0.63</v>
      </c>
      <c r="W18210">
        <v>1411266160.5899999</v>
      </c>
      <c r="X18210">
        <v>15.25</v>
      </c>
    </row>
    <row r="18211" spans="1:24" x14ac:dyDescent="0.25">
      <c r="A18211" t="s">
        <v>23139</v>
      </c>
      <c r="B18211" s="6" t="s">
        <v>23063</v>
      </c>
      <c r="C18211" t="s">
        <v>22</v>
      </c>
      <c r="D18211">
        <v>135.69999999999999</v>
      </c>
      <c r="E18211">
        <v>154.43</v>
      </c>
      <c r="F18211">
        <v>88.57</v>
      </c>
      <c r="G18211">
        <v>139.69</v>
      </c>
      <c r="H18211">
        <v>7806954</v>
      </c>
      <c r="I18211">
        <v>133.4</v>
      </c>
      <c r="J18211">
        <v>0.5</v>
      </c>
      <c r="K18211">
        <v>1</v>
      </c>
      <c r="L18211">
        <v>639.54090909090905</v>
      </c>
      <c r="M18211">
        <v>59.13</v>
      </c>
      <c r="N18211" t="str">
        <f>IF(Table1[[#This Row],[RSI (14 days)]]&lt;45,"Strong_buy","Weak_buy")</f>
        <v>Weak_buy</v>
      </c>
      <c r="O18211">
        <v>-499.85</v>
      </c>
      <c r="P18211" t="str">
        <f>IF(Table1[[#This Row],[MACD]]&lt;0,"Strong_selling","Weak_selling")</f>
        <v>Strong_selling</v>
      </c>
      <c r="Q18211" t="str">
        <f>IF(Table1[[#This Row],[MACD]]&gt;0,"BUY","SELL")</f>
        <v>SELL</v>
      </c>
      <c r="R18211">
        <v>1411.59</v>
      </c>
      <c r="S18211">
        <v>-132.5</v>
      </c>
      <c r="T18211">
        <v>1504.8</v>
      </c>
      <c r="U18211">
        <v>75.59</v>
      </c>
      <c r="V18211">
        <v>0.99</v>
      </c>
      <c r="W18211">
        <v>1090553404.26</v>
      </c>
      <c r="X18211">
        <v>3.42</v>
      </c>
    </row>
    <row r="18212" spans="1:24" x14ac:dyDescent="0.25">
      <c r="A18212" t="s">
        <v>23140</v>
      </c>
      <c r="B18212" s="6" t="s">
        <v>23063</v>
      </c>
      <c r="C18212" t="s">
        <v>20</v>
      </c>
      <c r="D18212">
        <v>1007.71</v>
      </c>
      <c r="E18212">
        <v>1042.83</v>
      </c>
      <c r="F18212">
        <v>968.81</v>
      </c>
      <c r="G18212">
        <v>1040.33</v>
      </c>
      <c r="H18212">
        <v>4159270</v>
      </c>
      <c r="I18212">
        <v>1038.1600000000001</v>
      </c>
      <c r="J18212">
        <v>0</v>
      </c>
      <c r="K18212">
        <v>1</v>
      </c>
      <c r="L18212">
        <v>664.95999999999992</v>
      </c>
      <c r="M18212">
        <v>50.13</v>
      </c>
      <c r="N18212" t="str">
        <f>IF(Table1[[#This Row],[RSI (14 days)]]&lt;45,"Strong_buy","Weak_buy")</f>
        <v>Weak_buy</v>
      </c>
      <c r="O18212">
        <v>375.37</v>
      </c>
      <c r="P18212" t="str">
        <f>IF(Table1[[#This Row],[MACD]]&lt;0,"Strong_selling","Weak_selling")</f>
        <v>Weak_selling</v>
      </c>
      <c r="Q18212" t="str">
        <f>IF(Table1[[#This Row],[MACD]]&gt;0,"BUY","SELL")</f>
        <v>BUY</v>
      </c>
      <c r="R18212">
        <v>1437.01</v>
      </c>
      <c r="S18212">
        <v>-107.09</v>
      </c>
      <c r="T18212">
        <v>1504.8</v>
      </c>
      <c r="U18212">
        <v>75.59</v>
      </c>
      <c r="V18212">
        <v>0.92</v>
      </c>
      <c r="W18212">
        <v>4327013359.1000004</v>
      </c>
      <c r="X18212">
        <v>53.63</v>
      </c>
    </row>
    <row r="18213" spans="1:24" x14ac:dyDescent="0.25">
      <c r="A18213" t="s">
        <v>23141</v>
      </c>
      <c r="B18213" s="6" t="s">
        <v>23063</v>
      </c>
      <c r="C18213" t="s">
        <v>21</v>
      </c>
      <c r="D18213">
        <v>1290.94</v>
      </c>
      <c r="E18213">
        <v>1293.9000000000001</v>
      </c>
      <c r="F18213">
        <v>1290.02</v>
      </c>
      <c r="G18213">
        <v>1290.6500000000001</v>
      </c>
      <c r="H18213">
        <v>2845959</v>
      </c>
      <c r="I18213">
        <v>1287.32</v>
      </c>
      <c r="J18213">
        <v>0</v>
      </c>
      <c r="K18213">
        <v>1</v>
      </c>
      <c r="L18213">
        <v>760.36545454545455</v>
      </c>
      <c r="M18213">
        <v>42.65</v>
      </c>
      <c r="N18213" t="str">
        <f>IF(Table1[[#This Row],[RSI (14 days)]]&lt;45,"Strong_buy","Weak_buy")</f>
        <v>Strong_buy</v>
      </c>
      <c r="O18213">
        <v>530.28</v>
      </c>
      <c r="P18213" t="str">
        <f>IF(Table1[[#This Row],[MACD]]&lt;0,"Strong_selling","Weak_selling")</f>
        <v>Weak_selling</v>
      </c>
      <c r="Q18213" t="str">
        <f>IF(Table1[[#This Row],[MACD]]&gt;0,"BUY","SELL")</f>
        <v>BUY</v>
      </c>
      <c r="R18213">
        <v>1532.41</v>
      </c>
      <c r="S18213">
        <v>-11.68</v>
      </c>
      <c r="T18213">
        <v>1504.8</v>
      </c>
      <c r="U18213">
        <v>75.59</v>
      </c>
      <c r="V18213">
        <v>0.61</v>
      </c>
      <c r="W18213">
        <v>3673136983.3499999</v>
      </c>
      <c r="X18213">
        <v>37.450000000000003</v>
      </c>
    </row>
    <row r="18214" spans="1:24" x14ac:dyDescent="0.25">
      <c r="A18214" t="s">
        <v>23142</v>
      </c>
      <c r="B18214" s="6" t="s">
        <v>23063</v>
      </c>
      <c r="C18214" t="s">
        <v>21</v>
      </c>
      <c r="D18214">
        <v>669.42</v>
      </c>
      <c r="E18214">
        <v>684.79</v>
      </c>
      <c r="F18214">
        <v>663.46</v>
      </c>
      <c r="G18214">
        <v>666.28</v>
      </c>
      <c r="H18214">
        <v>2673782</v>
      </c>
      <c r="I18214">
        <v>659.97</v>
      </c>
      <c r="J18214">
        <v>1</v>
      </c>
      <c r="K18214">
        <v>2</v>
      </c>
      <c r="L18214">
        <v>790.59909090909093</v>
      </c>
      <c r="M18214">
        <v>63.62</v>
      </c>
      <c r="N18214" t="str">
        <f>IF(Table1[[#This Row],[RSI (14 days)]]&lt;45,"Strong_buy","Weak_buy")</f>
        <v>Weak_buy</v>
      </c>
      <c r="O18214">
        <v>-124.32</v>
      </c>
      <c r="P18214" t="str">
        <f>IF(Table1[[#This Row],[MACD]]&lt;0,"Strong_selling","Weak_selling")</f>
        <v>Strong_selling</v>
      </c>
      <c r="Q18214" t="str">
        <f>IF(Table1[[#This Row],[MACD]]&gt;0,"BUY","SELL")</f>
        <v>SELL</v>
      </c>
      <c r="R18214">
        <v>1562.64</v>
      </c>
      <c r="S18214">
        <v>18.55</v>
      </c>
      <c r="T18214">
        <v>1500.32</v>
      </c>
      <c r="U18214">
        <v>75.59</v>
      </c>
      <c r="V18214">
        <v>1.1399999999999999</v>
      </c>
      <c r="W18214">
        <v>1781487470.96</v>
      </c>
      <c r="X18214">
        <v>51.27</v>
      </c>
    </row>
    <row r="18215" spans="1:24" x14ac:dyDescent="0.25">
      <c r="A18215" t="s">
        <v>23143</v>
      </c>
      <c r="B18215" s="6" t="s">
        <v>23063</v>
      </c>
      <c r="C18215" t="s">
        <v>21</v>
      </c>
      <c r="D18215">
        <v>838.16</v>
      </c>
      <c r="E18215">
        <v>874.49</v>
      </c>
      <c r="F18215">
        <v>816.35</v>
      </c>
      <c r="G18215">
        <v>845.8</v>
      </c>
      <c r="H18215">
        <v>6464313</v>
      </c>
      <c r="I18215">
        <v>852.05</v>
      </c>
      <c r="J18215">
        <v>0.5</v>
      </c>
      <c r="K18215">
        <v>2</v>
      </c>
      <c r="L18215">
        <v>788.68909090909085</v>
      </c>
      <c r="M18215">
        <v>49.88</v>
      </c>
      <c r="N18215" t="str">
        <f>IF(Table1[[#This Row],[RSI (14 days)]]&lt;45,"Strong_buy","Weak_buy")</f>
        <v>Weak_buy</v>
      </c>
      <c r="O18215">
        <v>57.11</v>
      </c>
      <c r="P18215" t="str">
        <f>IF(Table1[[#This Row],[MACD]]&lt;0,"Strong_selling","Weak_selling")</f>
        <v>Weak_selling</v>
      </c>
      <c r="Q18215" t="str">
        <f>IF(Table1[[#This Row],[MACD]]&gt;0,"BUY","SELL")</f>
        <v>BUY</v>
      </c>
      <c r="R18215">
        <v>1560.73</v>
      </c>
      <c r="S18215">
        <v>16.64</v>
      </c>
      <c r="T18215">
        <v>1500.32</v>
      </c>
      <c r="U18215">
        <v>75.59</v>
      </c>
      <c r="V18215">
        <v>0.53</v>
      </c>
      <c r="W18215">
        <v>5467515935.3999996</v>
      </c>
      <c r="X18215">
        <v>28.49</v>
      </c>
    </row>
    <row r="18216" spans="1:24" x14ac:dyDescent="0.25">
      <c r="A18216" t="s">
        <v>23144</v>
      </c>
      <c r="B18216" s="6" t="s">
        <v>23063</v>
      </c>
      <c r="C18216" t="s">
        <v>24</v>
      </c>
      <c r="D18216">
        <v>1023.38</v>
      </c>
      <c r="E18216">
        <v>1062.31</v>
      </c>
      <c r="F18216">
        <v>1020.34</v>
      </c>
      <c r="G18216">
        <v>1032.94</v>
      </c>
      <c r="H18216">
        <v>1245603</v>
      </c>
      <c r="I18216">
        <v>1037.47</v>
      </c>
      <c r="J18216">
        <v>0</v>
      </c>
      <c r="K18216">
        <v>1.5</v>
      </c>
      <c r="L18216">
        <v>823.75454545454534</v>
      </c>
      <c r="M18216">
        <v>33.08</v>
      </c>
      <c r="N18216" t="str">
        <f>IF(Table1[[#This Row],[RSI (14 days)]]&lt;45,"Strong_buy","Weak_buy")</f>
        <v>Strong_buy</v>
      </c>
      <c r="O18216">
        <v>209.19</v>
      </c>
      <c r="P18216" t="str">
        <f>IF(Table1[[#This Row],[MACD]]&lt;0,"Strong_selling","Weak_selling")</f>
        <v>Weak_selling</v>
      </c>
      <c r="Q18216" t="str">
        <f>IF(Table1[[#This Row],[MACD]]&gt;0,"BUY","SELL")</f>
        <v>BUY</v>
      </c>
      <c r="R18216">
        <v>1595.8</v>
      </c>
      <c r="S18216">
        <v>51.71</v>
      </c>
      <c r="T18216">
        <v>1500.32</v>
      </c>
      <c r="U18216">
        <v>75.59</v>
      </c>
      <c r="V18216">
        <v>0.82</v>
      </c>
      <c r="W18216">
        <v>1286633162.8199999</v>
      </c>
      <c r="X18216">
        <v>125.58</v>
      </c>
    </row>
    <row r="18217" spans="1:24" x14ac:dyDescent="0.25">
      <c r="A18217" t="s">
        <v>23145</v>
      </c>
      <c r="B18217" s="6" t="s">
        <v>23063</v>
      </c>
      <c r="C18217" t="s">
        <v>23</v>
      </c>
      <c r="D18217">
        <v>454.36</v>
      </c>
      <c r="E18217">
        <v>465.57</v>
      </c>
      <c r="F18217">
        <v>416.52</v>
      </c>
      <c r="G18217">
        <v>427.73</v>
      </c>
      <c r="H18217">
        <v>1659209</v>
      </c>
      <c r="I18217">
        <v>418.83</v>
      </c>
      <c r="J18217">
        <v>0.5</v>
      </c>
      <c r="K18217">
        <v>1</v>
      </c>
      <c r="L18217">
        <v>796.44</v>
      </c>
      <c r="M18217">
        <v>61.7</v>
      </c>
      <c r="N18217" t="str">
        <f>IF(Table1[[#This Row],[RSI (14 days)]]&lt;45,"Strong_buy","Weak_buy")</f>
        <v>Weak_buy</v>
      </c>
      <c r="O18217">
        <v>-368.71</v>
      </c>
      <c r="P18217" t="str">
        <f>IF(Table1[[#This Row],[MACD]]&lt;0,"Strong_selling","Weak_selling")</f>
        <v>Strong_selling</v>
      </c>
      <c r="Q18217" t="str">
        <f>IF(Table1[[#This Row],[MACD]]&gt;0,"BUY","SELL")</f>
        <v>SELL</v>
      </c>
      <c r="R18217">
        <v>1568.49</v>
      </c>
      <c r="S18217">
        <v>24.39</v>
      </c>
      <c r="T18217">
        <v>1500.32</v>
      </c>
      <c r="U18217">
        <v>75.59</v>
      </c>
      <c r="V18217">
        <v>0.84</v>
      </c>
      <c r="W18217">
        <v>709693465.57000005</v>
      </c>
      <c r="X18217">
        <v>12.33</v>
      </c>
    </row>
    <row r="18218" spans="1:24" x14ac:dyDescent="0.25">
      <c r="A18218" t="s">
        <v>23146</v>
      </c>
      <c r="B18218" s="6" t="s">
        <v>23063</v>
      </c>
      <c r="C18218" t="s">
        <v>24</v>
      </c>
      <c r="D18218">
        <v>1015.33</v>
      </c>
      <c r="E18218">
        <v>1022.77</v>
      </c>
      <c r="F18218">
        <v>1003.01</v>
      </c>
      <c r="G18218">
        <v>1006.75</v>
      </c>
      <c r="H18218">
        <v>5609776</v>
      </c>
      <c r="I18218">
        <v>1000.4</v>
      </c>
      <c r="J18218">
        <v>0.5</v>
      </c>
      <c r="K18218">
        <v>1</v>
      </c>
      <c r="L18218">
        <v>753.77272727272725</v>
      </c>
      <c r="M18218">
        <v>67.13</v>
      </c>
      <c r="N18218" t="str">
        <f>IF(Table1[[#This Row],[RSI (14 days)]]&lt;45,"Strong_buy","Weak_buy")</f>
        <v>Weak_buy</v>
      </c>
      <c r="O18218">
        <v>252.98</v>
      </c>
      <c r="P18218" t="str">
        <f>IF(Table1[[#This Row],[MACD]]&lt;0,"Strong_selling","Weak_selling")</f>
        <v>Weak_selling</v>
      </c>
      <c r="Q18218" t="str">
        <f>IF(Table1[[#This Row],[MACD]]&gt;0,"BUY","SELL")</f>
        <v>BUY</v>
      </c>
      <c r="R18218">
        <v>1525.82</v>
      </c>
      <c r="S18218">
        <v>-18.27</v>
      </c>
      <c r="T18218">
        <v>1500.32</v>
      </c>
      <c r="U18218">
        <v>75.59</v>
      </c>
      <c r="V18218">
        <v>0.76</v>
      </c>
      <c r="W18218">
        <v>5647641988</v>
      </c>
      <c r="X18218">
        <v>21.5</v>
      </c>
    </row>
    <row r="18219" spans="1:24" x14ac:dyDescent="0.25">
      <c r="A18219" t="s">
        <v>23147</v>
      </c>
      <c r="B18219" s="6" t="s">
        <v>23063</v>
      </c>
      <c r="C18219" t="s">
        <v>23</v>
      </c>
      <c r="D18219">
        <v>1002.69</v>
      </c>
      <c r="E18219">
        <v>1034.8900000000001</v>
      </c>
      <c r="F18219">
        <v>992.09</v>
      </c>
      <c r="G18219">
        <v>999.46</v>
      </c>
      <c r="H18219">
        <v>8989207</v>
      </c>
      <c r="I18219">
        <v>1000.26</v>
      </c>
      <c r="J18219">
        <v>0</v>
      </c>
      <c r="K18219">
        <v>1</v>
      </c>
      <c r="L18219">
        <v>770.55272727272745</v>
      </c>
      <c r="M18219">
        <v>60.37</v>
      </c>
      <c r="N18219" t="str">
        <f>IF(Table1[[#This Row],[RSI (14 days)]]&lt;45,"Strong_buy","Weak_buy")</f>
        <v>Weak_buy</v>
      </c>
      <c r="O18219">
        <v>228.91</v>
      </c>
      <c r="P18219" t="str">
        <f>IF(Table1[[#This Row],[MACD]]&lt;0,"Strong_selling","Weak_selling")</f>
        <v>Weak_selling</v>
      </c>
      <c r="Q18219" t="str">
        <f>IF(Table1[[#This Row],[MACD]]&gt;0,"BUY","SELL")</f>
        <v>BUY</v>
      </c>
      <c r="R18219">
        <v>1542.6</v>
      </c>
      <c r="S18219">
        <v>-1.49</v>
      </c>
      <c r="T18219">
        <v>1500.32</v>
      </c>
      <c r="U18219">
        <v>75.59</v>
      </c>
      <c r="V18219">
        <v>0.55000000000000004</v>
      </c>
      <c r="W18219">
        <v>8984352828.2199993</v>
      </c>
      <c r="X18219">
        <v>20.5</v>
      </c>
    </row>
    <row r="18220" spans="1:24" x14ac:dyDescent="0.25">
      <c r="A18220" t="s">
        <v>23148</v>
      </c>
      <c r="B18220" s="6" t="s">
        <v>23063</v>
      </c>
      <c r="C18220" t="s">
        <v>21</v>
      </c>
      <c r="D18220">
        <v>1286.56</v>
      </c>
      <c r="E18220">
        <v>1307.24</v>
      </c>
      <c r="F18220">
        <v>1247.24</v>
      </c>
      <c r="G18220">
        <v>1277.48</v>
      </c>
      <c r="H18220">
        <v>8891014</v>
      </c>
      <c r="I18220">
        <v>1280.75</v>
      </c>
      <c r="J18220">
        <v>0</v>
      </c>
      <c r="K18220">
        <v>1</v>
      </c>
      <c r="L18220">
        <v>846.54363636363632</v>
      </c>
      <c r="M18220">
        <v>51.86</v>
      </c>
      <c r="N18220" t="str">
        <f>IF(Table1[[#This Row],[RSI (14 days)]]&lt;45,"Strong_buy","Weak_buy")</f>
        <v>Weak_buy</v>
      </c>
      <c r="O18220">
        <v>430.94</v>
      </c>
      <c r="P18220" t="str">
        <f>IF(Table1[[#This Row],[MACD]]&lt;0,"Strong_selling","Weak_selling")</f>
        <v>Weak_selling</v>
      </c>
      <c r="Q18220" t="str">
        <f>IF(Table1[[#This Row],[MACD]]&gt;0,"BUY","SELL")</f>
        <v>BUY</v>
      </c>
      <c r="R18220">
        <v>1618.59</v>
      </c>
      <c r="S18220">
        <v>74.5</v>
      </c>
      <c r="T18220">
        <v>1500.32</v>
      </c>
      <c r="U18220">
        <v>75.59</v>
      </c>
      <c r="V18220">
        <v>1.18</v>
      </c>
      <c r="W18220">
        <v>11358092564.719999</v>
      </c>
      <c r="X18220">
        <v>29.1</v>
      </c>
    </row>
    <row r="18221" spans="1:24" x14ac:dyDescent="0.25">
      <c r="A18221" t="s">
        <v>23149</v>
      </c>
      <c r="B18221" s="6" t="s">
        <v>23063</v>
      </c>
      <c r="C18221" t="s">
        <v>22</v>
      </c>
      <c r="D18221">
        <v>1408.02</v>
      </c>
      <c r="E18221">
        <v>1434.63</v>
      </c>
      <c r="F18221">
        <v>1376.81</v>
      </c>
      <c r="G18221">
        <v>1402.62</v>
      </c>
      <c r="H18221">
        <v>9596648</v>
      </c>
      <c r="I18221">
        <v>1400.3</v>
      </c>
      <c r="J18221">
        <v>1</v>
      </c>
      <c r="K18221">
        <v>1</v>
      </c>
      <c r="L18221">
        <v>920.88454545454545</v>
      </c>
      <c r="M18221">
        <v>52.61</v>
      </c>
      <c r="N18221" t="str">
        <f>IF(Table1[[#This Row],[RSI (14 days)]]&lt;45,"Strong_buy","Weak_buy")</f>
        <v>Weak_buy</v>
      </c>
      <c r="O18221">
        <v>481.74</v>
      </c>
      <c r="P18221" t="str">
        <f>IF(Table1[[#This Row],[MACD]]&lt;0,"Strong_selling","Weak_selling")</f>
        <v>Weak_selling</v>
      </c>
      <c r="Q18221" t="str">
        <f>IF(Table1[[#This Row],[MACD]]&gt;0,"BUY","SELL")</f>
        <v>BUY</v>
      </c>
      <c r="R18221">
        <v>1692.93</v>
      </c>
      <c r="S18221">
        <v>148.84</v>
      </c>
      <c r="T18221">
        <v>1497.39</v>
      </c>
      <c r="U18221">
        <v>75.59</v>
      </c>
      <c r="V18221">
        <v>1.03</v>
      </c>
      <c r="W18221">
        <v>13460450417.76</v>
      </c>
      <c r="X18221">
        <v>36.369999999999997</v>
      </c>
    </row>
    <row r="18222" spans="1:24" x14ac:dyDescent="0.25">
      <c r="A18222" t="s">
        <v>23150</v>
      </c>
      <c r="B18222" s="6" t="s">
        <v>23063</v>
      </c>
      <c r="C18222" t="s">
        <v>20</v>
      </c>
      <c r="D18222">
        <v>1480.5</v>
      </c>
      <c r="E18222">
        <v>1521.84</v>
      </c>
      <c r="F18222">
        <v>1469.76</v>
      </c>
      <c r="G18222">
        <v>1511.6</v>
      </c>
      <c r="H18222">
        <v>9171143</v>
      </c>
      <c r="I18222">
        <v>1511.05</v>
      </c>
      <c r="J18222">
        <v>1</v>
      </c>
      <c r="K18222">
        <v>1</v>
      </c>
      <c r="L18222">
        <v>1045.603636363636</v>
      </c>
      <c r="M18222">
        <v>68.22</v>
      </c>
      <c r="N18222" t="str">
        <f>IF(Table1[[#This Row],[RSI (14 days)]]&lt;45,"Strong_buy","Weak_buy")</f>
        <v>Weak_buy</v>
      </c>
      <c r="O18222">
        <v>466</v>
      </c>
      <c r="P18222" t="str">
        <f>IF(Table1[[#This Row],[MACD]]&lt;0,"Strong_selling","Weak_selling")</f>
        <v>Weak_selling</v>
      </c>
      <c r="Q18222" t="str">
        <f>IF(Table1[[#This Row],[MACD]]&gt;0,"BUY","SELL")</f>
        <v>BUY</v>
      </c>
      <c r="R18222">
        <v>1817.65</v>
      </c>
      <c r="S18222">
        <v>273.56</v>
      </c>
      <c r="T18222">
        <v>1511.6</v>
      </c>
      <c r="U18222">
        <v>75.59</v>
      </c>
      <c r="V18222">
        <v>0.72</v>
      </c>
      <c r="W18222">
        <v>13863099758.799999</v>
      </c>
      <c r="X18222">
        <v>84.02</v>
      </c>
    </row>
    <row r="18223" spans="1:24" x14ac:dyDescent="0.25">
      <c r="A18223" t="s">
        <v>23151</v>
      </c>
      <c r="B18223" s="6" t="s">
        <v>23063</v>
      </c>
      <c r="C18223" t="s">
        <v>22</v>
      </c>
      <c r="D18223">
        <v>942.33</v>
      </c>
      <c r="E18223">
        <v>956.19</v>
      </c>
      <c r="F18223">
        <v>938.83</v>
      </c>
      <c r="G18223">
        <v>942.16</v>
      </c>
      <c r="H18223">
        <v>7382957</v>
      </c>
      <c r="I18223">
        <v>933.1</v>
      </c>
      <c r="J18223">
        <v>0</v>
      </c>
      <c r="K18223">
        <v>1.5</v>
      </c>
      <c r="L18223">
        <v>1036.679090909091</v>
      </c>
      <c r="M18223">
        <v>45.72</v>
      </c>
      <c r="N18223" t="str">
        <f>IF(Table1[[#This Row],[RSI (14 days)]]&lt;45,"Strong_buy","Weak_buy")</f>
        <v>Weak_buy</v>
      </c>
      <c r="O18223">
        <v>-94.52</v>
      </c>
      <c r="P18223" t="str">
        <f>IF(Table1[[#This Row],[MACD]]&lt;0,"Strong_selling","Weak_selling")</f>
        <v>Strong_selling</v>
      </c>
      <c r="Q18223" t="str">
        <f>IF(Table1[[#This Row],[MACD]]&gt;0,"BUY","SELL")</f>
        <v>SELL</v>
      </c>
      <c r="R18223">
        <v>1808.72</v>
      </c>
      <c r="S18223">
        <v>264.63</v>
      </c>
      <c r="T18223">
        <v>1511.6</v>
      </c>
      <c r="U18223">
        <v>75.59</v>
      </c>
      <c r="V18223">
        <v>0.63</v>
      </c>
      <c r="W18223">
        <v>6955926767.1199999</v>
      </c>
      <c r="X18223">
        <v>107.12</v>
      </c>
    </row>
    <row r="18224" spans="1:24" x14ac:dyDescent="0.25">
      <c r="A18224" t="s">
        <v>23152</v>
      </c>
      <c r="B18224" s="6" t="s">
        <v>23063</v>
      </c>
      <c r="C18224" t="s">
        <v>20</v>
      </c>
      <c r="D18224">
        <v>838.09</v>
      </c>
      <c r="E18224">
        <v>849.07</v>
      </c>
      <c r="F18224">
        <v>811.29</v>
      </c>
      <c r="G18224">
        <v>824.16</v>
      </c>
      <c r="H18224">
        <v>3959934</v>
      </c>
      <c r="I18224">
        <v>830.31</v>
      </c>
      <c r="J18224">
        <v>0.5</v>
      </c>
      <c r="K18224">
        <v>1.5</v>
      </c>
      <c r="L18224">
        <v>994.27090909090907</v>
      </c>
      <c r="M18224">
        <v>42.88</v>
      </c>
      <c r="N18224" t="str">
        <f>IF(Table1[[#This Row],[RSI (14 days)]]&lt;45,"Strong_buy","Weak_buy")</f>
        <v>Strong_buy</v>
      </c>
      <c r="O18224">
        <v>-170.11</v>
      </c>
      <c r="P18224" t="str">
        <f>IF(Table1[[#This Row],[MACD]]&lt;0,"Strong_selling","Weak_selling")</f>
        <v>Strong_selling</v>
      </c>
      <c r="Q18224" t="str">
        <f>IF(Table1[[#This Row],[MACD]]&gt;0,"BUY","SELL")</f>
        <v>SELL</v>
      </c>
      <c r="R18224">
        <v>1766.32</v>
      </c>
      <c r="S18224">
        <v>222.23</v>
      </c>
      <c r="T18224">
        <v>1511.6</v>
      </c>
      <c r="U18224">
        <v>75.59</v>
      </c>
      <c r="V18224">
        <v>0.68</v>
      </c>
      <c r="W18224">
        <v>3263619205.4400001</v>
      </c>
      <c r="X18224">
        <v>30.9</v>
      </c>
    </row>
    <row r="18225" spans="1:24" x14ac:dyDescent="0.25">
      <c r="A18225" t="s">
        <v>23153</v>
      </c>
      <c r="B18225" s="6" t="s">
        <v>23063</v>
      </c>
      <c r="C18225" t="s">
        <v>22</v>
      </c>
      <c r="D18225">
        <v>806.89</v>
      </c>
      <c r="E18225">
        <v>855.23</v>
      </c>
      <c r="F18225">
        <v>776.35</v>
      </c>
      <c r="G18225">
        <v>798.36</v>
      </c>
      <c r="H18225">
        <v>2348544</v>
      </c>
      <c r="I18225">
        <v>803.08</v>
      </c>
      <c r="J18225">
        <v>0</v>
      </c>
      <c r="K18225">
        <v>1</v>
      </c>
      <c r="L18225">
        <v>1006.278181818182</v>
      </c>
      <c r="M18225">
        <v>50.88</v>
      </c>
      <c r="N18225" t="str">
        <f>IF(Table1[[#This Row],[RSI (14 days)]]&lt;45,"Strong_buy","Weak_buy")</f>
        <v>Weak_buy</v>
      </c>
      <c r="O18225">
        <v>-207.92</v>
      </c>
      <c r="P18225" t="str">
        <f>IF(Table1[[#This Row],[MACD]]&lt;0,"Strong_selling","Weak_selling")</f>
        <v>Strong_selling</v>
      </c>
      <c r="Q18225" t="str">
        <f>IF(Table1[[#This Row],[MACD]]&gt;0,"BUY","SELL")</f>
        <v>SELL</v>
      </c>
      <c r="R18225">
        <v>1778.32</v>
      </c>
      <c r="S18225">
        <v>234.23</v>
      </c>
      <c r="T18225">
        <v>1511.6</v>
      </c>
      <c r="U18225">
        <v>75.59</v>
      </c>
      <c r="V18225">
        <v>1.31</v>
      </c>
      <c r="W18225">
        <v>1874983587.8399999</v>
      </c>
      <c r="X18225">
        <v>26.65</v>
      </c>
    </row>
    <row r="18226" spans="1:24" x14ac:dyDescent="0.25">
      <c r="A18226" t="s">
        <v>23154</v>
      </c>
      <c r="B18226" s="6" t="s">
        <v>23063</v>
      </c>
      <c r="C18226" t="s">
        <v>24</v>
      </c>
      <c r="D18226">
        <v>466.28</v>
      </c>
      <c r="E18226">
        <v>477.8</v>
      </c>
      <c r="F18226">
        <v>423.81</v>
      </c>
      <c r="G18226">
        <v>439.01</v>
      </c>
      <c r="H18226">
        <v>5998945</v>
      </c>
      <c r="I18226">
        <v>429.75</v>
      </c>
      <c r="J18226">
        <v>0</v>
      </c>
      <c r="K18226">
        <v>1</v>
      </c>
      <c r="L18226">
        <v>969.2972727272728</v>
      </c>
      <c r="M18226">
        <v>68.5</v>
      </c>
      <c r="N18226" t="str">
        <f>IF(Table1[[#This Row],[RSI (14 days)]]&lt;45,"Strong_buy","Weak_buy")</f>
        <v>Weak_buy</v>
      </c>
      <c r="O18226">
        <v>-530.29</v>
      </c>
      <c r="P18226" t="str">
        <f>IF(Table1[[#This Row],[MACD]]&lt;0,"Strong_selling","Weak_selling")</f>
        <v>Strong_selling</v>
      </c>
      <c r="Q18226" t="str">
        <f>IF(Table1[[#This Row],[MACD]]&gt;0,"BUY","SELL")</f>
        <v>SELL</v>
      </c>
      <c r="R18226">
        <v>1741.34</v>
      </c>
      <c r="S18226">
        <v>197.25</v>
      </c>
      <c r="T18226">
        <v>1511.6</v>
      </c>
      <c r="U18226">
        <v>75.59</v>
      </c>
      <c r="V18226">
        <v>1.49</v>
      </c>
      <c r="W18226">
        <v>2633596844.4499998</v>
      </c>
      <c r="X18226">
        <v>12.97</v>
      </c>
    </row>
    <row r="18227" spans="1:24" x14ac:dyDescent="0.25">
      <c r="A18227" t="s">
        <v>23155</v>
      </c>
      <c r="B18227" s="6" t="s">
        <v>23063</v>
      </c>
      <c r="C18227" t="s">
        <v>20</v>
      </c>
      <c r="D18227">
        <v>1341.91</v>
      </c>
      <c r="E18227">
        <v>1378.52</v>
      </c>
      <c r="F18227">
        <v>1292.67</v>
      </c>
      <c r="G18227">
        <v>1337.62</v>
      </c>
      <c r="H18227">
        <v>4874185</v>
      </c>
      <c r="I18227">
        <v>1344.51</v>
      </c>
      <c r="J18227">
        <v>0</v>
      </c>
      <c r="K18227">
        <v>1</v>
      </c>
      <c r="L18227">
        <v>996.99545454545466</v>
      </c>
      <c r="M18227">
        <v>64.42</v>
      </c>
      <c r="N18227" t="str">
        <f>IF(Table1[[#This Row],[RSI (14 days)]]&lt;45,"Strong_buy","Weak_buy")</f>
        <v>Weak_buy</v>
      </c>
      <c r="O18227">
        <v>340.62</v>
      </c>
      <c r="P18227" t="str">
        <f>IF(Table1[[#This Row],[MACD]]&lt;0,"Strong_selling","Weak_selling")</f>
        <v>Weak_selling</v>
      </c>
      <c r="Q18227" t="str">
        <f>IF(Table1[[#This Row],[MACD]]&gt;0,"BUY","SELL")</f>
        <v>BUY</v>
      </c>
      <c r="R18227">
        <v>1769.04</v>
      </c>
      <c r="S18227">
        <v>224.95</v>
      </c>
      <c r="T18227">
        <v>1511.6</v>
      </c>
      <c r="U18227">
        <v>75.59</v>
      </c>
      <c r="V18227">
        <v>1.01</v>
      </c>
      <c r="W18227">
        <v>6519807339.6999998</v>
      </c>
      <c r="X18227">
        <v>126.62</v>
      </c>
    </row>
    <row r="18228" spans="1:24" x14ac:dyDescent="0.25">
      <c r="A18228" t="s">
        <v>23156</v>
      </c>
      <c r="B18228" s="6" t="s">
        <v>23063</v>
      </c>
      <c r="C18228" t="s">
        <v>23</v>
      </c>
      <c r="D18228">
        <v>112.31</v>
      </c>
      <c r="E18228">
        <v>150.68</v>
      </c>
      <c r="F18228">
        <v>108.05</v>
      </c>
      <c r="G18228">
        <v>148.1</v>
      </c>
      <c r="H18228">
        <v>8070304</v>
      </c>
      <c r="I18228">
        <v>139.25</v>
      </c>
      <c r="J18228">
        <v>0</v>
      </c>
      <c r="K18228">
        <v>1</v>
      </c>
      <c r="L18228">
        <v>971.57454545454561</v>
      </c>
      <c r="M18228">
        <v>54.97</v>
      </c>
      <c r="N18228" t="str">
        <f>IF(Table1[[#This Row],[RSI (14 days)]]&lt;45,"Strong_buy","Weak_buy")</f>
        <v>Weak_buy</v>
      </c>
      <c r="O18228">
        <v>-823.47</v>
      </c>
      <c r="P18228" t="str">
        <f>IF(Table1[[#This Row],[MACD]]&lt;0,"Strong_selling","Weak_selling")</f>
        <v>Strong_selling</v>
      </c>
      <c r="Q18228" t="str">
        <f>IF(Table1[[#This Row],[MACD]]&gt;0,"BUY","SELL")</f>
        <v>SELL</v>
      </c>
      <c r="R18228">
        <v>1743.62</v>
      </c>
      <c r="S18228">
        <v>199.53</v>
      </c>
      <c r="T18228">
        <v>1511.6</v>
      </c>
      <c r="U18228">
        <v>75.59</v>
      </c>
      <c r="V18228">
        <v>0.67</v>
      </c>
      <c r="W18228">
        <v>1195212022.4000001</v>
      </c>
      <c r="X18228">
        <v>3.19</v>
      </c>
    </row>
    <row r="18229" spans="1:24" x14ac:dyDescent="0.25">
      <c r="A18229" t="s">
        <v>23157</v>
      </c>
      <c r="B18229" s="6" t="s">
        <v>23063</v>
      </c>
      <c r="C18229" t="s">
        <v>24</v>
      </c>
      <c r="D18229">
        <v>260.29000000000002</v>
      </c>
      <c r="E18229">
        <v>304.14999999999998</v>
      </c>
      <c r="F18229">
        <v>222.55</v>
      </c>
      <c r="G18229">
        <v>223.84</v>
      </c>
      <c r="H18229">
        <v>6874947</v>
      </c>
      <c r="I18229">
        <v>216.47</v>
      </c>
      <c r="J18229">
        <v>0</v>
      </c>
      <c r="K18229">
        <v>1</v>
      </c>
      <c r="L18229">
        <v>900.40090909090895</v>
      </c>
      <c r="M18229">
        <v>52.76</v>
      </c>
      <c r="N18229" t="str">
        <f>IF(Table1[[#This Row],[RSI (14 days)]]&lt;45,"Strong_buy","Weak_buy")</f>
        <v>Weak_buy</v>
      </c>
      <c r="O18229">
        <v>-676.56</v>
      </c>
      <c r="P18229" t="str">
        <f>IF(Table1[[#This Row],[MACD]]&lt;0,"Strong_selling","Weak_selling")</f>
        <v>Strong_selling</v>
      </c>
      <c r="Q18229" t="str">
        <f>IF(Table1[[#This Row],[MACD]]&gt;0,"BUY","SELL")</f>
        <v>SELL</v>
      </c>
      <c r="R18229">
        <v>1672.45</v>
      </c>
      <c r="S18229">
        <v>128.36000000000001</v>
      </c>
      <c r="T18229">
        <v>1511.6</v>
      </c>
      <c r="U18229">
        <v>75.59</v>
      </c>
      <c r="V18229">
        <v>1.23</v>
      </c>
      <c r="W18229">
        <v>1538888136.48</v>
      </c>
      <c r="X18229">
        <v>4.58</v>
      </c>
    </row>
    <row r="18230" spans="1:24" x14ac:dyDescent="0.25">
      <c r="A18230" t="s">
        <v>23158</v>
      </c>
      <c r="B18230" s="6" t="s">
        <v>23063</v>
      </c>
      <c r="C18230" t="s">
        <v>23</v>
      </c>
      <c r="D18230">
        <v>750.91</v>
      </c>
      <c r="E18230">
        <v>791.46</v>
      </c>
      <c r="F18230">
        <v>724.9</v>
      </c>
      <c r="G18230">
        <v>786.86</v>
      </c>
      <c r="H18230">
        <v>8962874</v>
      </c>
      <c r="I18230">
        <v>779.33</v>
      </c>
      <c r="J18230">
        <v>1</v>
      </c>
      <c r="K18230">
        <v>1</v>
      </c>
      <c r="L18230">
        <v>881.0736363636363</v>
      </c>
      <c r="M18230">
        <v>47.45</v>
      </c>
      <c r="N18230" t="str">
        <f>IF(Table1[[#This Row],[RSI (14 days)]]&lt;45,"Strong_buy","Weak_buy")</f>
        <v>Weak_buy</v>
      </c>
      <c r="O18230">
        <v>-94.21</v>
      </c>
      <c r="P18230" t="str">
        <f>IF(Table1[[#This Row],[MACD]]&lt;0,"Strong_selling","Weak_selling")</f>
        <v>Strong_selling</v>
      </c>
      <c r="Q18230" t="str">
        <f>IF(Table1[[#This Row],[MACD]]&gt;0,"BUY","SELL")</f>
        <v>SELL</v>
      </c>
      <c r="R18230">
        <v>1653.12</v>
      </c>
      <c r="S18230">
        <v>109.03</v>
      </c>
      <c r="T18230">
        <v>1511.6</v>
      </c>
      <c r="U18230">
        <v>75.59</v>
      </c>
      <c r="V18230">
        <v>0.52</v>
      </c>
      <c r="W18230">
        <v>7052527035.6400003</v>
      </c>
      <c r="X18230">
        <v>16.07</v>
      </c>
    </row>
    <row r="18231" spans="1:24" x14ac:dyDescent="0.25">
      <c r="A18231" t="s">
        <v>23159</v>
      </c>
      <c r="B18231" s="6" t="s">
        <v>23063</v>
      </c>
      <c r="C18231" t="s">
        <v>21</v>
      </c>
      <c r="D18231">
        <v>696.4</v>
      </c>
      <c r="E18231">
        <v>714.61</v>
      </c>
      <c r="F18231">
        <v>650.45000000000005</v>
      </c>
      <c r="G18231">
        <v>683.75</v>
      </c>
      <c r="H18231">
        <v>9559745</v>
      </c>
      <c r="I18231">
        <v>686.18</v>
      </c>
      <c r="J18231">
        <v>0</v>
      </c>
      <c r="K18231">
        <v>1</v>
      </c>
      <c r="L18231">
        <v>827.09818181818184</v>
      </c>
      <c r="M18231">
        <v>68.64</v>
      </c>
      <c r="N18231" t="str">
        <f>IF(Table1[[#This Row],[RSI (14 days)]]&lt;45,"Strong_buy","Weak_buy")</f>
        <v>Weak_buy</v>
      </c>
      <c r="O18231">
        <v>-143.35</v>
      </c>
      <c r="P18231" t="str">
        <f>IF(Table1[[#This Row],[MACD]]&lt;0,"Strong_selling","Weak_selling")</f>
        <v>Strong_selling</v>
      </c>
      <c r="Q18231" t="str">
        <f>IF(Table1[[#This Row],[MACD]]&gt;0,"BUY","SELL")</f>
        <v>SELL</v>
      </c>
      <c r="R18231">
        <v>1599.14</v>
      </c>
      <c r="S18231">
        <v>55.05</v>
      </c>
      <c r="T18231">
        <v>1511.6</v>
      </c>
      <c r="U18231">
        <v>75.59</v>
      </c>
      <c r="V18231">
        <v>1.32</v>
      </c>
      <c r="W18231">
        <v>6536475643.75</v>
      </c>
      <c r="X18231">
        <v>18.059999999999999</v>
      </c>
    </row>
    <row r="18232" spans="1:24" x14ac:dyDescent="0.25">
      <c r="A18232" t="s">
        <v>23160</v>
      </c>
      <c r="B18232" s="6" t="s">
        <v>23063</v>
      </c>
      <c r="C18232" t="s">
        <v>24</v>
      </c>
      <c r="D18232">
        <v>105.31</v>
      </c>
      <c r="E18232">
        <v>144.02000000000001</v>
      </c>
      <c r="F18232">
        <v>61.53</v>
      </c>
      <c r="G18232">
        <v>107.85</v>
      </c>
      <c r="H18232">
        <v>2989685</v>
      </c>
      <c r="I18232">
        <v>101.79</v>
      </c>
      <c r="J18232">
        <v>0.5</v>
      </c>
      <c r="K18232">
        <v>2</v>
      </c>
      <c r="L18232">
        <v>709.39181818181817</v>
      </c>
      <c r="M18232">
        <v>56.84</v>
      </c>
      <c r="N18232" t="str">
        <f>IF(Table1[[#This Row],[RSI (14 days)]]&lt;45,"Strong_buy","Weak_buy")</f>
        <v>Weak_buy</v>
      </c>
      <c r="O18232">
        <v>-601.54</v>
      </c>
      <c r="P18232" t="str">
        <f>IF(Table1[[#This Row],[MACD]]&lt;0,"Strong_selling","Weak_selling")</f>
        <v>Strong_selling</v>
      </c>
      <c r="Q18232" t="str">
        <f>IF(Table1[[#This Row],[MACD]]&gt;0,"BUY","SELL")</f>
        <v>SELL</v>
      </c>
      <c r="R18232">
        <v>1481.44</v>
      </c>
      <c r="S18232">
        <v>-62.65</v>
      </c>
      <c r="T18232">
        <v>1511.6</v>
      </c>
      <c r="U18232">
        <v>75.59</v>
      </c>
      <c r="V18232">
        <v>0.69</v>
      </c>
      <c r="W18232">
        <v>322437527.25</v>
      </c>
      <c r="X18232">
        <v>10.06</v>
      </c>
    </row>
    <row r="18233" spans="1:24" x14ac:dyDescent="0.25">
      <c r="A18233" t="s">
        <v>23161</v>
      </c>
      <c r="B18233" s="6" t="s">
        <v>23063</v>
      </c>
      <c r="C18233" t="s">
        <v>22</v>
      </c>
      <c r="D18233">
        <v>511.67</v>
      </c>
      <c r="E18233">
        <v>512.42999999999995</v>
      </c>
      <c r="F18233">
        <v>472.71</v>
      </c>
      <c r="G18233">
        <v>495.69</v>
      </c>
      <c r="H18233">
        <v>6242878</v>
      </c>
      <c r="I18233">
        <v>496.74</v>
      </c>
      <c r="J18233">
        <v>0</v>
      </c>
      <c r="K18233">
        <v>1</v>
      </c>
      <c r="L18233">
        <v>617.0363636363636</v>
      </c>
      <c r="M18233">
        <v>59.63</v>
      </c>
      <c r="N18233" t="str">
        <f>IF(Table1[[#This Row],[RSI (14 days)]]&lt;45,"Strong_buy","Weak_buy")</f>
        <v>Weak_buy</v>
      </c>
      <c r="O18233">
        <v>-121.35</v>
      </c>
      <c r="P18233" t="str">
        <f>IF(Table1[[#This Row],[MACD]]&lt;0,"Strong_selling","Weak_selling")</f>
        <v>Strong_selling</v>
      </c>
      <c r="Q18233" t="str">
        <f>IF(Table1[[#This Row],[MACD]]&gt;0,"BUY","SELL")</f>
        <v>SELL</v>
      </c>
      <c r="R18233">
        <v>1389.08</v>
      </c>
      <c r="S18233">
        <v>-155.01</v>
      </c>
      <c r="T18233">
        <v>1511.6</v>
      </c>
      <c r="U18233">
        <v>75.59</v>
      </c>
      <c r="V18233">
        <v>1.31</v>
      </c>
      <c r="W18233">
        <v>3094532195.8200002</v>
      </c>
      <c r="X18233">
        <v>12.76</v>
      </c>
    </row>
    <row r="18234" spans="1:24" x14ac:dyDescent="0.25">
      <c r="A18234" t="s">
        <v>23162</v>
      </c>
      <c r="B18234" s="6" t="s">
        <v>23063</v>
      </c>
      <c r="C18234" t="s">
        <v>21</v>
      </c>
      <c r="D18234">
        <v>1033.5</v>
      </c>
      <c r="E18234">
        <v>1036.77</v>
      </c>
      <c r="F18234">
        <v>997.52</v>
      </c>
      <c r="G18234">
        <v>998.19</v>
      </c>
      <c r="H18234">
        <v>6967093</v>
      </c>
      <c r="I18234">
        <v>990.81</v>
      </c>
      <c r="J18234">
        <v>1</v>
      </c>
      <c r="K18234">
        <v>1.5</v>
      </c>
      <c r="L18234">
        <v>622.13</v>
      </c>
      <c r="M18234">
        <v>66.489999999999995</v>
      </c>
      <c r="N18234" t="str">
        <f>IF(Table1[[#This Row],[RSI (14 days)]]&lt;45,"Strong_buy","Weak_buy")</f>
        <v>Weak_buy</v>
      </c>
      <c r="O18234">
        <v>376.06</v>
      </c>
      <c r="P18234" t="str">
        <f>IF(Table1[[#This Row],[MACD]]&lt;0,"Strong_selling","Weak_selling")</f>
        <v>Weak_selling</v>
      </c>
      <c r="Q18234" t="str">
        <f>IF(Table1[[#This Row],[MACD]]&gt;0,"BUY","SELL")</f>
        <v>BUY</v>
      </c>
      <c r="R18234">
        <v>1394.18</v>
      </c>
      <c r="S18234">
        <v>-149.91999999999999</v>
      </c>
      <c r="T18234">
        <v>1511.6</v>
      </c>
      <c r="U18234">
        <v>75.59</v>
      </c>
      <c r="V18234">
        <v>1.46</v>
      </c>
      <c r="W18234">
        <v>6954482561.6700001</v>
      </c>
      <c r="X18234">
        <v>47.76</v>
      </c>
    </row>
    <row r="18235" spans="1:24" x14ac:dyDescent="0.25">
      <c r="A18235" t="s">
        <v>23163</v>
      </c>
      <c r="B18235" s="6" t="s">
        <v>23063</v>
      </c>
      <c r="C18235" t="s">
        <v>22</v>
      </c>
      <c r="D18235">
        <v>1117.95</v>
      </c>
      <c r="E18235">
        <v>1126.08</v>
      </c>
      <c r="F18235">
        <v>1106.27</v>
      </c>
      <c r="G18235">
        <v>1118.51</v>
      </c>
      <c r="H18235">
        <v>7654943</v>
      </c>
      <c r="I18235">
        <v>1118.56</v>
      </c>
      <c r="J18235">
        <v>1</v>
      </c>
      <c r="K18235">
        <v>1.5</v>
      </c>
      <c r="L18235">
        <v>648.88909090909078</v>
      </c>
      <c r="M18235">
        <v>46.97</v>
      </c>
      <c r="N18235" t="str">
        <f>IF(Table1[[#This Row],[RSI (14 days)]]&lt;45,"Strong_buy","Weak_buy")</f>
        <v>Weak_buy</v>
      </c>
      <c r="O18235">
        <v>469.62</v>
      </c>
      <c r="P18235" t="str">
        <f>IF(Table1[[#This Row],[MACD]]&lt;0,"Strong_selling","Weak_selling")</f>
        <v>Weak_selling</v>
      </c>
      <c r="Q18235" t="str">
        <f>IF(Table1[[#This Row],[MACD]]&gt;0,"BUY","SELL")</f>
        <v>BUY</v>
      </c>
      <c r="R18235">
        <v>1420.93</v>
      </c>
      <c r="S18235">
        <v>-123.16</v>
      </c>
      <c r="T18235">
        <v>1511.6</v>
      </c>
      <c r="U18235">
        <v>75.59</v>
      </c>
      <c r="V18235">
        <v>1.1299999999999999</v>
      </c>
      <c r="W18235">
        <v>8562130294.9300003</v>
      </c>
      <c r="X18235">
        <v>178.14</v>
      </c>
    </row>
    <row r="18236" spans="1:24" x14ac:dyDescent="0.25">
      <c r="A18236" t="s">
        <v>23164</v>
      </c>
      <c r="B18236" s="6" t="s">
        <v>23063</v>
      </c>
      <c r="C18236" t="s">
        <v>22</v>
      </c>
      <c r="D18236">
        <v>309.04000000000002</v>
      </c>
      <c r="E18236">
        <v>312.31</v>
      </c>
      <c r="F18236">
        <v>276.89</v>
      </c>
      <c r="G18236">
        <v>299.70999999999998</v>
      </c>
      <c r="H18236">
        <v>2671331</v>
      </c>
      <c r="I18236">
        <v>297.82</v>
      </c>
      <c r="J18236">
        <v>0</v>
      </c>
      <c r="K18236">
        <v>1</v>
      </c>
      <c r="L18236">
        <v>603.55727272727279</v>
      </c>
      <c r="M18236">
        <v>33.46</v>
      </c>
      <c r="N18236" t="str">
        <f>IF(Table1[[#This Row],[RSI (14 days)]]&lt;45,"Strong_buy","Weak_buy")</f>
        <v>Strong_buy</v>
      </c>
      <c r="O18236">
        <v>-303.85000000000002</v>
      </c>
      <c r="P18236" t="str">
        <f>IF(Table1[[#This Row],[MACD]]&lt;0,"Strong_selling","Weak_selling")</f>
        <v>Strong_selling</v>
      </c>
      <c r="Q18236" t="str">
        <f>IF(Table1[[#This Row],[MACD]]&gt;0,"BUY","SELL")</f>
        <v>SELL</v>
      </c>
      <c r="R18236">
        <v>1375.6</v>
      </c>
      <c r="S18236">
        <v>-168.49</v>
      </c>
      <c r="T18236">
        <v>1511.6</v>
      </c>
      <c r="U18236">
        <v>75.59</v>
      </c>
      <c r="V18236">
        <v>0.63</v>
      </c>
      <c r="W18236">
        <v>800624614.00999999</v>
      </c>
      <c r="X18236">
        <v>34.72</v>
      </c>
    </row>
    <row r="18237" spans="1:24" x14ac:dyDescent="0.25">
      <c r="A18237" t="s">
        <v>23165</v>
      </c>
      <c r="B18237" s="6" t="s">
        <v>23063</v>
      </c>
      <c r="C18237" t="s">
        <v>20</v>
      </c>
      <c r="D18237">
        <v>939.08</v>
      </c>
      <c r="E18237">
        <v>968.62</v>
      </c>
      <c r="F18237">
        <v>889.74</v>
      </c>
      <c r="G18237">
        <v>954.68</v>
      </c>
      <c r="H18237">
        <v>5737716</v>
      </c>
      <c r="I18237">
        <v>947.7</v>
      </c>
      <c r="J18237">
        <v>0.5</v>
      </c>
      <c r="K18237">
        <v>1</v>
      </c>
      <c r="L18237">
        <v>650.43636363636369</v>
      </c>
      <c r="M18237">
        <v>41.15</v>
      </c>
      <c r="N18237" t="str">
        <f>IF(Table1[[#This Row],[RSI (14 days)]]&lt;45,"Strong_buy","Weak_buy")</f>
        <v>Strong_buy</v>
      </c>
      <c r="O18237">
        <v>304.24</v>
      </c>
      <c r="P18237" t="str">
        <f>IF(Table1[[#This Row],[MACD]]&lt;0,"Strong_selling","Weak_selling")</f>
        <v>Weak_selling</v>
      </c>
      <c r="Q18237" t="str">
        <f>IF(Table1[[#This Row],[MACD]]&gt;0,"BUY","SELL")</f>
        <v>BUY</v>
      </c>
      <c r="R18237">
        <v>1422.48</v>
      </c>
      <c r="S18237">
        <v>-121.61</v>
      </c>
      <c r="T18237">
        <v>1511.6</v>
      </c>
      <c r="U18237">
        <v>75.59</v>
      </c>
      <c r="V18237">
        <v>0.78</v>
      </c>
      <c r="W18237">
        <v>5477682710.8800001</v>
      </c>
      <c r="X18237">
        <v>33.36</v>
      </c>
    </row>
    <row r="18238" spans="1:24" x14ac:dyDescent="0.25">
      <c r="A18238" t="s">
        <v>23166</v>
      </c>
      <c r="B18238" s="6" t="s">
        <v>23063</v>
      </c>
      <c r="C18238" t="s">
        <v>23</v>
      </c>
      <c r="D18238">
        <v>1369.09</v>
      </c>
      <c r="E18238">
        <v>1416.46</v>
      </c>
      <c r="F18238">
        <v>1365.91</v>
      </c>
      <c r="G18238">
        <v>1397.72</v>
      </c>
      <c r="H18238">
        <v>5720684</v>
      </c>
      <c r="I18238">
        <v>1407.56</v>
      </c>
      <c r="J18238">
        <v>1</v>
      </c>
      <c r="K18238">
        <v>2</v>
      </c>
      <c r="L18238">
        <v>655.90000000000009</v>
      </c>
      <c r="M18238">
        <v>54</v>
      </c>
      <c r="N18238" t="str">
        <f>IF(Table1[[#This Row],[RSI (14 days)]]&lt;45,"Strong_buy","Weak_buy")</f>
        <v>Weak_buy</v>
      </c>
      <c r="O18238">
        <v>741.82</v>
      </c>
      <c r="P18238" t="str">
        <f>IF(Table1[[#This Row],[MACD]]&lt;0,"Strong_selling","Weak_selling")</f>
        <v>Weak_selling</v>
      </c>
      <c r="Q18238" t="str">
        <f>IF(Table1[[#This Row],[MACD]]&gt;0,"BUY","SELL")</f>
        <v>BUY</v>
      </c>
      <c r="R18238">
        <v>1427.95</v>
      </c>
      <c r="S18238">
        <v>-116.15</v>
      </c>
      <c r="T18238">
        <v>1511.6</v>
      </c>
      <c r="U18238">
        <v>75.59</v>
      </c>
      <c r="V18238">
        <v>0.67</v>
      </c>
      <c r="W18238">
        <v>7995914440.4799995</v>
      </c>
      <c r="X18238">
        <v>30.7</v>
      </c>
    </row>
    <row r="18239" spans="1:24" x14ac:dyDescent="0.25">
      <c r="A18239" t="s">
        <v>23167</v>
      </c>
      <c r="B18239" s="6" t="s">
        <v>23063</v>
      </c>
      <c r="C18239" t="s">
        <v>21</v>
      </c>
      <c r="D18239">
        <v>694.23</v>
      </c>
      <c r="E18239">
        <v>713.14</v>
      </c>
      <c r="F18239">
        <v>665.02</v>
      </c>
      <c r="G18239">
        <v>711.02</v>
      </c>
      <c r="H18239">
        <v>1053978</v>
      </c>
      <c r="I18239">
        <v>716.58</v>
      </c>
      <c r="J18239">
        <v>1</v>
      </c>
      <c r="K18239">
        <v>1</v>
      </c>
      <c r="L18239">
        <v>707.07454545454561</v>
      </c>
      <c r="M18239">
        <v>44.14</v>
      </c>
      <c r="N18239" t="str">
        <f>IF(Table1[[#This Row],[RSI (14 days)]]&lt;45,"Strong_buy","Weak_buy")</f>
        <v>Strong_buy</v>
      </c>
      <c r="O18239">
        <v>3.95</v>
      </c>
      <c r="P18239" t="str">
        <f>IF(Table1[[#This Row],[MACD]]&lt;0,"Strong_selling","Weak_selling")</f>
        <v>Weak_selling</v>
      </c>
      <c r="Q18239" t="str">
        <f>IF(Table1[[#This Row],[MACD]]&gt;0,"BUY","SELL")</f>
        <v>BUY</v>
      </c>
      <c r="R18239">
        <v>1479.12</v>
      </c>
      <c r="S18239">
        <v>-64.97</v>
      </c>
      <c r="T18239">
        <v>1511.6</v>
      </c>
      <c r="U18239">
        <v>75.59</v>
      </c>
      <c r="V18239">
        <v>0.78</v>
      </c>
      <c r="W18239">
        <v>749399437.55999994</v>
      </c>
      <c r="X18239">
        <v>42.19</v>
      </c>
    </row>
    <row r="18240" spans="1:24" x14ac:dyDescent="0.25">
      <c r="A18240" t="s">
        <v>23168</v>
      </c>
      <c r="B18240" s="6" t="s">
        <v>23063</v>
      </c>
      <c r="C18240" t="s">
        <v>22</v>
      </c>
      <c r="D18240">
        <v>283.99</v>
      </c>
      <c r="E18240">
        <v>327.68</v>
      </c>
      <c r="F18240">
        <v>267.58999999999997</v>
      </c>
      <c r="G18240">
        <v>308.93</v>
      </c>
      <c r="H18240">
        <v>2637032</v>
      </c>
      <c r="I18240">
        <v>299.37</v>
      </c>
      <c r="J18240">
        <v>0.5</v>
      </c>
      <c r="K18240">
        <v>2</v>
      </c>
      <c r="L18240">
        <v>714.81</v>
      </c>
      <c r="M18240">
        <v>47.06</v>
      </c>
      <c r="N18240" t="str">
        <f>IF(Table1[[#This Row],[RSI (14 days)]]&lt;45,"Strong_buy","Weak_buy")</f>
        <v>Weak_buy</v>
      </c>
      <c r="O18240">
        <v>-405.88</v>
      </c>
      <c r="P18240" t="str">
        <f>IF(Table1[[#This Row],[MACD]]&lt;0,"Strong_selling","Weak_selling")</f>
        <v>Strong_selling</v>
      </c>
      <c r="Q18240" t="str">
        <f>IF(Table1[[#This Row],[MACD]]&gt;0,"BUY","SELL")</f>
        <v>SELL</v>
      </c>
      <c r="R18240">
        <v>1486.86</v>
      </c>
      <c r="S18240">
        <v>-57.24</v>
      </c>
      <c r="T18240">
        <v>1511.6</v>
      </c>
      <c r="U18240">
        <v>75.59</v>
      </c>
      <c r="V18240">
        <v>0.64</v>
      </c>
      <c r="W18240">
        <v>814658295.75999999</v>
      </c>
      <c r="X18240">
        <v>7.63</v>
      </c>
    </row>
    <row r="18241" spans="1:24" x14ac:dyDescent="0.25">
      <c r="A18241" t="s">
        <v>23169</v>
      </c>
      <c r="B18241" s="6" t="s">
        <v>23063</v>
      </c>
      <c r="C18241" t="s">
        <v>24</v>
      </c>
      <c r="D18241">
        <v>1344.25</v>
      </c>
      <c r="E18241">
        <v>1357.39</v>
      </c>
      <c r="F18241">
        <v>1326.88</v>
      </c>
      <c r="G18241">
        <v>1348.93</v>
      </c>
      <c r="H18241">
        <v>4382408</v>
      </c>
      <c r="I18241">
        <v>1350.91</v>
      </c>
      <c r="J18241">
        <v>0</v>
      </c>
      <c r="K18241">
        <v>1</v>
      </c>
      <c r="L18241">
        <v>765.90727272727281</v>
      </c>
      <c r="M18241">
        <v>61.97</v>
      </c>
      <c r="N18241" t="str">
        <f>IF(Table1[[#This Row],[RSI (14 days)]]&lt;45,"Strong_buy","Weak_buy")</f>
        <v>Weak_buy</v>
      </c>
      <c r="O18241">
        <v>583.02</v>
      </c>
      <c r="P18241" t="str">
        <f>IF(Table1[[#This Row],[MACD]]&lt;0,"Strong_selling","Weak_selling")</f>
        <v>Weak_selling</v>
      </c>
      <c r="Q18241" t="str">
        <f>IF(Table1[[#This Row],[MACD]]&gt;0,"BUY","SELL")</f>
        <v>BUY</v>
      </c>
      <c r="R18241">
        <v>1537.95</v>
      </c>
      <c r="S18241">
        <v>-6.14</v>
      </c>
      <c r="T18241">
        <v>1511.6</v>
      </c>
      <c r="U18241">
        <v>75.59</v>
      </c>
      <c r="V18241">
        <v>1.39</v>
      </c>
      <c r="W18241">
        <v>5911561623.4399996</v>
      </c>
      <c r="X18241">
        <v>106.47</v>
      </c>
    </row>
    <row r="18242" spans="1:24" x14ac:dyDescent="0.25">
      <c r="A18242" t="s">
        <v>23170</v>
      </c>
      <c r="B18242" s="6" t="s">
        <v>23063</v>
      </c>
      <c r="C18242" t="s">
        <v>24</v>
      </c>
      <c r="D18242">
        <v>150.1</v>
      </c>
      <c r="E18242">
        <v>195.88</v>
      </c>
      <c r="F18242">
        <v>118.07</v>
      </c>
      <c r="G18242">
        <v>128.21</v>
      </c>
      <c r="H18242">
        <v>5160558</v>
      </c>
      <c r="I18242">
        <v>136.88</v>
      </c>
      <c r="J18242">
        <v>0</v>
      </c>
      <c r="K18242">
        <v>1</v>
      </c>
      <c r="L18242">
        <v>715.40363636363634</v>
      </c>
      <c r="M18242">
        <v>63.7</v>
      </c>
      <c r="N18242" t="str">
        <f>IF(Table1[[#This Row],[RSI (14 days)]]&lt;45,"Strong_buy","Weak_buy")</f>
        <v>Weak_buy</v>
      </c>
      <c r="O18242">
        <v>-587.19000000000005</v>
      </c>
      <c r="P18242" t="str">
        <f>IF(Table1[[#This Row],[MACD]]&lt;0,"Strong_selling","Weak_selling")</f>
        <v>Strong_selling</v>
      </c>
      <c r="Q18242" t="str">
        <f>IF(Table1[[#This Row],[MACD]]&gt;0,"BUY","SELL")</f>
        <v>SELL</v>
      </c>
      <c r="R18242">
        <v>1487.45</v>
      </c>
      <c r="S18242">
        <v>-56.64</v>
      </c>
      <c r="T18242">
        <v>1511.6</v>
      </c>
      <c r="U18242">
        <v>75.59</v>
      </c>
      <c r="V18242">
        <v>1.49</v>
      </c>
      <c r="W18242">
        <v>661635141.17999995</v>
      </c>
      <c r="X18242">
        <v>4.49</v>
      </c>
    </row>
    <row r="18243" spans="1:24" x14ac:dyDescent="0.25">
      <c r="A18243" t="s">
        <v>23171</v>
      </c>
      <c r="B18243" s="6" t="s">
        <v>23063</v>
      </c>
      <c r="C18243" t="s">
        <v>23</v>
      </c>
      <c r="D18243">
        <v>183.38</v>
      </c>
      <c r="E18243">
        <v>205.68</v>
      </c>
      <c r="F18243">
        <v>172.34</v>
      </c>
      <c r="G18243">
        <v>201.54</v>
      </c>
      <c r="H18243">
        <v>4641013</v>
      </c>
      <c r="I18243">
        <v>211.47</v>
      </c>
      <c r="J18243">
        <v>1</v>
      </c>
      <c r="K18243">
        <v>1</v>
      </c>
      <c r="L18243">
        <v>723.92090909090916</v>
      </c>
      <c r="M18243">
        <v>46.73</v>
      </c>
      <c r="N18243" t="str">
        <f>IF(Table1[[#This Row],[RSI (14 days)]]&lt;45,"Strong_buy","Weak_buy")</f>
        <v>Weak_buy</v>
      </c>
      <c r="O18243">
        <v>-522.38</v>
      </c>
      <c r="P18243" t="str">
        <f>IF(Table1[[#This Row],[MACD]]&lt;0,"Strong_selling","Weak_selling")</f>
        <v>Strong_selling</v>
      </c>
      <c r="Q18243" t="str">
        <f>IF(Table1[[#This Row],[MACD]]&gt;0,"BUY","SELL")</f>
        <v>SELL</v>
      </c>
      <c r="R18243">
        <v>1495.97</v>
      </c>
      <c r="S18243">
        <v>-48.12</v>
      </c>
      <c r="T18243">
        <v>1511.6</v>
      </c>
      <c r="U18243">
        <v>75.59</v>
      </c>
      <c r="V18243">
        <v>1.02</v>
      </c>
      <c r="W18243">
        <v>935349760.01999998</v>
      </c>
      <c r="X18243">
        <v>7.75</v>
      </c>
    </row>
    <row r="18244" spans="1:24" x14ac:dyDescent="0.25">
      <c r="A18244" t="s">
        <v>23172</v>
      </c>
      <c r="B18244" s="6" t="s">
        <v>23063</v>
      </c>
      <c r="C18244" t="s">
        <v>23</v>
      </c>
      <c r="D18244">
        <v>1351.23</v>
      </c>
      <c r="E18244">
        <v>1357.89</v>
      </c>
      <c r="F18244">
        <v>1321.04</v>
      </c>
      <c r="G18244">
        <v>1336.74</v>
      </c>
      <c r="H18244">
        <v>6767779</v>
      </c>
      <c r="I18244">
        <v>1346.74</v>
      </c>
      <c r="J18244">
        <v>0</v>
      </c>
      <c r="K18244">
        <v>1</v>
      </c>
      <c r="L18244">
        <v>800.38</v>
      </c>
      <c r="M18244">
        <v>57.07</v>
      </c>
      <c r="N18244" t="str">
        <f>IF(Table1[[#This Row],[RSI (14 days)]]&lt;45,"Strong_buy","Weak_buy")</f>
        <v>Weak_buy</v>
      </c>
      <c r="O18244">
        <v>536.36</v>
      </c>
      <c r="P18244" t="str">
        <f>IF(Table1[[#This Row],[MACD]]&lt;0,"Strong_selling","Weak_selling")</f>
        <v>Weak_selling</v>
      </c>
      <c r="Q18244" t="str">
        <f>IF(Table1[[#This Row],[MACD]]&gt;0,"BUY","SELL")</f>
        <v>BUY</v>
      </c>
      <c r="R18244">
        <v>1572.43</v>
      </c>
      <c r="S18244">
        <v>28.33</v>
      </c>
      <c r="T18244">
        <v>1511.6</v>
      </c>
      <c r="U18244">
        <v>75.59</v>
      </c>
      <c r="V18244">
        <v>0.79</v>
      </c>
      <c r="W18244">
        <v>9046760900.4599991</v>
      </c>
      <c r="X18244">
        <v>865.46</v>
      </c>
    </row>
    <row r="18245" spans="1:24" x14ac:dyDescent="0.25">
      <c r="A18245" t="s">
        <v>23173</v>
      </c>
      <c r="B18245" s="6" t="s">
        <v>23063</v>
      </c>
      <c r="C18245" t="s">
        <v>23</v>
      </c>
      <c r="D18245">
        <v>1162.55</v>
      </c>
      <c r="E18245">
        <v>1209.6199999999999</v>
      </c>
      <c r="F18245">
        <v>1119.27</v>
      </c>
      <c r="G18245">
        <v>1148.56</v>
      </c>
      <c r="H18245">
        <v>6820919</v>
      </c>
      <c r="I18245">
        <v>1147.1400000000001</v>
      </c>
      <c r="J18245">
        <v>0</v>
      </c>
      <c r="K18245">
        <v>1</v>
      </c>
      <c r="L18245">
        <v>814.05</v>
      </c>
      <c r="M18245">
        <v>42.36</v>
      </c>
      <c r="N18245" t="str">
        <f>IF(Table1[[#This Row],[RSI (14 days)]]&lt;45,"Strong_buy","Weak_buy")</f>
        <v>Strong_buy</v>
      </c>
      <c r="O18245">
        <v>334.51</v>
      </c>
      <c r="P18245" t="str">
        <f>IF(Table1[[#This Row],[MACD]]&lt;0,"Strong_selling","Weak_selling")</f>
        <v>Weak_selling</v>
      </c>
      <c r="Q18245" t="str">
        <f>IF(Table1[[#This Row],[MACD]]&gt;0,"BUY","SELL")</f>
        <v>BUY</v>
      </c>
      <c r="R18245">
        <v>1586.1</v>
      </c>
      <c r="S18245">
        <v>42</v>
      </c>
      <c r="T18245">
        <v>1511.6</v>
      </c>
      <c r="U18245">
        <v>75.59</v>
      </c>
      <c r="V18245">
        <v>1.17</v>
      </c>
      <c r="W18245">
        <v>7834234726.6400003</v>
      </c>
      <c r="X18245">
        <v>26.11</v>
      </c>
    </row>
    <row r="18246" spans="1:24" x14ac:dyDescent="0.25">
      <c r="A18246" t="s">
        <v>23174</v>
      </c>
      <c r="B18246" s="6" t="s">
        <v>23063</v>
      </c>
      <c r="C18246" t="s">
        <v>24</v>
      </c>
      <c r="D18246">
        <v>1033.77</v>
      </c>
      <c r="E18246">
        <v>1049.0999999999999</v>
      </c>
      <c r="F18246">
        <v>1027.7</v>
      </c>
      <c r="G18246">
        <v>1037.42</v>
      </c>
      <c r="H18246">
        <v>2037378</v>
      </c>
      <c r="I18246">
        <v>1028.8800000000001</v>
      </c>
      <c r="J18246">
        <v>1</v>
      </c>
      <c r="K18246">
        <v>1</v>
      </c>
      <c r="L18246">
        <v>806.67818181818177</v>
      </c>
      <c r="M18246">
        <v>56.54</v>
      </c>
      <c r="N18246" t="str">
        <f>IF(Table1[[#This Row],[RSI (14 days)]]&lt;45,"Strong_buy","Weak_buy")</f>
        <v>Weak_buy</v>
      </c>
      <c r="O18246">
        <v>230.74</v>
      </c>
      <c r="P18246" t="str">
        <f>IF(Table1[[#This Row],[MACD]]&lt;0,"Strong_selling","Weak_selling")</f>
        <v>Weak_selling</v>
      </c>
      <c r="Q18246" t="str">
        <f>IF(Table1[[#This Row],[MACD]]&gt;0,"BUY","SELL")</f>
        <v>BUY</v>
      </c>
      <c r="R18246">
        <v>1578.72</v>
      </c>
      <c r="S18246">
        <v>34.630000000000003</v>
      </c>
      <c r="T18246">
        <v>1511.6</v>
      </c>
      <c r="U18246">
        <v>75.59</v>
      </c>
      <c r="V18246">
        <v>0.84</v>
      </c>
      <c r="W18246">
        <v>2113616684.76</v>
      </c>
      <c r="X18246">
        <v>49.24</v>
      </c>
    </row>
    <row r="18247" spans="1:24" x14ac:dyDescent="0.25">
      <c r="A18247" t="s">
        <v>23175</v>
      </c>
      <c r="B18247" s="6" t="s">
        <v>23063</v>
      </c>
      <c r="C18247" t="s">
        <v>24</v>
      </c>
      <c r="D18247">
        <v>810.2</v>
      </c>
      <c r="E18247">
        <v>860.14</v>
      </c>
      <c r="F18247">
        <v>806.82</v>
      </c>
      <c r="G18247">
        <v>834.06</v>
      </c>
      <c r="H18247">
        <v>6222391</v>
      </c>
      <c r="I18247">
        <v>841.85</v>
      </c>
      <c r="J18247">
        <v>0</v>
      </c>
      <c r="K18247">
        <v>1</v>
      </c>
      <c r="L18247">
        <v>855.25545454545454</v>
      </c>
      <c r="M18247">
        <v>45.18</v>
      </c>
      <c r="N18247" t="str">
        <f>IF(Table1[[#This Row],[RSI (14 days)]]&lt;45,"Strong_buy","Weak_buy")</f>
        <v>Weak_buy</v>
      </c>
      <c r="O18247">
        <v>-21.2</v>
      </c>
      <c r="P18247" t="str">
        <f>IF(Table1[[#This Row],[MACD]]&lt;0,"Strong_selling","Weak_selling")</f>
        <v>Strong_selling</v>
      </c>
      <c r="Q18247" t="str">
        <f>IF(Table1[[#This Row],[MACD]]&gt;0,"BUY","SELL")</f>
        <v>SELL</v>
      </c>
      <c r="R18247">
        <v>1627.3</v>
      </c>
      <c r="S18247">
        <v>83.21</v>
      </c>
      <c r="T18247">
        <v>1511.6</v>
      </c>
      <c r="U18247">
        <v>75.59</v>
      </c>
      <c r="V18247">
        <v>1.04</v>
      </c>
      <c r="W18247">
        <v>5189847437.46</v>
      </c>
      <c r="X18247">
        <v>25.09</v>
      </c>
    </row>
    <row r="18248" spans="1:24" x14ac:dyDescent="0.25">
      <c r="A18248" t="s">
        <v>23176</v>
      </c>
      <c r="B18248" s="6" t="s">
        <v>23063</v>
      </c>
      <c r="C18248" t="s">
        <v>21</v>
      </c>
      <c r="D18248">
        <v>734.54</v>
      </c>
      <c r="E18248">
        <v>771.37</v>
      </c>
      <c r="F18248">
        <v>716.45</v>
      </c>
      <c r="G18248">
        <v>761.37</v>
      </c>
      <c r="H18248">
        <v>1338995</v>
      </c>
      <c r="I18248">
        <v>759.32</v>
      </c>
      <c r="J18248">
        <v>0</v>
      </c>
      <c r="K18248">
        <v>1.5</v>
      </c>
      <c r="L18248">
        <v>837.68181818181813</v>
      </c>
      <c r="M18248">
        <v>51.99</v>
      </c>
      <c r="N18248" t="str">
        <f>IF(Table1[[#This Row],[RSI (14 days)]]&lt;45,"Strong_buy","Weak_buy")</f>
        <v>Weak_buy</v>
      </c>
      <c r="O18248">
        <v>-76.31</v>
      </c>
      <c r="P18248" t="str">
        <f>IF(Table1[[#This Row],[MACD]]&lt;0,"Strong_selling","Weak_selling")</f>
        <v>Strong_selling</v>
      </c>
      <c r="Q18248" t="str">
        <f>IF(Table1[[#This Row],[MACD]]&gt;0,"BUY","SELL")</f>
        <v>SELL</v>
      </c>
      <c r="R18248">
        <v>1609.73</v>
      </c>
      <c r="S18248">
        <v>65.64</v>
      </c>
      <c r="T18248">
        <v>1511.6</v>
      </c>
      <c r="U18248">
        <v>75.59</v>
      </c>
      <c r="V18248">
        <v>0.74</v>
      </c>
      <c r="W18248">
        <v>1019470623.15</v>
      </c>
      <c r="X18248">
        <v>54.34</v>
      </c>
    </row>
    <row r="18249" spans="1:24" x14ac:dyDescent="0.25">
      <c r="A18249" t="s">
        <v>23177</v>
      </c>
      <c r="B18249" s="6" t="s">
        <v>23063</v>
      </c>
      <c r="C18249" t="s">
        <v>22</v>
      </c>
      <c r="D18249">
        <v>605.66999999999996</v>
      </c>
      <c r="E18249">
        <v>655.57</v>
      </c>
      <c r="F18249">
        <v>592.29999999999995</v>
      </c>
      <c r="G18249">
        <v>606.66</v>
      </c>
      <c r="H18249">
        <v>8179078</v>
      </c>
      <c r="I18249">
        <v>606.80999999999995</v>
      </c>
      <c r="J18249">
        <v>0.5</v>
      </c>
      <c r="K18249">
        <v>2</v>
      </c>
      <c r="L18249">
        <v>765.76727272727283</v>
      </c>
      <c r="M18249">
        <v>55.14</v>
      </c>
      <c r="N18249" t="str">
        <f>IF(Table1[[#This Row],[RSI (14 days)]]&lt;45,"Strong_buy","Weak_buy")</f>
        <v>Weak_buy</v>
      </c>
      <c r="O18249">
        <v>-159.11000000000001</v>
      </c>
      <c r="P18249" t="str">
        <f>IF(Table1[[#This Row],[MACD]]&lt;0,"Strong_selling","Weak_selling")</f>
        <v>Strong_selling</v>
      </c>
      <c r="Q18249" t="str">
        <f>IF(Table1[[#This Row],[MACD]]&gt;0,"BUY","SELL")</f>
        <v>SELL</v>
      </c>
      <c r="R18249">
        <v>1537.81</v>
      </c>
      <c r="S18249">
        <v>-6.28</v>
      </c>
      <c r="T18249">
        <v>1511.6</v>
      </c>
      <c r="U18249">
        <v>75.59</v>
      </c>
      <c r="V18249">
        <v>1.3</v>
      </c>
      <c r="W18249">
        <v>4961919459.4799995</v>
      </c>
      <c r="X18249">
        <v>14.88</v>
      </c>
    </row>
    <row r="18250" spans="1:24" x14ac:dyDescent="0.25">
      <c r="A18250" t="s">
        <v>23178</v>
      </c>
      <c r="B18250" s="6" t="s">
        <v>23063</v>
      </c>
      <c r="C18250" t="s">
        <v>22</v>
      </c>
      <c r="D18250">
        <v>792.84</v>
      </c>
      <c r="E18250">
        <v>804.72</v>
      </c>
      <c r="F18250">
        <v>779.91</v>
      </c>
      <c r="G18250">
        <v>790.93</v>
      </c>
      <c r="H18250">
        <v>9715231</v>
      </c>
      <c r="I18250">
        <v>787.52</v>
      </c>
      <c r="J18250">
        <v>0</v>
      </c>
      <c r="K18250">
        <v>1</v>
      </c>
      <c r="L18250">
        <v>773.03181818181827</v>
      </c>
      <c r="M18250">
        <v>68.010000000000005</v>
      </c>
      <c r="N18250" t="str">
        <f>IF(Table1[[#This Row],[RSI (14 days)]]&lt;45,"Strong_buy","Weak_buy")</f>
        <v>Weak_buy</v>
      </c>
      <c r="O18250">
        <v>17.899999999999999</v>
      </c>
      <c r="P18250" t="str">
        <f>IF(Table1[[#This Row],[MACD]]&lt;0,"Strong_selling","Weak_selling")</f>
        <v>Weak_selling</v>
      </c>
      <c r="Q18250" t="str">
        <f>IF(Table1[[#This Row],[MACD]]&gt;0,"BUY","SELL")</f>
        <v>BUY</v>
      </c>
      <c r="R18250">
        <v>1545.08</v>
      </c>
      <c r="S18250">
        <v>0.99</v>
      </c>
      <c r="T18250">
        <v>1511.6</v>
      </c>
      <c r="U18250">
        <v>75.59</v>
      </c>
      <c r="V18250">
        <v>1.34</v>
      </c>
      <c r="W18250">
        <v>7684067654.8299999</v>
      </c>
      <c r="X18250">
        <v>16.86</v>
      </c>
    </row>
    <row r="18251" spans="1:24" x14ac:dyDescent="0.25">
      <c r="A18251" t="s">
        <v>23179</v>
      </c>
      <c r="B18251" s="6" t="s">
        <v>23063</v>
      </c>
      <c r="C18251" t="s">
        <v>22</v>
      </c>
      <c r="D18251">
        <v>137.03</v>
      </c>
      <c r="E18251">
        <v>148.86000000000001</v>
      </c>
      <c r="F18251">
        <v>111.89</v>
      </c>
      <c r="G18251">
        <v>127.78</v>
      </c>
      <c r="H18251">
        <v>6959568</v>
      </c>
      <c r="I18251">
        <v>125.61</v>
      </c>
      <c r="J18251">
        <v>0</v>
      </c>
      <c r="K18251">
        <v>1</v>
      </c>
      <c r="L18251">
        <v>756.56363636363642</v>
      </c>
      <c r="M18251">
        <v>39.82</v>
      </c>
      <c r="N18251" t="str">
        <f>IF(Table1[[#This Row],[RSI (14 days)]]&lt;45,"Strong_buy","Weak_buy")</f>
        <v>Strong_buy</v>
      </c>
      <c r="O18251">
        <v>-628.78</v>
      </c>
      <c r="P18251" t="str">
        <f>IF(Table1[[#This Row],[MACD]]&lt;0,"Strong_selling","Weak_selling")</f>
        <v>Strong_selling</v>
      </c>
      <c r="Q18251" t="str">
        <f>IF(Table1[[#This Row],[MACD]]&gt;0,"BUY","SELL")</f>
        <v>SELL</v>
      </c>
      <c r="R18251">
        <v>1528.61</v>
      </c>
      <c r="S18251">
        <v>-15.48</v>
      </c>
      <c r="T18251">
        <v>1511.6</v>
      </c>
      <c r="U18251">
        <v>75.59</v>
      </c>
      <c r="V18251">
        <v>1.1200000000000001</v>
      </c>
      <c r="W18251">
        <v>889293599.03999996</v>
      </c>
      <c r="X18251">
        <v>2.93</v>
      </c>
    </row>
    <row r="18252" spans="1:24" x14ac:dyDescent="0.25">
      <c r="A18252" t="s">
        <v>23180</v>
      </c>
      <c r="B18252" s="6" t="s">
        <v>23063</v>
      </c>
      <c r="C18252" t="s">
        <v>21</v>
      </c>
      <c r="D18252">
        <v>1486.5</v>
      </c>
      <c r="E18252">
        <v>1501.7</v>
      </c>
      <c r="F18252">
        <v>1453.07</v>
      </c>
      <c r="G18252">
        <v>1483.65</v>
      </c>
      <c r="H18252">
        <v>1397690</v>
      </c>
      <c r="I18252">
        <v>1483.09</v>
      </c>
      <c r="J18252">
        <v>0</v>
      </c>
      <c r="K18252">
        <v>1</v>
      </c>
      <c r="L18252">
        <v>768.81090909090915</v>
      </c>
      <c r="M18252">
        <v>48.92</v>
      </c>
      <c r="N18252" t="str">
        <f>IF(Table1[[#This Row],[RSI (14 days)]]&lt;45,"Strong_buy","Weak_buy")</f>
        <v>Weak_buy</v>
      </c>
      <c r="O18252">
        <v>714.84</v>
      </c>
      <c r="P18252" t="str">
        <f>IF(Table1[[#This Row],[MACD]]&lt;0,"Strong_selling","Weak_selling")</f>
        <v>Weak_selling</v>
      </c>
      <c r="Q18252" t="str">
        <f>IF(Table1[[#This Row],[MACD]]&gt;0,"BUY","SELL")</f>
        <v>BUY</v>
      </c>
      <c r="R18252">
        <v>1540.86</v>
      </c>
      <c r="S18252">
        <v>-3.23</v>
      </c>
      <c r="T18252">
        <v>1511.6</v>
      </c>
      <c r="U18252">
        <v>75.59</v>
      </c>
      <c r="V18252">
        <v>1.26</v>
      </c>
      <c r="W18252">
        <v>2073682768.5</v>
      </c>
      <c r="X18252">
        <v>193.57</v>
      </c>
    </row>
    <row r="18253" spans="1:24" x14ac:dyDescent="0.25">
      <c r="A18253" t="s">
        <v>23181</v>
      </c>
      <c r="B18253" s="6" t="s">
        <v>23063</v>
      </c>
      <c r="C18253" t="s">
        <v>24</v>
      </c>
      <c r="D18253">
        <v>1003.17</v>
      </c>
      <c r="E18253">
        <v>1017.11</v>
      </c>
      <c r="F18253">
        <v>982.9</v>
      </c>
      <c r="G18253">
        <v>1016.56</v>
      </c>
      <c r="H18253">
        <v>5948660</v>
      </c>
      <c r="I18253">
        <v>1024.74</v>
      </c>
      <c r="J18253">
        <v>0</v>
      </c>
      <c r="K18253">
        <v>1</v>
      </c>
      <c r="L18253">
        <v>849.56999999999982</v>
      </c>
      <c r="M18253">
        <v>47.22</v>
      </c>
      <c r="N18253" t="str">
        <f>IF(Table1[[#This Row],[RSI (14 days)]]&lt;45,"Strong_buy","Weak_buy")</f>
        <v>Weak_buy</v>
      </c>
      <c r="O18253">
        <v>166.99</v>
      </c>
      <c r="P18253" t="str">
        <f>IF(Table1[[#This Row],[MACD]]&lt;0,"Strong_selling","Weak_selling")</f>
        <v>Weak_selling</v>
      </c>
      <c r="Q18253" t="str">
        <f>IF(Table1[[#This Row],[MACD]]&gt;0,"BUY","SELL")</f>
        <v>BUY</v>
      </c>
      <c r="R18253">
        <v>1621.62</v>
      </c>
      <c r="S18253">
        <v>77.52</v>
      </c>
      <c r="T18253">
        <v>1511.6</v>
      </c>
      <c r="U18253">
        <v>75.59</v>
      </c>
      <c r="V18253">
        <v>0.66</v>
      </c>
      <c r="W18253">
        <v>6047169809.6000004</v>
      </c>
      <c r="X18253">
        <v>768.71</v>
      </c>
    </row>
    <row r="18254" spans="1:24" x14ac:dyDescent="0.25">
      <c r="A18254" t="s">
        <v>23182</v>
      </c>
      <c r="B18254" s="6" t="s">
        <v>23063</v>
      </c>
      <c r="C18254" t="s">
        <v>21</v>
      </c>
      <c r="D18254">
        <v>805.37</v>
      </c>
      <c r="E18254">
        <v>831.82</v>
      </c>
      <c r="F18254">
        <v>755.91</v>
      </c>
      <c r="G18254">
        <v>779.52</v>
      </c>
      <c r="H18254">
        <v>8742577</v>
      </c>
      <c r="I18254">
        <v>774.3</v>
      </c>
      <c r="J18254">
        <v>1</v>
      </c>
      <c r="K18254">
        <v>1.5</v>
      </c>
      <c r="L18254">
        <v>902.11363636363637</v>
      </c>
      <c r="M18254">
        <v>50.81</v>
      </c>
      <c r="N18254" t="str">
        <f>IF(Table1[[#This Row],[RSI (14 days)]]&lt;45,"Strong_buy","Weak_buy")</f>
        <v>Weak_buy</v>
      </c>
      <c r="O18254">
        <v>-122.59</v>
      </c>
      <c r="P18254" t="str">
        <f>IF(Table1[[#This Row],[MACD]]&lt;0,"Strong_selling","Weak_selling")</f>
        <v>Strong_selling</v>
      </c>
      <c r="Q18254" t="str">
        <f>IF(Table1[[#This Row],[MACD]]&gt;0,"BUY","SELL")</f>
        <v>SELL</v>
      </c>
      <c r="R18254">
        <v>1674.16</v>
      </c>
      <c r="S18254">
        <v>130.07</v>
      </c>
      <c r="T18254">
        <v>1511.6</v>
      </c>
      <c r="U18254">
        <v>75.59</v>
      </c>
      <c r="V18254">
        <v>0.95</v>
      </c>
      <c r="W18254">
        <v>6815013623.04</v>
      </c>
      <c r="X18254">
        <v>57.54</v>
      </c>
    </row>
    <row r="18255" spans="1:24" x14ac:dyDescent="0.25">
      <c r="A18255" t="s">
        <v>23183</v>
      </c>
      <c r="B18255" s="6" t="s">
        <v>23063</v>
      </c>
      <c r="C18255" t="s">
        <v>23</v>
      </c>
      <c r="D18255">
        <v>1170.81</v>
      </c>
      <c r="E18255">
        <v>1170.9000000000001</v>
      </c>
      <c r="F18255">
        <v>1146.54</v>
      </c>
      <c r="G18255">
        <v>1170.68</v>
      </c>
      <c r="H18255">
        <v>6947734</v>
      </c>
      <c r="I18255">
        <v>1166.3800000000001</v>
      </c>
      <c r="J18255">
        <v>0</v>
      </c>
      <c r="K18255">
        <v>1</v>
      </c>
      <c r="L18255">
        <v>887.01727272727283</v>
      </c>
      <c r="M18255">
        <v>63.25</v>
      </c>
      <c r="N18255" t="str">
        <f>IF(Table1[[#This Row],[RSI (14 days)]]&lt;45,"Strong_buy","Weak_buy")</f>
        <v>Weak_buy</v>
      </c>
      <c r="O18255">
        <v>283.66000000000003</v>
      </c>
      <c r="P18255" t="str">
        <f>IF(Table1[[#This Row],[MACD]]&lt;0,"Strong_selling","Weak_selling")</f>
        <v>Weak_selling</v>
      </c>
      <c r="Q18255" t="str">
        <f>IF(Table1[[#This Row],[MACD]]&gt;0,"BUY","SELL")</f>
        <v>BUY</v>
      </c>
      <c r="R18255">
        <v>1659.06</v>
      </c>
      <c r="S18255">
        <v>114.97</v>
      </c>
      <c r="T18255">
        <v>1511.6</v>
      </c>
      <c r="U18255">
        <v>75.59</v>
      </c>
      <c r="V18255">
        <v>0.72</v>
      </c>
      <c r="W18255">
        <v>8133573239.1199999</v>
      </c>
      <c r="X18255">
        <v>36.32</v>
      </c>
    </row>
    <row r="18256" spans="1:24" x14ac:dyDescent="0.25">
      <c r="A18256" t="s">
        <v>23184</v>
      </c>
      <c r="B18256" s="6" t="s">
        <v>23063</v>
      </c>
      <c r="C18256" t="s">
        <v>24</v>
      </c>
      <c r="D18256">
        <v>1473.94</v>
      </c>
      <c r="E18256">
        <v>1474.56</v>
      </c>
      <c r="F18256">
        <v>1455.41</v>
      </c>
      <c r="G18256">
        <v>1471.47</v>
      </c>
      <c r="H18256">
        <v>8589524</v>
      </c>
      <c r="I18256">
        <v>1473.65</v>
      </c>
      <c r="J18256">
        <v>0.5</v>
      </c>
      <c r="K18256">
        <v>2</v>
      </c>
      <c r="L18256">
        <v>916.37272727272727</v>
      </c>
      <c r="M18256">
        <v>33.69</v>
      </c>
      <c r="N18256" t="str">
        <f>IF(Table1[[#This Row],[RSI (14 days)]]&lt;45,"Strong_buy","Weak_buy")</f>
        <v>Strong_buy</v>
      </c>
      <c r="O18256">
        <v>555.1</v>
      </c>
      <c r="P18256" t="str">
        <f>IF(Table1[[#This Row],[MACD]]&lt;0,"Strong_selling","Weak_selling")</f>
        <v>Weak_selling</v>
      </c>
      <c r="Q18256" t="str">
        <f>IF(Table1[[#This Row],[MACD]]&gt;0,"BUY","SELL")</f>
        <v>BUY</v>
      </c>
      <c r="R18256">
        <v>1688.42</v>
      </c>
      <c r="S18256">
        <v>144.33000000000001</v>
      </c>
      <c r="T18256">
        <v>1511.6</v>
      </c>
      <c r="U18256">
        <v>75.59</v>
      </c>
      <c r="V18256">
        <v>1.32</v>
      </c>
      <c r="W18256">
        <v>12639226880.280001</v>
      </c>
      <c r="X18256">
        <v>241.83</v>
      </c>
    </row>
    <row r="18257" spans="1:24" x14ac:dyDescent="0.25">
      <c r="A18257" t="s">
        <v>23185</v>
      </c>
      <c r="B18257" s="6" t="s">
        <v>23063</v>
      </c>
      <c r="C18257" t="s">
        <v>21</v>
      </c>
      <c r="D18257">
        <v>237.47</v>
      </c>
      <c r="E18257">
        <v>243.53</v>
      </c>
      <c r="F18257">
        <v>205.4</v>
      </c>
      <c r="G18257">
        <v>237.07</v>
      </c>
      <c r="H18257">
        <v>2886245</v>
      </c>
      <c r="I18257">
        <v>244.52</v>
      </c>
      <c r="J18257">
        <v>0.5</v>
      </c>
      <c r="K18257">
        <v>1</v>
      </c>
      <c r="L18257">
        <v>843.61363636363637</v>
      </c>
      <c r="M18257">
        <v>65.260000000000005</v>
      </c>
      <c r="N18257" t="str">
        <f>IF(Table1[[#This Row],[RSI (14 days)]]&lt;45,"Strong_buy","Weak_buy")</f>
        <v>Weak_buy</v>
      </c>
      <c r="O18257">
        <v>-606.54</v>
      </c>
      <c r="P18257" t="str">
        <f>IF(Table1[[#This Row],[MACD]]&lt;0,"Strong_selling","Weak_selling")</f>
        <v>Strong_selling</v>
      </c>
      <c r="Q18257" t="str">
        <f>IF(Table1[[#This Row],[MACD]]&gt;0,"BUY","SELL")</f>
        <v>SELL</v>
      </c>
      <c r="R18257">
        <v>1615.66</v>
      </c>
      <c r="S18257">
        <v>71.569999999999993</v>
      </c>
      <c r="T18257">
        <v>1511.6</v>
      </c>
      <c r="U18257">
        <v>75.59</v>
      </c>
      <c r="V18257">
        <v>0.59</v>
      </c>
      <c r="W18257">
        <v>684242102.14999998</v>
      </c>
      <c r="X18257">
        <v>10.4</v>
      </c>
    </row>
    <row r="18258" spans="1:24" x14ac:dyDescent="0.25">
      <c r="A18258" t="s">
        <v>23186</v>
      </c>
      <c r="B18258" s="6" t="s">
        <v>23063</v>
      </c>
      <c r="C18258" t="s">
        <v>20</v>
      </c>
      <c r="D18258">
        <v>1118.67</v>
      </c>
      <c r="E18258">
        <v>1139.9000000000001</v>
      </c>
      <c r="F18258">
        <v>1099.0899999999999</v>
      </c>
      <c r="G18258">
        <v>1136.71</v>
      </c>
      <c r="H18258">
        <v>6768689</v>
      </c>
      <c r="I18258">
        <v>1127.3399999999999</v>
      </c>
      <c r="J18258">
        <v>0</v>
      </c>
      <c r="K18258">
        <v>1</v>
      </c>
      <c r="L18258">
        <v>871.1272727272725</v>
      </c>
      <c r="M18258">
        <v>59.85</v>
      </c>
      <c r="N18258" t="str">
        <f>IF(Table1[[#This Row],[RSI (14 days)]]&lt;45,"Strong_buy","Weak_buy")</f>
        <v>Weak_buy</v>
      </c>
      <c r="O18258">
        <v>265.58</v>
      </c>
      <c r="P18258" t="str">
        <f>IF(Table1[[#This Row],[MACD]]&lt;0,"Strong_selling","Weak_selling")</f>
        <v>Weak_selling</v>
      </c>
      <c r="Q18258" t="str">
        <f>IF(Table1[[#This Row],[MACD]]&gt;0,"BUY","SELL")</f>
        <v>BUY</v>
      </c>
      <c r="R18258">
        <v>1643.17</v>
      </c>
      <c r="S18258">
        <v>99.08</v>
      </c>
      <c r="T18258">
        <v>1511.6</v>
      </c>
      <c r="U18258">
        <v>75.59</v>
      </c>
      <c r="V18258">
        <v>0.59</v>
      </c>
      <c r="W18258">
        <v>7694036473.1899996</v>
      </c>
      <c r="X18258">
        <v>40.869999999999997</v>
      </c>
    </row>
    <row r="18259" spans="1:24" x14ac:dyDescent="0.25">
      <c r="A18259" t="s">
        <v>23187</v>
      </c>
      <c r="B18259" s="6" t="s">
        <v>23063</v>
      </c>
      <c r="C18259" t="s">
        <v>24</v>
      </c>
      <c r="D18259">
        <v>1478.08</v>
      </c>
      <c r="E18259">
        <v>1518.13</v>
      </c>
      <c r="F18259">
        <v>1434.12</v>
      </c>
      <c r="G18259">
        <v>1436.66</v>
      </c>
      <c r="H18259">
        <v>9670731</v>
      </c>
      <c r="I18259">
        <v>1444.7</v>
      </c>
      <c r="J18259">
        <v>0.5</v>
      </c>
      <c r="K18259">
        <v>2</v>
      </c>
      <c r="L18259">
        <v>932.5172727272726</v>
      </c>
      <c r="M18259">
        <v>59.02</v>
      </c>
      <c r="N18259" t="str">
        <f>IF(Table1[[#This Row],[RSI (14 days)]]&lt;45,"Strong_buy","Weak_buy")</f>
        <v>Weak_buy</v>
      </c>
      <c r="O18259">
        <v>504.14</v>
      </c>
      <c r="P18259" t="str">
        <f>IF(Table1[[#This Row],[MACD]]&lt;0,"Strong_selling","Weak_selling")</f>
        <v>Weak_selling</v>
      </c>
      <c r="Q18259" t="str">
        <f>IF(Table1[[#This Row],[MACD]]&gt;0,"BUY","SELL")</f>
        <v>BUY</v>
      </c>
      <c r="R18259">
        <v>1704.56</v>
      </c>
      <c r="S18259">
        <v>160.47</v>
      </c>
      <c r="T18259">
        <v>1511.6</v>
      </c>
      <c r="U18259">
        <v>75.59</v>
      </c>
      <c r="V18259">
        <v>0.52</v>
      </c>
      <c r="W18259">
        <v>13893552398.459999</v>
      </c>
      <c r="X18259">
        <v>49.05</v>
      </c>
    </row>
    <row r="18260" spans="1:24" x14ac:dyDescent="0.25">
      <c r="A18260" t="s">
        <v>23188</v>
      </c>
      <c r="B18260" s="6" t="s">
        <v>23063</v>
      </c>
      <c r="C18260" t="s">
        <v>20</v>
      </c>
      <c r="D18260">
        <v>395.93</v>
      </c>
      <c r="E18260">
        <v>401.84</v>
      </c>
      <c r="F18260">
        <v>373.11</v>
      </c>
      <c r="G18260">
        <v>401</v>
      </c>
      <c r="H18260">
        <v>5225681</v>
      </c>
      <c r="I18260">
        <v>409.72</v>
      </c>
      <c r="J18260">
        <v>0</v>
      </c>
      <c r="K18260">
        <v>1</v>
      </c>
      <c r="L18260">
        <v>913.82090909090903</v>
      </c>
      <c r="M18260">
        <v>66.91</v>
      </c>
      <c r="N18260" t="str">
        <f>IF(Table1[[#This Row],[RSI (14 days)]]&lt;45,"Strong_buy","Weak_buy")</f>
        <v>Weak_buy</v>
      </c>
      <c r="O18260">
        <v>-512.82000000000005</v>
      </c>
      <c r="P18260" t="str">
        <f>IF(Table1[[#This Row],[MACD]]&lt;0,"Strong_selling","Weak_selling")</f>
        <v>Strong_selling</v>
      </c>
      <c r="Q18260" t="str">
        <f>IF(Table1[[#This Row],[MACD]]&gt;0,"BUY","SELL")</f>
        <v>SELL</v>
      </c>
      <c r="R18260">
        <v>1685.87</v>
      </c>
      <c r="S18260">
        <v>141.78</v>
      </c>
      <c r="T18260">
        <v>1511.6</v>
      </c>
      <c r="U18260">
        <v>75.59</v>
      </c>
      <c r="V18260">
        <v>0.55000000000000004</v>
      </c>
      <c r="W18260">
        <v>2095498081</v>
      </c>
      <c r="X18260">
        <v>13.04</v>
      </c>
    </row>
    <row r="18261" spans="1:24" x14ac:dyDescent="0.25">
      <c r="A18261" t="s">
        <v>23189</v>
      </c>
      <c r="B18261" s="6" t="s">
        <v>23063</v>
      </c>
      <c r="C18261" t="s">
        <v>24</v>
      </c>
      <c r="D18261">
        <v>1208.0999999999999</v>
      </c>
      <c r="E18261">
        <v>1237.8900000000001</v>
      </c>
      <c r="F18261">
        <v>1207.4100000000001</v>
      </c>
      <c r="G18261">
        <v>1231.8800000000001</v>
      </c>
      <c r="H18261">
        <v>1342209</v>
      </c>
      <c r="I18261">
        <v>1234.6500000000001</v>
      </c>
      <c r="J18261">
        <v>0</v>
      </c>
      <c r="K18261">
        <v>1.5</v>
      </c>
      <c r="L18261">
        <v>953.9072727272727</v>
      </c>
      <c r="M18261">
        <v>30.32</v>
      </c>
      <c r="N18261" t="str">
        <f>IF(Table1[[#This Row],[RSI (14 days)]]&lt;45,"Strong_buy","Weak_buy")</f>
        <v>Strong_buy</v>
      </c>
      <c r="O18261">
        <v>277.97000000000003</v>
      </c>
      <c r="P18261" t="str">
        <f>IF(Table1[[#This Row],[MACD]]&lt;0,"Strong_selling","Weak_selling")</f>
        <v>Weak_selling</v>
      </c>
      <c r="Q18261" t="str">
        <f>IF(Table1[[#This Row],[MACD]]&gt;0,"BUY","SELL")</f>
        <v>BUY</v>
      </c>
      <c r="R18261">
        <v>1725.95</v>
      </c>
      <c r="S18261">
        <v>181.86</v>
      </c>
      <c r="T18261">
        <v>1511.6</v>
      </c>
      <c r="U18261">
        <v>75.59</v>
      </c>
      <c r="V18261">
        <v>0.51</v>
      </c>
      <c r="W18261">
        <v>1653440422.9200001</v>
      </c>
      <c r="X18261">
        <v>29.45</v>
      </c>
    </row>
    <row r="18262" spans="1:24" x14ac:dyDescent="0.25">
      <c r="A18262" t="s">
        <v>23190</v>
      </c>
      <c r="B18262" s="6" t="s">
        <v>23063</v>
      </c>
      <c r="C18262" t="s">
        <v>24</v>
      </c>
      <c r="D18262">
        <v>485.96</v>
      </c>
      <c r="E18262">
        <v>496.57</v>
      </c>
      <c r="F18262">
        <v>451.74</v>
      </c>
      <c r="G18262">
        <v>473.81</v>
      </c>
      <c r="H18262">
        <v>8254093</v>
      </c>
      <c r="I18262">
        <v>483.26</v>
      </c>
      <c r="J18262">
        <v>0</v>
      </c>
      <c r="K18262">
        <v>1</v>
      </c>
      <c r="L18262">
        <v>985.36454545454546</v>
      </c>
      <c r="M18262">
        <v>62.72</v>
      </c>
      <c r="N18262" t="str">
        <f>IF(Table1[[#This Row],[RSI (14 days)]]&lt;45,"Strong_buy","Weak_buy")</f>
        <v>Weak_buy</v>
      </c>
      <c r="O18262">
        <v>-511.55</v>
      </c>
      <c r="P18262" t="str">
        <f>IF(Table1[[#This Row],[MACD]]&lt;0,"Strong_selling","Weak_selling")</f>
        <v>Strong_selling</v>
      </c>
      <c r="Q18262" t="str">
        <f>IF(Table1[[#This Row],[MACD]]&gt;0,"BUY","SELL")</f>
        <v>SELL</v>
      </c>
      <c r="R18262">
        <v>1757.41</v>
      </c>
      <c r="S18262">
        <v>213.32</v>
      </c>
      <c r="T18262">
        <v>1511.6</v>
      </c>
      <c r="U18262">
        <v>75.59</v>
      </c>
      <c r="V18262">
        <v>0.95</v>
      </c>
      <c r="W18262">
        <v>3910871804.3299999</v>
      </c>
      <c r="X18262">
        <v>20.61</v>
      </c>
    </row>
    <row r="18263" spans="1:24" x14ac:dyDescent="0.25">
      <c r="A18263" t="s">
        <v>23191</v>
      </c>
      <c r="B18263" s="6" t="s">
        <v>23063</v>
      </c>
      <c r="C18263" t="s">
        <v>20</v>
      </c>
      <c r="D18263">
        <v>1323.26</v>
      </c>
      <c r="E18263">
        <v>1335.42</v>
      </c>
      <c r="F18263">
        <v>1286.44</v>
      </c>
      <c r="G18263">
        <v>1333.17</v>
      </c>
      <c r="H18263">
        <v>9567994</v>
      </c>
      <c r="I18263">
        <v>1327.5</v>
      </c>
      <c r="J18263">
        <v>0</v>
      </c>
      <c r="K18263">
        <v>1</v>
      </c>
      <c r="L18263">
        <v>971.6845454545454</v>
      </c>
      <c r="M18263">
        <v>63.14</v>
      </c>
      <c r="N18263" t="str">
        <f>IF(Table1[[#This Row],[RSI (14 days)]]&lt;45,"Strong_buy","Weak_buy")</f>
        <v>Weak_buy</v>
      </c>
      <c r="O18263">
        <v>361.49</v>
      </c>
      <c r="P18263" t="str">
        <f>IF(Table1[[#This Row],[MACD]]&lt;0,"Strong_selling","Weak_selling")</f>
        <v>Weak_selling</v>
      </c>
      <c r="Q18263" t="str">
        <f>IF(Table1[[#This Row],[MACD]]&gt;0,"BUY","SELL")</f>
        <v>BUY</v>
      </c>
      <c r="R18263">
        <v>1743.73</v>
      </c>
      <c r="S18263">
        <v>199.64</v>
      </c>
      <c r="T18263">
        <v>1511.6</v>
      </c>
      <c r="U18263">
        <v>75.59</v>
      </c>
      <c r="V18263">
        <v>0.72</v>
      </c>
      <c r="W18263">
        <v>12755762560.98</v>
      </c>
      <c r="X18263">
        <v>29.32</v>
      </c>
    </row>
    <row r="18264" spans="1:24" x14ac:dyDescent="0.25">
      <c r="A18264" t="s">
        <v>23192</v>
      </c>
      <c r="B18264" s="6" t="s">
        <v>23063</v>
      </c>
      <c r="C18264" t="s">
        <v>22</v>
      </c>
      <c r="D18264">
        <v>538.96</v>
      </c>
      <c r="E18264">
        <v>569.11</v>
      </c>
      <c r="F18264">
        <v>526.69000000000005</v>
      </c>
      <c r="G18264">
        <v>562.76</v>
      </c>
      <c r="H18264">
        <v>1584108</v>
      </c>
      <c r="I18264">
        <v>561.53</v>
      </c>
      <c r="J18264">
        <v>0.5</v>
      </c>
      <c r="K18264">
        <v>1</v>
      </c>
      <c r="L18264">
        <v>930.43</v>
      </c>
      <c r="M18264">
        <v>68.099999999999994</v>
      </c>
      <c r="N18264" t="str">
        <f>IF(Table1[[#This Row],[RSI (14 days)]]&lt;45,"Strong_buy","Weak_buy")</f>
        <v>Weak_buy</v>
      </c>
      <c r="O18264">
        <v>-367.67</v>
      </c>
      <c r="P18264" t="str">
        <f>IF(Table1[[#This Row],[MACD]]&lt;0,"Strong_selling","Weak_selling")</f>
        <v>Strong_selling</v>
      </c>
      <c r="Q18264" t="str">
        <f>IF(Table1[[#This Row],[MACD]]&gt;0,"BUY","SELL")</f>
        <v>SELL</v>
      </c>
      <c r="R18264">
        <v>1702.48</v>
      </c>
      <c r="S18264">
        <v>158.38</v>
      </c>
      <c r="T18264">
        <v>1511.6</v>
      </c>
      <c r="U18264">
        <v>75.59</v>
      </c>
      <c r="V18264">
        <v>0.63</v>
      </c>
      <c r="W18264">
        <v>891472618.08000004</v>
      </c>
      <c r="X18264">
        <v>12.86</v>
      </c>
    </row>
    <row r="18265" spans="1:24" x14ac:dyDescent="0.25">
      <c r="A18265" t="s">
        <v>23193</v>
      </c>
      <c r="B18265" s="6" t="s">
        <v>23063</v>
      </c>
      <c r="C18265" t="s">
        <v>21</v>
      </c>
      <c r="D18265">
        <v>583.54</v>
      </c>
      <c r="E18265">
        <v>593.29</v>
      </c>
      <c r="F18265">
        <v>540.77</v>
      </c>
      <c r="G18265">
        <v>541.04999999999995</v>
      </c>
      <c r="H18265">
        <v>5497044</v>
      </c>
      <c r="I18265">
        <v>542.70000000000005</v>
      </c>
      <c r="J18265">
        <v>0</v>
      </c>
      <c r="K18265">
        <v>1</v>
      </c>
      <c r="L18265">
        <v>908.75090909090909</v>
      </c>
      <c r="M18265">
        <v>52.67</v>
      </c>
      <c r="N18265" t="str">
        <f>IF(Table1[[#This Row],[RSI (14 days)]]&lt;45,"Strong_buy","Weak_buy")</f>
        <v>Weak_buy</v>
      </c>
      <c r="O18265">
        <v>-367.7</v>
      </c>
      <c r="P18265" t="str">
        <f>IF(Table1[[#This Row],[MACD]]&lt;0,"Strong_selling","Weak_selling")</f>
        <v>Strong_selling</v>
      </c>
      <c r="Q18265" t="str">
        <f>IF(Table1[[#This Row],[MACD]]&gt;0,"BUY","SELL")</f>
        <v>SELL</v>
      </c>
      <c r="R18265">
        <v>1680.8</v>
      </c>
      <c r="S18265">
        <v>136.71</v>
      </c>
      <c r="T18265">
        <v>1511.6</v>
      </c>
      <c r="U18265">
        <v>75.59</v>
      </c>
      <c r="V18265">
        <v>1.1100000000000001</v>
      </c>
      <c r="W18265">
        <v>2974175656.1999998</v>
      </c>
      <c r="X18265">
        <v>13.75</v>
      </c>
    </row>
    <row r="18266" spans="1:24" x14ac:dyDescent="0.25">
      <c r="A18266" t="s">
        <v>23194</v>
      </c>
      <c r="B18266" s="6" t="s">
        <v>23063</v>
      </c>
      <c r="C18266" t="s">
        <v>22</v>
      </c>
      <c r="D18266">
        <v>1318.38</v>
      </c>
      <c r="E18266">
        <v>1323.38</v>
      </c>
      <c r="F18266">
        <v>1297.82</v>
      </c>
      <c r="G18266">
        <v>1304.54</v>
      </c>
      <c r="H18266">
        <v>6888206</v>
      </c>
      <c r="I18266">
        <v>1298.79</v>
      </c>
      <c r="J18266">
        <v>0</v>
      </c>
      <c r="K18266">
        <v>1</v>
      </c>
      <c r="L18266">
        <v>920.92</v>
      </c>
      <c r="M18266">
        <v>52.39</v>
      </c>
      <c r="N18266" t="str">
        <f>IF(Table1[[#This Row],[RSI (14 days)]]&lt;45,"Strong_buy","Weak_buy")</f>
        <v>Weak_buy</v>
      </c>
      <c r="O18266">
        <v>383.62</v>
      </c>
      <c r="P18266" t="str">
        <f>IF(Table1[[#This Row],[MACD]]&lt;0,"Strong_selling","Weak_selling")</f>
        <v>Weak_selling</v>
      </c>
      <c r="Q18266" t="str">
        <f>IF(Table1[[#This Row],[MACD]]&gt;0,"BUY","SELL")</f>
        <v>BUY</v>
      </c>
      <c r="R18266">
        <v>1692.97</v>
      </c>
      <c r="S18266">
        <v>148.87</v>
      </c>
      <c r="T18266">
        <v>1511.6</v>
      </c>
      <c r="U18266">
        <v>75.59</v>
      </c>
      <c r="V18266">
        <v>0.97</v>
      </c>
      <c r="W18266">
        <v>8985940255.2399998</v>
      </c>
      <c r="X18266">
        <v>42.21</v>
      </c>
    </row>
    <row r="18267" spans="1:24" x14ac:dyDescent="0.25">
      <c r="A18267" t="s">
        <v>23195</v>
      </c>
      <c r="B18267" s="6" t="s">
        <v>23063</v>
      </c>
      <c r="C18267" t="s">
        <v>24</v>
      </c>
      <c r="D18267">
        <v>1093.01</v>
      </c>
      <c r="E18267">
        <v>1131.57</v>
      </c>
      <c r="F18267">
        <v>1057.3599999999999</v>
      </c>
      <c r="G18267">
        <v>1110.26</v>
      </c>
      <c r="H18267">
        <v>8235730</v>
      </c>
      <c r="I18267">
        <v>1107.8399999999999</v>
      </c>
      <c r="J18267">
        <v>0</v>
      </c>
      <c r="K18267">
        <v>1.5</v>
      </c>
      <c r="L18267">
        <v>888.08272727272731</v>
      </c>
      <c r="M18267">
        <v>52.18</v>
      </c>
      <c r="N18267" t="str">
        <f>IF(Table1[[#This Row],[RSI (14 days)]]&lt;45,"Strong_buy","Weak_buy")</f>
        <v>Weak_buy</v>
      </c>
      <c r="O18267">
        <v>222.18</v>
      </c>
      <c r="P18267" t="str">
        <f>IF(Table1[[#This Row],[MACD]]&lt;0,"Strong_selling","Weak_selling")</f>
        <v>Weak_selling</v>
      </c>
      <c r="Q18267" t="str">
        <f>IF(Table1[[#This Row],[MACD]]&gt;0,"BUY","SELL")</f>
        <v>BUY</v>
      </c>
      <c r="R18267">
        <v>1660.13</v>
      </c>
      <c r="S18267">
        <v>116.04</v>
      </c>
      <c r="T18267">
        <v>1511.6</v>
      </c>
      <c r="U18267">
        <v>75.59</v>
      </c>
      <c r="V18267">
        <v>1.35</v>
      </c>
      <c r="W18267">
        <v>9143801589.7999992</v>
      </c>
      <c r="X18267">
        <v>112.4</v>
      </c>
    </row>
    <row r="18268" spans="1:24" x14ac:dyDescent="0.25">
      <c r="A18268" t="s">
        <v>23196</v>
      </c>
      <c r="B18268" s="6" t="s">
        <v>23063</v>
      </c>
      <c r="C18268" t="s">
        <v>21</v>
      </c>
      <c r="D18268">
        <v>689.52</v>
      </c>
      <c r="E18268">
        <v>700.73</v>
      </c>
      <c r="F18268">
        <v>644.17999999999995</v>
      </c>
      <c r="G18268">
        <v>651.66</v>
      </c>
      <c r="H18268">
        <v>3633891</v>
      </c>
      <c r="I18268">
        <v>649.78</v>
      </c>
      <c r="J18268">
        <v>0.5</v>
      </c>
      <c r="K18268">
        <v>1</v>
      </c>
      <c r="L18268">
        <v>925.77272727272725</v>
      </c>
      <c r="M18268">
        <v>43.87</v>
      </c>
      <c r="N18268" t="str">
        <f>IF(Table1[[#This Row],[RSI (14 days)]]&lt;45,"Strong_buy","Weak_buy")</f>
        <v>Strong_buy</v>
      </c>
      <c r="O18268">
        <v>-274.11</v>
      </c>
      <c r="P18268" t="str">
        <f>IF(Table1[[#This Row],[MACD]]&lt;0,"Strong_selling","Weak_selling")</f>
        <v>Strong_selling</v>
      </c>
      <c r="Q18268" t="str">
        <f>IF(Table1[[#This Row],[MACD]]&gt;0,"BUY","SELL")</f>
        <v>SELL</v>
      </c>
      <c r="R18268">
        <v>1697.82</v>
      </c>
      <c r="S18268">
        <v>153.72999999999999</v>
      </c>
      <c r="T18268">
        <v>1511.6</v>
      </c>
      <c r="U18268">
        <v>75.59</v>
      </c>
      <c r="V18268">
        <v>0.54</v>
      </c>
      <c r="W18268">
        <v>2368061409.0599999</v>
      </c>
      <c r="X18268">
        <v>22.38</v>
      </c>
    </row>
    <row r="18269" spans="1:24" x14ac:dyDescent="0.25">
      <c r="A18269" t="s">
        <v>23197</v>
      </c>
      <c r="B18269" s="6" t="s">
        <v>23063</v>
      </c>
      <c r="C18269" t="s">
        <v>22</v>
      </c>
      <c r="D18269">
        <v>972.36</v>
      </c>
      <c r="E18269">
        <v>1017.94</v>
      </c>
      <c r="F18269">
        <v>948.72</v>
      </c>
      <c r="G18269">
        <v>953.58</v>
      </c>
      <c r="H18269">
        <v>8880416</v>
      </c>
      <c r="I18269">
        <v>948.8</v>
      </c>
      <c r="J18269">
        <v>0</v>
      </c>
      <c r="K18269">
        <v>2</v>
      </c>
      <c r="L18269">
        <v>909.12454545454557</v>
      </c>
      <c r="M18269">
        <v>31.09</v>
      </c>
      <c r="N18269" t="str">
        <f>IF(Table1[[#This Row],[RSI (14 days)]]&lt;45,"Strong_buy","Weak_buy")</f>
        <v>Strong_buy</v>
      </c>
      <c r="O18269">
        <v>44.46</v>
      </c>
      <c r="P18269" t="str">
        <f>IF(Table1[[#This Row],[MACD]]&lt;0,"Strong_selling","Weak_selling")</f>
        <v>Weak_selling</v>
      </c>
      <c r="Q18269" t="str">
        <f>IF(Table1[[#This Row],[MACD]]&gt;0,"BUY","SELL")</f>
        <v>BUY</v>
      </c>
      <c r="R18269">
        <v>1681.17</v>
      </c>
      <c r="S18269">
        <v>137.08000000000001</v>
      </c>
      <c r="T18269">
        <v>1511.6</v>
      </c>
      <c r="U18269">
        <v>75.59</v>
      </c>
      <c r="V18269">
        <v>0.75</v>
      </c>
      <c r="W18269">
        <v>8468187089.2799997</v>
      </c>
      <c r="X18269">
        <v>19.68</v>
      </c>
    </row>
    <row r="18270" spans="1:24" x14ac:dyDescent="0.25">
      <c r="A18270" t="s">
        <v>23198</v>
      </c>
      <c r="B18270" s="6" t="s">
        <v>23063</v>
      </c>
      <c r="C18270" t="s">
        <v>21</v>
      </c>
      <c r="D18270">
        <v>153.13</v>
      </c>
      <c r="E18270">
        <v>188</v>
      </c>
      <c r="F18270">
        <v>129.29</v>
      </c>
      <c r="G18270">
        <v>152.01</v>
      </c>
      <c r="H18270">
        <v>6030164</v>
      </c>
      <c r="I18270">
        <v>156.21</v>
      </c>
      <c r="J18270">
        <v>1</v>
      </c>
      <c r="K18270">
        <v>1.5</v>
      </c>
      <c r="L18270">
        <v>792.33818181818197</v>
      </c>
      <c r="M18270">
        <v>34.94</v>
      </c>
      <c r="N18270" t="str">
        <f>IF(Table1[[#This Row],[RSI (14 days)]]&lt;45,"Strong_buy","Weak_buy")</f>
        <v>Strong_buy</v>
      </c>
      <c r="O18270">
        <v>-640.33000000000004</v>
      </c>
      <c r="P18270" t="str">
        <f>IF(Table1[[#This Row],[MACD]]&lt;0,"Strong_selling","Weak_selling")</f>
        <v>Strong_selling</v>
      </c>
      <c r="Q18270" t="str">
        <f>IF(Table1[[#This Row],[MACD]]&gt;0,"BUY","SELL")</f>
        <v>SELL</v>
      </c>
      <c r="R18270">
        <v>1564.38</v>
      </c>
      <c r="S18270">
        <v>20.29</v>
      </c>
      <c r="T18270">
        <v>1511.6</v>
      </c>
      <c r="U18270">
        <v>75.59</v>
      </c>
      <c r="V18270">
        <v>1.43</v>
      </c>
      <c r="W18270">
        <v>916645229.63999999</v>
      </c>
      <c r="X18270">
        <v>4.03</v>
      </c>
    </row>
    <row r="18271" spans="1:24" x14ac:dyDescent="0.25">
      <c r="A18271" t="s">
        <v>23199</v>
      </c>
      <c r="B18271" s="6" t="s">
        <v>23063</v>
      </c>
      <c r="C18271" t="s">
        <v>21</v>
      </c>
      <c r="D18271">
        <v>364.93</v>
      </c>
      <c r="E18271">
        <v>388.38</v>
      </c>
      <c r="F18271">
        <v>343.17</v>
      </c>
      <c r="G18271">
        <v>356.13</v>
      </c>
      <c r="H18271">
        <v>6706047</v>
      </c>
      <c r="I18271">
        <v>361.43</v>
      </c>
      <c r="J18271">
        <v>0</v>
      </c>
      <c r="K18271">
        <v>1</v>
      </c>
      <c r="L18271">
        <v>788.25909090909079</v>
      </c>
      <c r="M18271">
        <v>33.31</v>
      </c>
      <c r="N18271" t="str">
        <f>IF(Table1[[#This Row],[RSI (14 days)]]&lt;45,"Strong_buy","Weak_buy")</f>
        <v>Strong_buy</v>
      </c>
      <c r="O18271">
        <v>-432.13</v>
      </c>
      <c r="P18271" t="str">
        <f>IF(Table1[[#This Row],[MACD]]&lt;0,"Strong_selling","Weak_selling")</f>
        <v>Strong_selling</v>
      </c>
      <c r="Q18271" t="str">
        <f>IF(Table1[[#This Row],[MACD]]&gt;0,"BUY","SELL")</f>
        <v>SELL</v>
      </c>
      <c r="R18271">
        <v>1560.3</v>
      </c>
      <c r="S18271">
        <v>16.21</v>
      </c>
      <c r="T18271">
        <v>1511.6</v>
      </c>
      <c r="U18271">
        <v>75.59</v>
      </c>
      <c r="V18271">
        <v>1.3</v>
      </c>
      <c r="W18271">
        <v>2388224518.1100001</v>
      </c>
      <c r="X18271">
        <v>11.63</v>
      </c>
    </row>
    <row r="18272" spans="1:24" x14ac:dyDescent="0.25">
      <c r="A18272" t="s">
        <v>23200</v>
      </c>
      <c r="B18272" s="6" t="s">
        <v>23063</v>
      </c>
      <c r="C18272" t="s">
        <v>23</v>
      </c>
      <c r="D18272">
        <v>745.28</v>
      </c>
      <c r="E18272">
        <v>772.48</v>
      </c>
      <c r="F18272">
        <v>729.02</v>
      </c>
      <c r="G18272">
        <v>750.36</v>
      </c>
      <c r="H18272">
        <v>9036178</v>
      </c>
      <c r="I18272">
        <v>752.66</v>
      </c>
      <c r="J18272">
        <v>1</v>
      </c>
      <c r="K18272">
        <v>1</v>
      </c>
      <c r="L18272">
        <v>744.48454545454547</v>
      </c>
      <c r="M18272">
        <v>55.34</v>
      </c>
      <c r="N18272" t="str">
        <f>IF(Table1[[#This Row],[RSI (14 days)]]&lt;45,"Strong_buy","Weak_buy")</f>
        <v>Weak_buy</v>
      </c>
      <c r="O18272">
        <v>5.88</v>
      </c>
      <c r="P18272" t="str">
        <f>IF(Table1[[#This Row],[MACD]]&lt;0,"Strong_selling","Weak_selling")</f>
        <v>Weak_selling</v>
      </c>
      <c r="Q18272" t="str">
        <f>IF(Table1[[#This Row],[MACD]]&gt;0,"BUY","SELL")</f>
        <v>BUY</v>
      </c>
      <c r="R18272">
        <v>1516.53</v>
      </c>
      <c r="S18272">
        <v>-27.56</v>
      </c>
      <c r="T18272">
        <v>1511.6</v>
      </c>
      <c r="U18272">
        <v>75.59</v>
      </c>
      <c r="V18272">
        <v>0.51</v>
      </c>
      <c r="W18272">
        <v>6780386524.0799999</v>
      </c>
      <c r="X18272">
        <v>24.19</v>
      </c>
    </row>
    <row r="18273" spans="1:24" x14ac:dyDescent="0.25">
      <c r="A18273" t="s">
        <v>23201</v>
      </c>
      <c r="B18273" s="6" t="s">
        <v>23063</v>
      </c>
      <c r="C18273" t="s">
        <v>21</v>
      </c>
      <c r="D18273">
        <v>1422.33</v>
      </c>
      <c r="E18273">
        <v>1447.53</v>
      </c>
      <c r="F18273">
        <v>1395.26</v>
      </c>
      <c r="G18273">
        <v>1421.2</v>
      </c>
      <c r="H18273">
        <v>4646113</v>
      </c>
      <c r="I18273">
        <v>1420.85</v>
      </c>
      <c r="J18273">
        <v>0</v>
      </c>
      <c r="K18273">
        <v>1</v>
      </c>
      <c r="L18273">
        <v>830.61090909090922</v>
      </c>
      <c r="M18273">
        <v>57.69</v>
      </c>
      <c r="N18273" t="str">
        <f>IF(Table1[[#This Row],[RSI (14 days)]]&lt;45,"Strong_buy","Weak_buy")</f>
        <v>Weak_buy</v>
      </c>
      <c r="O18273">
        <v>590.59</v>
      </c>
      <c r="P18273" t="str">
        <f>IF(Table1[[#This Row],[MACD]]&lt;0,"Strong_selling","Weak_selling")</f>
        <v>Weak_selling</v>
      </c>
      <c r="Q18273" t="str">
        <f>IF(Table1[[#This Row],[MACD]]&gt;0,"BUY","SELL")</f>
        <v>BUY</v>
      </c>
      <c r="R18273">
        <v>1602.66</v>
      </c>
      <c r="S18273">
        <v>58.57</v>
      </c>
      <c r="T18273">
        <v>1511.6</v>
      </c>
      <c r="U18273">
        <v>75.59</v>
      </c>
      <c r="V18273">
        <v>0.68</v>
      </c>
      <c r="W18273">
        <v>6603055795.6000004</v>
      </c>
      <c r="X18273">
        <v>38.270000000000003</v>
      </c>
    </row>
    <row r="18274" spans="1:24" x14ac:dyDescent="0.25">
      <c r="A18274" t="s">
        <v>23202</v>
      </c>
      <c r="B18274" s="6" t="s">
        <v>23063</v>
      </c>
      <c r="C18274" t="s">
        <v>20</v>
      </c>
      <c r="D18274">
        <v>1468.64</v>
      </c>
      <c r="E18274">
        <v>1509.82</v>
      </c>
      <c r="F18274">
        <v>1442.8</v>
      </c>
      <c r="G18274">
        <v>1507.37</v>
      </c>
      <c r="H18274">
        <v>4935793</v>
      </c>
      <c r="I18274">
        <v>1511.77</v>
      </c>
      <c r="J18274">
        <v>1</v>
      </c>
      <c r="K18274">
        <v>1</v>
      </c>
      <c r="L18274">
        <v>846.44727272727255</v>
      </c>
      <c r="M18274">
        <v>68.53</v>
      </c>
      <c r="N18274" t="str">
        <f>IF(Table1[[#This Row],[RSI (14 days)]]&lt;45,"Strong_buy","Weak_buy")</f>
        <v>Weak_buy</v>
      </c>
      <c r="O18274">
        <v>660.92</v>
      </c>
      <c r="P18274" t="str">
        <f>IF(Table1[[#This Row],[MACD]]&lt;0,"Strong_selling","Weak_selling")</f>
        <v>Weak_selling</v>
      </c>
      <c r="Q18274" t="str">
        <f>IF(Table1[[#This Row],[MACD]]&gt;0,"BUY","SELL")</f>
        <v>BUY</v>
      </c>
      <c r="R18274">
        <v>1618.49</v>
      </c>
      <c r="S18274">
        <v>74.400000000000006</v>
      </c>
      <c r="T18274">
        <v>1511.6</v>
      </c>
      <c r="U18274">
        <v>75.59</v>
      </c>
      <c r="V18274">
        <v>1.45</v>
      </c>
      <c r="W18274">
        <v>7440066294.4099998</v>
      </c>
      <c r="X18274">
        <v>30.27</v>
      </c>
    </row>
    <row r="18275" spans="1:24" x14ac:dyDescent="0.25">
      <c r="A18275" t="s">
        <v>23203</v>
      </c>
      <c r="B18275" s="6" t="s">
        <v>23063</v>
      </c>
      <c r="C18275" t="s">
        <v>22</v>
      </c>
      <c r="D18275">
        <v>851.23</v>
      </c>
      <c r="E18275">
        <v>861.89</v>
      </c>
      <c r="F18275">
        <v>802.41</v>
      </c>
      <c r="G18275">
        <v>844.67</v>
      </c>
      <c r="H18275">
        <v>3777706</v>
      </c>
      <c r="I18275">
        <v>836.53</v>
      </c>
      <c r="J18275">
        <v>0</v>
      </c>
      <c r="K18275">
        <v>1</v>
      </c>
      <c r="L18275">
        <v>872.07545454545459</v>
      </c>
      <c r="M18275">
        <v>66.37</v>
      </c>
      <c r="N18275" t="str">
        <f>IF(Table1[[#This Row],[RSI (14 days)]]&lt;45,"Strong_buy","Weak_buy")</f>
        <v>Weak_buy</v>
      </c>
      <c r="O18275">
        <v>-27.41</v>
      </c>
      <c r="P18275" t="str">
        <f>IF(Table1[[#This Row],[MACD]]&lt;0,"Strong_selling","Weak_selling")</f>
        <v>Strong_selling</v>
      </c>
      <c r="Q18275" t="str">
        <f>IF(Table1[[#This Row],[MACD]]&gt;0,"BUY","SELL")</f>
        <v>SELL</v>
      </c>
      <c r="R18275">
        <v>1644.12</v>
      </c>
      <c r="S18275">
        <v>100.03</v>
      </c>
      <c r="T18275">
        <v>1511.6</v>
      </c>
      <c r="U18275">
        <v>75.59</v>
      </c>
      <c r="V18275">
        <v>1.39</v>
      </c>
      <c r="W18275">
        <v>3190914927.02</v>
      </c>
      <c r="X18275">
        <v>28.95</v>
      </c>
    </row>
    <row r="18276" spans="1:24" x14ac:dyDescent="0.25">
      <c r="A18276" t="s">
        <v>23204</v>
      </c>
      <c r="B18276" s="6" t="s">
        <v>23063</v>
      </c>
      <c r="C18276" t="s">
        <v>24</v>
      </c>
      <c r="D18276">
        <v>1089.05</v>
      </c>
      <c r="E18276">
        <v>1125.29</v>
      </c>
      <c r="F18276">
        <v>1071.55</v>
      </c>
      <c r="G18276">
        <v>1100.6099999999999</v>
      </c>
      <c r="H18276">
        <v>8651815</v>
      </c>
      <c r="I18276">
        <v>1109.48</v>
      </c>
      <c r="J18276">
        <v>0</v>
      </c>
      <c r="K18276">
        <v>2</v>
      </c>
      <c r="L18276">
        <v>922.94454545454562</v>
      </c>
      <c r="M18276">
        <v>66.67</v>
      </c>
      <c r="N18276" t="str">
        <f>IF(Table1[[#This Row],[RSI (14 days)]]&lt;45,"Strong_buy","Weak_buy")</f>
        <v>Weak_buy</v>
      </c>
      <c r="O18276">
        <v>177.67</v>
      </c>
      <c r="P18276" t="str">
        <f>IF(Table1[[#This Row],[MACD]]&lt;0,"Strong_selling","Weak_selling")</f>
        <v>Weak_selling</v>
      </c>
      <c r="Q18276" t="str">
        <f>IF(Table1[[#This Row],[MACD]]&gt;0,"BUY","SELL")</f>
        <v>BUY</v>
      </c>
      <c r="R18276">
        <v>1694.99</v>
      </c>
      <c r="S18276">
        <v>150.9</v>
      </c>
      <c r="T18276">
        <v>1511.6</v>
      </c>
      <c r="U18276">
        <v>75.59</v>
      </c>
      <c r="V18276">
        <v>0.78</v>
      </c>
      <c r="W18276">
        <v>9522274107.1499996</v>
      </c>
      <c r="X18276">
        <v>35.770000000000003</v>
      </c>
    </row>
    <row r="18277" spans="1:24" x14ac:dyDescent="0.25">
      <c r="A18277" t="s">
        <v>23205</v>
      </c>
      <c r="B18277" s="6" t="s">
        <v>23063</v>
      </c>
      <c r="C18277" t="s">
        <v>24</v>
      </c>
      <c r="D18277">
        <v>1328.21</v>
      </c>
      <c r="E18277">
        <v>1376.09</v>
      </c>
      <c r="F18277">
        <v>1327.4</v>
      </c>
      <c r="G18277">
        <v>1332.82</v>
      </c>
      <c r="H18277">
        <v>3179499</v>
      </c>
      <c r="I18277">
        <v>1326.37</v>
      </c>
      <c r="J18277">
        <v>0.5</v>
      </c>
      <c r="K18277">
        <v>1</v>
      </c>
      <c r="L18277">
        <v>925.51545454545453</v>
      </c>
      <c r="M18277">
        <v>56.81</v>
      </c>
      <c r="N18277" t="str">
        <f>IF(Table1[[#This Row],[RSI (14 days)]]&lt;45,"Strong_buy","Weak_buy")</f>
        <v>Weak_buy</v>
      </c>
      <c r="O18277">
        <v>407.3</v>
      </c>
      <c r="P18277" t="str">
        <f>IF(Table1[[#This Row],[MACD]]&lt;0,"Strong_selling","Weak_selling")</f>
        <v>Weak_selling</v>
      </c>
      <c r="Q18277" t="str">
        <f>IF(Table1[[#This Row],[MACD]]&gt;0,"BUY","SELL")</f>
        <v>BUY</v>
      </c>
      <c r="R18277">
        <v>1697.56</v>
      </c>
      <c r="S18277">
        <v>153.47</v>
      </c>
      <c r="T18277">
        <v>1511.6</v>
      </c>
      <c r="U18277">
        <v>75.59</v>
      </c>
      <c r="V18277">
        <v>0.73</v>
      </c>
      <c r="W18277">
        <v>4237699857.1799998</v>
      </c>
      <c r="X18277">
        <v>30.93</v>
      </c>
    </row>
    <row r="18278" spans="1:24" x14ac:dyDescent="0.25">
      <c r="A18278" t="s">
        <v>23206</v>
      </c>
      <c r="B18278" s="6" t="s">
        <v>23063</v>
      </c>
      <c r="C18278" t="s">
        <v>20</v>
      </c>
      <c r="D18278">
        <v>459.3</v>
      </c>
      <c r="E18278">
        <v>469.22</v>
      </c>
      <c r="F18278">
        <v>448.07</v>
      </c>
      <c r="G18278">
        <v>466.89</v>
      </c>
      <c r="H18278">
        <v>2173628</v>
      </c>
      <c r="I18278">
        <v>463.8</v>
      </c>
      <c r="J18278">
        <v>0</v>
      </c>
      <c r="K18278">
        <v>1</v>
      </c>
      <c r="L18278">
        <v>867.0272727272727</v>
      </c>
      <c r="M18278">
        <v>39.9</v>
      </c>
      <c r="N18278" t="str">
        <f>IF(Table1[[#This Row],[RSI (14 days)]]&lt;45,"Strong_buy","Weak_buy")</f>
        <v>Strong_buy</v>
      </c>
      <c r="O18278">
        <v>-400.14</v>
      </c>
      <c r="P18278" t="str">
        <f>IF(Table1[[#This Row],[MACD]]&lt;0,"Strong_selling","Weak_selling")</f>
        <v>Strong_selling</v>
      </c>
      <c r="Q18278" t="str">
        <f>IF(Table1[[#This Row],[MACD]]&gt;0,"BUY","SELL")</f>
        <v>SELL</v>
      </c>
      <c r="R18278">
        <v>1639.07</v>
      </c>
      <c r="S18278">
        <v>94.98</v>
      </c>
      <c r="T18278">
        <v>1511.6</v>
      </c>
      <c r="U18278">
        <v>75.59</v>
      </c>
      <c r="V18278">
        <v>1.19</v>
      </c>
      <c r="W18278">
        <v>1014845176.92</v>
      </c>
      <c r="X18278">
        <v>31.07</v>
      </c>
    </row>
    <row r="18279" spans="1:24" x14ac:dyDescent="0.25">
      <c r="A18279" t="s">
        <v>23207</v>
      </c>
      <c r="B18279" s="6" t="s">
        <v>23063</v>
      </c>
      <c r="C18279" t="s">
        <v>23</v>
      </c>
      <c r="D18279">
        <v>646.02</v>
      </c>
      <c r="E18279">
        <v>646.79</v>
      </c>
      <c r="F18279">
        <v>632.22</v>
      </c>
      <c r="G18279">
        <v>638.58000000000004</v>
      </c>
      <c r="H18279">
        <v>9474352</v>
      </c>
      <c r="I18279">
        <v>639.67999999999995</v>
      </c>
      <c r="J18279">
        <v>0</v>
      </c>
      <c r="K18279">
        <v>2</v>
      </c>
      <c r="L18279">
        <v>865.83818181818174</v>
      </c>
      <c r="M18279">
        <v>69.87</v>
      </c>
      <c r="N18279" t="str">
        <f>IF(Table1[[#This Row],[RSI (14 days)]]&lt;45,"Strong_buy","Weak_buy")</f>
        <v>Weak_buy</v>
      </c>
      <c r="O18279">
        <v>-227.26</v>
      </c>
      <c r="P18279" t="str">
        <f>IF(Table1[[#This Row],[MACD]]&lt;0,"Strong_selling","Weak_selling")</f>
        <v>Strong_selling</v>
      </c>
      <c r="Q18279" t="str">
        <f>IF(Table1[[#This Row],[MACD]]&gt;0,"BUY","SELL")</f>
        <v>SELL</v>
      </c>
      <c r="R18279">
        <v>1637.88</v>
      </c>
      <c r="S18279">
        <v>93.79</v>
      </c>
      <c r="T18279">
        <v>1511.6</v>
      </c>
      <c r="U18279">
        <v>75.59</v>
      </c>
      <c r="V18279">
        <v>1.31</v>
      </c>
      <c r="W18279">
        <v>6050131700.1599998</v>
      </c>
      <c r="X18279">
        <v>12.85</v>
      </c>
    </row>
    <row r="18280" spans="1:24" x14ac:dyDescent="0.25">
      <c r="A18280" t="s">
        <v>23208</v>
      </c>
      <c r="B18280" s="6" t="s">
        <v>23063</v>
      </c>
      <c r="C18280" t="s">
        <v>20</v>
      </c>
      <c r="D18280">
        <v>1330.65</v>
      </c>
      <c r="E18280">
        <v>1357.51</v>
      </c>
      <c r="F18280">
        <v>1287.1500000000001</v>
      </c>
      <c r="G18280">
        <v>1355.95</v>
      </c>
      <c r="H18280">
        <v>9776619</v>
      </c>
      <c r="I18280">
        <v>1355.82</v>
      </c>
      <c r="J18280">
        <v>1</v>
      </c>
      <c r="K18280">
        <v>1</v>
      </c>
      <c r="L18280">
        <v>902.41727272727269</v>
      </c>
      <c r="M18280">
        <v>44.33</v>
      </c>
      <c r="N18280" t="str">
        <f>IF(Table1[[#This Row],[RSI (14 days)]]&lt;45,"Strong_buy","Weak_buy")</f>
        <v>Strong_buy</v>
      </c>
      <c r="O18280">
        <v>453.53</v>
      </c>
      <c r="P18280" t="str">
        <f>IF(Table1[[#This Row],[MACD]]&lt;0,"Strong_selling","Weak_selling")</f>
        <v>Weak_selling</v>
      </c>
      <c r="Q18280" t="str">
        <f>IF(Table1[[#This Row],[MACD]]&gt;0,"BUY","SELL")</f>
        <v>BUY</v>
      </c>
      <c r="R18280">
        <v>1674.46</v>
      </c>
      <c r="S18280">
        <v>130.37</v>
      </c>
      <c r="T18280">
        <v>1511.6</v>
      </c>
      <c r="U18280">
        <v>75.59</v>
      </c>
      <c r="V18280">
        <v>1.34</v>
      </c>
      <c r="W18280">
        <v>13256606533.049999</v>
      </c>
      <c r="X18280">
        <v>29.42</v>
      </c>
    </row>
    <row r="18281" spans="1:24" x14ac:dyDescent="0.25">
      <c r="A18281" t="s">
        <v>23209</v>
      </c>
      <c r="B18281" s="6" t="s">
        <v>23063</v>
      </c>
      <c r="C18281" t="s">
        <v>21</v>
      </c>
      <c r="D18281">
        <v>738.28</v>
      </c>
      <c r="E18281">
        <v>744.59</v>
      </c>
      <c r="F18281">
        <v>721.14</v>
      </c>
      <c r="G18281">
        <v>740.76</v>
      </c>
      <c r="H18281">
        <v>7170934</v>
      </c>
      <c r="I18281">
        <v>743.01</v>
      </c>
      <c r="J18281">
        <v>0</v>
      </c>
      <c r="K18281">
        <v>1</v>
      </c>
      <c r="L18281">
        <v>955.94</v>
      </c>
      <c r="M18281">
        <v>69.63</v>
      </c>
      <c r="N18281" t="str">
        <f>IF(Table1[[#This Row],[RSI (14 days)]]&lt;45,"Strong_buy","Weak_buy")</f>
        <v>Weak_buy</v>
      </c>
      <c r="O18281">
        <v>-215.18</v>
      </c>
      <c r="P18281" t="str">
        <f>IF(Table1[[#This Row],[MACD]]&lt;0,"Strong_selling","Weak_selling")</f>
        <v>Strong_selling</v>
      </c>
      <c r="Q18281" t="str">
        <f>IF(Table1[[#This Row],[MACD]]&gt;0,"BUY","SELL")</f>
        <v>SELL</v>
      </c>
      <c r="R18281">
        <v>1727.99</v>
      </c>
      <c r="S18281">
        <v>183.89</v>
      </c>
      <c r="T18281">
        <v>1511.6</v>
      </c>
      <c r="U18281">
        <v>75.59</v>
      </c>
      <c r="V18281">
        <v>1.17</v>
      </c>
      <c r="W18281">
        <v>5311941069.8400002</v>
      </c>
      <c r="X18281">
        <v>17.98</v>
      </c>
    </row>
    <row r="18282" spans="1:24" x14ac:dyDescent="0.25">
      <c r="A18282" t="s">
        <v>23210</v>
      </c>
      <c r="B18282" s="6" t="s">
        <v>23063</v>
      </c>
      <c r="C18282" t="s">
        <v>21</v>
      </c>
      <c r="D18282">
        <v>243.08</v>
      </c>
      <c r="E18282">
        <v>248.34</v>
      </c>
      <c r="F18282">
        <v>225.46</v>
      </c>
      <c r="G18282">
        <v>227.45</v>
      </c>
      <c r="H18282">
        <v>1814087</v>
      </c>
      <c r="I18282">
        <v>218.89</v>
      </c>
      <c r="J18282">
        <v>0</v>
      </c>
      <c r="K18282">
        <v>1</v>
      </c>
      <c r="L18282">
        <v>944.2418181818183</v>
      </c>
      <c r="M18282">
        <v>56.2</v>
      </c>
      <c r="N18282" t="str">
        <f>IF(Table1[[#This Row],[RSI (14 days)]]&lt;45,"Strong_buy","Weak_buy")</f>
        <v>Weak_buy</v>
      </c>
      <c r="O18282">
        <v>-716.79</v>
      </c>
      <c r="P18282" t="str">
        <f>IF(Table1[[#This Row],[MACD]]&lt;0,"Strong_selling","Weak_selling")</f>
        <v>Strong_selling</v>
      </c>
      <c r="Q18282" t="str">
        <f>IF(Table1[[#This Row],[MACD]]&gt;0,"BUY","SELL")</f>
        <v>SELL</v>
      </c>
      <c r="R18282">
        <v>1716.29</v>
      </c>
      <c r="S18282">
        <v>172.2</v>
      </c>
      <c r="T18282">
        <v>1511.6</v>
      </c>
      <c r="U18282">
        <v>75.59</v>
      </c>
      <c r="V18282">
        <v>1.32</v>
      </c>
      <c r="W18282">
        <v>412614088.14999998</v>
      </c>
      <c r="X18282">
        <v>7.5</v>
      </c>
    </row>
    <row r="18283" spans="1:24" x14ac:dyDescent="0.25">
      <c r="A18283" t="s">
        <v>23211</v>
      </c>
      <c r="B18283" s="6" t="s">
        <v>23063</v>
      </c>
      <c r="C18283" t="s">
        <v>20</v>
      </c>
      <c r="D18283">
        <v>1100.06</v>
      </c>
      <c r="E18283">
        <v>1102.5999999999999</v>
      </c>
      <c r="F18283">
        <v>1073.4000000000001</v>
      </c>
      <c r="G18283">
        <v>1093.05</v>
      </c>
      <c r="H18283">
        <v>5051044</v>
      </c>
      <c r="I18283">
        <v>1097.2</v>
      </c>
      <c r="J18283">
        <v>0</v>
      </c>
      <c r="K18283">
        <v>1</v>
      </c>
      <c r="L18283">
        <v>975.39545454545453</v>
      </c>
      <c r="M18283">
        <v>52.69</v>
      </c>
      <c r="N18283" t="str">
        <f>IF(Table1[[#This Row],[RSI (14 days)]]&lt;45,"Strong_buy","Weak_buy")</f>
        <v>Weak_buy</v>
      </c>
      <c r="O18283">
        <v>117.65</v>
      </c>
      <c r="P18283" t="str">
        <f>IF(Table1[[#This Row],[MACD]]&lt;0,"Strong_selling","Weak_selling")</f>
        <v>Weak_selling</v>
      </c>
      <c r="Q18283" t="str">
        <f>IF(Table1[[#This Row],[MACD]]&gt;0,"BUY","SELL")</f>
        <v>BUY</v>
      </c>
      <c r="R18283">
        <v>1747.44</v>
      </c>
      <c r="S18283">
        <v>203.35</v>
      </c>
      <c r="T18283">
        <v>1511.6</v>
      </c>
      <c r="U18283">
        <v>75.59</v>
      </c>
      <c r="V18283">
        <v>1.38</v>
      </c>
      <c r="W18283">
        <v>5521043644.1999998</v>
      </c>
      <c r="X18283">
        <v>83.67</v>
      </c>
    </row>
    <row r="18284" spans="1:24" x14ac:dyDescent="0.25">
      <c r="A18284" t="s">
        <v>23212</v>
      </c>
      <c r="B18284" s="6" t="s">
        <v>23063</v>
      </c>
      <c r="C18284" t="s">
        <v>23</v>
      </c>
      <c r="D18284">
        <v>515.49</v>
      </c>
      <c r="E18284">
        <v>555.66999999999996</v>
      </c>
      <c r="F18284">
        <v>471.64</v>
      </c>
      <c r="G18284">
        <v>550.95000000000005</v>
      </c>
      <c r="H18284">
        <v>5157831</v>
      </c>
      <c r="I18284">
        <v>557.02</v>
      </c>
      <c r="J18284">
        <v>0</v>
      </c>
      <c r="K18284">
        <v>1</v>
      </c>
      <c r="L18284">
        <v>896.28181818181827</v>
      </c>
      <c r="M18284">
        <v>36.24</v>
      </c>
      <c r="N18284" t="str">
        <f>IF(Table1[[#This Row],[RSI (14 days)]]&lt;45,"Strong_buy","Weak_buy")</f>
        <v>Strong_buy</v>
      </c>
      <c r="O18284">
        <v>-345.33</v>
      </c>
      <c r="P18284" t="str">
        <f>IF(Table1[[#This Row],[MACD]]&lt;0,"Strong_selling","Weak_selling")</f>
        <v>Strong_selling</v>
      </c>
      <c r="Q18284" t="str">
        <f>IF(Table1[[#This Row],[MACD]]&gt;0,"BUY","SELL")</f>
        <v>SELL</v>
      </c>
      <c r="R18284">
        <v>1668.33</v>
      </c>
      <c r="S18284">
        <v>124.24</v>
      </c>
      <c r="T18284">
        <v>1511.6</v>
      </c>
      <c r="U18284">
        <v>75.59</v>
      </c>
      <c r="V18284">
        <v>1.4</v>
      </c>
      <c r="W18284">
        <v>2841706989.4499998</v>
      </c>
      <c r="X18284">
        <v>12.66</v>
      </c>
    </row>
    <row r="18285" spans="1:24" x14ac:dyDescent="0.25">
      <c r="A18285" t="s">
        <v>23213</v>
      </c>
      <c r="B18285" s="6" t="s">
        <v>23063</v>
      </c>
      <c r="C18285" t="s">
        <v>24</v>
      </c>
      <c r="D18285">
        <v>573.75</v>
      </c>
      <c r="E18285">
        <v>573.98</v>
      </c>
      <c r="F18285">
        <v>572.41999999999996</v>
      </c>
      <c r="G18285">
        <v>572.48</v>
      </c>
      <c r="H18285">
        <v>6894876</v>
      </c>
      <c r="I18285">
        <v>581.58000000000004</v>
      </c>
      <c r="J18285">
        <v>1</v>
      </c>
      <c r="K18285">
        <v>2</v>
      </c>
      <c r="L18285">
        <v>811.29181818181814</v>
      </c>
      <c r="M18285">
        <v>33.950000000000003</v>
      </c>
      <c r="N18285" t="str">
        <f>IF(Table1[[#This Row],[RSI (14 days)]]&lt;45,"Strong_buy","Weak_buy")</f>
        <v>Strong_buy</v>
      </c>
      <c r="O18285">
        <v>-238.81</v>
      </c>
      <c r="P18285" t="str">
        <f>IF(Table1[[#This Row],[MACD]]&lt;0,"Strong_selling","Weak_selling")</f>
        <v>Strong_selling</v>
      </c>
      <c r="Q18285" t="str">
        <f>IF(Table1[[#This Row],[MACD]]&gt;0,"BUY","SELL")</f>
        <v>SELL</v>
      </c>
      <c r="R18285">
        <v>1583.34</v>
      </c>
      <c r="S18285">
        <v>39.25</v>
      </c>
      <c r="T18285">
        <v>1511.6</v>
      </c>
      <c r="U18285">
        <v>75.59</v>
      </c>
      <c r="V18285">
        <v>1.05</v>
      </c>
      <c r="W18285">
        <v>3947178612.48</v>
      </c>
      <c r="X18285">
        <v>13.8</v>
      </c>
    </row>
    <row r="18286" spans="1:24" x14ac:dyDescent="0.25">
      <c r="A18286" t="s">
        <v>23214</v>
      </c>
      <c r="B18286" s="6" t="s">
        <v>23063</v>
      </c>
      <c r="C18286" t="s">
        <v>24</v>
      </c>
      <c r="D18286">
        <v>303.64</v>
      </c>
      <c r="E18286">
        <v>342.98</v>
      </c>
      <c r="F18286">
        <v>293.85000000000002</v>
      </c>
      <c r="G18286">
        <v>315.92</v>
      </c>
      <c r="H18286">
        <v>9986702</v>
      </c>
      <c r="I18286">
        <v>315.60000000000002</v>
      </c>
      <c r="J18286">
        <v>0.5</v>
      </c>
      <c r="K18286">
        <v>1</v>
      </c>
      <c r="L18286">
        <v>763.22363636363627</v>
      </c>
      <c r="M18286">
        <v>48.49</v>
      </c>
      <c r="N18286" t="str">
        <f>IF(Table1[[#This Row],[RSI (14 days)]]&lt;45,"Strong_buy","Weak_buy")</f>
        <v>Weak_buy</v>
      </c>
      <c r="O18286">
        <v>-447.3</v>
      </c>
      <c r="P18286" t="str">
        <f>IF(Table1[[#This Row],[MACD]]&lt;0,"Strong_selling","Weak_selling")</f>
        <v>Strong_selling</v>
      </c>
      <c r="Q18286" t="str">
        <f>IF(Table1[[#This Row],[MACD]]&gt;0,"BUY","SELL")</f>
        <v>SELL</v>
      </c>
      <c r="R18286">
        <v>1535.27</v>
      </c>
      <c r="S18286">
        <v>-8.82</v>
      </c>
      <c r="T18286">
        <v>1511.6</v>
      </c>
      <c r="U18286">
        <v>75.59</v>
      </c>
      <c r="V18286">
        <v>0.96</v>
      </c>
      <c r="W18286">
        <v>3154998895.8400002</v>
      </c>
      <c r="X18286">
        <v>77.39</v>
      </c>
    </row>
    <row r="18287" spans="1:24" x14ac:dyDescent="0.25">
      <c r="A18287" t="s">
        <v>23215</v>
      </c>
      <c r="B18287" s="6" t="s">
        <v>23063</v>
      </c>
      <c r="C18287" t="s">
        <v>23</v>
      </c>
      <c r="D18287">
        <v>988.71</v>
      </c>
      <c r="E18287">
        <v>1018.35</v>
      </c>
      <c r="F18287">
        <v>954.77</v>
      </c>
      <c r="G18287">
        <v>964.89</v>
      </c>
      <c r="H18287">
        <v>8487581</v>
      </c>
      <c r="I18287">
        <v>973.53</v>
      </c>
      <c r="J18287">
        <v>0</v>
      </c>
      <c r="K18287">
        <v>1</v>
      </c>
      <c r="L18287">
        <v>750.88545454545454</v>
      </c>
      <c r="M18287">
        <v>59.75</v>
      </c>
      <c r="N18287" t="str">
        <f>IF(Table1[[#This Row],[RSI (14 days)]]&lt;45,"Strong_buy","Weak_buy")</f>
        <v>Weak_buy</v>
      </c>
      <c r="O18287">
        <v>214</v>
      </c>
      <c r="P18287" t="str">
        <f>IF(Table1[[#This Row],[MACD]]&lt;0,"Strong_selling","Weak_selling")</f>
        <v>Weak_selling</v>
      </c>
      <c r="Q18287" t="str">
        <f>IF(Table1[[#This Row],[MACD]]&gt;0,"BUY","SELL")</f>
        <v>BUY</v>
      </c>
      <c r="R18287">
        <v>1522.93</v>
      </c>
      <c r="S18287">
        <v>-21.16</v>
      </c>
      <c r="T18287">
        <v>1511.6</v>
      </c>
      <c r="U18287">
        <v>75.59</v>
      </c>
      <c r="V18287">
        <v>0.51</v>
      </c>
      <c r="W18287">
        <v>8189582031.0900002</v>
      </c>
      <c r="X18287">
        <v>36.49</v>
      </c>
    </row>
    <row r="18288" spans="1:24" x14ac:dyDescent="0.25">
      <c r="A18288" t="s">
        <v>23216</v>
      </c>
      <c r="B18288" s="6" t="s">
        <v>23063</v>
      </c>
      <c r="C18288" t="s">
        <v>20</v>
      </c>
      <c r="D18288">
        <v>1152.01</v>
      </c>
      <c r="E18288">
        <v>1171.92</v>
      </c>
      <c r="F18288">
        <v>1149.27</v>
      </c>
      <c r="G18288">
        <v>1162.44</v>
      </c>
      <c r="H18288">
        <v>5584715</v>
      </c>
      <c r="I18288">
        <v>1169.19</v>
      </c>
      <c r="J18288">
        <v>0</v>
      </c>
      <c r="K18288">
        <v>1</v>
      </c>
      <c r="L18288">
        <v>735.39636363636373</v>
      </c>
      <c r="M18288">
        <v>49.92</v>
      </c>
      <c r="N18288" t="str">
        <f>IF(Table1[[#This Row],[RSI (14 days)]]&lt;45,"Strong_buy","Weak_buy")</f>
        <v>Weak_buy</v>
      </c>
      <c r="O18288">
        <v>427.04</v>
      </c>
      <c r="P18288" t="str">
        <f>IF(Table1[[#This Row],[MACD]]&lt;0,"Strong_selling","Weak_selling")</f>
        <v>Weak_selling</v>
      </c>
      <c r="Q18288" t="str">
        <f>IF(Table1[[#This Row],[MACD]]&gt;0,"BUY","SELL")</f>
        <v>BUY</v>
      </c>
      <c r="R18288">
        <v>1507.44</v>
      </c>
      <c r="S18288">
        <v>-36.65</v>
      </c>
      <c r="T18288">
        <v>1511.6</v>
      </c>
      <c r="U18288">
        <v>75.59</v>
      </c>
      <c r="V18288">
        <v>0.62</v>
      </c>
      <c r="W18288">
        <v>6491896104.6000004</v>
      </c>
      <c r="X18288">
        <v>51.05</v>
      </c>
    </row>
    <row r="18289" spans="1:24" x14ac:dyDescent="0.25">
      <c r="A18289" t="s">
        <v>23217</v>
      </c>
      <c r="B18289" s="6" t="s">
        <v>23063</v>
      </c>
      <c r="C18289" t="s">
        <v>24</v>
      </c>
      <c r="D18289">
        <v>1020.49</v>
      </c>
      <c r="E18289">
        <v>1045.28</v>
      </c>
      <c r="F18289">
        <v>991.82</v>
      </c>
      <c r="G18289">
        <v>1033.3900000000001</v>
      </c>
      <c r="H18289">
        <v>2155535</v>
      </c>
      <c r="I18289">
        <v>1042.1600000000001</v>
      </c>
      <c r="J18289">
        <v>0</v>
      </c>
      <c r="K18289">
        <v>1</v>
      </c>
      <c r="L18289">
        <v>786.89636363636373</v>
      </c>
      <c r="M18289">
        <v>49.41</v>
      </c>
      <c r="N18289" t="str">
        <f>IF(Table1[[#This Row],[RSI (14 days)]]&lt;45,"Strong_buy","Weak_buy")</f>
        <v>Weak_buy</v>
      </c>
      <c r="O18289">
        <v>246.49</v>
      </c>
      <c r="P18289" t="str">
        <f>IF(Table1[[#This Row],[MACD]]&lt;0,"Strong_selling","Weak_selling")</f>
        <v>Weak_selling</v>
      </c>
      <c r="Q18289" t="str">
        <f>IF(Table1[[#This Row],[MACD]]&gt;0,"BUY","SELL")</f>
        <v>BUY</v>
      </c>
      <c r="R18289">
        <v>1558.94</v>
      </c>
      <c r="S18289">
        <v>14.85</v>
      </c>
      <c r="T18289">
        <v>1511.6</v>
      </c>
      <c r="U18289">
        <v>75.59</v>
      </c>
      <c r="V18289">
        <v>1.07</v>
      </c>
      <c r="W18289">
        <v>2227508313.6500001</v>
      </c>
      <c r="X18289">
        <v>25.16</v>
      </c>
    </row>
    <row r="18290" spans="1:24" x14ac:dyDescent="0.25">
      <c r="A18290" t="s">
        <v>23218</v>
      </c>
      <c r="B18290" s="6" t="s">
        <v>23063</v>
      </c>
      <c r="C18290" t="s">
        <v>20</v>
      </c>
      <c r="D18290">
        <v>757.76</v>
      </c>
      <c r="E18290">
        <v>773.66</v>
      </c>
      <c r="F18290">
        <v>725.02</v>
      </c>
      <c r="G18290">
        <v>770.72</v>
      </c>
      <c r="H18290">
        <v>8267273</v>
      </c>
      <c r="I18290">
        <v>761.36</v>
      </c>
      <c r="J18290">
        <v>0</v>
      </c>
      <c r="K18290">
        <v>1.5</v>
      </c>
      <c r="L18290">
        <v>798.90909090909088</v>
      </c>
      <c r="M18290">
        <v>41.73</v>
      </c>
      <c r="N18290" t="str">
        <f>IF(Table1[[#This Row],[RSI (14 days)]]&lt;45,"Strong_buy","Weak_buy")</f>
        <v>Strong_buy</v>
      </c>
      <c r="O18290">
        <v>-28.19</v>
      </c>
      <c r="P18290" t="str">
        <f>IF(Table1[[#This Row],[MACD]]&lt;0,"Strong_selling","Weak_selling")</f>
        <v>Strong_selling</v>
      </c>
      <c r="Q18290" t="str">
        <f>IF(Table1[[#This Row],[MACD]]&gt;0,"BUY","SELL")</f>
        <v>SELL</v>
      </c>
      <c r="R18290">
        <v>1570.95</v>
      </c>
      <c r="S18290">
        <v>26.86</v>
      </c>
      <c r="T18290">
        <v>1511.6</v>
      </c>
      <c r="U18290">
        <v>75.59</v>
      </c>
      <c r="V18290">
        <v>0.95</v>
      </c>
      <c r="W18290">
        <v>6371752646.5600004</v>
      </c>
      <c r="X18290">
        <v>18.77</v>
      </c>
    </row>
    <row r="18291" spans="1:24" x14ac:dyDescent="0.25">
      <c r="A18291" t="s">
        <v>23219</v>
      </c>
      <c r="B18291" s="6" t="s">
        <v>23063</v>
      </c>
      <c r="C18291" t="s">
        <v>21</v>
      </c>
      <c r="D18291">
        <v>176.81</v>
      </c>
      <c r="E18291">
        <v>204.32</v>
      </c>
      <c r="F18291">
        <v>141.41999999999999</v>
      </c>
      <c r="G18291">
        <v>155.43</v>
      </c>
      <c r="H18291">
        <v>9344451</v>
      </c>
      <c r="I18291">
        <v>160.43</v>
      </c>
      <c r="J18291">
        <v>0</v>
      </c>
      <c r="K18291">
        <v>1</v>
      </c>
      <c r="L18291">
        <v>689.77090909090919</v>
      </c>
      <c r="M18291">
        <v>62.31</v>
      </c>
      <c r="N18291" t="str">
        <f>IF(Table1[[#This Row],[RSI (14 days)]]&lt;45,"Strong_buy","Weak_buy")</f>
        <v>Weak_buy</v>
      </c>
      <c r="O18291">
        <v>-534.34</v>
      </c>
      <c r="P18291" t="str">
        <f>IF(Table1[[#This Row],[MACD]]&lt;0,"Strong_selling","Weak_selling")</f>
        <v>Strong_selling</v>
      </c>
      <c r="Q18291" t="str">
        <f>IF(Table1[[#This Row],[MACD]]&gt;0,"BUY","SELL")</f>
        <v>SELL</v>
      </c>
      <c r="R18291">
        <v>1461.82</v>
      </c>
      <c r="S18291">
        <v>-82.27</v>
      </c>
      <c r="T18291">
        <v>1511.6</v>
      </c>
      <c r="U18291">
        <v>75.59</v>
      </c>
      <c r="V18291">
        <v>0.99</v>
      </c>
      <c r="W18291">
        <v>1452408018.9300001</v>
      </c>
      <c r="X18291">
        <v>15.25</v>
      </c>
    </row>
    <row r="18292" spans="1:24" x14ac:dyDescent="0.25">
      <c r="A18292" t="s">
        <v>23220</v>
      </c>
      <c r="B18292" s="6" t="s">
        <v>23063</v>
      </c>
      <c r="C18292" t="s">
        <v>21</v>
      </c>
      <c r="D18292">
        <v>380.35</v>
      </c>
      <c r="E18292">
        <v>387.87</v>
      </c>
      <c r="F18292">
        <v>339.87</v>
      </c>
      <c r="G18292">
        <v>362.52</v>
      </c>
      <c r="H18292">
        <v>5817893</v>
      </c>
      <c r="I18292">
        <v>359.53</v>
      </c>
      <c r="J18292">
        <v>0</v>
      </c>
      <c r="K18292">
        <v>1</v>
      </c>
      <c r="L18292">
        <v>655.38545454545454</v>
      </c>
      <c r="M18292">
        <v>30.67</v>
      </c>
      <c r="N18292" t="str">
        <f>IF(Table1[[#This Row],[RSI (14 days)]]&lt;45,"Strong_buy","Weak_buy")</f>
        <v>Strong_buy</v>
      </c>
      <c r="O18292">
        <v>-292.87</v>
      </c>
      <c r="P18292" t="str">
        <f>IF(Table1[[#This Row],[MACD]]&lt;0,"Strong_selling","Weak_selling")</f>
        <v>Strong_selling</v>
      </c>
      <c r="Q18292" t="str">
        <f>IF(Table1[[#This Row],[MACD]]&gt;0,"BUY","SELL")</f>
        <v>SELL</v>
      </c>
      <c r="R18292">
        <v>1427.43</v>
      </c>
      <c r="S18292">
        <v>-116.66</v>
      </c>
      <c r="T18292">
        <v>1511.6</v>
      </c>
      <c r="U18292">
        <v>75.59</v>
      </c>
      <c r="V18292">
        <v>1.1299999999999999</v>
      </c>
      <c r="W18292">
        <v>2109102570.3599999</v>
      </c>
      <c r="X18292">
        <v>69.739999999999995</v>
      </c>
    </row>
    <row r="18293" spans="1:24" x14ac:dyDescent="0.25">
      <c r="A18293" t="s">
        <v>23221</v>
      </c>
      <c r="B18293" s="6" t="s">
        <v>23063</v>
      </c>
      <c r="C18293" t="s">
        <v>23</v>
      </c>
      <c r="D18293">
        <v>1301.17</v>
      </c>
      <c r="E18293">
        <v>1311.96</v>
      </c>
      <c r="F18293">
        <v>1256.78</v>
      </c>
      <c r="G18293">
        <v>1265.0999999999999</v>
      </c>
      <c r="H18293">
        <v>7495310</v>
      </c>
      <c r="I18293">
        <v>1258.24</v>
      </c>
      <c r="J18293">
        <v>0.5</v>
      </c>
      <c r="K18293">
        <v>1</v>
      </c>
      <c r="L18293">
        <v>749.71727272727287</v>
      </c>
      <c r="M18293">
        <v>49.95</v>
      </c>
      <c r="N18293" t="str">
        <f>IF(Table1[[#This Row],[RSI (14 days)]]&lt;45,"Strong_buy","Weak_buy")</f>
        <v>Weak_buy</v>
      </c>
      <c r="O18293">
        <v>515.38</v>
      </c>
      <c r="P18293" t="str">
        <f>IF(Table1[[#This Row],[MACD]]&lt;0,"Strong_selling","Weak_selling")</f>
        <v>Weak_selling</v>
      </c>
      <c r="Q18293" t="str">
        <f>IF(Table1[[#This Row],[MACD]]&gt;0,"BUY","SELL")</f>
        <v>BUY</v>
      </c>
      <c r="R18293">
        <v>1521.76</v>
      </c>
      <c r="S18293">
        <v>-22.33</v>
      </c>
      <c r="T18293">
        <v>1511.6</v>
      </c>
      <c r="U18293">
        <v>75.59</v>
      </c>
      <c r="V18293">
        <v>0.83</v>
      </c>
      <c r="W18293">
        <v>9482316681</v>
      </c>
      <c r="X18293">
        <v>80.12</v>
      </c>
    </row>
    <row r="18294" spans="1:24" x14ac:dyDescent="0.25">
      <c r="A18294" t="s">
        <v>23222</v>
      </c>
      <c r="B18294" s="6" t="s">
        <v>23063</v>
      </c>
      <c r="C18294" t="s">
        <v>24</v>
      </c>
      <c r="D18294">
        <v>233.77</v>
      </c>
      <c r="E18294">
        <v>237.02</v>
      </c>
      <c r="F18294">
        <v>191.11</v>
      </c>
      <c r="G18294">
        <v>236.89</v>
      </c>
      <c r="H18294">
        <v>9666722</v>
      </c>
      <c r="I18294">
        <v>237.97</v>
      </c>
      <c r="J18294">
        <v>0.5</v>
      </c>
      <c r="K18294">
        <v>1</v>
      </c>
      <c r="L18294">
        <v>671.88454545454545</v>
      </c>
      <c r="M18294">
        <v>46.9</v>
      </c>
      <c r="N18294" t="str">
        <f>IF(Table1[[#This Row],[RSI (14 days)]]&lt;45,"Strong_buy","Weak_buy")</f>
        <v>Weak_buy</v>
      </c>
      <c r="O18294">
        <v>-434.99</v>
      </c>
      <c r="P18294" t="str">
        <f>IF(Table1[[#This Row],[MACD]]&lt;0,"Strong_selling","Weak_selling")</f>
        <v>Strong_selling</v>
      </c>
      <c r="Q18294" t="str">
        <f>IF(Table1[[#This Row],[MACD]]&gt;0,"BUY","SELL")</f>
        <v>SELL</v>
      </c>
      <c r="R18294">
        <v>1443.93</v>
      </c>
      <c r="S18294">
        <v>-100.16</v>
      </c>
      <c r="T18294">
        <v>1511.6</v>
      </c>
      <c r="U18294">
        <v>75.59</v>
      </c>
      <c r="V18294">
        <v>1.0900000000000001</v>
      </c>
      <c r="W18294">
        <v>2289949774.5799999</v>
      </c>
      <c r="X18294">
        <v>4.75</v>
      </c>
    </row>
    <row r="18295" spans="1:24" x14ac:dyDescent="0.25">
      <c r="A18295" t="s">
        <v>23223</v>
      </c>
      <c r="B18295" s="6" t="s">
        <v>23063</v>
      </c>
      <c r="C18295" t="s">
        <v>20</v>
      </c>
      <c r="D18295">
        <v>266</v>
      </c>
      <c r="E18295">
        <v>298.77999999999997</v>
      </c>
      <c r="F18295">
        <v>217.41</v>
      </c>
      <c r="G18295">
        <v>286.87</v>
      </c>
      <c r="H18295">
        <v>4750171</v>
      </c>
      <c r="I18295">
        <v>286.92</v>
      </c>
      <c r="J18295">
        <v>1</v>
      </c>
      <c r="K18295">
        <v>1</v>
      </c>
      <c r="L18295">
        <v>647.87727272727284</v>
      </c>
      <c r="M18295">
        <v>65.92</v>
      </c>
      <c r="N18295" t="str">
        <f>IF(Table1[[#This Row],[RSI (14 days)]]&lt;45,"Strong_buy","Weak_buy")</f>
        <v>Weak_buy</v>
      </c>
      <c r="O18295">
        <v>-361.01</v>
      </c>
      <c r="P18295" t="str">
        <f>IF(Table1[[#This Row],[MACD]]&lt;0,"Strong_selling","Weak_selling")</f>
        <v>Strong_selling</v>
      </c>
      <c r="Q18295" t="str">
        <f>IF(Table1[[#This Row],[MACD]]&gt;0,"BUY","SELL")</f>
        <v>SELL</v>
      </c>
      <c r="R18295">
        <v>1419.92</v>
      </c>
      <c r="S18295">
        <v>-124.17</v>
      </c>
      <c r="T18295">
        <v>1511.6</v>
      </c>
      <c r="U18295">
        <v>75.59</v>
      </c>
      <c r="V18295">
        <v>0.94</v>
      </c>
      <c r="W18295">
        <v>1362681554.77</v>
      </c>
      <c r="X18295">
        <v>15.38</v>
      </c>
    </row>
    <row r="18296" spans="1:24" x14ac:dyDescent="0.25">
      <c r="A18296" t="s">
        <v>23224</v>
      </c>
      <c r="B18296" s="6" t="s">
        <v>23063</v>
      </c>
      <c r="C18296" t="s">
        <v>24</v>
      </c>
      <c r="D18296">
        <v>281.13</v>
      </c>
      <c r="E18296">
        <v>328.58</v>
      </c>
      <c r="F18296">
        <v>253.35</v>
      </c>
      <c r="G18296">
        <v>264.86</v>
      </c>
      <c r="H18296">
        <v>1986911</v>
      </c>
      <c r="I18296">
        <v>255.69</v>
      </c>
      <c r="J18296">
        <v>0</v>
      </c>
      <c r="K18296">
        <v>2</v>
      </c>
      <c r="L18296">
        <v>619.91181818181815</v>
      </c>
      <c r="M18296">
        <v>47</v>
      </c>
      <c r="N18296" t="str">
        <f>IF(Table1[[#This Row],[RSI (14 days)]]&lt;45,"Strong_buy","Weak_buy")</f>
        <v>Weak_buy</v>
      </c>
      <c r="O18296">
        <v>-355.05</v>
      </c>
      <c r="P18296" t="str">
        <f>IF(Table1[[#This Row],[MACD]]&lt;0,"Strong_selling","Weak_selling")</f>
        <v>Strong_selling</v>
      </c>
      <c r="Q18296" t="str">
        <f>IF(Table1[[#This Row],[MACD]]&gt;0,"BUY","SELL")</f>
        <v>SELL</v>
      </c>
      <c r="R18296">
        <v>1391.96</v>
      </c>
      <c r="S18296">
        <v>-152.13</v>
      </c>
      <c r="T18296">
        <v>1511.6</v>
      </c>
      <c r="U18296">
        <v>75.59</v>
      </c>
      <c r="V18296">
        <v>0.86</v>
      </c>
      <c r="W18296">
        <v>526253247.45999998</v>
      </c>
      <c r="X18296">
        <v>20.75</v>
      </c>
    </row>
    <row r="18297" spans="1:24" x14ac:dyDescent="0.25">
      <c r="A18297" t="s">
        <v>23225</v>
      </c>
      <c r="B18297" s="6" t="s">
        <v>23063</v>
      </c>
      <c r="C18297" t="s">
        <v>21</v>
      </c>
      <c r="D18297">
        <v>1458.83</v>
      </c>
      <c r="E18297">
        <v>1495.7</v>
      </c>
      <c r="F18297">
        <v>1421.5</v>
      </c>
      <c r="G18297">
        <v>1468.78</v>
      </c>
      <c r="H18297">
        <v>9523267</v>
      </c>
      <c r="I18297">
        <v>1462.65</v>
      </c>
      <c r="J18297">
        <v>0</v>
      </c>
      <c r="K18297">
        <v>1</v>
      </c>
      <c r="L18297">
        <v>724.71727272727264</v>
      </c>
      <c r="M18297">
        <v>50.37</v>
      </c>
      <c r="N18297" t="str">
        <f>IF(Table1[[#This Row],[RSI (14 days)]]&lt;45,"Strong_buy","Weak_buy")</f>
        <v>Weak_buy</v>
      </c>
      <c r="O18297">
        <v>744.06</v>
      </c>
      <c r="P18297" t="str">
        <f>IF(Table1[[#This Row],[MACD]]&lt;0,"Strong_selling","Weak_selling")</f>
        <v>Weak_selling</v>
      </c>
      <c r="Q18297" t="str">
        <f>IF(Table1[[#This Row],[MACD]]&gt;0,"BUY","SELL")</f>
        <v>BUY</v>
      </c>
      <c r="R18297">
        <v>1496.76</v>
      </c>
      <c r="S18297">
        <v>-47.33</v>
      </c>
      <c r="T18297">
        <v>1511.6</v>
      </c>
      <c r="U18297">
        <v>75.59</v>
      </c>
      <c r="V18297">
        <v>0.95</v>
      </c>
      <c r="W18297">
        <v>13987584104.26</v>
      </c>
      <c r="X18297">
        <v>45.07</v>
      </c>
    </row>
    <row r="18298" spans="1:24" x14ac:dyDescent="0.25">
      <c r="A18298" t="s">
        <v>23226</v>
      </c>
      <c r="B18298" s="6" t="s">
        <v>23063</v>
      </c>
      <c r="C18298" t="s">
        <v>23</v>
      </c>
      <c r="D18298">
        <v>1437.67</v>
      </c>
      <c r="E18298">
        <v>1463.19</v>
      </c>
      <c r="F18298">
        <v>1423.39</v>
      </c>
      <c r="G18298">
        <v>1456.04</v>
      </c>
      <c r="H18298">
        <v>8795887</v>
      </c>
      <c r="I18298">
        <v>1460.83</v>
      </c>
      <c r="J18298">
        <v>1</v>
      </c>
      <c r="K18298">
        <v>2</v>
      </c>
      <c r="L18298">
        <v>769.36727272727285</v>
      </c>
      <c r="M18298">
        <v>43.86</v>
      </c>
      <c r="N18298" t="str">
        <f>IF(Table1[[#This Row],[RSI (14 days)]]&lt;45,"Strong_buy","Weak_buy")</f>
        <v>Strong_buy</v>
      </c>
      <c r="O18298">
        <v>686.67</v>
      </c>
      <c r="P18298" t="str">
        <f>IF(Table1[[#This Row],[MACD]]&lt;0,"Strong_selling","Weak_selling")</f>
        <v>Weak_selling</v>
      </c>
      <c r="Q18298" t="str">
        <f>IF(Table1[[#This Row],[MACD]]&gt;0,"BUY","SELL")</f>
        <v>BUY</v>
      </c>
      <c r="R18298">
        <v>1541.41</v>
      </c>
      <c r="S18298">
        <v>-2.68</v>
      </c>
      <c r="T18298">
        <v>1511.6</v>
      </c>
      <c r="U18298">
        <v>75.59</v>
      </c>
      <c r="V18298">
        <v>0.99</v>
      </c>
      <c r="W18298">
        <v>12807163307.48</v>
      </c>
      <c r="X18298">
        <v>234.48</v>
      </c>
    </row>
    <row r="18299" spans="1:24" x14ac:dyDescent="0.25">
      <c r="A18299" t="s">
        <v>23227</v>
      </c>
      <c r="B18299" s="6" t="s">
        <v>23063</v>
      </c>
      <c r="C18299" t="s">
        <v>24</v>
      </c>
      <c r="D18299">
        <v>247.61</v>
      </c>
      <c r="E18299">
        <v>277.24</v>
      </c>
      <c r="F18299">
        <v>208.45</v>
      </c>
      <c r="G18299">
        <v>247.66</v>
      </c>
      <c r="H18299">
        <v>5406089</v>
      </c>
      <c r="I18299">
        <v>245.31</v>
      </c>
      <c r="J18299">
        <v>0.5</v>
      </c>
      <c r="K18299">
        <v>2</v>
      </c>
      <c r="L18299">
        <v>686.20545454545459</v>
      </c>
      <c r="M18299">
        <v>55.57</v>
      </c>
      <c r="N18299" t="str">
        <f>IF(Table1[[#This Row],[RSI (14 days)]]&lt;45,"Strong_buy","Weak_buy")</f>
        <v>Weak_buy</v>
      </c>
      <c r="O18299">
        <v>-438.55</v>
      </c>
      <c r="P18299" t="str">
        <f>IF(Table1[[#This Row],[MACD]]&lt;0,"Strong_selling","Weak_selling")</f>
        <v>Strong_selling</v>
      </c>
      <c r="Q18299" t="str">
        <f>IF(Table1[[#This Row],[MACD]]&gt;0,"BUY","SELL")</f>
        <v>SELL</v>
      </c>
      <c r="R18299">
        <v>1458.25</v>
      </c>
      <c r="S18299">
        <v>-85.84</v>
      </c>
      <c r="T18299">
        <v>1511.6</v>
      </c>
      <c r="U18299">
        <v>75.59</v>
      </c>
      <c r="V18299">
        <v>1.21</v>
      </c>
      <c r="W18299">
        <v>1338872001.74</v>
      </c>
      <c r="X18299">
        <v>14.93</v>
      </c>
    </row>
    <row r="18300" spans="1:24" x14ac:dyDescent="0.25">
      <c r="A18300" t="s">
        <v>23228</v>
      </c>
      <c r="B18300" s="6" t="s">
        <v>23063</v>
      </c>
      <c r="C18300" t="s">
        <v>20</v>
      </c>
      <c r="D18300">
        <v>710.33</v>
      </c>
      <c r="E18300">
        <v>722.2</v>
      </c>
      <c r="F18300">
        <v>694.83</v>
      </c>
      <c r="G18300">
        <v>698.29</v>
      </c>
      <c r="H18300">
        <v>9376444</v>
      </c>
      <c r="I18300">
        <v>698.5</v>
      </c>
      <c r="J18300">
        <v>0</v>
      </c>
      <c r="K18300">
        <v>1</v>
      </c>
      <c r="L18300">
        <v>655.74181818181819</v>
      </c>
      <c r="M18300">
        <v>61.71</v>
      </c>
      <c r="N18300" t="str">
        <f>IF(Table1[[#This Row],[RSI (14 days)]]&lt;45,"Strong_buy","Weak_buy")</f>
        <v>Weak_buy</v>
      </c>
      <c r="O18300">
        <v>42.55</v>
      </c>
      <c r="P18300" t="str">
        <f>IF(Table1[[#This Row],[MACD]]&lt;0,"Strong_selling","Weak_selling")</f>
        <v>Weak_selling</v>
      </c>
      <c r="Q18300" t="str">
        <f>IF(Table1[[#This Row],[MACD]]&gt;0,"BUY","SELL")</f>
        <v>BUY</v>
      </c>
      <c r="R18300">
        <v>1427.79</v>
      </c>
      <c r="S18300">
        <v>-116.3</v>
      </c>
      <c r="T18300">
        <v>1511.6</v>
      </c>
      <c r="U18300">
        <v>75.59</v>
      </c>
      <c r="V18300">
        <v>1.49</v>
      </c>
      <c r="W18300">
        <v>6547477080.7600002</v>
      </c>
      <c r="X18300">
        <v>23.08</v>
      </c>
    </row>
    <row r="18301" spans="1:24" x14ac:dyDescent="0.25">
      <c r="A18301" t="s">
        <v>23229</v>
      </c>
      <c r="B18301" s="6" t="s">
        <v>23063</v>
      </c>
      <c r="C18301" t="s">
        <v>23</v>
      </c>
      <c r="D18301">
        <v>699.6</v>
      </c>
      <c r="E18301">
        <v>703.19</v>
      </c>
      <c r="F18301">
        <v>661.11</v>
      </c>
      <c r="G18301">
        <v>664.49</v>
      </c>
      <c r="H18301">
        <v>1368373</v>
      </c>
      <c r="I18301">
        <v>658.09</v>
      </c>
      <c r="J18301">
        <v>0</v>
      </c>
      <c r="K18301">
        <v>1</v>
      </c>
      <c r="L18301">
        <v>646.08454545454538</v>
      </c>
      <c r="M18301">
        <v>61</v>
      </c>
      <c r="N18301" t="str">
        <f>IF(Table1[[#This Row],[RSI (14 days)]]&lt;45,"Strong_buy","Weak_buy")</f>
        <v>Weak_buy</v>
      </c>
      <c r="O18301">
        <v>18.41</v>
      </c>
      <c r="P18301" t="str">
        <f>IF(Table1[[#This Row],[MACD]]&lt;0,"Strong_selling","Weak_selling")</f>
        <v>Weak_selling</v>
      </c>
      <c r="Q18301" t="str">
        <f>IF(Table1[[#This Row],[MACD]]&gt;0,"BUY","SELL")</f>
        <v>BUY</v>
      </c>
      <c r="R18301">
        <v>1418.13</v>
      </c>
      <c r="S18301">
        <v>-125.96</v>
      </c>
      <c r="T18301">
        <v>1511.6</v>
      </c>
      <c r="U18301">
        <v>75.59</v>
      </c>
      <c r="V18301">
        <v>1.03</v>
      </c>
      <c r="W18301">
        <v>909270174.76999998</v>
      </c>
      <c r="X18301">
        <v>15.8</v>
      </c>
    </row>
    <row r="18302" spans="1:24" x14ac:dyDescent="0.25">
      <c r="A18302" t="s">
        <v>23230</v>
      </c>
      <c r="B18302" s="6" t="s">
        <v>23063</v>
      </c>
      <c r="C18302" t="s">
        <v>21</v>
      </c>
      <c r="D18302">
        <v>1411.07</v>
      </c>
      <c r="E18302">
        <v>1413.8</v>
      </c>
      <c r="F18302">
        <v>1373.71</v>
      </c>
      <c r="G18302">
        <v>1406.74</v>
      </c>
      <c r="H18302">
        <v>2471498</v>
      </c>
      <c r="I18302">
        <v>1410.7</v>
      </c>
      <c r="J18302">
        <v>0</v>
      </c>
      <c r="K18302">
        <v>1</v>
      </c>
      <c r="L18302">
        <v>759.84</v>
      </c>
      <c r="M18302">
        <v>36.19</v>
      </c>
      <c r="N18302" t="str">
        <f>IF(Table1[[#This Row],[RSI (14 days)]]&lt;45,"Strong_buy","Weak_buy")</f>
        <v>Strong_buy</v>
      </c>
      <c r="O18302">
        <v>646.9</v>
      </c>
      <c r="P18302" t="str">
        <f>IF(Table1[[#This Row],[MACD]]&lt;0,"Strong_selling","Weak_selling")</f>
        <v>Weak_selling</v>
      </c>
      <c r="Q18302" t="str">
        <f>IF(Table1[[#This Row],[MACD]]&gt;0,"BUY","SELL")</f>
        <v>BUY</v>
      </c>
      <c r="R18302">
        <v>1531.89</v>
      </c>
      <c r="S18302">
        <v>-12.21</v>
      </c>
      <c r="T18302">
        <v>1511.6</v>
      </c>
      <c r="U18302">
        <v>75.59</v>
      </c>
      <c r="V18302">
        <v>1.23</v>
      </c>
      <c r="W18302">
        <v>3476755096.52</v>
      </c>
      <c r="X18302">
        <v>85</v>
      </c>
    </row>
    <row r="18303" spans="1:24" x14ac:dyDescent="0.25">
      <c r="A18303" t="s">
        <v>23231</v>
      </c>
      <c r="B18303" s="6" t="s">
        <v>23063</v>
      </c>
      <c r="C18303" t="s">
        <v>23</v>
      </c>
      <c r="D18303">
        <v>735.81</v>
      </c>
      <c r="E18303">
        <v>743.4</v>
      </c>
      <c r="F18303">
        <v>695.82</v>
      </c>
      <c r="G18303">
        <v>702.73</v>
      </c>
      <c r="H18303">
        <v>5075828</v>
      </c>
      <c r="I18303">
        <v>700.44</v>
      </c>
      <c r="J18303">
        <v>0</v>
      </c>
      <c r="K18303">
        <v>1</v>
      </c>
      <c r="L18303">
        <v>790.76818181818169</v>
      </c>
      <c r="M18303">
        <v>43.71</v>
      </c>
      <c r="N18303" t="str">
        <f>IF(Table1[[#This Row],[RSI (14 days)]]&lt;45,"Strong_buy","Weak_buy")</f>
        <v>Strong_buy</v>
      </c>
      <c r="O18303">
        <v>-88.04</v>
      </c>
      <c r="P18303" t="str">
        <f>IF(Table1[[#This Row],[MACD]]&lt;0,"Strong_selling","Weak_selling")</f>
        <v>Strong_selling</v>
      </c>
      <c r="Q18303" t="str">
        <f>IF(Table1[[#This Row],[MACD]]&gt;0,"BUY","SELL")</f>
        <v>SELL</v>
      </c>
      <c r="R18303">
        <v>1562.81</v>
      </c>
      <c r="S18303">
        <v>18.72</v>
      </c>
      <c r="T18303">
        <v>1511.6</v>
      </c>
      <c r="U18303">
        <v>75.59</v>
      </c>
      <c r="V18303">
        <v>0.5</v>
      </c>
      <c r="W18303">
        <v>3566936610.4400001</v>
      </c>
      <c r="X18303">
        <v>44.62</v>
      </c>
    </row>
    <row r="18304" spans="1:24" x14ac:dyDescent="0.25">
      <c r="A18304" t="s">
        <v>23232</v>
      </c>
      <c r="B18304" s="6" t="s">
        <v>23063</v>
      </c>
      <c r="C18304" t="s">
        <v>23</v>
      </c>
      <c r="D18304">
        <v>1051.19</v>
      </c>
      <c r="E18304">
        <v>1052.4000000000001</v>
      </c>
      <c r="F18304">
        <v>1038.1199999999999</v>
      </c>
      <c r="G18304">
        <v>1044.0899999999999</v>
      </c>
      <c r="H18304">
        <v>1982174</v>
      </c>
      <c r="I18304">
        <v>1053.33</v>
      </c>
      <c r="J18304">
        <v>0</v>
      </c>
      <c r="K18304">
        <v>1.5</v>
      </c>
      <c r="L18304">
        <v>770.67636363636348</v>
      </c>
      <c r="M18304">
        <v>30.35</v>
      </c>
      <c r="N18304" t="str">
        <f>IF(Table1[[#This Row],[RSI (14 days)]]&lt;45,"Strong_buy","Weak_buy")</f>
        <v>Strong_buy</v>
      </c>
      <c r="O18304">
        <v>273.41000000000003</v>
      </c>
      <c r="P18304" t="str">
        <f>IF(Table1[[#This Row],[MACD]]&lt;0,"Strong_selling","Weak_selling")</f>
        <v>Weak_selling</v>
      </c>
      <c r="Q18304" t="str">
        <f>IF(Table1[[#This Row],[MACD]]&gt;0,"BUY","SELL")</f>
        <v>BUY</v>
      </c>
      <c r="R18304">
        <v>1542.72</v>
      </c>
      <c r="S18304">
        <v>-1.37</v>
      </c>
      <c r="T18304">
        <v>1511.6</v>
      </c>
      <c r="U18304">
        <v>75.59</v>
      </c>
      <c r="V18304">
        <v>0.89</v>
      </c>
      <c r="W18304">
        <v>2069568051.6600001</v>
      </c>
      <c r="X18304">
        <v>29.02</v>
      </c>
    </row>
    <row r="18305" spans="1:24" x14ac:dyDescent="0.25">
      <c r="A18305" t="s">
        <v>23233</v>
      </c>
      <c r="B18305" s="6" t="s">
        <v>23063</v>
      </c>
      <c r="C18305" t="s">
        <v>22</v>
      </c>
      <c r="D18305">
        <v>894.84</v>
      </c>
      <c r="E18305">
        <v>910.93</v>
      </c>
      <c r="F18305">
        <v>868.98</v>
      </c>
      <c r="G18305">
        <v>884.25</v>
      </c>
      <c r="H18305">
        <v>4807514</v>
      </c>
      <c r="I18305">
        <v>890.62</v>
      </c>
      <c r="J18305">
        <v>0</v>
      </c>
      <c r="K18305">
        <v>1</v>
      </c>
      <c r="L18305">
        <v>829.5272727272727</v>
      </c>
      <c r="M18305">
        <v>40.61</v>
      </c>
      <c r="N18305" t="str">
        <f>IF(Table1[[#This Row],[RSI (14 days)]]&lt;45,"Strong_buy","Weak_buy")</f>
        <v>Strong_buy</v>
      </c>
      <c r="O18305">
        <v>54.72</v>
      </c>
      <c r="P18305" t="str">
        <f>IF(Table1[[#This Row],[MACD]]&lt;0,"Strong_selling","Weak_selling")</f>
        <v>Weak_selling</v>
      </c>
      <c r="Q18305" t="str">
        <f>IF(Table1[[#This Row],[MACD]]&gt;0,"BUY","SELL")</f>
        <v>BUY</v>
      </c>
      <c r="R18305">
        <v>1601.57</v>
      </c>
      <c r="S18305">
        <v>57.48</v>
      </c>
      <c r="T18305">
        <v>1511.6</v>
      </c>
      <c r="U18305">
        <v>75.59</v>
      </c>
      <c r="V18305">
        <v>1.39</v>
      </c>
      <c r="W18305">
        <v>4251044254.5</v>
      </c>
      <c r="X18305">
        <v>127.33</v>
      </c>
    </row>
    <row r="18306" spans="1:24" x14ac:dyDescent="0.25">
      <c r="A18306" t="s">
        <v>23234</v>
      </c>
      <c r="B18306" s="6" t="s">
        <v>23063</v>
      </c>
      <c r="C18306" t="s">
        <v>22</v>
      </c>
      <c r="D18306">
        <v>824.86</v>
      </c>
      <c r="E18306">
        <v>865.69</v>
      </c>
      <c r="F18306">
        <v>787.57</v>
      </c>
      <c r="G18306">
        <v>792.93</v>
      </c>
      <c r="H18306">
        <v>9261729</v>
      </c>
      <c r="I18306">
        <v>798.7</v>
      </c>
      <c r="J18306">
        <v>0.5</v>
      </c>
      <c r="K18306">
        <v>1</v>
      </c>
      <c r="L18306">
        <v>875.53272727272736</v>
      </c>
      <c r="M18306">
        <v>43.46</v>
      </c>
      <c r="N18306" t="str">
        <f>IF(Table1[[#This Row],[RSI (14 days)]]&lt;45,"Strong_buy","Weak_buy")</f>
        <v>Strong_buy</v>
      </c>
      <c r="O18306">
        <v>-82.6</v>
      </c>
      <c r="P18306" t="str">
        <f>IF(Table1[[#This Row],[MACD]]&lt;0,"Strong_selling","Weak_selling")</f>
        <v>Strong_selling</v>
      </c>
      <c r="Q18306" t="str">
        <f>IF(Table1[[#This Row],[MACD]]&gt;0,"BUY","SELL")</f>
        <v>SELL</v>
      </c>
      <c r="R18306">
        <v>1647.58</v>
      </c>
      <c r="S18306">
        <v>103.49</v>
      </c>
      <c r="T18306">
        <v>1511.6</v>
      </c>
      <c r="U18306">
        <v>75.59</v>
      </c>
      <c r="V18306">
        <v>1.1499999999999999</v>
      </c>
      <c r="W18306">
        <v>7343902775.9700003</v>
      </c>
      <c r="X18306">
        <v>20.52</v>
      </c>
    </row>
    <row r="18307" spans="1:24" x14ac:dyDescent="0.25">
      <c r="A18307" t="s">
        <v>23235</v>
      </c>
      <c r="B18307" s="6" t="s">
        <v>23063</v>
      </c>
      <c r="C18307" t="s">
        <v>20</v>
      </c>
      <c r="D18307">
        <v>162</v>
      </c>
      <c r="E18307">
        <v>190.01</v>
      </c>
      <c r="F18307">
        <v>134.69</v>
      </c>
      <c r="G18307">
        <v>165</v>
      </c>
      <c r="H18307">
        <v>4844867</v>
      </c>
      <c r="I18307">
        <v>173.61</v>
      </c>
      <c r="J18307">
        <v>0</v>
      </c>
      <c r="K18307">
        <v>1.5</v>
      </c>
      <c r="L18307">
        <v>866.4545454545455</v>
      </c>
      <c r="M18307">
        <v>43.61</v>
      </c>
      <c r="N18307" t="str">
        <f>IF(Table1[[#This Row],[RSI (14 days)]]&lt;45,"Strong_buy","Weak_buy")</f>
        <v>Strong_buy</v>
      </c>
      <c r="O18307">
        <v>-701.45</v>
      </c>
      <c r="P18307" t="str">
        <f>IF(Table1[[#This Row],[MACD]]&lt;0,"Strong_selling","Weak_selling")</f>
        <v>Strong_selling</v>
      </c>
      <c r="Q18307" t="str">
        <f>IF(Table1[[#This Row],[MACD]]&gt;0,"BUY","SELL")</f>
        <v>SELL</v>
      </c>
      <c r="R18307">
        <v>1638.5</v>
      </c>
      <c r="S18307">
        <v>94.41</v>
      </c>
      <c r="T18307">
        <v>1511.6</v>
      </c>
      <c r="U18307">
        <v>75.59</v>
      </c>
      <c r="V18307">
        <v>1.1200000000000001</v>
      </c>
      <c r="W18307">
        <v>799403055</v>
      </c>
      <c r="X18307">
        <v>4.4400000000000004</v>
      </c>
    </row>
    <row r="18308" spans="1:24" x14ac:dyDescent="0.25">
      <c r="A18308" t="s">
        <v>23236</v>
      </c>
      <c r="B18308" s="6" t="s">
        <v>23063</v>
      </c>
      <c r="C18308" t="s">
        <v>21</v>
      </c>
      <c r="D18308">
        <v>579.44000000000005</v>
      </c>
      <c r="E18308">
        <v>595.86</v>
      </c>
      <c r="F18308">
        <v>568.23</v>
      </c>
      <c r="G18308">
        <v>589.4</v>
      </c>
      <c r="H18308">
        <v>3524053</v>
      </c>
      <c r="I18308">
        <v>587.98</v>
      </c>
      <c r="J18308">
        <v>0</v>
      </c>
      <c r="K18308">
        <v>1.5</v>
      </c>
      <c r="L18308">
        <v>786.51090909090919</v>
      </c>
      <c r="M18308">
        <v>53.76</v>
      </c>
      <c r="N18308" t="str">
        <f>IF(Table1[[#This Row],[RSI (14 days)]]&lt;45,"Strong_buy","Weak_buy")</f>
        <v>Weak_buy</v>
      </c>
      <c r="O18308">
        <v>-197.11</v>
      </c>
      <c r="P18308" t="str">
        <f>IF(Table1[[#This Row],[MACD]]&lt;0,"Strong_selling","Weak_selling")</f>
        <v>Strong_selling</v>
      </c>
      <c r="Q18308" t="str">
        <f>IF(Table1[[#This Row],[MACD]]&gt;0,"BUY","SELL")</f>
        <v>SELL</v>
      </c>
      <c r="R18308">
        <v>1558.56</v>
      </c>
      <c r="S18308">
        <v>14.47</v>
      </c>
      <c r="T18308">
        <v>1511.6</v>
      </c>
      <c r="U18308">
        <v>75.59</v>
      </c>
      <c r="V18308">
        <v>1.01</v>
      </c>
      <c r="W18308">
        <v>2077076838.2</v>
      </c>
      <c r="X18308">
        <v>17.07</v>
      </c>
    </row>
    <row r="18309" spans="1:24" x14ac:dyDescent="0.25">
      <c r="A18309" t="s">
        <v>23237</v>
      </c>
      <c r="B18309" s="6" t="s">
        <v>23063</v>
      </c>
      <c r="C18309" t="s">
        <v>23</v>
      </c>
      <c r="D18309">
        <v>819.37</v>
      </c>
      <c r="E18309">
        <v>867.78</v>
      </c>
      <c r="F18309">
        <v>808.62</v>
      </c>
      <c r="G18309">
        <v>864.02</v>
      </c>
      <c r="H18309">
        <v>1632029</v>
      </c>
      <c r="I18309">
        <v>864.27</v>
      </c>
      <c r="J18309">
        <v>0</v>
      </c>
      <c r="K18309">
        <v>1</v>
      </c>
      <c r="L18309">
        <v>732.69090909090914</v>
      </c>
      <c r="M18309">
        <v>50.82</v>
      </c>
      <c r="N18309" t="str">
        <f>IF(Table1[[#This Row],[RSI (14 days)]]&lt;45,"Strong_buy","Weak_buy")</f>
        <v>Weak_buy</v>
      </c>
      <c r="O18309">
        <v>131.33000000000001</v>
      </c>
      <c r="P18309" t="str">
        <f>IF(Table1[[#This Row],[MACD]]&lt;0,"Strong_selling","Weak_selling")</f>
        <v>Weak_selling</v>
      </c>
      <c r="Q18309" t="str">
        <f>IF(Table1[[#This Row],[MACD]]&gt;0,"BUY","SELL")</f>
        <v>BUY</v>
      </c>
      <c r="R18309">
        <v>1504.74</v>
      </c>
      <c r="S18309">
        <v>-39.35</v>
      </c>
      <c r="T18309">
        <v>1511.6</v>
      </c>
      <c r="U18309">
        <v>75.59</v>
      </c>
      <c r="V18309">
        <v>1.27</v>
      </c>
      <c r="W18309">
        <v>1410105696.5799999</v>
      </c>
      <c r="X18309">
        <v>156.12</v>
      </c>
    </row>
    <row r="18310" spans="1:24" x14ac:dyDescent="0.25">
      <c r="A18310" t="s">
        <v>23238</v>
      </c>
      <c r="B18310" s="6" t="s">
        <v>23063</v>
      </c>
      <c r="C18310" t="s">
        <v>20</v>
      </c>
      <c r="D18310">
        <v>1361.95</v>
      </c>
      <c r="E18310">
        <v>1386.74</v>
      </c>
      <c r="F18310">
        <v>1317.8</v>
      </c>
      <c r="G18310">
        <v>1341.68</v>
      </c>
      <c r="H18310">
        <v>2973980</v>
      </c>
      <c r="I18310">
        <v>1351.45</v>
      </c>
      <c r="J18310">
        <v>0</v>
      </c>
      <c r="K18310">
        <v>1</v>
      </c>
      <c r="L18310">
        <v>832.14727272727282</v>
      </c>
      <c r="M18310">
        <v>36.700000000000003</v>
      </c>
      <c r="N18310" t="str">
        <f>IF(Table1[[#This Row],[RSI (14 days)]]&lt;45,"Strong_buy","Weak_buy")</f>
        <v>Strong_buy</v>
      </c>
      <c r="O18310">
        <v>509.53</v>
      </c>
      <c r="P18310" t="str">
        <f>IF(Table1[[#This Row],[MACD]]&lt;0,"Strong_selling","Weak_selling")</f>
        <v>Weak_selling</v>
      </c>
      <c r="Q18310" t="str">
        <f>IF(Table1[[#This Row],[MACD]]&gt;0,"BUY","SELL")</f>
        <v>BUY</v>
      </c>
      <c r="R18310">
        <v>1604.19</v>
      </c>
      <c r="S18310">
        <v>60.1</v>
      </c>
      <c r="T18310">
        <v>1511.6</v>
      </c>
      <c r="U18310">
        <v>75.59</v>
      </c>
      <c r="V18310">
        <v>1.03</v>
      </c>
      <c r="W18310">
        <v>3990129486.4000001</v>
      </c>
      <c r="X18310">
        <v>921.01</v>
      </c>
    </row>
    <row r="18311" spans="1:24" x14ac:dyDescent="0.25">
      <c r="A18311" t="s">
        <v>23239</v>
      </c>
      <c r="B18311" s="6" t="s">
        <v>23063</v>
      </c>
      <c r="C18311" t="s">
        <v>22</v>
      </c>
      <c r="D18311">
        <v>938.31</v>
      </c>
      <c r="E18311">
        <v>986.66</v>
      </c>
      <c r="F18311">
        <v>894.95</v>
      </c>
      <c r="G18311">
        <v>911.42</v>
      </c>
      <c r="H18311">
        <v>5773709</v>
      </c>
      <c r="I18311">
        <v>907.4</v>
      </c>
      <c r="J18311">
        <v>0</v>
      </c>
      <c r="K18311">
        <v>1</v>
      </c>
      <c r="L18311">
        <v>851.52272727272725</v>
      </c>
      <c r="M18311">
        <v>61.61</v>
      </c>
      <c r="N18311" t="str">
        <f>IF(Table1[[#This Row],[RSI (14 days)]]&lt;45,"Strong_buy","Weak_buy")</f>
        <v>Weak_buy</v>
      </c>
      <c r="O18311">
        <v>59.9</v>
      </c>
      <c r="P18311" t="str">
        <f>IF(Table1[[#This Row],[MACD]]&lt;0,"Strong_selling","Weak_selling")</f>
        <v>Weak_selling</v>
      </c>
      <c r="Q18311" t="str">
        <f>IF(Table1[[#This Row],[MACD]]&gt;0,"BUY","SELL")</f>
        <v>BUY</v>
      </c>
      <c r="R18311">
        <v>1623.57</v>
      </c>
      <c r="S18311">
        <v>79.48</v>
      </c>
      <c r="T18311">
        <v>1511.6</v>
      </c>
      <c r="U18311">
        <v>75.59</v>
      </c>
      <c r="V18311">
        <v>1.07</v>
      </c>
      <c r="W18311">
        <v>5262273856.7799997</v>
      </c>
      <c r="X18311">
        <v>29.57</v>
      </c>
    </row>
    <row r="18312" spans="1:24" x14ac:dyDescent="0.25">
      <c r="A18312" t="s">
        <v>23240</v>
      </c>
      <c r="B18312" s="6" t="s">
        <v>23063</v>
      </c>
      <c r="C18312" t="s">
        <v>22</v>
      </c>
      <c r="D18312">
        <v>579.85</v>
      </c>
      <c r="E18312">
        <v>600.22</v>
      </c>
      <c r="F18312">
        <v>538.98</v>
      </c>
      <c r="G18312">
        <v>580.24</v>
      </c>
      <c r="H18312">
        <v>1195647</v>
      </c>
      <c r="I18312">
        <v>578.97</v>
      </c>
      <c r="J18312">
        <v>0</v>
      </c>
      <c r="K18312">
        <v>1</v>
      </c>
      <c r="L18312">
        <v>843.86363636363637</v>
      </c>
      <c r="M18312">
        <v>61.68</v>
      </c>
      <c r="N18312" t="str">
        <f>IF(Table1[[#This Row],[RSI (14 days)]]&lt;45,"Strong_buy","Weak_buy")</f>
        <v>Weak_buy</v>
      </c>
      <c r="O18312">
        <v>-263.62</v>
      </c>
      <c r="P18312" t="str">
        <f>IF(Table1[[#This Row],[MACD]]&lt;0,"Strong_selling","Weak_selling")</f>
        <v>Strong_selling</v>
      </c>
      <c r="Q18312" t="str">
        <f>IF(Table1[[#This Row],[MACD]]&gt;0,"BUY","SELL")</f>
        <v>SELL</v>
      </c>
      <c r="R18312">
        <v>1615.91</v>
      </c>
      <c r="S18312">
        <v>71.819999999999993</v>
      </c>
      <c r="T18312">
        <v>1511.6</v>
      </c>
      <c r="U18312">
        <v>75.59</v>
      </c>
      <c r="V18312">
        <v>1.25</v>
      </c>
      <c r="W18312">
        <v>693762215.27999997</v>
      </c>
      <c r="X18312">
        <v>31.05</v>
      </c>
    </row>
    <row r="18313" spans="1:24" x14ac:dyDescent="0.25">
      <c r="A18313" t="s">
        <v>23241</v>
      </c>
      <c r="B18313" s="6" t="s">
        <v>23063</v>
      </c>
      <c r="C18313" t="s">
        <v>21</v>
      </c>
      <c r="D18313">
        <v>1441.07</v>
      </c>
      <c r="E18313">
        <v>1468.34</v>
      </c>
      <c r="F18313">
        <v>1423.5</v>
      </c>
      <c r="G18313">
        <v>1460.64</v>
      </c>
      <c r="H18313">
        <v>1000573</v>
      </c>
      <c r="I18313">
        <v>1468.45</v>
      </c>
      <c r="J18313">
        <v>0</v>
      </c>
      <c r="K18313">
        <v>1</v>
      </c>
      <c r="L18313">
        <v>848.76363636363635</v>
      </c>
      <c r="M18313">
        <v>54.93</v>
      </c>
      <c r="N18313" t="str">
        <f>IF(Table1[[#This Row],[RSI (14 days)]]&lt;45,"Strong_buy","Weak_buy")</f>
        <v>Weak_buy</v>
      </c>
      <c r="O18313">
        <v>611.88</v>
      </c>
      <c r="P18313" t="str">
        <f>IF(Table1[[#This Row],[MACD]]&lt;0,"Strong_selling","Weak_selling")</f>
        <v>Weak_selling</v>
      </c>
      <c r="Q18313" t="str">
        <f>IF(Table1[[#This Row],[MACD]]&gt;0,"BUY","SELL")</f>
        <v>BUY</v>
      </c>
      <c r="R18313">
        <v>1620.81</v>
      </c>
      <c r="S18313">
        <v>76.72</v>
      </c>
      <c r="T18313">
        <v>1511.6</v>
      </c>
      <c r="U18313">
        <v>75.59</v>
      </c>
      <c r="V18313">
        <v>0.99</v>
      </c>
      <c r="W18313">
        <v>1461476946.72</v>
      </c>
      <c r="X18313">
        <v>1255.8800000000001</v>
      </c>
    </row>
    <row r="18314" spans="1:24" x14ac:dyDescent="0.25">
      <c r="A18314" t="s">
        <v>23242</v>
      </c>
      <c r="B18314" s="6" t="s">
        <v>23063</v>
      </c>
      <c r="C18314" t="s">
        <v>22</v>
      </c>
      <c r="D18314">
        <v>585.96</v>
      </c>
      <c r="E18314">
        <v>623.42999999999995</v>
      </c>
      <c r="F18314">
        <v>554.46</v>
      </c>
      <c r="G18314">
        <v>586.98</v>
      </c>
      <c r="H18314">
        <v>2370966</v>
      </c>
      <c r="I18314">
        <v>578.01</v>
      </c>
      <c r="J18314">
        <v>0.5</v>
      </c>
      <c r="K18314">
        <v>1</v>
      </c>
      <c r="L18314">
        <v>838.2409090909091</v>
      </c>
      <c r="M18314">
        <v>55.85</v>
      </c>
      <c r="N18314" t="str">
        <f>IF(Table1[[#This Row],[RSI (14 days)]]&lt;45,"Strong_buy","Weak_buy")</f>
        <v>Weak_buy</v>
      </c>
      <c r="O18314">
        <v>-251.26</v>
      </c>
      <c r="P18314" t="str">
        <f>IF(Table1[[#This Row],[MACD]]&lt;0,"Strong_selling","Weak_selling")</f>
        <v>Strong_selling</v>
      </c>
      <c r="Q18314" t="str">
        <f>IF(Table1[[#This Row],[MACD]]&gt;0,"BUY","SELL")</f>
        <v>SELL</v>
      </c>
      <c r="R18314">
        <v>1610.29</v>
      </c>
      <c r="S18314">
        <v>66.2</v>
      </c>
      <c r="T18314">
        <v>1511.6</v>
      </c>
      <c r="U18314">
        <v>75.59</v>
      </c>
      <c r="V18314">
        <v>0.68</v>
      </c>
      <c r="W18314">
        <v>1391709622.6800001</v>
      </c>
      <c r="X18314">
        <v>49</v>
      </c>
    </row>
    <row r="18315" spans="1:24" x14ac:dyDescent="0.25">
      <c r="A18315" t="s">
        <v>23243</v>
      </c>
      <c r="B18315" s="6" t="s">
        <v>23063</v>
      </c>
      <c r="C18315" t="s">
        <v>20</v>
      </c>
      <c r="D18315">
        <v>1049.27</v>
      </c>
      <c r="E18315">
        <v>1085.8699999999999</v>
      </c>
      <c r="F18315">
        <v>1046.19</v>
      </c>
      <c r="G18315">
        <v>1077.45</v>
      </c>
      <c r="H18315">
        <v>8847469</v>
      </c>
      <c r="I18315">
        <v>1069.46</v>
      </c>
      <c r="J18315">
        <v>0.5</v>
      </c>
      <c r="K18315">
        <v>1</v>
      </c>
      <c r="L18315">
        <v>841.27363636363634</v>
      </c>
      <c r="M18315">
        <v>33.54</v>
      </c>
      <c r="N18315" t="str">
        <f>IF(Table1[[#This Row],[RSI (14 days)]]&lt;45,"Strong_buy","Weak_buy")</f>
        <v>Strong_buy</v>
      </c>
      <c r="O18315">
        <v>236.18</v>
      </c>
      <c r="P18315" t="str">
        <f>IF(Table1[[#This Row],[MACD]]&lt;0,"Strong_selling","Weak_selling")</f>
        <v>Weak_selling</v>
      </c>
      <c r="Q18315" t="str">
        <f>IF(Table1[[#This Row],[MACD]]&gt;0,"BUY","SELL")</f>
        <v>BUY</v>
      </c>
      <c r="R18315">
        <v>1613.32</v>
      </c>
      <c r="S18315">
        <v>69.23</v>
      </c>
      <c r="T18315">
        <v>1511.6</v>
      </c>
      <c r="U18315">
        <v>75.59</v>
      </c>
      <c r="V18315">
        <v>1.42</v>
      </c>
      <c r="W18315">
        <v>9532705474.0499992</v>
      </c>
      <c r="X18315">
        <v>41.43</v>
      </c>
    </row>
    <row r="18316" spans="1:24" x14ac:dyDescent="0.25">
      <c r="A18316" t="s">
        <v>23244</v>
      </c>
      <c r="B18316" s="6" t="s">
        <v>23063</v>
      </c>
      <c r="C18316" t="s">
        <v>20</v>
      </c>
      <c r="D18316">
        <v>1482.96</v>
      </c>
      <c r="E18316">
        <v>1487.47</v>
      </c>
      <c r="F18316">
        <v>1475.09</v>
      </c>
      <c r="G18316">
        <v>1478.77</v>
      </c>
      <c r="H18316">
        <v>8335410</v>
      </c>
      <c r="I18316">
        <v>1484.38</v>
      </c>
      <c r="J18316">
        <v>0</v>
      </c>
      <c r="K18316">
        <v>1</v>
      </c>
      <c r="L18316">
        <v>895.32090909090914</v>
      </c>
      <c r="M18316">
        <v>30.49</v>
      </c>
      <c r="N18316" t="str">
        <f>IF(Table1[[#This Row],[RSI (14 days)]]&lt;45,"Strong_buy","Weak_buy")</f>
        <v>Strong_buy</v>
      </c>
      <c r="O18316">
        <v>583.45000000000005</v>
      </c>
      <c r="P18316" t="str">
        <f>IF(Table1[[#This Row],[MACD]]&lt;0,"Strong_selling","Weak_selling")</f>
        <v>Weak_selling</v>
      </c>
      <c r="Q18316" t="str">
        <f>IF(Table1[[#This Row],[MACD]]&gt;0,"BUY","SELL")</f>
        <v>BUY</v>
      </c>
      <c r="R18316">
        <v>1667.37</v>
      </c>
      <c r="S18316">
        <v>123.28</v>
      </c>
      <c r="T18316">
        <v>1511.6</v>
      </c>
      <c r="U18316">
        <v>75.59</v>
      </c>
      <c r="V18316">
        <v>1.39</v>
      </c>
      <c r="W18316">
        <v>12326154245.700001</v>
      </c>
      <c r="X18316">
        <v>81.900000000000006</v>
      </c>
    </row>
    <row r="18317" spans="1:24" x14ac:dyDescent="0.25">
      <c r="A18317" t="s">
        <v>23245</v>
      </c>
      <c r="B18317" s="6" t="s">
        <v>23063</v>
      </c>
      <c r="C18317" t="s">
        <v>24</v>
      </c>
      <c r="D18317">
        <v>625.96</v>
      </c>
      <c r="E18317">
        <v>665.15</v>
      </c>
      <c r="F18317">
        <v>583.08000000000004</v>
      </c>
      <c r="G18317">
        <v>591.17999999999995</v>
      </c>
      <c r="H18317">
        <v>8015771</v>
      </c>
      <c r="I18317">
        <v>586.85</v>
      </c>
      <c r="J18317">
        <v>0.5</v>
      </c>
      <c r="K18317">
        <v>1</v>
      </c>
      <c r="L18317">
        <v>876.9799999999999</v>
      </c>
      <c r="M18317">
        <v>42.21</v>
      </c>
      <c r="N18317" t="str">
        <f>IF(Table1[[#This Row],[RSI (14 days)]]&lt;45,"Strong_buy","Weak_buy")</f>
        <v>Strong_buy</v>
      </c>
      <c r="O18317">
        <v>-285.8</v>
      </c>
      <c r="P18317" t="str">
        <f>IF(Table1[[#This Row],[MACD]]&lt;0,"Strong_selling","Weak_selling")</f>
        <v>Strong_selling</v>
      </c>
      <c r="Q18317" t="str">
        <f>IF(Table1[[#This Row],[MACD]]&gt;0,"BUY","SELL")</f>
        <v>SELL</v>
      </c>
      <c r="R18317">
        <v>1649.03</v>
      </c>
      <c r="S18317">
        <v>104.93</v>
      </c>
      <c r="T18317">
        <v>1511.6</v>
      </c>
      <c r="U18317">
        <v>75.59</v>
      </c>
      <c r="V18317">
        <v>1.46</v>
      </c>
      <c r="W18317">
        <v>4738763499.7799997</v>
      </c>
      <c r="X18317">
        <v>12.46</v>
      </c>
    </row>
    <row r="18318" spans="1:24" x14ac:dyDescent="0.25">
      <c r="A18318" t="s">
        <v>23246</v>
      </c>
      <c r="B18318" s="6" t="s">
        <v>23063</v>
      </c>
      <c r="C18318" t="s">
        <v>22</v>
      </c>
      <c r="D18318">
        <v>1068.5</v>
      </c>
      <c r="E18318">
        <v>1110.5</v>
      </c>
      <c r="F18318">
        <v>1065.3</v>
      </c>
      <c r="G18318">
        <v>1103.69</v>
      </c>
      <c r="H18318">
        <v>5633633</v>
      </c>
      <c r="I18318">
        <v>1110.69</v>
      </c>
      <c r="J18318">
        <v>0</v>
      </c>
      <c r="K18318">
        <v>2</v>
      </c>
      <c r="L18318">
        <v>962.3154545454546</v>
      </c>
      <c r="M18318">
        <v>37.840000000000003</v>
      </c>
      <c r="N18318" t="str">
        <f>IF(Table1[[#This Row],[RSI (14 days)]]&lt;45,"Strong_buy","Weak_buy")</f>
        <v>Strong_buy</v>
      </c>
      <c r="O18318">
        <v>141.37</v>
      </c>
      <c r="P18318" t="str">
        <f>IF(Table1[[#This Row],[MACD]]&lt;0,"Strong_selling","Weak_selling")</f>
        <v>Weak_selling</v>
      </c>
      <c r="Q18318" t="str">
        <f>IF(Table1[[#This Row],[MACD]]&gt;0,"BUY","SELL")</f>
        <v>BUY</v>
      </c>
      <c r="R18318">
        <v>1734.36</v>
      </c>
      <c r="S18318">
        <v>190.27</v>
      </c>
      <c r="T18318">
        <v>1511.6</v>
      </c>
      <c r="U18318">
        <v>75.59</v>
      </c>
      <c r="V18318">
        <v>0.88</v>
      </c>
      <c r="W18318">
        <v>6217784405.7700005</v>
      </c>
      <c r="X18318">
        <v>49.47</v>
      </c>
    </row>
    <row r="18319" spans="1:24" x14ac:dyDescent="0.25">
      <c r="A18319" t="s">
        <v>23247</v>
      </c>
      <c r="B18319" s="6" t="s">
        <v>23063</v>
      </c>
      <c r="C18319" t="s">
        <v>21</v>
      </c>
      <c r="D18319">
        <v>811.32</v>
      </c>
      <c r="E18319">
        <v>838.52</v>
      </c>
      <c r="F18319">
        <v>805.51</v>
      </c>
      <c r="G18319">
        <v>834.46</v>
      </c>
      <c r="H18319">
        <v>2769573</v>
      </c>
      <c r="I18319">
        <v>831.65</v>
      </c>
      <c r="J18319">
        <v>1</v>
      </c>
      <c r="K18319">
        <v>1.5</v>
      </c>
      <c r="L18319">
        <v>984.59363636363662</v>
      </c>
      <c r="M18319">
        <v>30.52</v>
      </c>
      <c r="N18319" t="str">
        <f>IF(Table1[[#This Row],[RSI (14 days)]]&lt;45,"Strong_buy","Weak_buy")</f>
        <v>Strong_buy</v>
      </c>
      <c r="O18319">
        <v>-150.13</v>
      </c>
      <c r="P18319" t="str">
        <f>IF(Table1[[#This Row],[MACD]]&lt;0,"Strong_selling","Weak_selling")</f>
        <v>Strong_selling</v>
      </c>
      <c r="Q18319" t="str">
        <f>IF(Table1[[#This Row],[MACD]]&gt;0,"BUY","SELL")</f>
        <v>SELL</v>
      </c>
      <c r="R18319">
        <v>1756.64</v>
      </c>
      <c r="S18319">
        <v>212.55</v>
      </c>
      <c r="T18319">
        <v>1511.6</v>
      </c>
      <c r="U18319">
        <v>75.59</v>
      </c>
      <c r="V18319">
        <v>1.1200000000000001</v>
      </c>
      <c r="W18319">
        <v>2311097885.5799999</v>
      </c>
      <c r="X18319">
        <v>54.55</v>
      </c>
    </row>
    <row r="18320" spans="1:24" x14ac:dyDescent="0.25">
      <c r="A18320" t="s">
        <v>23248</v>
      </c>
      <c r="B18320" s="6" t="s">
        <v>23063</v>
      </c>
      <c r="C18320" t="s">
        <v>24</v>
      </c>
      <c r="D18320">
        <v>889.87</v>
      </c>
      <c r="E18320">
        <v>901.69</v>
      </c>
      <c r="F18320">
        <v>867.45</v>
      </c>
      <c r="G18320">
        <v>871.7</v>
      </c>
      <c r="H18320">
        <v>7047445</v>
      </c>
      <c r="I18320">
        <v>879.24</v>
      </c>
      <c r="J18320">
        <v>0</v>
      </c>
      <c r="K18320">
        <v>1</v>
      </c>
      <c r="L18320">
        <v>985.29181818181814</v>
      </c>
      <c r="M18320">
        <v>42.12</v>
      </c>
      <c r="N18320" t="str">
        <f>IF(Table1[[#This Row],[RSI (14 days)]]&lt;45,"Strong_buy","Weak_buy")</f>
        <v>Strong_buy</v>
      </c>
      <c r="O18320">
        <v>-113.59</v>
      </c>
      <c r="P18320" t="str">
        <f>IF(Table1[[#This Row],[MACD]]&lt;0,"Strong_selling","Weak_selling")</f>
        <v>Strong_selling</v>
      </c>
      <c r="Q18320" t="str">
        <f>IF(Table1[[#This Row],[MACD]]&gt;0,"BUY","SELL")</f>
        <v>SELL</v>
      </c>
      <c r="R18320">
        <v>1757.34</v>
      </c>
      <c r="S18320">
        <v>213.25</v>
      </c>
      <c r="T18320">
        <v>1511.6</v>
      </c>
      <c r="U18320">
        <v>75.59</v>
      </c>
      <c r="V18320">
        <v>1.1299999999999999</v>
      </c>
      <c r="W18320">
        <v>6143257806.5</v>
      </c>
      <c r="X18320">
        <v>30.06</v>
      </c>
    </row>
    <row r="18321" spans="1:24" x14ac:dyDescent="0.25">
      <c r="A18321" t="s">
        <v>23249</v>
      </c>
      <c r="B18321" s="6" t="s">
        <v>23063</v>
      </c>
      <c r="C18321" t="s">
        <v>20</v>
      </c>
      <c r="D18321">
        <v>351.77</v>
      </c>
      <c r="E18321">
        <v>377.37</v>
      </c>
      <c r="F18321">
        <v>324.12</v>
      </c>
      <c r="G18321">
        <v>334.44</v>
      </c>
      <c r="H18321">
        <v>4704022</v>
      </c>
      <c r="I18321">
        <v>332.43</v>
      </c>
      <c r="J18321">
        <v>0</v>
      </c>
      <c r="K18321">
        <v>1</v>
      </c>
      <c r="L18321">
        <v>893.72454545454559</v>
      </c>
      <c r="M18321">
        <v>62.71</v>
      </c>
      <c r="N18321" t="str">
        <f>IF(Table1[[#This Row],[RSI (14 days)]]&lt;45,"Strong_buy","Weak_buy")</f>
        <v>Weak_buy</v>
      </c>
      <c r="O18321">
        <v>-559.28</v>
      </c>
      <c r="P18321" t="str">
        <f>IF(Table1[[#This Row],[MACD]]&lt;0,"Strong_selling","Weak_selling")</f>
        <v>Strong_selling</v>
      </c>
      <c r="Q18321" t="str">
        <f>IF(Table1[[#This Row],[MACD]]&gt;0,"BUY","SELL")</f>
        <v>SELL</v>
      </c>
      <c r="R18321">
        <v>1665.77</v>
      </c>
      <c r="S18321">
        <v>121.68</v>
      </c>
      <c r="T18321">
        <v>1511.6</v>
      </c>
      <c r="U18321">
        <v>75.59</v>
      </c>
      <c r="V18321">
        <v>1.46</v>
      </c>
      <c r="W18321">
        <v>1573213117.6800001</v>
      </c>
      <c r="X18321">
        <v>8.0500000000000007</v>
      </c>
    </row>
    <row r="18322" spans="1:24" x14ac:dyDescent="0.25">
      <c r="A18322" t="s">
        <v>23250</v>
      </c>
      <c r="B18322" s="6" t="s">
        <v>23063</v>
      </c>
      <c r="C18322" t="s">
        <v>21</v>
      </c>
      <c r="D18322">
        <v>1011.7</v>
      </c>
      <c r="E18322">
        <v>1044.6300000000001</v>
      </c>
      <c r="F18322">
        <v>965.26</v>
      </c>
      <c r="G18322">
        <v>976.67</v>
      </c>
      <c r="H18322">
        <v>6034479</v>
      </c>
      <c r="I18322">
        <v>974.87</v>
      </c>
      <c r="J18322">
        <v>0</v>
      </c>
      <c r="K18322">
        <v>1</v>
      </c>
      <c r="L18322">
        <v>899.65636363636372</v>
      </c>
      <c r="M18322">
        <v>64.739999999999995</v>
      </c>
      <c r="N18322" t="str">
        <f>IF(Table1[[#This Row],[RSI (14 days)]]&lt;45,"Strong_buy","Weak_buy")</f>
        <v>Weak_buy</v>
      </c>
      <c r="O18322">
        <v>77.010000000000005</v>
      </c>
      <c r="P18322" t="str">
        <f>IF(Table1[[#This Row],[MACD]]&lt;0,"Strong_selling","Weak_selling")</f>
        <v>Weak_selling</v>
      </c>
      <c r="Q18322" t="str">
        <f>IF(Table1[[#This Row],[MACD]]&gt;0,"BUY","SELL")</f>
        <v>BUY</v>
      </c>
      <c r="R18322">
        <v>1671.7</v>
      </c>
      <c r="S18322">
        <v>127.61</v>
      </c>
      <c r="T18322">
        <v>1511.6</v>
      </c>
      <c r="U18322">
        <v>75.59</v>
      </c>
      <c r="V18322">
        <v>1.1399999999999999</v>
      </c>
      <c r="W18322">
        <v>5893694604.9300003</v>
      </c>
      <c r="X18322">
        <v>80.790000000000006</v>
      </c>
    </row>
    <row r="18323" spans="1:24" x14ac:dyDescent="0.25">
      <c r="A18323" t="s">
        <v>23251</v>
      </c>
      <c r="B18323" s="6" t="s">
        <v>23063</v>
      </c>
      <c r="C18323" t="s">
        <v>24</v>
      </c>
      <c r="D18323">
        <v>738.19</v>
      </c>
      <c r="E18323">
        <v>767.39</v>
      </c>
      <c r="F18323">
        <v>706.84</v>
      </c>
      <c r="G18323">
        <v>717.66</v>
      </c>
      <c r="H18323">
        <v>8711762</v>
      </c>
      <c r="I18323">
        <v>724.1</v>
      </c>
      <c r="J18323">
        <v>0</v>
      </c>
      <c r="K18323">
        <v>1</v>
      </c>
      <c r="L18323">
        <v>912.14909090909089</v>
      </c>
      <c r="M18323">
        <v>53.4</v>
      </c>
      <c r="N18323" t="str">
        <f>IF(Table1[[#This Row],[RSI (14 days)]]&lt;45,"Strong_buy","Weak_buy")</f>
        <v>Weak_buy</v>
      </c>
      <c r="O18323">
        <v>-194.49</v>
      </c>
      <c r="P18323" t="str">
        <f>IF(Table1[[#This Row],[MACD]]&lt;0,"Strong_selling","Weak_selling")</f>
        <v>Strong_selling</v>
      </c>
      <c r="Q18323" t="str">
        <f>IF(Table1[[#This Row],[MACD]]&gt;0,"BUY","SELL")</f>
        <v>SELL</v>
      </c>
      <c r="R18323">
        <v>1684.19</v>
      </c>
      <c r="S18323">
        <v>140.1</v>
      </c>
      <c r="T18323">
        <v>1511.6</v>
      </c>
      <c r="U18323">
        <v>75.59</v>
      </c>
      <c r="V18323">
        <v>0.84</v>
      </c>
      <c r="W18323">
        <v>6252083116.9200001</v>
      </c>
      <c r="X18323">
        <v>20.95</v>
      </c>
    </row>
    <row r="18324" spans="1:24" x14ac:dyDescent="0.25">
      <c r="A18324" t="s">
        <v>23252</v>
      </c>
      <c r="B18324" s="6" t="s">
        <v>23063</v>
      </c>
      <c r="C18324" t="s">
        <v>22</v>
      </c>
      <c r="D18324">
        <v>1377.69</v>
      </c>
      <c r="E18324">
        <v>1382.72</v>
      </c>
      <c r="F18324">
        <v>1368.11</v>
      </c>
      <c r="G18324">
        <v>1381.13</v>
      </c>
      <c r="H18324">
        <v>2965216</v>
      </c>
      <c r="I18324">
        <v>1373.08</v>
      </c>
      <c r="J18324">
        <v>0</v>
      </c>
      <c r="K18324">
        <v>1</v>
      </c>
      <c r="L18324">
        <v>904.92090909090916</v>
      </c>
      <c r="M18324">
        <v>32.159999999999997</v>
      </c>
      <c r="N18324" t="str">
        <f>IF(Table1[[#This Row],[RSI (14 days)]]&lt;45,"Strong_buy","Weak_buy")</f>
        <v>Strong_buy</v>
      </c>
      <c r="O18324">
        <v>476.21</v>
      </c>
      <c r="P18324" t="str">
        <f>IF(Table1[[#This Row],[MACD]]&lt;0,"Strong_selling","Weak_selling")</f>
        <v>Weak_selling</v>
      </c>
      <c r="Q18324" t="str">
        <f>IF(Table1[[#This Row],[MACD]]&gt;0,"BUY","SELL")</f>
        <v>BUY</v>
      </c>
      <c r="R18324">
        <v>1676.97</v>
      </c>
      <c r="S18324">
        <v>132.88</v>
      </c>
      <c r="T18324">
        <v>1511.6</v>
      </c>
      <c r="U18324">
        <v>75.59</v>
      </c>
      <c r="V18324">
        <v>1.31</v>
      </c>
      <c r="W18324">
        <v>4095348774.0799999</v>
      </c>
      <c r="X18324">
        <v>112.52</v>
      </c>
    </row>
    <row r="18325" spans="1:24" x14ac:dyDescent="0.25">
      <c r="A18325" t="s">
        <v>23253</v>
      </c>
      <c r="B18325" s="6" t="s">
        <v>23063</v>
      </c>
      <c r="C18325" t="s">
        <v>24</v>
      </c>
      <c r="D18325">
        <v>1180.01</v>
      </c>
      <c r="E18325">
        <v>1195.3699999999999</v>
      </c>
      <c r="F18325">
        <v>1171.1600000000001</v>
      </c>
      <c r="G18325">
        <v>1176.93</v>
      </c>
      <c r="H18325">
        <v>4607081</v>
      </c>
      <c r="I18325">
        <v>1172.8</v>
      </c>
      <c r="J18325">
        <v>0</v>
      </c>
      <c r="K18325">
        <v>1.5</v>
      </c>
      <c r="L18325">
        <v>958.55272727272745</v>
      </c>
      <c r="M18325">
        <v>51.14</v>
      </c>
      <c r="N18325" t="str">
        <f>IF(Table1[[#This Row],[RSI (14 days)]]&lt;45,"Strong_buy","Weak_buy")</f>
        <v>Weak_buy</v>
      </c>
      <c r="O18325">
        <v>218.38</v>
      </c>
      <c r="P18325" t="str">
        <f>IF(Table1[[#This Row],[MACD]]&lt;0,"Strong_selling","Weak_selling")</f>
        <v>Weak_selling</v>
      </c>
      <c r="Q18325" t="str">
        <f>IF(Table1[[#This Row],[MACD]]&gt;0,"BUY","SELL")</f>
        <v>BUY</v>
      </c>
      <c r="R18325">
        <v>1730.6</v>
      </c>
      <c r="S18325">
        <v>186.51</v>
      </c>
      <c r="T18325">
        <v>1511.6</v>
      </c>
      <c r="U18325">
        <v>75.59</v>
      </c>
      <c r="V18325">
        <v>0.94</v>
      </c>
      <c r="W18325">
        <v>5422211841.3299999</v>
      </c>
      <c r="X18325">
        <v>24.61</v>
      </c>
    </row>
    <row r="18326" spans="1:24" x14ac:dyDescent="0.25">
      <c r="A18326" t="s">
        <v>23254</v>
      </c>
      <c r="B18326" s="6" t="s">
        <v>23063</v>
      </c>
      <c r="C18326" t="s">
        <v>22</v>
      </c>
      <c r="D18326">
        <v>492.4</v>
      </c>
      <c r="E18326">
        <v>492.48</v>
      </c>
      <c r="F18326">
        <v>458.57</v>
      </c>
      <c r="G18326">
        <v>483.09</v>
      </c>
      <c r="H18326">
        <v>5133848</v>
      </c>
      <c r="I18326">
        <v>474.27</v>
      </c>
      <c r="J18326">
        <v>0</v>
      </c>
      <c r="K18326">
        <v>1</v>
      </c>
      <c r="L18326">
        <v>904.5200000000001</v>
      </c>
      <c r="M18326">
        <v>34.29</v>
      </c>
      <c r="N18326" t="str">
        <f>IF(Table1[[#This Row],[RSI (14 days)]]&lt;45,"Strong_buy","Weak_buy")</f>
        <v>Strong_buy</v>
      </c>
      <c r="O18326">
        <v>-421.43</v>
      </c>
      <c r="P18326" t="str">
        <f>IF(Table1[[#This Row],[MACD]]&lt;0,"Strong_selling","Weak_selling")</f>
        <v>Strong_selling</v>
      </c>
      <c r="Q18326" t="str">
        <f>IF(Table1[[#This Row],[MACD]]&gt;0,"BUY","SELL")</f>
        <v>SELL</v>
      </c>
      <c r="R18326">
        <v>1676.57</v>
      </c>
      <c r="S18326">
        <v>132.47</v>
      </c>
      <c r="T18326">
        <v>1511.6</v>
      </c>
      <c r="U18326">
        <v>75.59</v>
      </c>
      <c r="V18326">
        <v>1.48</v>
      </c>
      <c r="W18326">
        <v>2480110630.3200002</v>
      </c>
      <c r="X18326">
        <v>65.72</v>
      </c>
    </row>
    <row r="18327" spans="1:24" x14ac:dyDescent="0.25">
      <c r="A18327" t="s">
        <v>23255</v>
      </c>
      <c r="B18327" s="6" t="s">
        <v>23063</v>
      </c>
      <c r="C18327" t="s">
        <v>21</v>
      </c>
      <c r="D18327">
        <v>149.28</v>
      </c>
      <c r="E18327">
        <v>149.88</v>
      </c>
      <c r="F18327">
        <v>127.67</v>
      </c>
      <c r="G18327">
        <v>131.86000000000001</v>
      </c>
      <c r="H18327">
        <v>7923210</v>
      </c>
      <c r="I18327">
        <v>137.30000000000001</v>
      </c>
      <c r="J18327">
        <v>0</v>
      </c>
      <c r="K18327">
        <v>1</v>
      </c>
      <c r="L18327">
        <v>782.0736363636363</v>
      </c>
      <c r="M18327">
        <v>65.11</v>
      </c>
      <c r="N18327" t="str">
        <f>IF(Table1[[#This Row],[RSI (14 days)]]&lt;45,"Strong_buy","Weak_buy")</f>
        <v>Weak_buy</v>
      </c>
      <c r="O18327">
        <v>-650.21</v>
      </c>
      <c r="P18327" t="str">
        <f>IF(Table1[[#This Row],[MACD]]&lt;0,"Strong_selling","Weak_selling")</f>
        <v>Strong_selling</v>
      </c>
      <c r="Q18327" t="str">
        <f>IF(Table1[[#This Row],[MACD]]&gt;0,"BUY","SELL")</f>
        <v>SELL</v>
      </c>
      <c r="R18327">
        <v>1554.12</v>
      </c>
      <c r="S18327">
        <v>10.029999999999999</v>
      </c>
      <c r="T18327">
        <v>1511.6</v>
      </c>
      <c r="U18327">
        <v>75.59</v>
      </c>
      <c r="V18327">
        <v>1.31</v>
      </c>
      <c r="W18327">
        <v>1044754470.6</v>
      </c>
      <c r="X18327">
        <v>4.6900000000000004</v>
      </c>
    </row>
    <row r="18328" spans="1:24" x14ac:dyDescent="0.25">
      <c r="A18328" t="s">
        <v>23256</v>
      </c>
      <c r="B18328" s="6" t="s">
        <v>23063</v>
      </c>
      <c r="C18328" t="s">
        <v>24</v>
      </c>
      <c r="D18328">
        <v>434.85</v>
      </c>
      <c r="E18328">
        <v>448.3</v>
      </c>
      <c r="F18328">
        <v>420.62</v>
      </c>
      <c r="G18328">
        <v>423.97</v>
      </c>
      <c r="H18328">
        <v>3105924</v>
      </c>
      <c r="I18328">
        <v>429.59</v>
      </c>
      <c r="J18328">
        <v>0</v>
      </c>
      <c r="K18328">
        <v>1</v>
      </c>
      <c r="L18328">
        <v>766.87272727272727</v>
      </c>
      <c r="M18328">
        <v>60.09</v>
      </c>
      <c r="N18328" t="str">
        <f>IF(Table1[[#This Row],[RSI (14 days)]]&lt;45,"Strong_buy","Weak_buy")</f>
        <v>Weak_buy</v>
      </c>
      <c r="O18328">
        <v>-342.9</v>
      </c>
      <c r="P18328" t="str">
        <f>IF(Table1[[#This Row],[MACD]]&lt;0,"Strong_selling","Weak_selling")</f>
        <v>Strong_selling</v>
      </c>
      <c r="Q18328" t="str">
        <f>IF(Table1[[#This Row],[MACD]]&gt;0,"BUY","SELL")</f>
        <v>SELL</v>
      </c>
      <c r="R18328">
        <v>1538.92</v>
      </c>
      <c r="S18328">
        <v>-5.17</v>
      </c>
      <c r="T18328">
        <v>1511.6</v>
      </c>
      <c r="U18328">
        <v>75.59</v>
      </c>
      <c r="V18328">
        <v>0.75</v>
      </c>
      <c r="W18328">
        <v>1316818598.28</v>
      </c>
      <c r="X18328">
        <v>66.400000000000006</v>
      </c>
    </row>
    <row r="18329" spans="1:24" x14ac:dyDescent="0.25">
      <c r="A18329" t="s">
        <v>23257</v>
      </c>
      <c r="B18329" s="6" t="s">
        <v>23063</v>
      </c>
      <c r="C18329" t="s">
        <v>23</v>
      </c>
      <c r="D18329">
        <v>1172.96</v>
      </c>
      <c r="E18329">
        <v>1192.6099999999999</v>
      </c>
      <c r="F18329">
        <v>1169.83</v>
      </c>
      <c r="G18329">
        <v>1176.9100000000001</v>
      </c>
      <c r="H18329">
        <v>8841145</v>
      </c>
      <c r="I18329">
        <v>1177.17</v>
      </c>
      <c r="J18329">
        <v>0.5</v>
      </c>
      <c r="K18329">
        <v>2</v>
      </c>
      <c r="L18329">
        <v>773.52909090909088</v>
      </c>
      <c r="M18329">
        <v>48.6</v>
      </c>
      <c r="N18329" t="str">
        <f>IF(Table1[[#This Row],[RSI (14 days)]]&lt;45,"Strong_buy","Weak_buy")</f>
        <v>Weak_buy</v>
      </c>
      <c r="O18329">
        <v>403.38</v>
      </c>
      <c r="P18329" t="str">
        <f>IF(Table1[[#This Row],[MACD]]&lt;0,"Strong_selling","Weak_selling")</f>
        <v>Weak_selling</v>
      </c>
      <c r="Q18329" t="str">
        <f>IF(Table1[[#This Row],[MACD]]&gt;0,"BUY","SELL")</f>
        <v>BUY</v>
      </c>
      <c r="R18329">
        <v>1545.57</v>
      </c>
      <c r="S18329">
        <v>1.48</v>
      </c>
      <c r="T18329">
        <v>1511.6</v>
      </c>
      <c r="U18329">
        <v>75.59</v>
      </c>
      <c r="V18329">
        <v>0.68</v>
      </c>
      <c r="W18329">
        <v>10405231961.950001</v>
      </c>
      <c r="X18329">
        <v>65.03</v>
      </c>
    </row>
    <row r="18330" spans="1:24" x14ac:dyDescent="0.25">
      <c r="A18330" t="s">
        <v>23258</v>
      </c>
      <c r="B18330" s="6" t="s">
        <v>23063</v>
      </c>
      <c r="C18330" t="s">
        <v>20</v>
      </c>
      <c r="D18330">
        <v>284.92</v>
      </c>
      <c r="E18330">
        <v>303.39</v>
      </c>
      <c r="F18330">
        <v>268</v>
      </c>
      <c r="G18330">
        <v>299.38</v>
      </c>
      <c r="H18330">
        <v>8696491</v>
      </c>
      <c r="I18330">
        <v>305.72000000000003</v>
      </c>
      <c r="J18330">
        <v>0</v>
      </c>
      <c r="K18330">
        <v>1</v>
      </c>
      <c r="L18330">
        <v>724.88545454545465</v>
      </c>
      <c r="M18330">
        <v>47.22</v>
      </c>
      <c r="N18330" t="str">
        <f>IF(Table1[[#This Row],[RSI (14 days)]]&lt;45,"Strong_buy","Weak_buy")</f>
        <v>Weak_buy</v>
      </c>
      <c r="O18330">
        <v>-425.51</v>
      </c>
      <c r="P18330" t="str">
        <f>IF(Table1[[#This Row],[MACD]]&lt;0,"Strong_selling","Weak_selling")</f>
        <v>Strong_selling</v>
      </c>
      <c r="Q18330" t="str">
        <f>IF(Table1[[#This Row],[MACD]]&gt;0,"BUY","SELL")</f>
        <v>SELL</v>
      </c>
      <c r="R18330">
        <v>1496.93</v>
      </c>
      <c r="S18330">
        <v>-47.16</v>
      </c>
      <c r="T18330">
        <v>1511.6</v>
      </c>
      <c r="U18330">
        <v>75.59</v>
      </c>
      <c r="V18330">
        <v>1.17</v>
      </c>
      <c r="W18330">
        <v>2603555475.5799999</v>
      </c>
      <c r="X18330">
        <v>16.12</v>
      </c>
    </row>
    <row r="18331" spans="1:24" x14ac:dyDescent="0.25">
      <c r="A18331" t="s">
        <v>23259</v>
      </c>
      <c r="B18331" s="6" t="s">
        <v>23063</v>
      </c>
      <c r="C18331" t="s">
        <v>20</v>
      </c>
      <c r="D18331">
        <v>388.08</v>
      </c>
      <c r="E18331">
        <v>406.3</v>
      </c>
      <c r="F18331">
        <v>361.23</v>
      </c>
      <c r="G18331">
        <v>372.72</v>
      </c>
      <c r="H18331">
        <v>1645602</v>
      </c>
      <c r="I18331">
        <v>363.64</v>
      </c>
      <c r="J18331">
        <v>1</v>
      </c>
      <c r="K18331">
        <v>1</v>
      </c>
      <c r="L18331">
        <v>679.52363636363634</v>
      </c>
      <c r="M18331">
        <v>53.95</v>
      </c>
      <c r="N18331" t="str">
        <f>IF(Table1[[#This Row],[RSI (14 days)]]&lt;45,"Strong_buy","Weak_buy")</f>
        <v>Weak_buy</v>
      </c>
      <c r="O18331">
        <v>-306.8</v>
      </c>
      <c r="P18331" t="str">
        <f>IF(Table1[[#This Row],[MACD]]&lt;0,"Strong_selling","Weak_selling")</f>
        <v>Strong_selling</v>
      </c>
      <c r="Q18331" t="str">
        <f>IF(Table1[[#This Row],[MACD]]&gt;0,"BUY","SELL")</f>
        <v>SELL</v>
      </c>
      <c r="R18331">
        <v>1451.57</v>
      </c>
      <c r="S18331">
        <v>-92.52</v>
      </c>
      <c r="T18331">
        <v>1511.6</v>
      </c>
      <c r="U18331">
        <v>75.59</v>
      </c>
      <c r="V18331">
        <v>1.38</v>
      </c>
      <c r="W18331">
        <v>613348777.44000006</v>
      </c>
      <c r="X18331">
        <v>14.01</v>
      </c>
    </row>
    <row r="18332" spans="1:24" x14ac:dyDescent="0.25">
      <c r="A18332" t="s">
        <v>23260</v>
      </c>
      <c r="B18332" s="6" t="s">
        <v>23063</v>
      </c>
      <c r="C18332" t="s">
        <v>23</v>
      </c>
      <c r="D18332">
        <v>1460.82</v>
      </c>
      <c r="E18332">
        <v>1467.73</v>
      </c>
      <c r="F18332">
        <v>1450.21</v>
      </c>
      <c r="G18332">
        <v>1461.84</v>
      </c>
      <c r="H18332">
        <v>1610804</v>
      </c>
      <c r="I18332">
        <v>1465.25</v>
      </c>
      <c r="J18332">
        <v>0</v>
      </c>
      <c r="K18332">
        <v>1.5</v>
      </c>
      <c r="L18332">
        <v>782.01454545454544</v>
      </c>
      <c r="M18332">
        <v>69.010000000000005</v>
      </c>
      <c r="N18332" t="str">
        <f>IF(Table1[[#This Row],[RSI (14 days)]]&lt;45,"Strong_buy","Weak_buy")</f>
        <v>Weak_buy</v>
      </c>
      <c r="O18332">
        <v>679.83</v>
      </c>
      <c r="P18332" t="str">
        <f>IF(Table1[[#This Row],[MACD]]&lt;0,"Strong_selling","Weak_selling")</f>
        <v>Weak_selling</v>
      </c>
      <c r="Q18332" t="str">
        <f>IF(Table1[[#This Row],[MACD]]&gt;0,"BUY","SELL")</f>
        <v>BUY</v>
      </c>
      <c r="R18332">
        <v>1554.06</v>
      </c>
      <c r="S18332">
        <v>9.9700000000000006</v>
      </c>
      <c r="T18332">
        <v>1511.6</v>
      </c>
      <c r="U18332">
        <v>75.59</v>
      </c>
      <c r="V18332">
        <v>0.78</v>
      </c>
      <c r="W18332">
        <v>2354737719.3600001</v>
      </c>
      <c r="X18332">
        <v>38.18</v>
      </c>
    </row>
    <row r="18333" spans="1:24" x14ac:dyDescent="0.25">
      <c r="A18333" t="s">
        <v>23261</v>
      </c>
      <c r="B18333" s="6" t="s">
        <v>23063</v>
      </c>
      <c r="C18333" t="s">
        <v>21</v>
      </c>
      <c r="D18333">
        <v>1409</v>
      </c>
      <c r="E18333">
        <v>1446.88</v>
      </c>
      <c r="F18333">
        <v>1379.44</v>
      </c>
      <c r="G18333">
        <v>1421.54</v>
      </c>
      <c r="H18333">
        <v>6928680</v>
      </c>
      <c r="I18333">
        <v>1428.38</v>
      </c>
      <c r="J18333">
        <v>1</v>
      </c>
      <c r="K18333">
        <v>1</v>
      </c>
      <c r="L18333">
        <v>822.45727272727277</v>
      </c>
      <c r="M18333">
        <v>49.91</v>
      </c>
      <c r="N18333" t="str">
        <f>IF(Table1[[#This Row],[RSI (14 days)]]&lt;45,"Strong_buy","Weak_buy")</f>
        <v>Weak_buy</v>
      </c>
      <c r="O18333">
        <v>599.08000000000004</v>
      </c>
      <c r="P18333" t="str">
        <f>IF(Table1[[#This Row],[MACD]]&lt;0,"Strong_selling","Weak_selling")</f>
        <v>Weak_selling</v>
      </c>
      <c r="Q18333" t="str">
        <f>IF(Table1[[#This Row],[MACD]]&gt;0,"BUY","SELL")</f>
        <v>BUY</v>
      </c>
      <c r="R18333">
        <v>1594.5</v>
      </c>
      <c r="S18333">
        <v>50.41</v>
      </c>
      <c r="T18333">
        <v>1511.6</v>
      </c>
      <c r="U18333">
        <v>75.59</v>
      </c>
      <c r="V18333">
        <v>1.1299999999999999</v>
      </c>
      <c r="W18333">
        <v>9849395767.2000008</v>
      </c>
      <c r="X18333">
        <v>129.4</v>
      </c>
    </row>
    <row r="18334" spans="1:24" x14ac:dyDescent="0.25">
      <c r="A18334" t="s">
        <v>23262</v>
      </c>
      <c r="B18334" s="6" t="s">
        <v>23063</v>
      </c>
      <c r="C18334" t="s">
        <v>20</v>
      </c>
      <c r="D18334">
        <v>1290.67</v>
      </c>
      <c r="E18334">
        <v>1338.75</v>
      </c>
      <c r="F18334">
        <v>1278.1199999999999</v>
      </c>
      <c r="G18334">
        <v>1317.35</v>
      </c>
      <c r="H18334">
        <v>1351054</v>
      </c>
      <c r="I18334">
        <v>1310.3</v>
      </c>
      <c r="J18334">
        <v>0</v>
      </c>
      <c r="K18334">
        <v>1</v>
      </c>
      <c r="L18334">
        <v>876.97454545454536</v>
      </c>
      <c r="M18334">
        <v>35.03</v>
      </c>
      <c r="N18334" t="str">
        <f>IF(Table1[[#This Row],[RSI (14 days)]]&lt;45,"Strong_buy","Weak_buy")</f>
        <v>Strong_buy</v>
      </c>
      <c r="O18334">
        <v>440.38</v>
      </c>
      <c r="P18334" t="str">
        <f>IF(Table1[[#This Row],[MACD]]&lt;0,"Strong_selling","Weak_selling")</f>
        <v>Weak_selling</v>
      </c>
      <c r="Q18334" t="str">
        <f>IF(Table1[[#This Row],[MACD]]&gt;0,"BUY","SELL")</f>
        <v>BUY</v>
      </c>
      <c r="R18334">
        <v>1649.02</v>
      </c>
      <c r="S18334">
        <v>104.93</v>
      </c>
      <c r="T18334">
        <v>1511.6</v>
      </c>
      <c r="U18334">
        <v>75.59</v>
      </c>
      <c r="V18334">
        <v>1.22</v>
      </c>
      <c r="W18334">
        <v>1779810986.9000001</v>
      </c>
      <c r="X18334">
        <v>42.6</v>
      </c>
    </row>
    <row r="18335" spans="1:24" x14ac:dyDescent="0.25">
      <c r="A18335" t="s">
        <v>23263</v>
      </c>
      <c r="B18335" s="6" t="s">
        <v>23063</v>
      </c>
      <c r="C18335" t="s">
        <v>24</v>
      </c>
      <c r="D18335">
        <v>1448.52</v>
      </c>
      <c r="E18335">
        <v>1484.43</v>
      </c>
      <c r="F18335">
        <v>1422.44</v>
      </c>
      <c r="G18335">
        <v>1472.72</v>
      </c>
      <c r="H18335">
        <v>1724581</v>
      </c>
      <c r="I18335">
        <v>1480.33</v>
      </c>
      <c r="J18335">
        <v>1</v>
      </c>
      <c r="K18335">
        <v>2</v>
      </c>
      <c r="L18335">
        <v>885.30090909090904</v>
      </c>
      <c r="M18335">
        <v>60.09</v>
      </c>
      <c r="N18335" t="str">
        <f>IF(Table1[[#This Row],[RSI (14 days)]]&lt;45,"Strong_buy","Weak_buy")</f>
        <v>Weak_buy</v>
      </c>
      <c r="O18335">
        <v>587.41999999999996</v>
      </c>
      <c r="P18335" t="str">
        <f>IF(Table1[[#This Row],[MACD]]&lt;0,"Strong_selling","Weak_selling")</f>
        <v>Weak_selling</v>
      </c>
      <c r="Q18335" t="str">
        <f>IF(Table1[[#This Row],[MACD]]&gt;0,"BUY","SELL")</f>
        <v>BUY</v>
      </c>
      <c r="R18335">
        <v>1657.35</v>
      </c>
      <c r="S18335">
        <v>113.26</v>
      </c>
      <c r="T18335">
        <v>1511.6</v>
      </c>
      <c r="U18335">
        <v>75.59</v>
      </c>
      <c r="V18335">
        <v>0.72</v>
      </c>
      <c r="W18335">
        <v>2539824930.3200002</v>
      </c>
      <c r="X18335">
        <v>240.84</v>
      </c>
    </row>
    <row r="18336" spans="1:24" x14ac:dyDescent="0.25">
      <c r="A18336" t="s">
        <v>23264</v>
      </c>
      <c r="B18336" s="6" t="s">
        <v>23063</v>
      </c>
      <c r="C18336" t="s">
        <v>21</v>
      </c>
      <c r="D18336">
        <v>1226.78</v>
      </c>
      <c r="E18336">
        <v>1275.81</v>
      </c>
      <c r="F18336">
        <v>1213.3499999999999</v>
      </c>
      <c r="G18336">
        <v>1229.42</v>
      </c>
      <c r="H18336">
        <v>7574516</v>
      </c>
      <c r="I18336">
        <v>1226.0899999999999</v>
      </c>
      <c r="J18336">
        <v>0</v>
      </c>
      <c r="K18336">
        <v>1.5</v>
      </c>
      <c r="L18336">
        <v>890.07272727272721</v>
      </c>
      <c r="M18336">
        <v>31.35</v>
      </c>
      <c r="N18336" t="str">
        <f>IF(Table1[[#This Row],[RSI (14 days)]]&lt;45,"Strong_buy","Weak_buy")</f>
        <v>Strong_buy</v>
      </c>
      <c r="O18336">
        <v>339.35</v>
      </c>
      <c r="P18336" t="str">
        <f>IF(Table1[[#This Row],[MACD]]&lt;0,"Strong_selling","Weak_selling")</f>
        <v>Weak_selling</v>
      </c>
      <c r="Q18336" t="str">
        <f>IF(Table1[[#This Row],[MACD]]&gt;0,"BUY","SELL")</f>
        <v>BUY</v>
      </c>
      <c r="R18336">
        <v>1662.12</v>
      </c>
      <c r="S18336">
        <v>118.03</v>
      </c>
      <c r="T18336">
        <v>1511.6</v>
      </c>
      <c r="U18336">
        <v>75.59</v>
      </c>
      <c r="V18336">
        <v>0.7</v>
      </c>
      <c r="W18336">
        <v>9312261460.7199993</v>
      </c>
      <c r="X18336">
        <v>38.99</v>
      </c>
    </row>
    <row r="18337" spans="1:24" x14ac:dyDescent="0.25">
      <c r="A18337" t="s">
        <v>23265</v>
      </c>
      <c r="B18337" s="6" t="s">
        <v>23063</v>
      </c>
      <c r="C18337" t="s">
        <v>24</v>
      </c>
      <c r="D18337">
        <v>734.76</v>
      </c>
      <c r="E18337">
        <v>735.46</v>
      </c>
      <c r="F18337">
        <v>728.43</v>
      </c>
      <c r="G18337">
        <v>729.63</v>
      </c>
      <c r="H18337">
        <v>2882290</v>
      </c>
      <c r="I18337">
        <v>727.37</v>
      </c>
      <c r="J18337">
        <v>0</v>
      </c>
      <c r="K18337">
        <v>1</v>
      </c>
      <c r="L18337">
        <v>912.48545454545444</v>
      </c>
      <c r="M18337">
        <v>43.75</v>
      </c>
      <c r="N18337" t="str">
        <f>IF(Table1[[#This Row],[RSI (14 days)]]&lt;45,"Strong_buy","Weak_buy")</f>
        <v>Strong_buy</v>
      </c>
      <c r="O18337">
        <v>-182.86</v>
      </c>
      <c r="P18337" t="str">
        <f>IF(Table1[[#This Row],[MACD]]&lt;0,"Strong_selling","Weak_selling")</f>
        <v>Strong_selling</v>
      </c>
      <c r="Q18337" t="str">
        <f>IF(Table1[[#This Row],[MACD]]&gt;0,"BUY","SELL")</f>
        <v>SELL</v>
      </c>
      <c r="R18337">
        <v>1684.53</v>
      </c>
      <c r="S18337">
        <v>140.44</v>
      </c>
      <c r="T18337">
        <v>1511.6</v>
      </c>
      <c r="U18337">
        <v>75.59</v>
      </c>
      <c r="V18337">
        <v>0.88</v>
      </c>
      <c r="W18337">
        <v>2103005252.7</v>
      </c>
      <c r="X18337">
        <v>38.54</v>
      </c>
    </row>
    <row r="18338" spans="1:24" x14ac:dyDescent="0.25">
      <c r="A18338" t="s">
        <v>23266</v>
      </c>
      <c r="B18338" s="6" t="s">
        <v>23063</v>
      </c>
      <c r="C18338" t="s">
        <v>21</v>
      </c>
      <c r="D18338">
        <v>945.24</v>
      </c>
      <c r="E18338">
        <v>974.77</v>
      </c>
      <c r="F18338">
        <v>898.11</v>
      </c>
      <c r="G18338">
        <v>973.97</v>
      </c>
      <c r="H18338">
        <v>4944445</v>
      </c>
      <c r="I18338">
        <v>978.59</v>
      </c>
      <c r="J18338">
        <v>1</v>
      </c>
      <c r="K18338">
        <v>1</v>
      </c>
      <c r="L18338">
        <v>989.04090909090894</v>
      </c>
      <c r="M18338">
        <v>55.3</v>
      </c>
      <c r="N18338" t="str">
        <f>IF(Table1[[#This Row],[RSI (14 days)]]&lt;45,"Strong_buy","Weak_buy")</f>
        <v>Weak_buy</v>
      </c>
      <c r="O18338">
        <v>-15.07</v>
      </c>
      <c r="P18338" t="str">
        <f>IF(Table1[[#This Row],[MACD]]&lt;0,"Strong_selling","Weak_selling")</f>
        <v>Strong_selling</v>
      </c>
      <c r="Q18338" t="str">
        <f>IF(Table1[[#This Row],[MACD]]&gt;0,"BUY","SELL")</f>
        <v>SELL</v>
      </c>
      <c r="R18338">
        <v>1761.09</v>
      </c>
      <c r="S18338">
        <v>217</v>
      </c>
      <c r="T18338">
        <v>1511.6</v>
      </c>
      <c r="U18338">
        <v>75.59</v>
      </c>
      <c r="V18338">
        <v>1.33</v>
      </c>
      <c r="W18338">
        <v>4815741096.6499996</v>
      </c>
      <c r="X18338">
        <v>38.39</v>
      </c>
    </row>
    <row r="18339" spans="1:24" x14ac:dyDescent="0.25">
      <c r="A18339" t="s">
        <v>23267</v>
      </c>
      <c r="B18339" s="6" t="s">
        <v>23063</v>
      </c>
      <c r="C18339" t="s">
        <v>21</v>
      </c>
      <c r="D18339">
        <v>949.54</v>
      </c>
      <c r="E18339">
        <v>982.08</v>
      </c>
      <c r="F18339">
        <v>919.62</v>
      </c>
      <c r="G18339">
        <v>965.01</v>
      </c>
      <c r="H18339">
        <v>2752065</v>
      </c>
      <c r="I18339">
        <v>974.07</v>
      </c>
      <c r="J18339">
        <v>0</v>
      </c>
      <c r="K18339">
        <v>1</v>
      </c>
      <c r="L18339">
        <v>1038.2263636363641</v>
      </c>
      <c r="M18339">
        <v>51.48</v>
      </c>
      <c r="N18339" t="str">
        <f>IF(Table1[[#This Row],[RSI (14 days)]]&lt;45,"Strong_buy","Weak_buy")</f>
        <v>Weak_buy</v>
      </c>
      <c r="O18339">
        <v>-73.22</v>
      </c>
      <c r="P18339" t="str">
        <f>IF(Table1[[#This Row],[MACD]]&lt;0,"Strong_selling","Weak_selling")</f>
        <v>Strong_selling</v>
      </c>
      <c r="Q18339" t="str">
        <f>IF(Table1[[#This Row],[MACD]]&gt;0,"BUY","SELL")</f>
        <v>SELL</v>
      </c>
      <c r="R18339">
        <v>1810.27</v>
      </c>
      <c r="S18339">
        <v>266.18</v>
      </c>
      <c r="T18339">
        <v>1511.6</v>
      </c>
      <c r="U18339">
        <v>75.59</v>
      </c>
      <c r="V18339">
        <v>0.77</v>
      </c>
      <c r="W18339">
        <v>2655770245.6500001</v>
      </c>
      <c r="X18339">
        <v>33.69</v>
      </c>
    </row>
    <row r="18340" spans="1:24" x14ac:dyDescent="0.25">
      <c r="A18340" t="s">
        <v>23268</v>
      </c>
      <c r="B18340" s="6" t="s">
        <v>23063</v>
      </c>
      <c r="C18340" t="s">
        <v>23</v>
      </c>
      <c r="D18340">
        <v>178.64</v>
      </c>
      <c r="E18340">
        <v>226.14</v>
      </c>
      <c r="F18340">
        <v>162.66</v>
      </c>
      <c r="G18340">
        <v>222.87</v>
      </c>
      <c r="H18340">
        <v>8742365</v>
      </c>
      <c r="I18340">
        <v>216.85</v>
      </c>
      <c r="J18340">
        <v>0</v>
      </c>
      <c r="K18340">
        <v>1</v>
      </c>
      <c r="L18340">
        <v>951.49545454545466</v>
      </c>
      <c r="M18340">
        <v>40.56</v>
      </c>
      <c r="N18340" t="str">
        <f>IF(Table1[[#This Row],[RSI (14 days)]]&lt;45,"Strong_buy","Weak_buy")</f>
        <v>Strong_buy</v>
      </c>
      <c r="O18340">
        <v>-728.63</v>
      </c>
      <c r="P18340" t="str">
        <f>IF(Table1[[#This Row],[MACD]]&lt;0,"Strong_selling","Weak_selling")</f>
        <v>Strong_selling</v>
      </c>
      <c r="Q18340" t="str">
        <f>IF(Table1[[#This Row],[MACD]]&gt;0,"BUY","SELL")</f>
        <v>SELL</v>
      </c>
      <c r="R18340">
        <v>1723.54</v>
      </c>
      <c r="S18340">
        <v>179.45</v>
      </c>
      <c r="T18340">
        <v>1511.6</v>
      </c>
      <c r="U18340">
        <v>75.59</v>
      </c>
      <c r="V18340">
        <v>0.56999999999999995</v>
      </c>
      <c r="W18340">
        <v>1948410887.55</v>
      </c>
      <c r="X18340">
        <v>4.84</v>
      </c>
    </row>
    <row r="18341" spans="1:24" x14ac:dyDescent="0.25">
      <c r="A18341" t="s">
        <v>23269</v>
      </c>
      <c r="B18341" s="6" t="s">
        <v>23063</v>
      </c>
      <c r="C18341" t="s">
        <v>22</v>
      </c>
      <c r="D18341">
        <v>713.56</v>
      </c>
      <c r="E18341">
        <v>761.78</v>
      </c>
      <c r="F18341">
        <v>694.17</v>
      </c>
      <c r="G18341">
        <v>733.37</v>
      </c>
      <c r="H18341">
        <v>9247804</v>
      </c>
      <c r="I18341">
        <v>728.89</v>
      </c>
      <c r="J18341">
        <v>0</v>
      </c>
      <c r="K18341">
        <v>1</v>
      </c>
      <c r="L18341">
        <v>990.94909090909096</v>
      </c>
      <c r="M18341">
        <v>43.4</v>
      </c>
      <c r="N18341" t="str">
        <f>IF(Table1[[#This Row],[RSI (14 days)]]&lt;45,"Strong_buy","Weak_buy")</f>
        <v>Strong_buy</v>
      </c>
      <c r="O18341">
        <v>-257.58</v>
      </c>
      <c r="P18341" t="str">
        <f>IF(Table1[[#This Row],[MACD]]&lt;0,"Strong_selling","Weak_selling")</f>
        <v>Strong_selling</v>
      </c>
      <c r="Q18341" t="str">
        <f>IF(Table1[[#This Row],[MACD]]&gt;0,"BUY","SELL")</f>
        <v>SELL</v>
      </c>
      <c r="R18341">
        <v>1762.99</v>
      </c>
      <c r="S18341">
        <v>218.9</v>
      </c>
      <c r="T18341">
        <v>1511.6</v>
      </c>
      <c r="U18341">
        <v>75.59</v>
      </c>
      <c r="V18341">
        <v>0.56999999999999995</v>
      </c>
      <c r="W18341">
        <v>6782062019.4799995</v>
      </c>
      <c r="X18341">
        <v>24.94</v>
      </c>
    </row>
    <row r="18342" spans="1:24" x14ac:dyDescent="0.25">
      <c r="A18342" t="s">
        <v>23270</v>
      </c>
      <c r="B18342" s="6" t="s">
        <v>23063</v>
      </c>
      <c r="C18342" t="s">
        <v>21</v>
      </c>
      <c r="D18342">
        <v>823.11</v>
      </c>
      <c r="E18342">
        <v>863.02</v>
      </c>
      <c r="F18342">
        <v>803.32</v>
      </c>
      <c r="G18342">
        <v>852.02</v>
      </c>
      <c r="H18342">
        <v>4242753</v>
      </c>
      <c r="I18342">
        <v>855.54</v>
      </c>
      <c r="J18342">
        <v>0</v>
      </c>
      <c r="K18342">
        <v>2</v>
      </c>
      <c r="L18342">
        <v>1034.5218181818179</v>
      </c>
      <c r="M18342">
        <v>62.09</v>
      </c>
      <c r="N18342" t="str">
        <f>IF(Table1[[#This Row],[RSI (14 days)]]&lt;45,"Strong_buy","Weak_buy")</f>
        <v>Weak_buy</v>
      </c>
      <c r="O18342">
        <v>-182.5</v>
      </c>
      <c r="P18342" t="str">
        <f>IF(Table1[[#This Row],[MACD]]&lt;0,"Strong_selling","Weak_selling")</f>
        <v>Strong_selling</v>
      </c>
      <c r="Q18342" t="str">
        <f>IF(Table1[[#This Row],[MACD]]&gt;0,"BUY","SELL")</f>
        <v>SELL</v>
      </c>
      <c r="R18342">
        <v>1806.57</v>
      </c>
      <c r="S18342">
        <v>262.48</v>
      </c>
      <c r="T18342">
        <v>1511.6</v>
      </c>
      <c r="U18342">
        <v>75.59</v>
      </c>
      <c r="V18342">
        <v>0.56999999999999995</v>
      </c>
      <c r="W18342">
        <v>3614910411.0599999</v>
      </c>
      <c r="X18342">
        <v>17.77</v>
      </c>
    </row>
    <row r="18343" spans="1:24" x14ac:dyDescent="0.25">
      <c r="A18343" t="s">
        <v>23271</v>
      </c>
      <c r="B18343" s="6" t="s">
        <v>23063</v>
      </c>
      <c r="C18343" t="s">
        <v>20</v>
      </c>
      <c r="D18343">
        <v>308.25</v>
      </c>
      <c r="E18343">
        <v>335.07</v>
      </c>
      <c r="F18343">
        <v>278.2</v>
      </c>
      <c r="G18343">
        <v>310.22000000000003</v>
      </c>
      <c r="H18343">
        <v>7520629</v>
      </c>
      <c r="I18343">
        <v>313.62</v>
      </c>
      <c r="J18343">
        <v>0</v>
      </c>
      <c r="K18343">
        <v>1</v>
      </c>
      <c r="L18343">
        <v>929.82909090909095</v>
      </c>
      <c r="M18343">
        <v>63.95</v>
      </c>
      <c r="N18343" t="str">
        <f>IF(Table1[[#This Row],[RSI (14 days)]]&lt;45,"Strong_buy","Weak_buy")</f>
        <v>Weak_buy</v>
      </c>
      <c r="O18343">
        <v>-619.61</v>
      </c>
      <c r="P18343" t="str">
        <f>IF(Table1[[#This Row],[MACD]]&lt;0,"Strong_selling","Weak_selling")</f>
        <v>Strong_selling</v>
      </c>
      <c r="Q18343" t="str">
        <f>IF(Table1[[#This Row],[MACD]]&gt;0,"BUY","SELL")</f>
        <v>SELL</v>
      </c>
      <c r="R18343">
        <v>1701.87</v>
      </c>
      <c r="S18343">
        <v>157.78</v>
      </c>
      <c r="T18343">
        <v>1511.6</v>
      </c>
      <c r="U18343">
        <v>75.59</v>
      </c>
      <c r="V18343">
        <v>0.86</v>
      </c>
      <c r="W18343">
        <v>2333049528.3800001</v>
      </c>
      <c r="X18343">
        <v>9.86</v>
      </c>
    </row>
    <row r="18344" spans="1:24" x14ac:dyDescent="0.25">
      <c r="A18344" t="s">
        <v>23272</v>
      </c>
      <c r="B18344" s="6" t="s">
        <v>23063</v>
      </c>
      <c r="C18344" t="s">
        <v>24</v>
      </c>
      <c r="D18344">
        <v>757.8</v>
      </c>
      <c r="E18344">
        <v>776.85</v>
      </c>
      <c r="F18344">
        <v>733.49</v>
      </c>
      <c r="G18344">
        <v>738.46</v>
      </c>
      <c r="H18344">
        <v>7596876</v>
      </c>
      <c r="I18344">
        <v>732.06</v>
      </c>
      <c r="J18344">
        <v>0</v>
      </c>
      <c r="K18344">
        <v>1</v>
      </c>
      <c r="L18344">
        <v>867.73090909090922</v>
      </c>
      <c r="M18344">
        <v>42.2</v>
      </c>
      <c r="N18344" t="str">
        <f>IF(Table1[[#This Row],[RSI (14 days)]]&lt;45,"Strong_buy","Weak_buy")</f>
        <v>Strong_buy</v>
      </c>
      <c r="O18344">
        <v>-129.27000000000001</v>
      </c>
      <c r="P18344" t="str">
        <f>IF(Table1[[#This Row],[MACD]]&lt;0,"Strong_selling","Weak_selling")</f>
        <v>Strong_selling</v>
      </c>
      <c r="Q18344" t="str">
        <f>IF(Table1[[#This Row],[MACD]]&gt;0,"BUY","SELL")</f>
        <v>SELL</v>
      </c>
      <c r="R18344">
        <v>1639.78</v>
      </c>
      <c r="S18344">
        <v>95.69</v>
      </c>
      <c r="T18344">
        <v>1511.6</v>
      </c>
      <c r="U18344">
        <v>75.59</v>
      </c>
      <c r="V18344">
        <v>0.91</v>
      </c>
      <c r="W18344">
        <v>5609989050.96</v>
      </c>
      <c r="X18344">
        <v>56.41</v>
      </c>
    </row>
    <row r="18345" spans="1:24" x14ac:dyDescent="0.25">
      <c r="A18345" t="s">
        <v>23273</v>
      </c>
      <c r="B18345" s="6" t="s">
        <v>23063</v>
      </c>
      <c r="C18345" t="s">
        <v>24</v>
      </c>
      <c r="D18345">
        <v>435.53</v>
      </c>
      <c r="E18345">
        <v>473.88</v>
      </c>
      <c r="F18345">
        <v>428.87</v>
      </c>
      <c r="G18345">
        <v>454.03</v>
      </c>
      <c r="H18345">
        <v>5105137</v>
      </c>
      <c r="I18345">
        <v>455.07</v>
      </c>
      <c r="J18345">
        <v>0</v>
      </c>
      <c r="K18345">
        <v>2</v>
      </c>
      <c r="L18345">
        <v>789.24727272727284</v>
      </c>
      <c r="M18345">
        <v>69.12</v>
      </c>
      <c r="N18345" t="str">
        <f>IF(Table1[[#This Row],[RSI (14 days)]]&lt;45,"Strong_buy","Weak_buy")</f>
        <v>Weak_buy</v>
      </c>
      <c r="O18345">
        <v>-335.22</v>
      </c>
      <c r="P18345" t="str">
        <f>IF(Table1[[#This Row],[MACD]]&lt;0,"Strong_selling","Weak_selling")</f>
        <v>Strong_selling</v>
      </c>
      <c r="Q18345" t="str">
        <f>IF(Table1[[#This Row],[MACD]]&gt;0,"BUY","SELL")</f>
        <v>SELL</v>
      </c>
      <c r="R18345">
        <v>1561.29</v>
      </c>
      <c r="S18345">
        <v>17.2</v>
      </c>
      <c r="T18345">
        <v>1511.6</v>
      </c>
      <c r="U18345">
        <v>75.59</v>
      </c>
      <c r="V18345">
        <v>1.35</v>
      </c>
      <c r="W18345">
        <v>2317885352.1100001</v>
      </c>
      <c r="X18345">
        <v>16.920000000000002</v>
      </c>
    </row>
    <row r="18346" spans="1:24" x14ac:dyDescent="0.25">
      <c r="A18346" t="s">
        <v>23274</v>
      </c>
      <c r="B18346" s="6" t="s">
        <v>23063</v>
      </c>
      <c r="C18346" t="s">
        <v>22</v>
      </c>
      <c r="D18346">
        <v>886.69</v>
      </c>
      <c r="E18346">
        <v>910.08</v>
      </c>
      <c r="F18346">
        <v>847.97</v>
      </c>
      <c r="G18346">
        <v>900.85</v>
      </c>
      <c r="H18346">
        <v>8834885</v>
      </c>
      <c r="I18346">
        <v>900</v>
      </c>
      <c r="J18346">
        <v>0</v>
      </c>
      <c r="K18346">
        <v>1.5</v>
      </c>
      <c r="L18346">
        <v>737.2590909090909</v>
      </c>
      <c r="M18346">
        <v>56.83</v>
      </c>
      <c r="N18346" t="str">
        <f>IF(Table1[[#This Row],[RSI (14 days)]]&lt;45,"Strong_buy","Weak_buy")</f>
        <v>Weak_buy</v>
      </c>
      <c r="O18346">
        <v>163.59</v>
      </c>
      <c r="P18346" t="str">
        <f>IF(Table1[[#This Row],[MACD]]&lt;0,"Strong_selling","Weak_selling")</f>
        <v>Weak_selling</v>
      </c>
      <c r="Q18346" t="str">
        <f>IF(Table1[[#This Row],[MACD]]&gt;0,"BUY","SELL")</f>
        <v>BUY</v>
      </c>
      <c r="R18346">
        <v>1509.3</v>
      </c>
      <c r="S18346">
        <v>-34.79</v>
      </c>
      <c r="T18346">
        <v>1511.6</v>
      </c>
      <c r="U18346">
        <v>75.59</v>
      </c>
      <c r="V18346">
        <v>0.87</v>
      </c>
      <c r="W18346">
        <v>7958906152.25</v>
      </c>
      <c r="X18346">
        <v>34.049999999999997</v>
      </c>
    </row>
    <row r="18347" spans="1:24" x14ac:dyDescent="0.25">
      <c r="A18347" t="s">
        <v>23275</v>
      </c>
      <c r="B18347" s="6" t="s">
        <v>23063</v>
      </c>
      <c r="C18347" t="s">
        <v>20</v>
      </c>
      <c r="D18347">
        <v>751.05</v>
      </c>
      <c r="E18347">
        <v>794.34</v>
      </c>
      <c r="F18347">
        <v>731.67</v>
      </c>
      <c r="G18347">
        <v>755.1</v>
      </c>
      <c r="H18347">
        <v>7441437</v>
      </c>
      <c r="I18347">
        <v>745.29</v>
      </c>
      <c r="J18347">
        <v>0</v>
      </c>
      <c r="K18347">
        <v>1</v>
      </c>
      <c r="L18347">
        <v>694.1390909090909</v>
      </c>
      <c r="M18347">
        <v>49.53</v>
      </c>
      <c r="N18347" t="str">
        <f>IF(Table1[[#This Row],[RSI (14 days)]]&lt;45,"Strong_buy","Weak_buy")</f>
        <v>Weak_buy</v>
      </c>
      <c r="O18347">
        <v>60.96</v>
      </c>
      <c r="P18347" t="str">
        <f>IF(Table1[[#This Row],[MACD]]&lt;0,"Strong_selling","Weak_selling")</f>
        <v>Weak_selling</v>
      </c>
      <c r="Q18347" t="str">
        <f>IF(Table1[[#This Row],[MACD]]&gt;0,"BUY","SELL")</f>
        <v>BUY</v>
      </c>
      <c r="R18347">
        <v>1466.18</v>
      </c>
      <c r="S18347">
        <v>-77.91</v>
      </c>
      <c r="T18347">
        <v>1511.6</v>
      </c>
      <c r="U18347">
        <v>75.59</v>
      </c>
      <c r="V18347">
        <v>1.1399999999999999</v>
      </c>
      <c r="W18347">
        <v>5619029078.6999998</v>
      </c>
      <c r="X18347">
        <v>26.99</v>
      </c>
    </row>
    <row r="18348" spans="1:24" x14ac:dyDescent="0.25">
      <c r="A18348" t="s">
        <v>23276</v>
      </c>
      <c r="B18348" s="6" t="s">
        <v>23063</v>
      </c>
      <c r="C18348" t="s">
        <v>24</v>
      </c>
      <c r="D18348">
        <v>1097.29</v>
      </c>
      <c r="E18348">
        <v>1121.94</v>
      </c>
      <c r="F18348">
        <v>1052.54</v>
      </c>
      <c r="G18348">
        <v>1078.9000000000001</v>
      </c>
      <c r="H18348">
        <v>3111355</v>
      </c>
      <c r="I18348">
        <v>1086.8800000000001</v>
      </c>
      <c r="J18348">
        <v>0</v>
      </c>
      <c r="K18348">
        <v>1</v>
      </c>
      <c r="L18348">
        <v>725.89090909090919</v>
      </c>
      <c r="M18348">
        <v>65.489999999999995</v>
      </c>
      <c r="N18348" t="str">
        <f>IF(Table1[[#This Row],[RSI (14 days)]]&lt;45,"Strong_buy","Weak_buy")</f>
        <v>Weak_buy</v>
      </c>
      <c r="O18348">
        <v>353.01</v>
      </c>
      <c r="P18348" t="str">
        <f>IF(Table1[[#This Row],[MACD]]&lt;0,"Strong_selling","Weak_selling")</f>
        <v>Weak_selling</v>
      </c>
      <c r="Q18348" t="str">
        <f>IF(Table1[[#This Row],[MACD]]&gt;0,"BUY","SELL")</f>
        <v>BUY</v>
      </c>
      <c r="R18348">
        <v>1497.94</v>
      </c>
      <c r="S18348">
        <v>-46.15</v>
      </c>
      <c r="T18348">
        <v>1511.6</v>
      </c>
      <c r="U18348">
        <v>75.59</v>
      </c>
      <c r="V18348">
        <v>0.87</v>
      </c>
      <c r="W18348">
        <v>3356840909.5</v>
      </c>
      <c r="X18348">
        <v>75.12</v>
      </c>
    </row>
    <row r="18349" spans="1:24" x14ac:dyDescent="0.25">
      <c r="A18349" t="s">
        <v>23277</v>
      </c>
      <c r="B18349" s="6" t="s">
        <v>23063</v>
      </c>
      <c r="C18349" t="s">
        <v>20</v>
      </c>
      <c r="D18349">
        <v>949.16</v>
      </c>
      <c r="E18349">
        <v>987.26</v>
      </c>
      <c r="F18349">
        <v>904.17</v>
      </c>
      <c r="G18349">
        <v>958.09</v>
      </c>
      <c r="H18349">
        <v>1418767</v>
      </c>
      <c r="I18349">
        <v>955.03</v>
      </c>
      <c r="J18349">
        <v>1</v>
      </c>
      <c r="K18349">
        <v>1</v>
      </c>
      <c r="L18349">
        <v>724.44727272727278</v>
      </c>
      <c r="M18349">
        <v>45.61</v>
      </c>
      <c r="N18349" t="str">
        <f>IF(Table1[[#This Row],[RSI (14 days)]]&lt;45,"Strong_buy","Weak_buy")</f>
        <v>Weak_buy</v>
      </c>
      <c r="O18349">
        <v>233.64</v>
      </c>
      <c r="P18349" t="str">
        <f>IF(Table1[[#This Row],[MACD]]&lt;0,"Strong_selling","Weak_selling")</f>
        <v>Weak_selling</v>
      </c>
      <c r="Q18349" t="str">
        <f>IF(Table1[[#This Row],[MACD]]&gt;0,"BUY","SELL")</f>
        <v>BUY</v>
      </c>
      <c r="R18349">
        <v>1496.49</v>
      </c>
      <c r="S18349">
        <v>-47.6</v>
      </c>
      <c r="T18349">
        <v>1511.6</v>
      </c>
      <c r="U18349">
        <v>75.59</v>
      </c>
      <c r="V18349">
        <v>1.5</v>
      </c>
      <c r="W18349">
        <v>1359306475.03</v>
      </c>
      <c r="X18349">
        <v>48.07</v>
      </c>
    </row>
    <row r="18350" spans="1:24" x14ac:dyDescent="0.25">
      <c r="A18350" t="s">
        <v>23278</v>
      </c>
      <c r="B18350" s="6" t="s">
        <v>23063</v>
      </c>
      <c r="C18350" t="s">
        <v>21</v>
      </c>
      <c r="D18350">
        <v>329.79</v>
      </c>
      <c r="E18350">
        <v>334.94</v>
      </c>
      <c r="F18350">
        <v>321.72000000000003</v>
      </c>
      <c r="G18350">
        <v>330.35</v>
      </c>
      <c r="H18350">
        <v>5542184</v>
      </c>
      <c r="I18350">
        <v>333.85</v>
      </c>
      <c r="J18350">
        <v>1</v>
      </c>
      <c r="K18350">
        <v>1</v>
      </c>
      <c r="L18350">
        <v>666.75090909090909</v>
      </c>
      <c r="M18350">
        <v>43.31</v>
      </c>
      <c r="N18350" t="str">
        <f>IF(Table1[[#This Row],[RSI (14 days)]]&lt;45,"Strong_buy","Weak_buy")</f>
        <v>Strong_buy</v>
      </c>
      <c r="O18350">
        <v>-336.4</v>
      </c>
      <c r="P18350" t="str">
        <f>IF(Table1[[#This Row],[MACD]]&lt;0,"Strong_selling","Weak_selling")</f>
        <v>Strong_selling</v>
      </c>
      <c r="Q18350" t="str">
        <f>IF(Table1[[#This Row],[MACD]]&gt;0,"BUY","SELL")</f>
        <v>SELL</v>
      </c>
      <c r="R18350">
        <v>1438.8</v>
      </c>
      <c r="S18350">
        <v>-105.29</v>
      </c>
      <c r="T18350">
        <v>1511.6</v>
      </c>
      <c r="U18350">
        <v>75.59</v>
      </c>
      <c r="V18350">
        <v>0.97</v>
      </c>
      <c r="W18350">
        <v>1830860484.4000001</v>
      </c>
      <c r="X18350">
        <v>16.489999999999998</v>
      </c>
    </row>
    <row r="18351" spans="1:24" x14ac:dyDescent="0.25">
      <c r="A18351" t="s">
        <v>23279</v>
      </c>
      <c r="B18351" s="6" t="s">
        <v>23063</v>
      </c>
      <c r="C18351" t="s">
        <v>23</v>
      </c>
      <c r="D18351">
        <v>309.25</v>
      </c>
      <c r="E18351">
        <v>350.53</v>
      </c>
      <c r="F18351">
        <v>265.11</v>
      </c>
      <c r="G18351">
        <v>294.93</v>
      </c>
      <c r="H18351">
        <v>5096234</v>
      </c>
      <c r="I18351">
        <v>285.42</v>
      </c>
      <c r="J18351">
        <v>1</v>
      </c>
      <c r="K18351">
        <v>1</v>
      </c>
      <c r="L18351">
        <v>673.30181818181825</v>
      </c>
      <c r="M18351">
        <v>55.08</v>
      </c>
      <c r="N18351" t="str">
        <f>IF(Table1[[#This Row],[RSI (14 days)]]&lt;45,"Strong_buy","Weak_buy")</f>
        <v>Weak_buy</v>
      </c>
      <c r="O18351">
        <v>-378.37</v>
      </c>
      <c r="P18351" t="str">
        <f>IF(Table1[[#This Row],[MACD]]&lt;0,"Strong_selling","Weak_selling")</f>
        <v>Strong_selling</v>
      </c>
      <c r="Q18351" t="str">
        <f>IF(Table1[[#This Row],[MACD]]&gt;0,"BUY","SELL")</f>
        <v>SELL</v>
      </c>
      <c r="R18351">
        <v>1445.35</v>
      </c>
      <c r="S18351">
        <v>-98.74</v>
      </c>
      <c r="T18351">
        <v>1511.6</v>
      </c>
      <c r="U18351">
        <v>75.59</v>
      </c>
      <c r="V18351">
        <v>0.74</v>
      </c>
      <c r="W18351">
        <v>1503032293.6199999</v>
      </c>
      <c r="X18351">
        <v>7.71</v>
      </c>
    </row>
    <row r="18352" spans="1:24" x14ac:dyDescent="0.25">
      <c r="A18352" t="s">
        <v>23280</v>
      </c>
      <c r="B18352" s="6" t="s">
        <v>23063</v>
      </c>
      <c r="C18352" t="s">
        <v>24</v>
      </c>
      <c r="D18352">
        <v>129.97</v>
      </c>
      <c r="E18352">
        <v>142.03</v>
      </c>
      <c r="F18352">
        <v>122.6</v>
      </c>
      <c r="G18352">
        <v>139.79</v>
      </c>
      <c r="H18352">
        <v>8497321</v>
      </c>
      <c r="I18352">
        <v>134.47999999999999</v>
      </c>
      <c r="J18352">
        <v>0</v>
      </c>
      <c r="K18352">
        <v>1</v>
      </c>
      <c r="L18352">
        <v>619.34</v>
      </c>
      <c r="M18352">
        <v>42.86</v>
      </c>
      <c r="N18352" t="str">
        <f>IF(Table1[[#This Row],[RSI (14 days)]]&lt;45,"Strong_buy","Weak_buy")</f>
        <v>Strong_buy</v>
      </c>
      <c r="O18352">
        <v>-479.55</v>
      </c>
      <c r="P18352" t="str">
        <f>IF(Table1[[#This Row],[MACD]]&lt;0,"Strong_selling","Weak_selling")</f>
        <v>Strong_selling</v>
      </c>
      <c r="Q18352" t="str">
        <f>IF(Table1[[#This Row],[MACD]]&gt;0,"BUY","SELL")</f>
        <v>SELL</v>
      </c>
      <c r="R18352">
        <v>1391.39</v>
      </c>
      <c r="S18352">
        <v>-152.71</v>
      </c>
      <c r="T18352">
        <v>1511.6</v>
      </c>
      <c r="U18352">
        <v>75.59</v>
      </c>
      <c r="V18352">
        <v>1.37</v>
      </c>
      <c r="W18352">
        <v>1187840502.5899999</v>
      </c>
      <c r="X18352">
        <v>3.43</v>
      </c>
    </row>
    <row r="18353" spans="1:24" x14ac:dyDescent="0.25">
      <c r="A18353" t="s">
        <v>23281</v>
      </c>
      <c r="B18353" s="6" t="s">
        <v>23063</v>
      </c>
      <c r="C18353" t="s">
        <v>20</v>
      </c>
      <c r="D18353">
        <v>857.07</v>
      </c>
      <c r="E18353">
        <v>906.93</v>
      </c>
      <c r="F18353">
        <v>828.93</v>
      </c>
      <c r="G18353">
        <v>844.84</v>
      </c>
      <c r="H18353">
        <v>5658627</v>
      </c>
      <c r="I18353">
        <v>840.04</v>
      </c>
      <c r="J18353">
        <v>0.5</v>
      </c>
      <c r="K18353">
        <v>1</v>
      </c>
      <c r="L18353">
        <v>618.68727272727278</v>
      </c>
      <c r="M18353">
        <v>36.51</v>
      </c>
      <c r="N18353" t="str">
        <f>IF(Table1[[#This Row],[RSI (14 days)]]&lt;45,"Strong_buy","Weak_buy")</f>
        <v>Strong_buy</v>
      </c>
      <c r="O18353">
        <v>226.15</v>
      </c>
      <c r="P18353" t="str">
        <f>IF(Table1[[#This Row],[MACD]]&lt;0,"Strong_selling","Weak_selling")</f>
        <v>Weak_selling</v>
      </c>
      <c r="Q18353" t="str">
        <f>IF(Table1[[#This Row],[MACD]]&gt;0,"BUY","SELL")</f>
        <v>BUY</v>
      </c>
      <c r="R18353">
        <v>1390.73</v>
      </c>
      <c r="S18353">
        <v>-153.36000000000001</v>
      </c>
      <c r="T18353">
        <v>1511.6</v>
      </c>
      <c r="U18353">
        <v>75.59</v>
      </c>
      <c r="V18353">
        <v>1.21</v>
      </c>
      <c r="W18353">
        <v>4780634434.6800003</v>
      </c>
      <c r="X18353">
        <v>20.12</v>
      </c>
    </row>
    <row r="18354" spans="1:24" x14ac:dyDescent="0.25">
      <c r="A18354" t="s">
        <v>23282</v>
      </c>
      <c r="B18354" s="6" t="s">
        <v>23063</v>
      </c>
      <c r="C18354" t="s">
        <v>24</v>
      </c>
      <c r="D18354">
        <v>777.04</v>
      </c>
      <c r="E18354">
        <v>782.09</v>
      </c>
      <c r="F18354">
        <v>762.48</v>
      </c>
      <c r="G18354">
        <v>780.2</v>
      </c>
      <c r="H18354">
        <v>9831948</v>
      </c>
      <c r="I18354">
        <v>789.88</v>
      </c>
      <c r="J18354">
        <v>0</v>
      </c>
      <c r="K18354">
        <v>1</v>
      </c>
      <c r="L18354">
        <v>661.41272727272735</v>
      </c>
      <c r="M18354">
        <v>30.14</v>
      </c>
      <c r="N18354" t="str">
        <f>IF(Table1[[#This Row],[RSI (14 days)]]&lt;45,"Strong_buy","Weak_buy")</f>
        <v>Strong_buy</v>
      </c>
      <c r="O18354">
        <v>118.79</v>
      </c>
      <c r="P18354" t="str">
        <f>IF(Table1[[#This Row],[MACD]]&lt;0,"Strong_selling","Weak_selling")</f>
        <v>Weak_selling</v>
      </c>
      <c r="Q18354" t="str">
        <f>IF(Table1[[#This Row],[MACD]]&gt;0,"BUY","SELL")</f>
        <v>BUY</v>
      </c>
      <c r="R18354">
        <v>1433.46</v>
      </c>
      <c r="S18354">
        <v>-110.63</v>
      </c>
      <c r="T18354">
        <v>1511.6</v>
      </c>
      <c r="U18354">
        <v>75.59</v>
      </c>
      <c r="V18354">
        <v>0.61</v>
      </c>
      <c r="W18354">
        <v>7670885829.6000004</v>
      </c>
      <c r="X18354">
        <v>39.29</v>
      </c>
    </row>
    <row r="18355" spans="1:24" x14ac:dyDescent="0.25">
      <c r="A18355" t="s">
        <v>23283</v>
      </c>
      <c r="B18355" s="6" t="s">
        <v>23063</v>
      </c>
      <c r="C18355" t="s">
        <v>24</v>
      </c>
      <c r="D18355">
        <v>1354.13</v>
      </c>
      <c r="E18355">
        <v>1393.74</v>
      </c>
      <c r="F18355">
        <v>1317.71</v>
      </c>
      <c r="G18355">
        <v>1340.86</v>
      </c>
      <c r="H18355">
        <v>5117176</v>
      </c>
      <c r="I18355">
        <v>1345.66</v>
      </c>
      <c r="J18355">
        <v>1</v>
      </c>
      <c r="K18355">
        <v>1.5</v>
      </c>
      <c r="L18355">
        <v>716.17636363636359</v>
      </c>
      <c r="M18355">
        <v>45.22</v>
      </c>
      <c r="N18355" t="str">
        <f>IF(Table1[[#This Row],[RSI (14 days)]]&lt;45,"Strong_buy","Weak_buy")</f>
        <v>Weak_buy</v>
      </c>
      <c r="O18355">
        <v>624.67999999999995</v>
      </c>
      <c r="P18355" t="str">
        <f>IF(Table1[[#This Row],[MACD]]&lt;0,"Strong_selling","Weak_selling")</f>
        <v>Weak_selling</v>
      </c>
      <c r="Q18355" t="str">
        <f>IF(Table1[[#This Row],[MACD]]&gt;0,"BUY","SELL")</f>
        <v>BUY</v>
      </c>
      <c r="R18355">
        <v>1488.22</v>
      </c>
      <c r="S18355">
        <v>-55.87</v>
      </c>
      <c r="T18355">
        <v>1511.6</v>
      </c>
      <c r="U18355">
        <v>75.59</v>
      </c>
      <c r="V18355">
        <v>1.33</v>
      </c>
      <c r="W18355">
        <v>6861416611.3599997</v>
      </c>
      <c r="X18355">
        <v>63.12</v>
      </c>
    </row>
    <row r="18356" spans="1:24" x14ac:dyDescent="0.25">
      <c r="A18356" t="s">
        <v>23284</v>
      </c>
      <c r="B18356" s="6" t="s">
        <v>23063</v>
      </c>
      <c r="C18356" t="s">
        <v>22</v>
      </c>
      <c r="D18356">
        <v>1271.28</v>
      </c>
      <c r="E18356">
        <v>1298.58</v>
      </c>
      <c r="F18356">
        <v>1259.43</v>
      </c>
      <c r="G18356">
        <v>1268.1600000000001</v>
      </c>
      <c r="H18356">
        <v>2212768</v>
      </c>
      <c r="I18356">
        <v>1258.21</v>
      </c>
      <c r="J18356">
        <v>0.5</v>
      </c>
      <c r="K18356">
        <v>1</v>
      </c>
      <c r="L18356">
        <v>790.18818181818176</v>
      </c>
      <c r="M18356">
        <v>53.06</v>
      </c>
      <c r="N18356" t="str">
        <f>IF(Table1[[#This Row],[RSI (14 days)]]&lt;45,"Strong_buy","Weak_buy")</f>
        <v>Weak_buy</v>
      </c>
      <c r="O18356">
        <v>477.97</v>
      </c>
      <c r="P18356" t="str">
        <f>IF(Table1[[#This Row],[MACD]]&lt;0,"Strong_selling","Weak_selling")</f>
        <v>Weak_selling</v>
      </c>
      <c r="Q18356" t="str">
        <f>IF(Table1[[#This Row],[MACD]]&gt;0,"BUY","SELL")</f>
        <v>BUY</v>
      </c>
      <c r="R18356">
        <v>1562.23</v>
      </c>
      <c r="S18356">
        <v>18.14</v>
      </c>
      <c r="T18356">
        <v>1511.6</v>
      </c>
      <c r="U18356">
        <v>75.59</v>
      </c>
      <c r="V18356">
        <v>1.03</v>
      </c>
      <c r="W18356">
        <v>2806143866.8800001</v>
      </c>
      <c r="X18356">
        <v>145.57</v>
      </c>
    </row>
    <row r="18357" spans="1:24" x14ac:dyDescent="0.25">
      <c r="A18357" t="s">
        <v>23285</v>
      </c>
      <c r="B18357" s="6" t="s">
        <v>23063</v>
      </c>
      <c r="C18357" t="s">
        <v>22</v>
      </c>
      <c r="D18357">
        <v>1447.79</v>
      </c>
      <c r="E18357">
        <v>1469.37</v>
      </c>
      <c r="F18357">
        <v>1434.05</v>
      </c>
      <c r="G18357">
        <v>1459.44</v>
      </c>
      <c r="H18357">
        <v>2993099</v>
      </c>
      <c r="I18357">
        <v>1457.56</v>
      </c>
      <c r="J18357">
        <v>0</v>
      </c>
      <c r="K18357">
        <v>1</v>
      </c>
      <c r="L18357">
        <v>840.96909090909094</v>
      </c>
      <c r="M18357">
        <v>47.99</v>
      </c>
      <c r="N18357" t="str">
        <f>IF(Table1[[#This Row],[RSI (14 days)]]&lt;45,"Strong_buy","Weak_buy")</f>
        <v>Weak_buy</v>
      </c>
      <c r="O18357">
        <v>618.47</v>
      </c>
      <c r="P18357" t="str">
        <f>IF(Table1[[#This Row],[MACD]]&lt;0,"Strong_selling","Weak_selling")</f>
        <v>Weak_selling</v>
      </c>
      <c r="Q18357" t="str">
        <f>IF(Table1[[#This Row],[MACD]]&gt;0,"BUY","SELL")</f>
        <v>BUY</v>
      </c>
      <c r="R18357">
        <v>1613.01</v>
      </c>
      <c r="S18357">
        <v>68.92</v>
      </c>
      <c r="T18357">
        <v>1511.6</v>
      </c>
      <c r="U18357">
        <v>75.59</v>
      </c>
      <c r="V18357">
        <v>1.02</v>
      </c>
      <c r="W18357">
        <v>4368248404.5600004</v>
      </c>
      <c r="X18357">
        <v>126.69</v>
      </c>
    </row>
    <row r="18358" spans="1:24" x14ac:dyDescent="0.25">
      <c r="A18358" t="s">
        <v>23286</v>
      </c>
      <c r="B18358" s="6" t="s">
        <v>23063</v>
      </c>
      <c r="C18358" t="s">
        <v>20</v>
      </c>
      <c r="D18358">
        <v>180.87</v>
      </c>
      <c r="E18358">
        <v>203.43</v>
      </c>
      <c r="F18358">
        <v>162.35</v>
      </c>
      <c r="G18358">
        <v>174.15</v>
      </c>
      <c r="H18358">
        <v>5184375</v>
      </c>
      <c r="I18358">
        <v>175.67</v>
      </c>
      <c r="J18358">
        <v>1</v>
      </c>
      <c r="K18358">
        <v>1.5</v>
      </c>
      <c r="L18358">
        <v>788.15545454545463</v>
      </c>
      <c r="M18358">
        <v>61.22</v>
      </c>
      <c r="N18358" t="str">
        <f>IF(Table1[[#This Row],[RSI (14 days)]]&lt;45,"Strong_buy","Weak_buy")</f>
        <v>Weak_buy</v>
      </c>
      <c r="O18358">
        <v>-614.01</v>
      </c>
      <c r="P18358" t="str">
        <f>IF(Table1[[#This Row],[MACD]]&lt;0,"Strong_selling","Weak_selling")</f>
        <v>Strong_selling</v>
      </c>
      <c r="Q18358" t="str">
        <f>IF(Table1[[#This Row],[MACD]]&gt;0,"BUY","SELL")</f>
        <v>SELL</v>
      </c>
      <c r="R18358">
        <v>1560.2</v>
      </c>
      <c r="S18358">
        <v>16.11</v>
      </c>
      <c r="T18358">
        <v>1511.6</v>
      </c>
      <c r="U18358">
        <v>75.59</v>
      </c>
      <c r="V18358">
        <v>1.32</v>
      </c>
      <c r="W18358">
        <v>902858906.25</v>
      </c>
      <c r="X18358">
        <v>10.82</v>
      </c>
    </row>
    <row r="18359" spans="1:24" x14ac:dyDescent="0.25">
      <c r="A18359" t="s">
        <v>23287</v>
      </c>
      <c r="B18359" s="6" t="s">
        <v>23063</v>
      </c>
      <c r="C18359" t="s">
        <v>21</v>
      </c>
      <c r="D18359">
        <v>828.27</v>
      </c>
      <c r="E18359">
        <v>869.31</v>
      </c>
      <c r="F18359">
        <v>810.1</v>
      </c>
      <c r="G18359">
        <v>849.49</v>
      </c>
      <c r="H18359">
        <v>4968552</v>
      </c>
      <c r="I18359">
        <v>845.48</v>
      </c>
      <c r="J18359">
        <v>0</v>
      </c>
      <c r="K18359">
        <v>2</v>
      </c>
      <c r="L18359">
        <v>767.3</v>
      </c>
      <c r="M18359">
        <v>31.04</v>
      </c>
      <c r="N18359" t="str">
        <f>IF(Table1[[#This Row],[RSI (14 days)]]&lt;45,"Strong_buy","Weak_buy")</f>
        <v>Strong_buy</v>
      </c>
      <c r="O18359">
        <v>82.19</v>
      </c>
      <c r="P18359" t="str">
        <f>IF(Table1[[#This Row],[MACD]]&lt;0,"Strong_selling","Weak_selling")</f>
        <v>Weak_selling</v>
      </c>
      <c r="Q18359" t="str">
        <f>IF(Table1[[#This Row],[MACD]]&gt;0,"BUY","SELL")</f>
        <v>BUY</v>
      </c>
      <c r="R18359">
        <v>1539.35</v>
      </c>
      <c r="S18359">
        <v>-4.75</v>
      </c>
      <c r="T18359">
        <v>1511.6</v>
      </c>
      <c r="U18359">
        <v>75.59</v>
      </c>
      <c r="V18359">
        <v>1.07</v>
      </c>
      <c r="W18359">
        <v>4220735238.48</v>
      </c>
      <c r="X18359">
        <v>29.52</v>
      </c>
    </row>
    <row r="18360" spans="1:24" x14ac:dyDescent="0.25">
      <c r="A18360" t="s">
        <v>23288</v>
      </c>
      <c r="B18360" s="6" t="s">
        <v>23063</v>
      </c>
      <c r="C18360" t="s">
        <v>20</v>
      </c>
      <c r="D18360">
        <v>928.82</v>
      </c>
      <c r="E18360">
        <v>941.46</v>
      </c>
      <c r="F18360">
        <v>922.8</v>
      </c>
      <c r="G18360">
        <v>932.58</v>
      </c>
      <c r="H18360">
        <v>2910932</v>
      </c>
      <c r="I18360">
        <v>940.91</v>
      </c>
      <c r="J18360">
        <v>0</v>
      </c>
      <c r="K18360">
        <v>2</v>
      </c>
      <c r="L18360">
        <v>764.98090909090899</v>
      </c>
      <c r="M18360">
        <v>47.6</v>
      </c>
      <c r="N18360" t="str">
        <f>IF(Table1[[#This Row],[RSI (14 days)]]&lt;45,"Strong_buy","Weak_buy")</f>
        <v>Weak_buy</v>
      </c>
      <c r="O18360">
        <v>167.6</v>
      </c>
      <c r="P18360" t="str">
        <f>IF(Table1[[#This Row],[MACD]]&lt;0,"Strong_selling","Weak_selling")</f>
        <v>Weak_selling</v>
      </c>
      <c r="Q18360" t="str">
        <f>IF(Table1[[#This Row],[MACD]]&gt;0,"BUY","SELL")</f>
        <v>BUY</v>
      </c>
      <c r="R18360">
        <v>1537.03</v>
      </c>
      <c r="S18360">
        <v>-7.06</v>
      </c>
      <c r="T18360">
        <v>1511.6</v>
      </c>
      <c r="U18360">
        <v>75.59</v>
      </c>
      <c r="V18360">
        <v>1.43</v>
      </c>
      <c r="W18360">
        <v>2714676964.5599999</v>
      </c>
      <c r="X18360">
        <v>28.17</v>
      </c>
    </row>
    <row r="18361" spans="1:24" x14ac:dyDescent="0.25">
      <c r="A18361" t="s">
        <v>23289</v>
      </c>
      <c r="B18361" s="6" t="s">
        <v>23063</v>
      </c>
      <c r="C18361" t="s">
        <v>24</v>
      </c>
      <c r="D18361">
        <v>231.47</v>
      </c>
      <c r="E18361">
        <v>260.57</v>
      </c>
      <c r="F18361">
        <v>219.55</v>
      </c>
      <c r="G18361">
        <v>232.44</v>
      </c>
      <c r="H18361">
        <v>5887390</v>
      </c>
      <c r="I18361">
        <v>230.09</v>
      </c>
      <c r="J18361">
        <v>0</v>
      </c>
      <c r="K18361">
        <v>1.5</v>
      </c>
      <c r="L18361">
        <v>756.08</v>
      </c>
      <c r="M18361">
        <v>58.28</v>
      </c>
      <c r="N18361" t="str">
        <f>IF(Table1[[#This Row],[RSI (14 days)]]&lt;45,"Strong_buy","Weak_buy")</f>
        <v>Weak_buy</v>
      </c>
      <c r="O18361">
        <v>-523.64</v>
      </c>
      <c r="P18361" t="str">
        <f>IF(Table1[[#This Row],[MACD]]&lt;0,"Strong_selling","Weak_selling")</f>
        <v>Strong_selling</v>
      </c>
      <c r="Q18361" t="str">
        <f>IF(Table1[[#This Row],[MACD]]&gt;0,"BUY","SELL")</f>
        <v>SELL</v>
      </c>
      <c r="R18361">
        <v>1528.13</v>
      </c>
      <c r="S18361">
        <v>-15.97</v>
      </c>
      <c r="T18361">
        <v>1511.6</v>
      </c>
      <c r="U18361">
        <v>75.59</v>
      </c>
      <c r="V18361">
        <v>1.0900000000000001</v>
      </c>
      <c r="W18361">
        <v>1368464931.5999999</v>
      </c>
      <c r="X18361">
        <v>5.23</v>
      </c>
    </row>
    <row r="18362" spans="1:24" x14ac:dyDescent="0.25">
      <c r="A18362" t="s">
        <v>23290</v>
      </c>
      <c r="B18362" s="6" t="s">
        <v>23063</v>
      </c>
      <c r="C18362" t="s">
        <v>24</v>
      </c>
      <c r="D18362">
        <v>655.74</v>
      </c>
      <c r="E18362">
        <v>675.04</v>
      </c>
      <c r="F18362">
        <v>632.78</v>
      </c>
      <c r="G18362">
        <v>668.25</v>
      </c>
      <c r="H18362">
        <v>5208461</v>
      </c>
      <c r="I18362">
        <v>675.16</v>
      </c>
      <c r="J18362">
        <v>0</v>
      </c>
      <c r="K18362">
        <v>2</v>
      </c>
      <c r="L18362">
        <v>790.01818181818192</v>
      </c>
      <c r="M18362">
        <v>32.520000000000003</v>
      </c>
      <c r="N18362" t="str">
        <f>IF(Table1[[#This Row],[RSI (14 days)]]&lt;45,"Strong_buy","Weak_buy")</f>
        <v>Strong_buy</v>
      </c>
      <c r="O18362">
        <v>-121.77</v>
      </c>
      <c r="P18362" t="str">
        <f>IF(Table1[[#This Row],[MACD]]&lt;0,"Strong_selling","Weak_selling")</f>
        <v>Strong_selling</v>
      </c>
      <c r="Q18362" t="str">
        <f>IF(Table1[[#This Row],[MACD]]&gt;0,"BUY","SELL")</f>
        <v>SELL</v>
      </c>
      <c r="R18362">
        <v>1562.06</v>
      </c>
      <c r="S18362">
        <v>17.97</v>
      </c>
      <c r="T18362">
        <v>1511.6</v>
      </c>
      <c r="U18362">
        <v>75.59</v>
      </c>
      <c r="V18362">
        <v>0.86</v>
      </c>
      <c r="W18362">
        <v>3480554063.25</v>
      </c>
      <c r="X18362">
        <v>161.9</v>
      </c>
    </row>
    <row r="18363" spans="1:24" x14ac:dyDescent="0.25">
      <c r="A18363" t="s">
        <v>23291</v>
      </c>
      <c r="B18363" s="6" t="s">
        <v>23063</v>
      </c>
      <c r="C18363" t="s">
        <v>21</v>
      </c>
      <c r="D18363">
        <v>713.71</v>
      </c>
      <c r="E18363">
        <v>761.91</v>
      </c>
      <c r="F18363">
        <v>707.26</v>
      </c>
      <c r="G18363">
        <v>753.73</v>
      </c>
      <c r="H18363">
        <v>2721723</v>
      </c>
      <c r="I18363">
        <v>749.62</v>
      </c>
      <c r="J18363">
        <v>0</v>
      </c>
      <c r="K18363">
        <v>1</v>
      </c>
      <c r="L18363">
        <v>845.83090909090902</v>
      </c>
      <c r="M18363">
        <v>56.64</v>
      </c>
      <c r="N18363" t="str">
        <f>IF(Table1[[#This Row],[RSI (14 days)]]&lt;45,"Strong_buy","Weak_buy")</f>
        <v>Weak_buy</v>
      </c>
      <c r="O18363">
        <v>-92.1</v>
      </c>
      <c r="P18363" t="str">
        <f>IF(Table1[[#This Row],[MACD]]&lt;0,"Strong_selling","Weak_selling")</f>
        <v>Strong_selling</v>
      </c>
      <c r="Q18363" t="str">
        <f>IF(Table1[[#This Row],[MACD]]&gt;0,"BUY","SELL")</f>
        <v>SELL</v>
      </c>
      <c r="R18363">
        <v>1617.88</v>
      </c>
      <c r="S18363">
        <v>73.790000000000006</v>
      </c>
      <c r="T18363">
        <v>1511.6</v>
      </c>
      <c r="U18363">
        <v>75.59</v>
      </c>
      <c r="V18363">
        <v>0.99</v>
      </c>
      <c r="W18363">
        <v>2051444276.79</v>
      </c>
      <c r="X18363">
        <v>54.51</v>
      </c>
    </row>
    <row r="18364" spans="1:24" x14ac:dyDescent="0.25">
      <c r="A18364" t="s">
        <v>23292</v>
      </c>
      <c r="B18364" s="6" t="s">
        <v>23063</v>
      </c>
      <c r="C18364" t="s">
        <v>23</v>
      </c>
      <c r="D18364">
        <v>752.89</v>
      </c>
      <c r="E18364">
        <v>781.02</v>
      </c>
      <c r="F18364">
        <v>710.99</v>
      </c>
      <c r="G18364">
        <v>715.72</v>
      </c>
      <c r="H18364">
        <v>3360543</v>
      </c>
      <c r="I18364">
        <v>716.15</v>
      </c>
      <c r="J18364">
        <v>0</v>
      </c>
      <c r="K18364">
        <v>1</v>
      </c>
      <c r="L18364">
        <v>834.09272727272719</v>
      </c>
      <c r="M18364">
        <v>44.01</v>
      </c>
      <c r="N18364" t="str">
        <f>IF(Table1[[#This Row],[RSI (14 days)]]&lt;45,"Strong_buy","Weak_buy")</f>
        <v>Strong_buy</v>
      </c>
      <c r="O18364">
        <v>-118.37</v>
      </c>
      <c r="P18364" t="str">
        <f>IF(Table1[[#This Row],[MACD]]&lt;0,"Strong_selling","Weak_selling")</f>
        <v>Strong_selling</v>
      </c>
      <c r="Q18364" t="str">
        <f>IF(Table1[[#This Row],[MACD]]&gt;0,"BUY","SELL")</f>
        <v>SELL</v>
      </c>
      <c r="R18364">
        <v>1606.14</v>
      </c>
      <c r="S18364">
        <v>62.05</v>
      </c>
      <c r="T18364">
        <v>1511.6</v>
      </c>
      <c r="U18364">
        <v>75.59</v>
      </c>
      <c r="V18364">
        <v>0.62</v>
      </c>
      <c r="W18364">
        <v>2405207835.96</v>
      </c>
      <c r="X18364">
        <v>67.77</v>
      </c>
    </row>
    <row r="18365" spans="1:24" x14ac:dyDescent="0.25">
      <c r="A18365" t="s">
        <v>23293</v>
      </c>
      <c r="B18365" s="6" t="s">
        <v>23063</v>
      </c>
      <c r="C18365" t="s">
        <v>21</v>
      </c>
      <c r="D18365">
        <v>1020.51</v>
      </c>
      <c r="E18365">
        <v>1061.3800000000001</v>
      </c>
      <c r="F18365">
        <v>993.18</v>
      </c>
      <c r="G18365">
        <v>1027.06</v>
      </c>
      <c r="H18365">
        <v>7013079</v>
      </c>
      <c r="I18365">
        <v>1027.26</v>
      </c>
      <c r="J18365">
        <v>0</v>
      </c>
      <c r="K18365">
        <v>1</v>
      </c>
      <c r="L18365">
        <v>856.53454545454542</v>
      </c>
      <c r="M18365">
        <v>49.89</v>
      </c>
      <c r="N18365" t="str">
        <f>IF(Table1[[#This Row],[RSI (14 days)]]&lt;45,"Strong_buy","Weak_buy")</f>
        <v>Weak_buy</v>
      </c>
      <c r="O18365">
        <v>170.53</v>
      </c>
      <c r="P18365" t="str">
        <f>IF(Table1[[#This Row],[MACD]]&lt;0,"Strong_selling","Weak_selling")</f>
        <v>Weak_selling</v>
      </c>
      <c r="Q18365" t="str">
        <f>IF(Table1[[#This Row],[MACD]]&gt;0,"BUY","SELL")</f>
        <v>BUY</v>
      </c>
      <c r="R18365">
        <v>1628.58</v>
      </c>
      <c r="S18365">
        <v>84.49</v>
      </c>
      <c r="T18365">
        <v>1511.6</v>
      </c>
      <c r="U18365">
        <v>75.59</v>
      </c>
      <c r="V18365">
        <v>1.1000000000000001</v>
      </c>
      <c r="W18365">
        <v>7202852917.7399998</v>
      </c>
      <c r="X18365">
        <v>148.16999999999999</v>
      </c>
    </row>
    <row r="18366" spans="1:24" x14ac:dyDescent="0.25">
      <c r="A18366" t="s">
        <v>23294</v>
      </c>
      <c r="B18366" s="6" t="s">
        <v>23063</v>
      </c>
      <c r="C18366" t="s">
        <v>24</v>
      </c>
      <c r="D18366">
        <v>280.27999999999997</v>
      </c>
      <c r="E18366">
        <v>289.10000000000002</v>
      </c>
      <c r="F18366">
        <v>258.08</v>
      </c>
      <c r="G18366">
        <v>274.12</v>
      </c>
      <c r="H18366">
        <v>9149738</v>
      </c>
      <c r="I18366">
        <v>283.83</v>
      </c>
      <c r="J18366">
        <v>0</v>
      </c>
      <c r="K18366">
        <v>1</v>
      </c>
      <c r="L18366">
        <v>759.55818181818188</v>
      </c>
      <c r="M18366">
        <v>40.61</v>
      </c>
      <c r="N18366" t="str">
        <f>IF(Table1[[#This Row],[RSI (14 days)]]&lt;45,"Strong_buy","Weak_buy")</f>
        <v>Strong_buy</v>
      </c>
      <c r="O18366">
        <v>-485.44</v>
      </c>
      <c r="P18366" t="str">
        <f>IF(Table1[[#This Row],[MACD]]&lt;0,"Strong_selling","Weak_selling")</f>
        <v>Strong_selling</v>
      </c>
      <c r="Q18366" t="str">
        <f>IF(Table1[[#This Row],[MACD]]&gt;0,"BUY","SELL")</f>
        <v>SELL</v>
      </c>
      <c r="R18366">
        <v>1531.6</v>
      </c>
      <c r="S18366">
        <v>-12.49</v>
      </c>
      <c r="T18366">
        <v>1511.6</v>
      </c>
      <c r="U18366">
        <v>75.59</v>
      </c>
      <c r="V18366">
        <v>1.1200000000000001</v>
      </c>
      <c r="W18366">
        <v>2508126180.5599999</v>
      </c>
      <c r="X18366">
        <v>9.9700000000000006</v>
      </c>
    </row>
    <row r="18367" spans="1:24" x14ac:dyDescent="0.25">
      <c r="A18367" t="s">
        <v>23295</v>
      </c>
      <c r="B18367" s="6" t="s">
        <v>23063</v>
      </c>
      <c r="C18367" t="s">
        <v>21</v>
      </c>
      <c r="D18367">
        <v>334.48</v>
      </c>
      <c r="E18367">
        <v>347.65</v>
      </c>
      <c r="F18367">
        <v>317.63</v>
      </c>
      <c r="G18367">
        <v>323.38</v>
      </c>
      <c r="H18367">
        <v>9328972</v>
      </c>
      <c r="I18367">
        <v>315</v>
      </c>
      <c r="J18367">
        <v>0</v>
      </c>
      <c r="K18367">
        <v>2</v>
      </c>
      <c r="L18367">
        <v>673.66909090909098</v>
      </c>
      <c r="M18367">
        <v>59.51</v>
      </c>
      <c r="N18367" t="str">
        <f>IF(Table1[[#This Row],[RSI (14 days)]]&lt;45,"Strong_buy","Weak_buy")</f>
        <v>Weak_buy</v>
      </c>
      <c r="O18367">
        <v>-350.29</v>
      </c>
      <c r="P18367" t="str">
        <f>IF(Table1[[#This Row],[MACD]]&lt;0,"Strong_selling","Weak_selling")</f>
        <v>Strong_selling</v>
      </c>
      <c r="Q18367" t="str">
        <f>IF(Table1[[#This Row],[MACD]]&gt;0,"BUY","SELL")</f>
        <v>SELL</v>
      </c>
      <c r="R18367">
        <v>1445.71</v>
      </c>
      <c r="S18367">
        <v>-98.38</v>
      </c>
      <c r="T18367">
        <v>1511.6</v>
      </c>
      <c r="U18367">
        <v>75.59</v>
      </c>
      <c r="V18367">
        <v>0.68</v>
      </c>
      <c r="W18367">
        <v>3016802965.3600001</v>
      </c>
      <c r="X18367">
        <v>17.78</v>
      </c>
    </row>
    <row r="18368" spans="1:24" x14ac:dyDescent="0.25">
      <c r="A18368" t="s">
        <v>23296</v>
      </c>
      <c r="B18368" s="6" t="s">
        <v>23063</v>
      </c>
      <c r="C18368" t="s">
        <v>21</v>
      </c>
      <c r="D18368">
        <v>950.25</v>
      </c>
      <c r="E18368">
        <v>988.63</v>
      </c>
      <c r="F18368">
        <v>904.57</v>
      </c>
      <c r="G18368">
        <v>936.3</v>
      </c>
      <c r="H18368">
        <v>7263541</v>
      </c>
      <c r="I18368">
        <v>938.08</v>
      </c>
      <c r="J18368">
        <v>1</v>
      </c>
      <c r="K18368">
        <v>1.5</v>
      </c>
      <c r="L18368">
        <v>626.1109090909091</v>
      </c>
      <c r="M18368">
        <v>58.63</v>
      </c>
      <c r="N18368" t="str">
        <f>IF(Table1[[#This Row],[RSI (14 days)]]&lt;45,"Strong_buy","Weak_buy")</f>
        <v>Weak_buy</v>
      </c>
      <c r="O18368">
        <v>310.19</v>
      </c>
      <c r="P18368" t="str">
        <f>IF(Table1[[#This Row],[MACD]]&lt;0,"Strong_selling","Weak_selling")</f>
        <v>Weak_selling</v>
      </c>
      <c r="Q18368" t="str">
        <f>IF(Table1[[#This Row],[MACD]]&gt;0,"BUY","SELL")</f>
        <v>BUY</v>
      </c>
      <c r="R18368">
        <v>1398.16</v>
      </c>
      <c r="S18368">
        <v>-145.93</v>
      </c>
      <c r="T18368">
        <v>1511.6</v>
      </c>
      <c r="U18368">
        <v>75.59</v>
      </c>
      <c r="V18368">
        <v>1.33</v>
      </c>
      <c r="W18368">
        <v>6800853438.3000002</v>
      </c>
      <c r="X18368">
        <v>80.06</v>
      </c>
    </row>
    <row r="18369" spans="1:24" x14ac:dyDescent="0.25">
      <c r="A18369" t="s">
        <v>23297</v>
      </c>
      <c r="B18369" s="6" t="s">
        <v>23063</v>
      </c>
      <c r="C18369" t="s">
        <v>24</v>
      </c>
      <c r="D18369">
        <v>448.54</v>
      </c>
      <c r="E18369">
        <v>472.48</v>
      </c>
      <c r="F18369">
        <v>433.43</v>
      </c>
      <c r="G18369">
        <v>452.9</v>
      </c>
      <c r="H18369">
        <v>8283593</v>
      </c>
      <c r="I18369">
        <v>445.18</v>
      </c>
      <c r="J18369">
        <v>1</v>
      </c>
      <c r="K18369">
        <v>1</v>
      </c>
      <c r="L18369">
        <v>651.45181818181823</v>
      </c>
      <c r="M18369">
        <v>40.01</v>
      </c>
      <c r="N18369" t="str">
        <f>IF(Table1[[#This Row],[RSI (14 days)]]&lt;45,"Strong_buy","Weak_buy")</f>
        <v>Strong_buy</v>
      </c>
      <c r="O18369">
        <v>-198.55</v>
      </c>
      <c r="P18369" t="str">
        <f>IF(Table1[[#This Row],[MACD]]&lt;0,"Strong_selling","Weak_selling")</f>
        <v>Strong_selling</v>
      </c>
      <c r="Q18369" t="str">
        <f>IF(Table1[[#This Row],[MACD]]&gt;0,"BUY","SELL")</f>
        <v>SELL</v>
      </c>
      <c r="R18369">
        <v>1423.5</v>
      </c>
      <c r="S18369">
        <v>-120.59</v>
      </c>
      <c r="T18369">
        <v>1511.6</v>
      </c>
      <c r="U18369">
        <v>75.59</v>
      </c>
      <c r="V18369">
        <v>1.23</v>
      </c>
      <c r="W18369">
        <v>3751639269.6999998</v>
      </c>
      <c r="X18369">
        <v>11.65</v>
      </c>
    </row>
    <row r="18370" spans="1:24" x14ac:dyDescent="0.25">
      <c r="A18370" t="s">
        <v>23298</v>
      </c>
      <c r="B18370" s="6" t="s">
        <v>23063</v>
      </c>
      <c r="C18370" t="s">
        <v>21</v>
      </c>
      <c r="D18370">
        <v>757.63</v>
      </c>
      <c r="E18370">
        <v>784.75</v>
      </c>
      <c r="F18370">
        <v>756.72</v>
      </c>
      <c r="G18370">
        <v>779.41</v>
      </c>
      <c r="H18370">
        <v>1821839</v>
      </c>
      <c r="I18370">
        <v>772.15</v>
      </c>
      <c r="J18370">
        <v>0.5</v>
      </c>
      <c r="K18370">
        <v>1</v>
      </c>
      <c r="L18370">
        <v>645.08090909090902</v>
      </c>
      <c r="M18370">
        <v>47.33</v>
      </c>
      <c r="N18370" t="str">
        <f>IF(Table1[[#This Row],[RSI (14 days)]]&lt;45,"Strong_buy","Weak_buy")</f>
        <v>Weak_buy</v>
      </c>
      <c r="O18370">
        <v>134.33000000000001</v>
      </c>
      <c r="P18370" t="str">
        <f>IF(Table1[[#This Row],[MACD]]&lt;0,"Strong_selling","Weak_selling")</f>
        <v>Weak_selling</v>
      </c>
      <c r="Q18370" t="str">
        <f>IF(Table1[[#This Row],[MACD]]&gt;0,"BUY","SELL")</f>
        <v>BUY</v>
      </c>
      <c r="R18370">
        <v>1417.13</v>
      </c>
      <c r="S18370">
        <v>-126.96</v>
      </c>
      <c r="T18370">
        <v>1511.6</v>
      </c>
      <c r="U18370">
        <v>75.59</v>
      </c>
      <c r="V18370">
        <v>0.61</v>
      </c>
      <c r="W18370">
        <v>1419959534.99</v>
      </c>
      <c r="X18370">
        <v>408.8</v>
      </c>
    </row>
    <row r="18371" spans="1:24" x14ac:dyDescent="0.25">
      <c r="A18371" t="s">
        <v>23299</v>
      </c>
      <c r="B18371" s="6" t="s">
        <v>23063</v>
      </c>
      <c r="C18371" t="s">
        <v>20</v>
      </c>
      <c r="D18371">
        <v>254.74</v>
      </c>
      <c r="E18371">
        <v>302.16000000000003</v>
      </c>
      <c r="F18371">
        <v>217.89</v>
      </c>
      <c r="G18371">
        <v>288.62</v>
      </c>
      <c r="H18371">
        <v>5927470</v>
      </c>
      <c r="I18371">
        <v>280.19</v>
      </c>
      <c r="J18371">
        <v>0</v>
      </c>
      <c r="K18371">
        <v>1</v>
      </c>
      <c r="L18371">
        <v>586.53909090909087</v>
      </c>
      <c r="M18371">
        <v>40.82</v>
      </c>
      <c r="N18371" t="str">
        <f>IF(Table1[[#This Row],[RSI (14 days)]]&lt;45,"Strong_buy","Weak_buy")</f>
        <v>Strong_buy</v>
      </c>
      <c r="O18371">
        <v>-297.92</v>
      </c>
      <c r="P18371" t="str">
        <f>IF(Table1[[#This Row],[MACD]]&lt;0,"Strong_selling","Weak_selling")</f>
        <v>Strong_selling</v>
      </c>
      <c r="Q18371" t="str">
        <f>IF(Table1[[#This Row],[MACD]]&gt;0,"BUY","SELL")</f>
        <v>SELL</v>
      </c>
      <c r="R18371">
        <v>1358.58</v>
      </c>
      <c r="S18371">
        <v>-185.51</v>
      </c>
      <c r="T18371">
        <v>1511.6</v>
      </c>
      <c r="U18371">
        <v>75.59</v>
      </c>
      <c r="V18371">
        <v>0.78</v>
      </c>
      <c r="W18371">
        <v>1710786391.4000001</v>
      </c>
      <c r="X18371">
        <v>21.52</v>
      </c>
    </row>
    <row r="18372" spans="1:24" x14ac:dyDescent="0.25">
      <c r="A18372" t="s">
        <v>23300</v>
      </c>
      <c r="B18372" s="6" t="s">
        <v>23063</v>
      </c>
      <c r="C18372" t="s">
        <v>23</v>
      </c>
      <c r="D18372">
        <v>1152</v>
      </c>
      <c r="E18372">
        <v>1159.8</v>
      </c>
      <c r="F18372">
        <v>1143.0899999999999</v>
      </c>
      <c r="G18372">
        <v>1146.3900000000001</v>
      </c>
      <c r="H18372">
        <v>8001133</v>
      </c>
      <c r="I18372">
        <v>1147.02</v>
      </c>
      <c r="J18372">
        <v>1</v>
      </c>
      <c r="K18372">
        <v>2</v>
      </c>
      <c r="L18372">
        <v>669.62545454545455</v>
      </c>
      <c r="M18372">
        <v>51.08</v>
      </c>
      <c r="N18372" t="str">
        <f>IF(Table1[[#This Row],[RSI (14 days)]]&lt;45,"Strong_buy","Weak_buy")</f>
        <v>Weak_buy</v>
      </c>
      <c r="O18372">
        <v>476.76</v>
      </c>
      <c r="P18372" t="str">
        <f>IF(Table1[[#This Row],[MACD]]&lt;0,"Strong_selling","Weak_selling")</f>
        <v>Weak_selling</v>
      </c>
      <c r="Q18372" t="str">
        <f>IF(Table1[[#This Row],[MACD]]&gt;0,"BUY","SELL")</f>
        <v>BUY</v>
      </c>
      <c r="R18372">
        <v>1441.67</v>
      </c>
      <c r="S18372">
        <v>-102.42</v>
      </c>
      <c r="T18372">
        <v>1511.6</v>
      </c>
      <c r="U18372">
        <v>75.59</v>
      </c>
      <c r="V18372">
        <v>0.87</v>
      </c>
      <c r="W18372">
        <v>9172418859.8700008</v>
      </c>
      <c r="X18372">
        <v>41.86</v>
      </c>
    </row>
    <row r="18373" spans="1:24" x14ac:dyDescent="0.25">
      <c r="A18373" t="s">
        <v>23301</v>
      </c>
      <c r="B18373" s="6" t="s">
        <v>23063</v>
      </c>
      <c r="C18373" t="s">
        <v>24</v>
      </c>
      <c r="D18373">
        <v>1394.63</v>
      </c>
      <c r="E18373">
        <v>1398.25</v>
      </c>
      <c r="F18373">
        <v>1355.39</v>
      </c>
      <c r="G18373">
        <v>1392.56</v>
      </c>
      <c r="H18373">
        <v>7458300</v>
      </c>
      <c r="I18373">
        <v>1397.73</v>
      </c>
      <c r="J18373">
        <v>0</v>
      </c>
      <c r="K18373">
        <v>1</v>
      </c>
      <c r="L18373">
        <v>735.47181818181821</v>
      </c>
      <c r="M18373">
        <v>52.78</v>
      </c>
      <c r="N18373" t="str">
        <f>IF(Table1[[#This Row],[RSI (14 days)]]&lt;45,"Strong_buy","Weak_buy")</f>
        <v>Weak_buy</v>
      </c>
      <c r="O18373">
        <v>657.09</v>
      </c>
      <c r="P18373" t="str">
        <f>IF(Table1[[#This Row],[MACD]]&lt;0,"Strong_selling","Weak_selling")</f>
        <v>Weak_selling</v>
      </c>
      <c r="Q18373" t="str">
        <f>IF(Table1[[#This Row],[MACD]]&gt;0,"BUY","SELL")</f>
        <v>BUY</v>
      </c>
      <c r="R18373">
        <v>1507.52</v>
      </c>
      <c r="S18373">
        <v>-36.57</v>
      </c>
      <c r="T18373">
        <v>1511.6</v>
      </c>
      <c r="U18373">
        <v>75.59</v>
      </c>
      <c r="V18373">
        <v>0.73</v>
      </c>
      <c r="W18373">
        <v>10386130248</v>
      </c>
      <c r="X18373">
        <v>60.74</v>
      </c>
    </row>
    <row r="18374" spans="1:24" x14ac:dyDescent="0.25">
      <c r="A18374" t="s">
        <v>23302</v>
      </c>
      <c r="B18374" s="6" t="s">
        <v>23063</v>
      </c>
      <c r="C18374" t="s">
        <v>21</v>
      </c>
      <c r="D18374">
        <v>1206.55</v>
      </c>
      <c r="E18374">
        <v>1220.4000000000001</v>
      </c>
      <c r="F18374">
        <v>1186.0999999999999</v>
      </c>
      <c r="G18374">
        <v>1217.6300000000001</v>
      </c>
      <c r="H18374">
        <v>8680895</v>
      </c>
      <c r="I18374">
        <v>1222.97</v>
      </c>
      <c r="J18374">
        <v>1</v>
      </c>
      <c r="K18374">
        <v>2</v>
      </c>
      <c r="L18374">
        <v>777.64454545454544</v>
      </c>
      <c r="M18374">
        <v>49.27</v>
      </c>
      <c r="N18374" t="str">
        <f>IF(Table1[[#This Row],[RSI (14 days)]]&lt;45,"Strong_buy","Weak_buy")</f>
        <v>Weak_buy</v>
      </c>
      <c r="O18374">
        <v>439.99</v>
      </c>
      <c r="P18374" t="str">
        <f>IF(Table1[[#This Row],[MACD]]&lt;0,"Strong_selling","Weak_selling")</f>
        <v>Weak_selling</v>
      </c>
      <c r="Q18374" t="str">
        <f>IF(Table1[[#This Row],[MACD]]&gt;0,"BUY","SELL")</f>
        <v>BUY</v>
      </c>
      <c r="R18374">
        <v>1549.69</v>
      </c>
      <c r="S18374">
        <v>5.6</v>
      </c>
      <c r="T18374">
        <v>1511.6</v>
      </c>
      <c r="U18374">
        <v>75.59</v>
      </c>
      <c r="V18374">
        <v>0.92</v>
      </c>
      <c r="W18374">
        <v>10570118178.85</v>
      </c>
      <c r="X18374">
        <v>41.71</v>
      </c>
    </row>
    <row r="18375" spans="1:24" x14ac:dyDescent="0.25">
      <c r="A18375" t="s">
        <v>23303</v>
      </c>
      <c r="B18375" s="6" t="s">
        <v>23063</v>
      </c>
      <c r="C18375" t="s">
        <v>23</v>
      </c>
      <c r="D18375">
        <v>1039.76</v>
      </c>
      <c r="E18375">
        <v>1040.9100000000001</v>
      </c>
      <c r="F18375">
        <v>1039.02</v>
      </c>
      <c r="G18375">
        <v>1040.3900000000001</v>
      </c>
      <c r="H18375">
        <v>1581723</v>
      </c>
      <c r="I18375">
        <v>1042.1199999999999</v>
      </c>
      <c r="J18375">
        <v>0.5</v>
      </c>
      <c r="K18375">
        <v>1</v>
      </c>
      <c r="L18375">
        <v>807.16</v>
      </c>
      <c r="M18375">
        <v>35.85</v>
      </c>
      <c r="N18375" t="str">
        <f>IF(Table1[[#This Row],[RSI (14 days)]]&lt;45,"Strong_buy","Weak_buy")</f>
        <v>Strong_buy</v>
      </c>
      <c r="O18375">
        <v>233.23</v>
      </c>
      <c r="P18375" t="str">
        <f>IF(Table1[[#This Row],[MACD]]&lt;0,"Strong_selling","Weak_selling")</f>
        <v>Weak_selling</v>
      </c>
      <c r="Q18375" t="str">
        <f>IF(Table1[[#This Row],[MACD]]&gt;0,"BUY","SELL")</f>
        <v>BUY</v>
      </c>
      <c r="R18375">
        <v>1579.21</v>
      </c>
      <c r="S18375">
        <v>35.11</v>
      </c>
      <c r="T18375">
        <v>1511.6</v>
      </c>
      <c r="U18375">
        <v>75.59</v>
      </c>
      <c r="V18375">
        <v>1.06</v>
      </c>
      <c r="W18375">
        <v>1645608791.97</v>
      </c>
      <c r="X18375">
        <v>185.42</v>
      </c>
    </row>
    <row r="18376" spans="1:24" x14ac:dyDescent="0.25">
      <c r="A18376" t="s">
        <v>23304</v>
      </c>
      <c r="B18376" s="6" t="s">
        <v>23063</v>
      </c>
      <c r="C18376" t="s">
        <v>20</v>
      </c>
      <c r="D18376">
        <v>785.85</v>
      </c>
      <c r="E18376">
        <v>805.47</v>
      </c>
      <c r="F18376">
        <v>757.03</v>
      </c>
      <c r="G18376">
        <v>780.94</v>
      </c>
      <c r="H18376">
        <v>5691164</v>
      </c>
      <c r="I18376">
        <v>786.98</v>
      </c>
      <c r="J18376">
        <v>1</v>
      </c>
      <c r="K18376">
        <v>1.5</v>
      </c>
      <c r="L18376">
        <v>784.78545454545451</v>
      </c>
      <c r="M18376">
        <v>54.85</v>
      </c>
      <c r="N18376" t="str">
        <f>IF(Table1[[#This Row],[RSI (14 days)]]&lt;45,"Strong_buy","Weak_buy")</f>
        <v>Weak_buy</v>
      </c>
      <c r="O18376">
        <v>-3.85</v>
      </c>
      <c r="P18376" t="str">
        <f>IF(Table1[[#This Row],[MACD]]&lt;0,"Strong_selling","Weak_selling")</f>
        <v>Strong_selling</v>
      </c>
      <c r="Q18376" t="str">
        <f>IF(Table1[[#This Row],[MACD]]&gt;0,"BUY","SELL")</f>
        <v>SELL</v>
      </c>
      <c r="R18376">
        <v>1556.83</v>
      </c>
      <c r="S18376">
        <v>12.74</v>
      </c>
      <c r="T18376">
        <v>1511.6</v>
      </c>
      <c r="U18376">
        <v>75.59</v>
      </c>
      <c r="V18376">
        <v>1.26</v>
      </c>
      <c r="W18376">
        <v>4444457614.1599998</v>
      </c>
      <c r="X18376">
        <v>36.520000000000003</v>
      </c>
    </row>
    <row r="18377" spans="1:24" x14ac:dyDescent="0.25">
      <c r="A18377" t="s">
        <v>23305</v>
      </c>
      <c r="B18377" s="6" t="s">
        <v>23063</v>
      </c>
      <c r="C18377" t="s">
        <v>21</v>
      </c>
      <c r="D18377">
        <v>1124.6099999999999</v>
      </c>
      <c r="E18377">
        <v>1129.31</v>
      </c>
      <c r="F18377">
        <v>1123.1199999999999</v>
      </c>
      <c r="G18377">
        <v>1124.8900000000001</v>
      </c>
      <c r="H18377">
        <v>2870718</v>
      </c>
      <c r="I18377">
        <v>1133.92</v>
      </c>
      <c r="J18377">
        <v>0</v>
      </c>
      <c r="K18377">
        <v>1</v>
      </c>
      <c r="L18377">
        <v>862.12818181818182</v>
      </c>
      <c r="M18377">
        <v>54.52</v>
      </c>
      <c r="N18377" t="str">
        <f>IF(Table1[[#This Row],[RSI (14 days)]]&lt;45,"Strong_buy","Weak_buy")</f>
        <v>Weak_buy</v>
      </c>
      <c r="O18377">
        <v>262.76</v>
      </c>
      <c r="P18377" t="str">
        <f>IF(Table1[[#This Row],[MACD]]&lt;0,"Strong_selling","Weak_selling")</f>
        <v>Weak_selling</v>
      </c>
      <c r="Q18377" t="str">
        <f>IF(Table1[[#This Row],[MACD]]&gt;0,"BUY","SELL")</f>
        <v>BUY</v>
      </c>
      <c r="R18377">
        <v>1634.17</v>
      </c>
      <c r="S18377">
        <v>90.08</v>
      </c>
      <c r="T18377">
        <v>1511.6</v>
      </c>
      <c r="U18377">
        <v>75.59</v>
      </c>
      <c r="V18377">
        <v>1.32</v>
      </c>
      <c r="W18377">
        <v>3229241971.02</v>
      </c>
      <c r="X18377">
        <v>27.59</v>
      </c>
    </row>
    <row r="18378" spans="1:24" x14ac:dyDescent="0.25">
      <c r="A18378" t="s">
        <v>23306</v>
      </c>
      <c r="B18378" s="6" t="s">
        <v>23063</v>
      </c>
      <c r="C18378" t="s">
        <v>23</v>
      </c>
      <c r="D18378">
        <v>1399.41</v>
      </c>
      <c r="E18378">
        <v>1401.88</v>
      </c>
      <c r="F18378">
        <v>1360.62</v>
      </c>
      <c r="G18378">
        <v>1388.41</v>
      </c>
      <c r="H18378">
        <v>6180922</v>
      </c>
      <c r="I18378">
        <v>1394.36</v>
      </c>
      <c r="J18378">
        <v>0</v>
      </c>
      <c r="K18378">
        <v>1</v>
      </c>
      <c r="L18378">
        <v>958.94909090909084</v>
      </c>
      <c r="M18378">
        <v>68.47</v>
      </c>
      <c r="N18378" t="str">
        <f>IF(Table1[[#This Row],[RSI (14 days)]]&lt;45,"Strong_buy","Weak_buy")</f>
        <v>Weak_buy</v>
      </c>
      <c r="O18378">
        <v>429.46</v>
      </c>
      <c r="P18378" t="str">
        <f>IF(Table1[[#This Row],[MACD]]&lt;0,"Strong_selling","Weak_selling")</f>
        <v>Weak_selling</v>
      </c>
      <c r="Q18378" t="str">
        <f>IF(Table1[[#This Row],[MACD]]&gt;0,"BUY","SELL")</f>
        <v>BUY</v>
      </c>
      <c r="R18378">
        <v>1730.99</v>
      </c>
      <c r="S18378">
        <v>186.9</v>
      </c>
      <c r="T18378">
        <v>1511.6</v>
      </c>
      <c r="U18378">
        <v>75.59</v>
      </c>
      <c r="V18378">
        <v>0.95</v>
      </c>
      <c r="W18378">
        <v>8581653914.0200005</v>
      </c>
      <c r="X18378">
        <v>96.82</v>
      </c>
    </row>
    <row r="18379" spans="1:24" x14ac:dyDescent="0.25">
      <c r="A18379" t="s">
        <v>23307</v>
      </c>
      <c r="B18379" s="6" t="s">
        <v>23063</v>
      </c>
      <c r="C18379" t="s">
        <v>20</v>
      </c>
      <c r="D18379">
        <v>1281.67</v>
      </c>
      <c r="E18379">
        <v>1325.38</v>
      </c>
      <c r="F18379">
        <v>1273.67</v>
      </c>
      <c r="G18379">
        <v>1294.3599999999999</v>
      </c>
      <c r="H18379">
        <v>6980073</v>
      </c>
      <c r="I18379">
        <v>1288.97</v>
      </c>
      <c r="J18379">
        <v>0</v>
      </c>
      <c r="K18379">
        <v>1</v>
      </c>
      <c r="L18379">
        <v>991.5</v>
      </c>
      <c r="M18379">
        <v>67.099999999999994</v>
      </c>
      <c r="N18379" t="str">
        <f>IF(Table1[[#This Row],[RSI (14 days)]]&lt;45,"Strong_buy","Weak_buy")</f>
        <v>Weak_buy</v>
      </c>
      <c r="O18379">
        <v>302.86</v>
      </c>
      <c r="P18379" t="str">
        <f>IF(Table1[[#This Row],[MACD]]&lt;0,"Strong_selling","Weak_selling")</f>
        <v>Weak_selling</v>
      </c>
      <c r="Q18379" t="str">
        <f>IF(Table1[[#This Row],[MACD]]&gt;0,"BUY","SELL")</f>
        <v>BUY</v>
      </c>
      <c r="R18379">
        <v>1763.55</v>
      </c>
      <c r="S18379">
        <v>219.45</v>
      </c>
      <c r="T18379">
        <v>1511.6</v>
      </c>
      <c r="U18379">
        <v>75.59</v>
      </c>
      <c r="V18379">
        <v>0.51</v>
      </c>
      <c r="W18379">
        <v>9034727288.2800007</v>
      </c>
      <c r="X18379">
        <v>29.04</v>
      </c>
    </row>
    <row r="18380" spans="1:24" x14ac:dyDescent="0.25">
      <c r="A18380" t="s">
        <v>23308</v>
      </c>
      <c r="B18380" s="6" t="s">
        <v>23063</v>
      </c>
      <c r="C18380" t="s">
        <v>22</v>
      </c>
      <c r="D18380">
        <v>925.97</v>
      </c>
      <c r="E18380">
        <v>965.26</v>
      </c>
      <c r="F18380">
        <v>876.34</v>
      </c>
      <c r="G18380">
        <v>891.7</v>
      </c>
      <c r="H18380">
        <v>9537003</v>
      </c>
      <c r="I18380">
        <v>887.52</v>
      </c>
      <c r="J18380">
        <v>0.5</v>
      </c>
      <c r="K18380">
        <v>1</v>
      </c>
      <c r="L18380">
        <v>1031.390909090909</v>
      </c>
      <c r="M18380">
        <v>32.15</v>
      </c>
      <c r="N18380" t="str">
        <f>IF(Table1[[#This Row],[RSI (14 days)]]&lt;45,"Strong_buy","Weak_buy")</f>
        <v>Strong_buy</v>
      </c>
      <c r="O18380">
        <v>-139.69</v>
      </c>
      <c r="P18380" t="str">
        <f>IF(Table1[[#This Row],[MACD]]&lt;0,"Strong_selling","Weak_selling")</f>
        <v>Strong_selling</v>
      </c>
      <c r="Q18380" t="str">
        <f>IF(Table1[[#This Row],[MACD]]&gt;0,"BUY","SELL")</f>
        <v>SELL</v>
      </c>
      <c r="R18380">
        <v>1803.44</v>
      </c>
      <c r="S18380">
        <v>259.35000000000002</v>
      </c>
      <c r="T18380">
        <v>1511.6</v>
      </c>
      <c r="U18380">
        <v>75.59</v>
      </c>
      <c r="V18380">
        <v>0.84</v>
      </c>
      <c r="W18380">
        <v>8504145575.1000004</v>
      </c>
      <c r="X18380">
        <v>29.15</v>
      </c>
    </row>
    <row r="18381" spans="1:24" x14ac:dyDescent="0.25">
      <c r="A18381" t="s">
        <v>23309</v>
      </c>
      <c r="B18381" s="6" t="s">
        <v>23063</v>
      </c>
      <c r="C18381" t="s">
        <v>21</v>
      </c>
      <c r="D18381">
        <v>279.74</v>
      </c>
      <c r="E18381">
        <v>286.99</v>
      </c>
      <c r="F18381">
        <v>262.44</v>
      </c>
      <c r="G18381">
        <v>272.2</v>
      </c>
      <c r="H18381">
        <v>3026762</v>
      </c>
      <c r="I18381">
        <v>274.3</v>
      </c>
      <c r="J18381">
        <v>0</v>
      </c>
      <c r="K18381">
        <v>1</v>
      </c>
      <c r="L18381">
        <v>985.28090909090929</v>
      </c>
      <c r="M18381">
        <v>49.04</v>
      </c>
      <c r="N18381" t="str">
        <f>IF(Table1[[#This Row],[RSI (14 days)]]&lt;45,"Strong_buy","Weak_buy")</f>
        <v>Weak_buy</v>
      </c>
      <c r="O18381">
        <v>-713.08</v>
      </c>
      <c r="P18381" t="str">
        <f>IF(Table1[[#This Row],[MACD]]&lt;0,"Strong_selling","Weak_selling")</f>
        <v>Strong_selling</v>
      </c>
      <c r="Q18381" t="str">
        <f>IF(Table1[[#This Row],[MACD]]&gt;0,"BUY","SELL")</f>
        <v>SELL</v>
      </c>
      <c r="R18381">
        <v>1757.33</v>
      </c>
      <c r="S18381">
        <v>213.24</v>
      </c>
      <c r="T18381">
        <v>1511.6</v>
      </c>
      <c r="U18381">
        <v>75.59</v>
      </c>
      <c r="V18381">
        <v>0.68</v>
      </c>
      <c r="W18381">
        <v>823884616.39999998</v>
      </c>
      <c r="X18381">
        <v>6.06</v>
      </c>
    </row>
    <row r="18382" spans="1:24" x14ac:dyDescent="0.25">
      <c r="A18382" t="s">
        <v>23310</v>
      </c>
      <c r="B18382" s="6" t="s">
        <v>23063</v>
      </c>
      <c r="C18382" t="s">
        <v>23</v>
      </c>
      <c r="D18382">
        <v>833.26</v>
      </c>
      <c r="E18382">
        <v>836.88</v>
      </c>
      <c r="F18382">
        <v>821.7</v>
      </c>
      <c r="G18382">
        <v>822.71</v>
      </c>
      <c r="H18382">
        <v>3663413</v>
      </c>
      <c r="I18382">
        <v>820.06</v>
      </c>
      <c r="J18382">
        <v>1</v>
      </c>
      <c r="K18382">
        <v>1</v>
      </c>
      <c r="L18382">
        <v>1033.8345454545449</v>
      </c>
      <c r="M18382">
        <v>49.45</v>
      </c>
      <c r="N18382" t="str">
        <f>IF(Table1[[#This Row],[RSI (14 days)]]&lt;45,"Strong_buy","Weak_buy")</f>
        <v>Weak_buy</v>
      </c>
      <c r="O18382">
        <v>-211.12</v>
      </c>
      <c r="P18382" t="str">
        <f>IF(Table1[[#This Row],[MACD]]&lt;0,"Strong_selling","Weak_selling")</f>
        <v>Strong_selling</v>
      </c>
      <c r="Q18382" t="str">
        <f>IF(Table1[[#This Row],[MACD]]&gt;0,"BUY","SELL")</f>
        <v>SELL</v>
      </c>
      <c r="R18382">
        <v>1805.88</v>
      </c>
      <c r="S18382">
        <v>261.79000000000002</v>
      </c>
      <c r="T18382">
        <v>1511.6</v>
      </c>
      <c r="U18382">
        <v>75.59</v>
      </c>
      <c r="V18382">
        <v>1.05</v>
      </c>
      <c r="W18382">
        <v>3013926509.23</v>
      </c>
      <c r="X18382">
        <v>24.15</v>
      </c>
    </row>
    <row r="18383" spans="1:24" x14ac:dyDescent="0.25">
      <c r="A18383" t="s">
        <v>23311</v>
      </c>
      <c r="B18383" s="6" t="s">
        <v>23063</v>
      </c>
      <c r="C18383" t="s">
        <v>21</v>
      </c>
      <c r="D18383">
        <v>943.14</v>
      </c>
      <c r="E18383">
        <v>957.3</v>
      </c>
      <c r="F18383">
        <v>937.46</v>
      </c>
      <c r="G18383">
        <v>945.97</v>
      </c>
      <c r="H18383">
        <v>8802244</v>
      </c>
      <c r="I18383">
        <v>940.93</v>
      </c>
      <c r="J18383">
        <v>0</v>
      </c>
      <c r="K18383">
        <v>1</v>
      </c>
      <c r="L18383">
        <v>1015.614545454545</v>
      </c>
      <c r="M18383">
        <v>59.55</v>
      </c>
      <c r="N18383" t="str">
        <f>IF(Table1[[#This Row],[RSI (14 days)]]&lt;45,"Strong_buy","Weak_buy")</f>
        <v>Weak_buy</v>
      </c>
      <c r="O18383">
        <v>-69.64</v>
      </c>
      <c r="P18383" t="str">
        <f>IF(Table1[[#This Row],[MACD]]&lt;0,"Strong_selling","Weak_selling")</f>
        <v>Strong_selling</v>
      </c>
      <c r="Q18383" t="str">
        <f>IF(Table1[[#This Row],[MACD]]&gt;0,"BUY","SELL")</f>
        <v>SELL</v>
      </c>
      <c r="R18383">
        <v>1787.66</v>
      </c>
      <c r="S18383">
        <v>243.57</v>
      </c>
      <c r="T18383">
        <v>1511.6</v>
      </c>
      <c r="U18383">
        <v>75.59</v>
      </c>
      <c r="V18383">
        <v>0.96</v>
      </c>
      <c r="W18383">
        <v>8326658756.6800003</v>
      </c>
      <c r="X18383">
        <v>49.15</v>
      </c>
    </row>
    <row r="18384" spans="1:24" x14ac:dyDescent="0.25">
      <c r="A18384" t="s">
        <v>23312</v>
      </c>
      <c r="B18384" s="6" t="s">
        <v>23063</v>
      </c>
      <c r="C18384" t="s">
        <v>24</v>
      </c>
      <c r="D18384">
        <v>1219.93</v>
      </c>
      <c r="E18384">
        <v>1266.23</v>
      </c>
      <c r="F18384">
        <v>1179.98</v>
      </c>
      <c r="G18384">
        <v>1181.3599999999999</v>
      </c>
      <c r="H18384">
        <v>7240335</v>
      </c>
      <c r="I18384">
        <v>1172.96</v>
      </c>
      <c r="J18384">
        <v>0</v>
      </c>
      <c r="K18384">
        <v>1.5</v>
      </c>
      <c r="L18384">
        <v>996.41454545454542</v>
      </c>
      <c r="M18384">
        <v>54.09</v>
      </c>
      <c r="N18384" t="str">
        <f>IF(Table1[[#This Row],[RSI (14 days)]]&lt;45,"Strong_buy","Weak_buy")</f>
        <v>Weak_buy</v>
      </c>
      <c r="O18384">
        <v>184.95</v>
      </c>
      <c r="P18384" t="str">
        <f>IF(Table1[[#This Row],[MACD]]&lt;0,"Strong_selling","Weak_selling")</f>
        <v>Weak_selling</v>
      </c>
      <c r="Q18384" t="str">
        <f>IF(Table1[[#This Row],[MACD]]&gt;0,"BUY","SELL")</f>
        <v>BUY</v>
      </c>
      <c r="R18384">
        <v>1768.46</v>
      </c>
      <c r="S18384">
        <v>224.37</v>
      </c>
      <c r="T18384">
        <v>1511.6</v>
      </c>
      <c r="U18384">
        <v>75.59</v>
      </c>
      <c r="V18384">
        <v>1.1599999999999999</v>
      </c>
      <c r="W18384">
        <v>8553442155.6000004</v>
      </c>
      <c r="X18384">
        <v>33.99</v>
      </c>
    </row>
    <row r="18385" spans="1:24" x14ac:dyDescent="0.25">
      <c r="A18385" t="s">
        <v>23313</v>
      </c>
      <c r="B18385" s="6" t="s">
        <v>23063</v>
      </c>
      <c r="C18385" t="s">
        <v>23</v>
      </c>
      <c r="D18385">
        <v>373.18</v>
      </c>
      <c r="E18385">
        <v>392.4</v>
      </c>
      <c r="F18385">
        <v>345.1</v>
      </c>
      <c r="G18385">
        <v>357.81</v>
      </c>
      <c r="H18385">
        <v>5787528</v>
      </c>
      <c r="I18385">
        <v>351.73</v>
      </c>
      <c r="J18385">
        <v>0</v>
      </c>
      <c r="K18385">
        <v>1</v>
      </c>
      <c r="L18385">
        <v>918.24909090909091</v>
      </c>
      <c r="M18385">
        <v>68.95</v>
      </c>
      <c r="N18385" t="str">
        <f>IF(Table1[[#This Row],[RSI (14 days)]]&lt;45,"Strong_buy","Weak_buy")</f>
        <v>Weak_buy</v>
      </c>
      <c r="O18385">
        <v>-560.44000000000005</v>
      </c>
      <c r="P18385" t="str">
        <f>IF(Table1[[#This Row],[MACD]]&lt;0,"Strong_selling","Weak_selling")</f>
        <v>Strong_selling</v>
      </c>
      <c r="Q18385" t="str">
        <f>IF(Table1[[#This Row],[MACD]]&gt;0,"BUY","SELL")</f>
        <v>SELL</v>
      </c>
      <c r="R18385">
        <v>1690.29</v>
      </c>
      <c r="S18385">
        <v>146.19999999999999</v>
      </c>
      <c r="T18385">
        <v>1511.6</v>
      </c>
      <c r="U18385">
        <v>75.59</v>
      </c>
      <c r="V18385">
        <v>0.5</v>
      </c>
      <c r="W18385">
        <v>2070835393.6800001</v>
      </c>
      <c r="X18385">
        <v>90.06</v>
      </c>
    </row>
    <row r="18386" spans="1:24" x14ac:dyDescent="0.25">
      <c r="A18386" t="s">
        <v>23314</v>
      </c>
      <c r="B18386" s="6" t="s">
        <v>23063</v>
      </c>
      <c r="C18386" t="s">
        <v>20</v>
      </c>
      <c r="D18386">
        <v>421.43</v>
      </c>
      <c r="E18386">
        <v>458.87</v>
      </c>
      <c r="F18386">
        <v>378.58</v>
      </c>
      <c r="G18386">
        <v>415.25</v>
      </c>
      <c r="H18386">
        <v>4821805</v>
      </c>
      <c r="I18386">
        <v>424.91</v>
      </c>
      <c r="J18386">
        <v>0.5</v>
      </c>
      <c r="K18386">
        <v>1.5</v>
      </c>
      <c r="L18386">
        <v>861.41818181818189</v>
      </c>
      <c r="M18386">
        <v>57.53</v>
      </c>
      <c r="N18386" t="str">
        <f>IF(Table1[[#This Row],[RSI (14 days)]]&lt;45,"Strong_buy","Weak_buy")</f>
        <v>Weak_buy</v>
      </c>
      <c r="O18386">
        <v>-446.17</v>
      </c>
      <c r="P18386" t="str">
        <f>IF(Table1[[#This Row],[MACD]]&lt;0,"Strong_selling","Weak_selling")</f>
        <v>Strong_selling</v>
      </c>
      <c r="Q18386" t="str">
        <f>IF(Table1[[#This Row],[MACD]]&gt;0,"BUY","SELL")</f>
        <v>SELL</v>
      </c>
      <c r="R18386">
        <v>1633.46</v>
      </c>
      <c r="S18386">
        <v>89.37</v>
      </c>
      <c r="T18386">
        <v>1511.6</v>
      </c>
      <c r="U18386">
        <v>75.59</v>
      </c>
      <c r="V18386">
        <v>1.32</v>
      </c>
      <c r="W18386">
        <v>2002254526.25</v>
      </c>
      <c r="X18386">
        <v>12.78</v>
      </c>
    </row>
    <row r="18387" spans="1:24" x14ac:dyDescent="0.25">
      <c r="A18387" t="s">
        <v>23315</v>
      </c>
      <c r="B18387" s="6" t="s">
        <v>23063</v>
      </c>
      <c r="C18387" t="s">
        <v>22</v>
      </c>
      <c r="D18387">
        <v>1397.26</v>
      </c>
      <c r="E18387">
        <v>1421.62</v>
      </c>
      <c r="F18387">
        <v>1386.54</v>
      </c>
      <c r="G18387">
        <v>1391.06</v>
      </c>
      <c r="H18387">
        <v>4384140</v>
      </c>
      <c r="I18387">
        <v>1381.12</v>
      </c>
      <c r="J18387">
        <v>0</v>
      </c>
      <c r="K18387">
        <v>1</v>
      </c>
      <c r="L18387">
        <v>916.88363636363636</v>
      </c>
      <c r="M18387">
        <v>59.77</v>
      </c>
      <c r="N18387" t="str">
        <f>IF(Table1[[#This Row],[RSI (14 days)]]&lt;45,"Strong_buy","Weak_buy")</f>
        <v>Weak_buy</v>
      </c>
      <c r="O18387">
        <v>474.18</v>
      </c>
      <c r="P18387" t="str">
        <f>IF(Table1[[#This Row],[MACD]]&lt;0,"Strong_selling","Weak_selling")</f>
        <v>Weak_selling</v>
      </c>
      <c r="Q18387" t="str">
        <f>IF(Table1[[#This Row],[MACD]]&gt;0,"BUY","SELL")</f>
        <v>BUY</v>
      </c>
      <c r="R18387">
        <v>1688.93</v>
      </c>
      <c r="S18387">
        <v>144.84</v>
      </c>
      <c r="T18387">
        <v>1511.6</v>
      </c>
      <c r="U18387">
        <v>75.59</v>
      </c>
      <c r="V18387">
        <v>0.81</v>
      </c>
      <c r="W18387">
        <v>6098601788.3999996</v>
      </c>
      <c r="X18387">
        <v>48.47</v>
      </c>
    </row>
    <row r="18388" spans="1:24" x14ac:dyDescent="0.25">
      <c r="A18388" t="s">
        <v>23316</v>
      </c>
      <c r="B18388" s="6" t="s">
        <v>23063</v>
      </c>
      <c r="C18388" t="s">
        <v>22</v>
      </c>
      <c r="D18388">
        <v>986.21</v>
      </c>
      <c r="E18388">
        <v>1018.49</v>
      </c>
      <c r="F18388">
        <v>964.73</v>
      </c>
      <c r="G18388">
        <v>970.8</v>
      </c>
      <c r="H18388">
        <v>6586503</v>
      </c>
      <c r="I18388">
        <v>972.01</v>
      </c>
      <c r="J18388">
        <v>0</v>
      </c>
      <c r="K18388">
        <v>1</v>
      </c>
      <c r="L18388">
        <v>902.87545454545443</v>
      </c>
      <c r="M18388">
        <v>44.11</v>
      </c>
      <c r="N18388" t="str">
        <f>IF(Table1[[#This Row],[RSI (14 days)]]&lt;45,"Strong_buy","Weak_buy")</f>
        <v>Strong_buy</v>
      </c>
      <c r="O18388">
        <v>67.92</v>
      </c>
      <c r="P18388" t="str">
        <f>IF(Table1[[#This Row],[MACD]]&lt;0,"Strong_selling","Weak_selling")</f>
        <v>Weak_selling</v>
      </c>
      <c r="Q18388" t="str">
        <f>IF(Table1[[#This Row],[MACD]]&gt;0,"BUY","SELL")</f>
        <v>BUY</v>
      </c>
      <c r="R18388">
        <v>1674.92</v>
      </c>
      <c r="S18388">
        <v>130.83000000000001</v>
      </c>
      <c r="T18388">
        <v>1511.6</v>
      </c>
      <c r="U18388">
        <v>75.59</v>
      </c>
      <c r="V18388">
        <v>0.9</v>
      </c>
      <c r="W18388">
        <v>6394177112.3999996</v>
      </c>
      <c r="X18388">
        <v>49.27</v>
      </c>
    </row>
    <row r="18389" spans="1:24" x14ac:dyDescent="0.25">
      <c r="A18389" t="s">
        <v>23317</v>
      </c>
      <c r="B18389" s="6" t="s">
        <v>23063</v>
      </c>
      <c r="C18389" t="s">
        <v>23</v>
      </c>
      <c r="D18389">
        <v>281.02999999999997</v>
      </c>
      <c r="E18389">
        <v>324.31</v>
      </c>
      <c r="F18389">
        <v>261.70999999999998</v>
      </c>
      <c r="G18389">
        <v>311.38</v>
      </c>
      <c r="H18389">
        <v>2952733</v>
      </c>
      <c r="I18389">
        <v>316.23</v>
      </c>
      <c r="J18389">
        <v>0</v>
      </c>
      <c r="K18389">
        <v>2</v>
      </c>
      <c r="L18389">
        <v>804.96363636363628</v>
      </c>
      <c r="M18389">
        <v>39.75</v>
      </c>
      <c r="N18389" t="str">
        <f>IF(Table1[[#This Row],[RSI (14 days)]]&lt;45,"Strong_buy","Weak_buy")</f>
        <v>Strong_buy</v>
      </c>
      <c r="O18389">
        <v>-493.58</v>
      </c>
      <c r="P18389" t="str">
        <f>IF(Table1[[#This Row],[MACD]]&lt;0,"Strong_selling","Weak_selling")</f>
        <v>Strong_selling</v>
      </c>
      <c r="Q18389" t="str">
        <f>IF(Table1[[#This Row],[MACD]]&gt;0,"BUY","SELL")</f>
        <v>SELL</v>
      </c>
      <c r="R18389">
        <v>1577.01</v>
      </c>
      <c r="S18389">
        <v>32.92</v>
      </c>
      <c r="T18389">
        <v>1511.6</v>
      </c>
      <c r="U18389">
        <v>75.59</v>
      </c>
      <c r="V18389">
        <v>0.56999999999999995</v>
      </c>
      <c r="W18389">
        <v>919422001.53999996</v>
      </c>
      <c r="X18389">
        <v>7.59</v>
      </c>
    </row>
    <row r="18390" spans="1:24" x14ac:dyDescent="0.25">
      <c r="A18390" t="s">
        <v>23318</v>
      </c>
      <c r="B18390" s="6" t="s">
        <v>23063</v>
      </c>
      <c r="C18390" t="s">
        <v>24</v>
      </c>
      <c r="D18390">
        <v>1180.56</v>
      </c>
      <c r="E18390">
        <v>1190.8499999999999</v>
      </c>
      <c r="F18390">
        <v>1151.1600000000001</v>
      </c>
      <c r="G18390">
        <v>1175.54</v>
      </c>
      <c r="H18390">
        <v>8208443</v>
      </c>
      <c r="I18390">
        <v>1182.83</v>
      </c>
      <c r="J18390">
        <v>0</v>
      </c>
      <c r="K18390">
        <v>2</v>
      </c>
      <c r="L18390">
        <v>794.16181818181803</v>
      </c>
      <c r="M18390">
        <v>38.909999999999997</v>
      </c>
      <c r="N18390" t="str">
        <f>IF(Table1[[#This Row],[RSI (14 days)]]&lt;45,"Strong_buy","Weak_buy")</f>
        <v>Strong_buy</v>
      </c>
      <c r="O18390">
        <v>381.38</v>
      </c>
      <c r="P18390" t="str">
        <f>IF(Table1[[#This Row],[MACD]]&lt;0,"Strong_selling","Weak_selling")</f>
        <v>Weak_selling</v>
      </c>
      <c r="Q18390" t="str">
        <f>IF(Table1[[#This Row],[MACD]]&gt;0,"BUY","SELL")</f>
        <v>BUY</v>
      </c>
      <c r="R18390">
        <v>1566.21</v>
      </c>
      <c r="S18390">
        <v>22.12</v>
      </c>
      <c r="T18390">
        <v>1511.6</v>
      </c>
      <c r="U18390">
        <v>75.59</v>
      </c>
      <c r="V18390">
        <v>1.42</v>
      </c>
      <c r="W18390">
        <v>9649353084.2199993</v>
      </c>
      <c r="X18390">
        <v>42.32</v>
      </c>
    </row>
    <row r="18391" spans="1:24" x14ac:dyDescent="0.25">
      <c r="A18391" t="s">
        <v>23319</v>
      </c>
      <c r="B18391" s="6" t="s">
        <v>23063</v>
      </c>
      <c r="C18391" t="s">
        <v>24</v>
      </c>
      <c r="D18391">
        <v>810.45</v>
      </c>
      <c r="E18391">
        <v>817.08</v>
      </c>
      <c r="F18391">
        <v>799.49</v>
      </c>
      <c r="G18391">
        <v>805.22</v>
      </c>
      <c r="H18391">
        <v>1530099</v>
      </c>
      <c r="I18391">
        <v>800.84</v>
      </c>
      <c r="J18391">
        <v>0</v>
      </c>
      <c r="K18391">
        <v>2</v>
      </c>
      <c r="L18391">
        <v>786.3</v>
      </c>
      <c r="M18391">
        <v>47.83</v>
      </c>
      <c r="N18391" t="str">
        <f>IF(Table1[[#This Row],[RSI (14 days)]]&lt;45,"Strong_buy","Weak_buy")</f>
        <v>Weak_buy</v>
      </c>
      <c r="O18391">
        <v>18.920000000000002</v>
      </c>
      <c r="P18391" t="str">
        <f>IF(Table1[[#This Row],[MACD]]&lt;0,"Strong_selling","Weak_selling")</f>
        <v>Weak_selling</v>
      </c>
      <c r="Q18391" t="str">
        <f>IF(Table1[[#This Row],[MACD]]&gt;0,"BUY","SELL")</f>
        <v>BUY</v>
      </c>
      <c r="R18391">
        <v>1558.35</v>
      </c>
      <c r="S18391">
        <v>14.25</v>
      </c>
      <c r="T18391">
        <v>1511.6</v>
      </c>
      <c r="U18391">
        <v>75.59</v>
      </c>
      <c r="V18391">
        <v>0.76</v>
      </c>
      <c r="W18391">
        <v>1232066316.78</v>
      </c>
      <c r="X18391">
        <v>52.31</v>
      </c>
    </row>
    <row r="18392" spans="1:24" x14ac:dyDescent="0.25">
      <c r="A18392" t="s">
        <v>23320</v>
      </c>
      <c r="B18392" s="6" t="s">
        <v>23063</v>
      </c>
      <c r="C18392" t="s">
        <v>20</v>
      </c>
      <c r="D18392">
        <v>490.23</v>
      </c>
      <c r="E18392">
        <v>537.38</v>
      </c>
      <c r="F18392">
        <v>454.19</v>
      </c>
      <c r="G18392">
        <v>480.98</v>
      </c>
      <c r="H18392">
        <v>7838348</v>
      </c>
      <c r="I18392">
        <v>480.12</v>
      </c>
      <c r="J18392">
        <v>1</v>
      </c>
      <c r="K18392">
        <v>1</v>
      </c>
      <c r="L18392">
        <v>805.28</v>
      </c>
      <c r="M18392">
        <v>38.01</v>
      </c>
      <c r="N18392" t="str">
        <f>IF(Table1[[#This Row],[RSI (14 days)]]&lt;45,"Strong_buy","Weak_buy")</f>
        <v>Strong_buy</v>
      </c>
      <c r="O18392">
        <v>-324.3</v>
      </c>
      <c r="P18392" t="str">
        <f>IF(Table1[[#This Row],[MACD]]&lt;0,"Strong_selling","Weak_selling")</f>
        <v>Strong_selling</v>
      </c>
      <c r="Q18392" t="str">
        <f>IF(Table1[[#This Row],[MACD]]&gt;0,"BUY","SELL")</f>
        <v>SELL</v>
      </c>
      <c r="R18392">
        <v>1577.33</v>
      </c>
      <c r="S18392">
        <v>33.229999999999997</v>
      </c>
      <c r="T18392">
        <v>1511.6</v>
      </c>
      <c r="U18392">
        <v>75.59</v>
      </c>
      <c r="V18392">
        <v>0.74</v>
      </c>
      <c r="W18392">
        <v>3770088621.04</v>
      </c>
      <c r="X18392">
        <v>11.19</v>
      </c>
    </row>
    <row r="18393" spans="1:24" x14ac:dyDescent="0.25">
      <c r="A18393" t="s">
        <v>23321</v>
      </c>
      <c r="B18393" s="6" t="s">
        <v>23063</v>
      </c>
      <c r="C18393" t="s">
        <v>20</v>
      </c>
      <c r="D18393">
        <v>942.85</v>
      </c>
      <c r="E18393">
        <v>991.61</v>
      </c>
      <c r="F18393">
        <v>896.06</v>
      </c>
      <c r="G18393">
        <v>974.05</v>
      </c>
      <c r="H18393">
        <v>5935518</v>
      </c>
      <c r="I18393">
        <v>979.42</v>
      </c>
      <c r="J18393">
        <v>1</v>
      </c>
      <c r="K18393">
        <v>1</v>
      </c>
      <c r="L18393">
        <v>819.03818181818178</v>
      </c>
      <c r="M18393">
        <v>59.57</v>
      </c>
      <c r="N18393" t="str">
        <f>IF(Table1[[#This Row],[RSI (14 days)]]&lt;45,"Strong_buy","Weak_buy")</f>
        <v>Weak_buy</v>
      </c>
      <c r="O18393">
        <v>155.01</v>
      </c>
      <c r="P18393" t="str">
        <f>IF(Table1[[#This Row],[MACD]]&lt;0,"Strong_selling","Weak_selling")</f>
        <v>Weak_selling</v>
      </c>
      <c r="Q18393" t="str">
        <f>IF(Table1[[#This Row],[MACD]]&gt;0,"BUY","SELL")</f>
        <v>BUY</v>
      </c>
      <c r="R18393">
        <v>1591.08</v>
      </c>
      <c r="S18393">
        <v>46.99</v>
      </c>
      <c r="T18393">
        <v>1511.6</v>
      </c>
      <c r="U18393">
        <v>75.59</v>
      </c>
      <c r="V18393">
        <v>1.17</v>
      </c>
      <c r="W18393">
        <v>5781491307.8999996</v>
      </c>
      <c r="X18393">
        <v>22.5</v>
      </c>
    </row>
    <row r="18394" spans="1:24" x14ac:dyDescent="0.25">
      <c r="A18394" t="s">
        <v>23322</v>
      </c>
      <c r="B18394" s="6" t="s">
        <v>23063</v>
      </c>
      <c r="C18394" t="s">
        <v>21</v>
      </c>
      <c r="D18394">
        <v>151.80000000000001</v>
      </c>
      <c r="E18394">
        <v>190.68</v>
      </c>
      <c r="F18394">
        <v>131.82</v>
      </c>
      <c r="G18394">
        <v>136.22999999999999</v>
      </c>
      <c r="H18394">
        <v>7003579</v>
      </c>
      <c r="I18394">
        <v>140.93</v>
      </c>
      <c r="J18394">
        <v>0</v>
      </c>
      <c r="K18394">
        <v>2</v>
      </c>
      <c r="L18394">
        <v>745.42545454545461</v>
      </c>
      <c r="M18394">
        <v>65.5</v>
      </c>
      <c r="N18394" t="str">
        <f>IF(Table1[[#This Row],[RSI (14 days)]]&lt;45,"Strong_buy","Weak_buy")</f>
        <v>Weak_buy</v>
      </c>
      <c r="O18394">
        <v>-609.20000000000005</v>
      </c>
      <c r="P18394" t="str">
        <f>IF(Table1[[#This Row],[MACD]]&lt;0,"Strong_selling","Weak_selling")</f>
        <v>Strong_selling</v>
      </c>
      <c r="Q18394" t="str">
        <f>IF(Table1[[#This Row],[MACD]]&gt;0,"BUY","SELL")</f>
        <v>SELL</v>
      </c>
      <c r="R18394">
        <v>1517.47</v>
      </c>
      <c r="S18394">
        <v>-26.62</v>
      </c>
      <c r="T18394">
        <v>1511.6</v>
      </c>
      <c r="U18394">
        <v>75.59</v>
      </c>
      <c r="V18394">
        <v>1.1599999999999999</v>
      </c>
      <c r="W18394">
        <v>954097567.16999996</v>
      </c>
      <c r="X18394">
        <v>7.02</v>
      </c>
    </row>
    <row r="18395" spans="1:24" x14ac:dyDescent="0.25">
      <c r="A18395" t="s">
        <v>23323</v>
      </c>
      <c r="B18395" s="6" t="s">
        <v>23063</v>
      </c>
      <c r="C18395" t="s">
        <v>20</v>
      </c>
      <c r="D18395">
        <v>935.93</v>
      </c>
      <c r="E18395">
        <v>936.95</v>
      </c>
      <c r="F18395">
        <v>899.19</v>
      </c>
      <c r="G18395">
        <v>923.68</v>
      </c>
      <c r="H18395">
        <v>2010512</v>
      </c>
      <c r="I18395">
        <v>930.77</v>
      </c>
      <c r="J18395">
        <v>0.5</v>
      </c>
      <c r="K18395">
        <v>1.5</v>
      </c>
      <c r="L18395">
        <v>721.99999999999989</v>
      </c>
      <c r="M18395">
        <v>49.12</v>
      </c>
      <c r="N18395" t="str">
        <f>IF(Table1[[#This Row],[RSI (14 days)]]&lt;45,"Strong_buy","Weak_buy")</f>
        <v>Weak_buy</v>
      </c>
      <c r="O18395">
        <v>201.68</v>
      </c>
      <c r="P18395" t="str">
        <f>IF(Table1[[#This Row],[MACD]]&lt;0,"Strong_selling","Weak_selling")</f>
        <v>Weak_selling</v>
      </c>
      <c r="Q18395" t="str">
        <f>IF(Table1[[#This Row],[MACD]]&gt;0,"BUY","SELL")</f>
        <v>BUY</v>
      </c>
      <c r="R18395">
        <v>1494.05</v>
      </c>
      <c r="S18395">
        <v>-50.05</v>
      </c>
      <c r="T18395">
        <v>1511.6</v>
      </c>
      <c r="U18395">
        <v>75.59</v>
      </c>
      <c r="V18395">
        <v>1.05</v>
      </c>
      <c r="W18395">
        <v>1857069724.1600001</v>
      </c>
      <c r="X18395">
        <v>24.04</v>
      </c>
    </row>
    <row r="18396" spans="1:24" x14ac:dyDescent="0.25">
      <c r="A18396" t="s">
        <v>23324</v>
      </c>
      <c r="B18396" s="6" t="s">
        <v>23063</v>
      </c>
      <c r="C18396" t="s">
        <v>21</v>
      </c>
      <c r="D18396">
        <v>1379.36</v>
      </c>
      <c r="E18396">
        <v>1408.41</v>
      </c>
      <c r="F18396">
        <v>1344.91</v>
      </c>
      <c r="G18396">
        <v>1402.88</v>
      </c>
      <c r="H18396">
        <v>9995491</v>
      </c>
      <c r="I18396">
        <v>1404.74</v>
      </c>
      <c r="J18396">
        <v>0</v>
      </c>
      <c r="K18396">
        <v>2</v>
      </c>
      <c r="L18396">
        <v>817.00636363636363</v>
      </c>
      <c r="M18396">
        <v>37.99</v>
      </c>
      <c r="N18396" t="str">
        <f>IF(Table1[[#This Row],[RSI (14 days)]]&lt;45,"Strong_buy","Weak_buy")</f>
        <v>Strong_buy</v>
      </c>
      <c r="O18396">
        <v>585.87</v>
      </c>
      <c r="P18396" t="str">
        <f>IF(Table1[[#This Row],[MACD]]&lt;0,"Strong_selling","Weak_selling")</f>
        <v>Weak_selling</v>
      </c>
      <c r="Q18396" t="str">
        <f>IF(Table1[[#This Row],[MACD]]&gt;0,"BUY","SELL")</f>
        <v>BUY</v>
      </c>
      <c r="R18396">
        <v>1589.05</v>
      </c>
      <c r="S18396">
        <v>44.96</v>
      </c>
      <c r="T18396">
        <v>1511.6</v>
      </c>
      <c r="U18396">
        <v>75.59</v>
      </c>
      <c r="V18396">
        <v>0.56999999999999995</v>
      </c>
      <c r="W18396">
        <v>14022474414.08</v>
      </c>
      <c r="X18396">
        <v>54.09</v>
      </c>
    </row>
    <row r="18397" spans="1:24" x14ac:dyDescent="0.25">
      <c r="A18397" t="s">
        <v>23325</v>
      </c>
      <c r="B18397" s="6" t="s">
        <v>23063</v>
      </c>
      <c r="C18397" t="s">
        <v>20</v>
      </c>
      <c r="D18397">
        <v>580.66</v>
      </c>
      <c r="E18397">
        <v>592.41999999999996</v>
      </c>
      <c r="F18397">
        <v>539.34</v>
      </c>
      <c r="G18397">
        <v>583.13</v>
      </c>
      <c r="H18397">
        <v>6358530</v>
      </c>
      <c r="I18397">
        <v>579.87</v>
      </c>
      <c r="J18397">
        <v>0</v>
      </c>
      <c r="K18397">
        <v>1</v>
      </c>
      <c r="L18397">
        <v>832.26818181818169</v>
      </c>
      <c r="M18397">
        <v>40.869999999999997</v>
      </c>
      <c r="N18397" t="str">
        <f>IF(Table1[[#This Row],[RSI (14 days)]]&lt;45,"Strong_buy","Weak_buy")</f>
        <v>Strong_buy</v>
      </c>
      <c r="O18397">
        <v>-249.14</v>
      </c>
      <c r="P18397" t="str">
        <f>IF(Table1[[#This Row],[MACD]]&lt;0,"Strong_selling","Weak_selling")</f>
        <v>Strong_selling</v>
      </c>
      <c r="Q18397" t="str">
        <f>IF(Table1[[#This Row],[MACD]]&gt;0,"BUY","SELL")</f>
        <v>SELL</v>
      </c>
      <c r="R18397">
        <v>1604.31</v>
      </c>
      <c r="S18397">
        <v>60.22</v>
      </c>
      <c r="T18397">
        <v>1511.6</v>
      </c>
      <c r="U18397">
        <v>75.59</v>
      </c>
      <c r="V18397">
        <v>1.06</v>
      </c>
      <c r="W18397">
        <v>3707849598.9000001</v>
      </c>
      <c r="X18397">
        <v>18.8</v>
      </c>
    </row>
    <row r="18398" spans="1:24" x14ac:dyDescent="0.25">
      <c r="A18398" t="s">
        <v>23326</v>
      </c>
      <c r="B18398" s="6" t="s">
        <v>23063</v>
      </c>
      <c r="C18398" t="s">
        <v>24</v>
      </c>
      <c r="D18398">
        <v>416.39</v>
      </c>
      <c r="E18398">
        <v>446.38</v>
      </c>
      <c r="F18398">
        <v>381.3</v>
      </c>
      <c r="G18398">
        <v>423.79</v>
      </c>
      <c r="H18398">
        <v>2341443</v>
      </c>
      <c r="I18398">
        <v>420.89</v>
      </c>
      <c r="J18398">
        <v>0.5</v>
      </c>
      <c r="K18398">
        <v>1</v>
      </c>
      <c r="L18398">
        <v>744.33454545454538</v>
      </c>
      <c r="M18398">
        <v>43.65</v>
      </c>
      <c r="N18398" t="str">
        <f>IF(Table1[[#This Row],[RSI (14 days)]]&lt;45,"Strong_buy","Weak_buy")</f>
        <v>Strong_buy</v>
      </c>
      <c r="O18398">
        <v>-320.54000000000002</v>
      </c>
      <c r="P18398" t="str">
        <f>IF(Table1[[#This Row],[MACD]]&lt;0,"Strong_selling","Weak_selling")</f>
        <v>Strong_selling</v>
      </c>
      <c r="Q18398" t="str">
        <f>IF(Table1[[#This Row],[MACD]]&gt;0,"BUY","SELL")</f>
        <v>SELL</v>
      </c>
      <c r="R18398">
        <v>1516.38</v>
      </c>
      <c r="S18398">
        <v>-27.71</v>
      </c>
      <c r="T18398">
        <v>1511.6</v>
      </c>
      <c r="U18398">
        <v>75.59</v>
      </c>
      <c r="V18398">
        <v>0.88</v>
      </c>
      <c r="W18398">
        <v>992280128.97000003</v>
      </c>
      <c r="X18398">
        <v>21.02</v>
      </c>
    </row>
    <row r="18399" spans="1:24" x14ac:dyDescent="0.25">
      <c r="A18399" t="s">
        <v>23327</v>
      </c>
      <c r="B18399" s="6" t="s">
        <v>23063</v>
      </c>
      <c r="C18399" t="s">
        <v>24</v>
      </c>
      <c r="D18399">
        <v>1342.54</v>
      </c>
      <c r="E18399">
        <v>1352.47</v>
      </c>
      <c r="F18399">
        <v>1297.8699999999999</v>
      </c>
      <c r="G18399">
        <v>1300.3499999999999</v>
      </c>
      <c r="H18399">
        <v>9805207</v>
      </c>
      <c r="I18399">
        <v>1298.19</v>
      </c>
      <c r="J18399">
        <v>1</v>
      </c>
      <c r="K18399">
        <v>1.5</v>
      </c>
      <c r="L18399">
        <v>774.29363636363632</v>
      </c>
      <c r="M18399">
        <v>69.61</v>
      </c>
      <c r="N18399" t="str">
        <f>IF(Table1[[#This Row],[RSI (14 days)]]&lt;45,"Strong_buy","Weak_buy")</f>
        <v>Weak_buy</v>
      </c>
      <c r="O18399">
        <v>526.05999999999995</v>
      </c>
      <c r="P18399" t="str">
        <f>IF(Table1[[#This Row],[MACD]]&lt;0,"Strong_selling","Weak_selling")</f>
        <v>Weak_selling</v>
      </c>
      <c r="Q18399" t="str">
        <f>IF(Table1[[#This Row],[MACD]]&gt;0,"BUY","SELL")</f>
        <v>BUY</v>
      </c>
      <c r="R18399">
        <v>1546.34</v>
      </c>
      <c r="S18399">
        <v>2.25</v>
      </c>
      <c r="T18399">
        <v>1511.6</v>
      </c>
      <c r="U18399">
        <v>75.59</v>
      </c>
      <c r="V18399">
        <v>1.1599999999999999</v>
      </c>
      <c r="W18399">
        <v>12750200922.450001</v>
      </c>
      <c r="X18399">
        <v>71.03</v>
      </c>
    </row>
    <row r="18400" spans="1:24" x14ac:dyDescent="0.25">
      <c r="A18400" t="s">
        <v>23328</v>
      </c>
      <c r="B18400" s="6" t="s">
        <v>23063</v>
      </c>
      <c r="C18400" t="s">
        <v>22</v>
      </c>
      <c r="D18400">
        <v>787.91</v>
      </c>
      <c r="E18400">
        <v>798.01</v>
      </c>
      <c r="F18400">
        <v>774.44</v>
      </c>
      <c r="G18400">
        <v>776.41</v>
      </c>
      <c r="H18400">
        <v>1809520</v>
      </c>
      <c r="I18400">
        <v>768.52</v>
      </c>
      <c r="J18400">
        <v>0</v>
      </c>
      <c r="K18400">
        <v>1.5</v>
      </c>
      <c r="L18400">
        <v>816.56909090909096</v>
      </c>
      <c r="M18400">
        <v>48.61</v>
      </c>
      <c r="N18400" t="str">
        <f>IF(Table1[[#This Row],[RSI (14 days)]]&lt;45,"Strong_buy","Weak_buy")</f>
        <v>Weak_buy</v>
      </c>
      <c r="O18400">
        <v>-40.159999999999997</v>
      </c>
      <c r="P18400" t="str">
        <f>IF(Table1[[#This Row],[MACD]]&lt;0,"Strong_selling","Weak_selling")</f>
        <v>Strong_selling</v>
      </c>
      <c r="Q18400" t="str">
        <f>IF(Table1[[#This Row],[MACD]]&gt;0,"BUY","SELL")</f>
        <v>SELL</v>
      </c>
      <c r="R18400">
        <v>1588.61</v>
      </c>
      <c r="S18400">
        <v>44.52</v>
      </c>
      <c r="T18400">
        <v>1511.6</v>
      </c>
      <c r="U18400">
        <v>75.59</v>
      </c>
      <c r="V18400">
        <v>0.79</v>
      </c>
      <c r="W18400">
        <v>1404929423.2</v>
      </c>
      <c r="X18400">
        <v>15.57</v>
      </c>
    </row>
    <row r="18401" spans="1:24" x14ac:dyDescent="0.25">
      <c r="A18401" t="s">
        <v>23329</v>
      </c>
      <c r="B18401" s="6" t="s">
        <v>23063</v>
      </c>
      <c r="C18401" t="s">
        <v>21</v>
      </c>
      <c r="D18401">
        <v>997.85</v>
      </c>
      <c r="E18401">
        <v>1045.25</v>
      </c>
      <c r="F18401">
        <v>972.08</v>
      </c>
      <c r="G18401">
        <v>980.62</v>
      </c>
      <c r="H18401">
        <v>8071208</v>
      </c>
      <c r="I18401">
        <v>978.89</v>
      </c>
      <c r="J18401">
        <v>0</v>
      </c>
      <c r="K18401">
        <v>1</v>
      </c>
      <c r="L18401">
        <v>798.84909090909093</v>
      </c>
      <c r="M18401">
        <v>38.89</v>
      </c>
      <c r="N18401" t="str">
        <f>IF(Table1[[#This Row],[RSI (14 days)]]&lt;45,"Strong_buy","Weak_buy")</f>
        <v>Strong_buy</v>
      </c>
      <c r="O18401">
        <v>181.77</v>
      </c>
      <c r="P18401" t="str">
        <f>IF(Table1[[#This Row],[MACD]]&lt;0,"Strong_selling","Weak_selling")</f>
        <v>Weak_selling</v>
      </c>
      <c r="Q18401" t="str">
        <f>IF(Table1[[#This Row],[MACD]]&gt;0,"BUY","SELL")</f>
        <v>BUY</v>
      </c>
      <c r="R18401">
        <v>1570.89</v>
      </c>
      <c r="S18401">
        <v>26.8</v>
      </c>
      <c r="T18401">
        <v>1511.6</v>
      </c>
      <c r="U18401">
        <v>107.85</v>
      </c>
      <c r="V18401">
        <v>1.2</v>
      </c>
      <c r="W18401">
        <v>7914787988.96</v>
      </c>
      <c r="X18401">
        <v>26.89</v>
      </c>
    </row>
    <row r="18402" spans="1:24" x14ac:dyDescent="0.25">
      <c r="A18402" t="s">
        <v>23330</v>
      </c>
      <c r="B18402" s="6" t="s">
        <v>23063</v>
      </c>
      <c r="C18402" t="s">
        <v>22</v>
      </c>
      <c r="D18402">
        <v>1227.6500000000001</v>
      </c>
      <c r="E18402">
        <v>1265.69</v>
      </c>
      <c r="F18402">
        <v>1192.06</v>
      </c>
      <c r="G18402">
        <v>1221.95</v>
      </c>
      <c r="H18402">
        <v>7664591</v>
      </c>
      <c r="I18402">
        <v>1216.27</v>
      </c>
      <c r="J18402">
        <v>0.5</v>
      </c>
      <c r="K18402">
        <v>1</v>
      </c>
      <c r="L18402">
        <v>836.73363636363638</v>
      </c>
      <c r="M18402">
        <v>33.53</v>
      </c>
      <c r="N18402" t="str">
        <f>IF(Table1[[#This Row],[RSI (14 days)]]&lt;45,"Strong_buy","Weak_buy")</f>
        <v>Strong_buy</v>
      </c>
      <c r="O18402">
        <v>385.22</v>
      </c>
      <c r="P18402" t="str">
        <f>IF(Table1[[#This Row],[MACD]]&lt;0,"Strong_selling","Weak_selling")</f>
        <v>Weak_selling</v>
      </c>
      <c r="Q18402" t="str">
        <f>IF(Table1[[#This Row],[MACD]]&gt;0,"BUY","SELL")</f>
        <v>BUY</v>
      </c>
      <c r="R18402">
        <v>1608.78</v>
      </c>
      <c r="S18402">
        <v>64.69</v>
      </c>
      <c r="T18402">
        <v>1511.6</v>
      </c>
      <c r="U18402">
        <v>107.85</v>
      </c>
      <c r="V18402">
        <v>0.74</v>
      </c>
      <c r="W18402">
        <v>9365746972.4500008</v>
      </c>
      <c r="X18402">
        <v>27.27</v>
      </c>
    </row>
    <row r="18403" spans="1:24" x14ac:dyDescent="0.25">
      <c r="A18403" t="s">
        <v>23331</v>
      </c>
      <c r="B18403" s="6" t="s">
        <v>23063</v>
      </c>
      <c r="C18403" t="s">
        <v>21</v>
      </c>
      <c r="D18403">
        <v>1451.91</v>
      </c>
      <c r="E18403">
        <v>1500.76</v>
      </c>
      <c r="F18403">
        <v>1406.66</v>
      </c>
      <c r="G18403">
        <v>1419.33</v>
      </c>
      <c r="H18403">
        <v>8211465</v>
      </c>
      <c r="I18403">
        <v>1410.51</v>
      </c>
      <c r="J18403">
        <v>0.5</v>
      </c>
      <c r="K18403">
        <v>1</v>
      </c>
      <c r="L18403">
        <v>922.03818181818178</v>
      </c>
      <c r="M18403">
        <v>67.59</v>
      </c>
      <c r="N18403" t="str">
        <f>IF(Table1[[#This Row],[RSI (14 days)]]&lt;45,"Strong_buy","Weak_buy")</f>
        <v>Weak_buy</v>
      </c>
      <c r="O18403">
        <v>497.29</v>
      </c>
      <c r="P18403" t="str">
        <f>IF(Table1[[#This Row],[MACD]]&lt;0,"Strong_selling","Weak_selling")</f>
        <v>Weak_selling</v>
      </c>
      <c r="Q18403" t="str">
        <f>IF(Table1[[#This Row],[MACD]]&gt;0,"BUY","SELL")</f>
        <v>BUY</v>
      </c>
      <c r="R18403">
        <v>1694.08</v>
      </c>
      <c r="S18403">
        <v>149.99</v>
      </c>
      <c r="T18403">
        <v>1511.6</v>
      </c>
      <c r="U18403">
        <v>107.85</v>
      </c>
      <c r="V18403">
        <v>0.51</v>
      </c>
      <c r="W18403">
        <v>11654778618.450001</v>
      </c>
      <c r="X18403">
        <v>929.63</v>
      </c>
    </row>
    <row r="18404" spans="1:24" x14ac:dyDescent="0.25">
      <c r="A18404" t="s">
        <v>23332</v>
      </c>
      <c r="B18404" s="6" t="s">
        <v>23063</v>
      </c>
      <c r="C18404" t="s">
        <v>22</v>
      </c>
      <c r="D18404">
        <v>1267.04</v>
      </c>
      <c r="E18404">
        <v>1276.3599999999999</v>
      </c>
      <c r="F18404">
        <v>1257.57</v>
      </c>
      <c r="G18404">
        <v>1266.6199999999999</v>
      </c>
      <c r="H18404">
        <v>1788865</v>
      </c>
      <c r="I18404">
        <v>1258.08</v>
      </c>
      <c r="J18404">
        <v>0.5</v>
      </c>
      <c r="K18404">
        <v>1</v>
      </c>
      <c r="L18404">
        <v>948.63545454545431</v>
      </c>
      <c r="M18404">
        <v>43.67</v>
      </c>
      <c r="N18404" t="str">
        <f>IF(Table1[[#This Row],[RSI (14 days)]]&lt;45,"Strong_buy","Weak_buy")</f>
        <v>Strong_buy</v>
      </c>
      <c r="O18404">
        <v>317.98</v>
      </c>
      <c r="P18404" t="str">
        <f>IF(Table1[[#This Row],[MACD]]&lt;0,"Strong_selling","Weak_selling")</f>
        <v>Weak_selling</v>
      </c>
      <c r="Q18404" t="str">
        <f>IF(Table1[[#This Row],[MACD]]&gt;0,"BUY","SELL")</f>
        <v>BUY</v>
      </c>
      <c r="R18404">
        <v>1720.68</v>
      </c>
      <c r="S18404">
        <v>176.59</v>
      </c>
      <c r="T18404">
        <v>1511.6</v>
      </c>
      <c r="U18404">
        <v>107.85</v>
      </c>
      <c r="V18404">
        <v>1.18</v>
      </c>
      <c r="W18404">
        <v>2265812186.3000002</v>
      </c>
      <c r="X18404">
        <v>67.56</v>
      </c>
    </row>
    <row r="18405" spans="1:24" x14ac:dyDescent="0.25">
      <c r="A18405" t="s">
        <v>23333</v>
      </c>
      <c r="B18405" s="6" t="s">
        <v>23063</v>
      </c>
      <c r="C18405" t="s">
        <v>21</v>
      </c>
      <c r="D18405">
        <v>660.78</v>
      </c>
      <c r="E18405">
        <v>661.04</v>
      </c>
      <c r="F18405">
        <v>639.48</v>
      </c>
      <c r="G18405">
        <v>652.1</v>
      </c>
      <c r="H18405">
        <v>9068336</v>
      </c>
      <c r="I18405">
        <v>653.08000000000004</v>
      </c>
      <c r="J18405">
        <v>0</v>
      </c>
      <c r="K18405">
        <v>2</v>
      </c>
      <c r="L18405">
        <v>995.53272727272713</v>
      </c>
      <c r="M18405">
        <v>62.41</v>
      </c>
      <c r="N18405" t="str">
        <f>IF(Table1[[#This Row],[RSI (14 days)]]&lt;45,"Strong_buy","Weak_buy")</f>
        <v>Weak_buy</v>
      </c>
      <c r="O18405">
        <v>-343.43</v>
      </c>
      <c r="P18405" t="str">
        <f>IF(Table1[[#This Row],[MACD]]&lt;0,"Strong_selling","Weak_selling")</f>
        <v>Strong_selling</v>
      </c>
      <c r="Q18405" t="str">
        <f>IF(Table1[[#This Row],[MACD]]&gt;0,"BUY","SELL")</f>
        <v>SELL</v>
      </c>
      <c r="R18405">
        <v>1767.58</v>
      </c>
      <c r="S18405">
        <v>223.49</v>
      </c>
      <c r="T18405">
        <v>1511.6</v>
      </c>
      <c r="U18405">
        <v>107.85</v>
      </c>
      <c r="V18405">
        <v>0.57999999999999996</v>
      </c>
      <c r="W18405">
        <v>5913461905.6000004</v>
      </c>
      <c r="X18405">
        <v>48.28</v>
      </c>
    </row>
    <row r="18406" spans="1:24" x14ac:dyDescent="0.25">
      <c r="A18406" t="s">
        <v>23334</v>
      </c>
      <c r="B18406" s="6" t="s">
        <v>23063</v>
      </c>
      <c r="C18406" t="s">
        <v>23</v>
      </c>
      <c r="D18406">
        <v>664.59</v>
      </c>
      <c r="E18406">
        <v>696.89</v>
      </c>
      <c r="F18406">
        <v>662.59</v>
      </c>
      <c r="G18406">
        <v>684.83</v>
      </c>
      <c r="H18406">
        <v>2657044</v>
      </c>
      <c r="I18406">
        <v>682.65</v>
      </c>
      <c r="J18406">
        <v>0.5</v>
      </c>
      <c r="K18406">
        <v>2</v>
      </c>
      <c r="L18406">
        <v>973.81909090909073</v>
      </c>
      <c r="M18406">
        <v>52.75</v>
      </c>
      <c r="N18406" t="str">
        <f>IF(Table1[[#This Row],[RSI (14 days)]]&lt;45,"Strong_buy","Weak_buy")</f>
        <v>Weak_buy</v>
      </c>
      <c r="O18406">
        <v>-288.99</v>
      </c>
      <c r="P18406" t="str">
        <f>IF(Table1[[#This Row],[MACD]]&lt;0,"Strong_selling","Weak_selling")</f>
        <v>Strong_selling</v>
      </c>
      <c r="Q18406" t="str">
        <f>IF(Table1[[#This Row],[MACD]]&gt;0,"BUY","SELL")</f>
        <v>SELL</v>
      </c>
      <c r="R18406">
        <v>1745.86</v>
      </c>
      <c r="S18406">
        <v>201.77</v>
      </c>
      <c r="T18406">
        <v>1511.6</v>
      </c>
      <c r="U18406">
        <v>107.85</v>
      </c>
      <c r="V18406">
        <v>0.91</v>
      </c>
      <c r="W18406">
        <v>1819623442.52</v>
      </c>
      <c r="X18406">
        <v>101.83</v>
      </c>
    </row>
    <row r="18407" spans="1:24" x14ac:dyDescent="0.25">
      <c r="A18407" t="s">
        <v>23335</v>
      </c>
      <c r="B18407" s="6" t="s">
        <v>23063</v>
      </c>
      <c r="C18407" t="s">
        <v>24</v>
      </c>
      <c r="D18407">
        <v>569.1</v>
      </c>
      <c r="E18407">
        <v>593.5</v>
      </c>
      <c r="F18407">
        <v>549.23</v>
      </c>
      <c r="G18407">
        <v>554.79</v>
      </c>
      <c r="H18407">
        <v>3289344</v>
      </c>
      <c r="I18407">
        <v>545.87</v>
      </c>
      <c r="J18407">
        <v>0</v>
      </c>
      <c r="K18407">
        <v>1.5</v>
      </c>
      <c r="L18407">
        <v>896.72000000000014</v>
      </c>
      <c r="M18407">
        <v>48.07</v>
      </c>
      <c r="N18407" t="str">
        <f>IF(Table1[[#This Row],[RSI (14 days)]]&lt;45,"Strong_buy","Weak_buy")</f>
        <v>Weak_buy</v>
      </c>
      <c r="O18407">
        <v>-341.93</v>
      </c>
      <c r="P18407" t="str">
        <f>IF(Table1[[#This Row],[MACD]]&lt;0,"Strong_selling","Weak_selling")</f>
        <v>Strong_selling</v>
      </c>
      <c r="Q18407" t="str">
        <f>IF(Table1[[#This Row],[MACD]]&gt;0,"BUY","SELL")</f>
        <v>SELL</v>
      </c>
      <c r="R18407">
        <v>1668.77</v>
      </c>
      <c r="S18407">
        <v>124.67</v>
      </c>
      <c r="T18407">
        <v>1511.6</v>
      </c>
      <c r="U18407">
        <v>107.85</v>
      </c>
      <c r="V18407">
        <v>0.56999999999999995</v>
      </c>
      <c r="W18407">
        <v>1824895157.76</v>
      </c>
      <c r="X18407">
        <v>20.76</v>
      </c>
    </row>
    <row r="18408" spans="1:24" x14ac:dyDescent="0.25">
      <c r="A18408" t="s">
        <v>23336</v>
      </c>
      <c r="B18408" s="6" t="s">
        <v>23063</v>
      </c>
      <c r="C18408" t="s">
        <v>23</v>
      </c>
      <c r="D18408">
        <v>494.15</v>
      </c>
      <c r="E18408">
        <v>524.05999999999995</v>
      </c>
      <c r="F18408">
        <v>492.15</v>
      </c>
      <c r="G18408">
        <v>514.75</v>
      </c>
      <c r="H18408">
        <v>1821047</v>
      </c>
      <c r="I18408">
        <v>513.80999999999995</v>
      </c>
      <c r="J18408">
        <v>0.5</v>
      </c>
      <c r="K18408">
        <v>1.5</v>
      </c>
      <c r="L18408">
        <v>890.50363636363647</v>
      </c>
      <c r="M18408">
        <v>43.01</v>
      </c>
      <c r="N18408" t="str">
        <f>IF(Table1[[#This Row],[RSI (14 days)]]&lt;45,"Strong_buy","Weak_buy")</f>
        <v>Strong_buy</v>
      </c>
      <c r="O18408">
        <v>-375.75</v>
      </c>
      <c r="P18408" t="str">
        <f>IF(Table1[[#This Row],[MACD]]&lt;0,"Strong_selling","Weak_selling")</f>
        <v>Strong_selling</v>
      </c>
      <c r="Q18408" t="str">
        <f>IF(Table1[[#This Row],[MACD]]&gt;0,"BUY","SELL")</f>
        <v>SELL</v>
      </c>
      <c r="R18408">
        <v>1662.55</v>
      </c>
      <c r="S18408">
        <v>118.46</v>
      </c>
      <c r="T18408">
        <v>1511.6</v>
      </c>
      <c r="U18408">
        <v>107.85</v>
      </c>
      <c r="V18408">
        <v>0.65</v>
      </c>
      <c r="W18408">
        <v>937383943.25</v>
      </c>
      <c r="X18408">
        <v>12.49</v>
      </c>
    </row>
    <row r="18409" spans="1:24" x14ac:dyDescent="0.25">
      <c r="A18409" t="s">
        <v>23337</v>
      </c>
      <c r="B18409" s="6" t="s">
        <v>23063</v>
      </c>
      <c r="C18409" t="s">
        <v>20</v>
      </c>
      <c r="D18409">
        <v>237.14</v>
      </c>
      <c r="E18409">
        <v>252.54</v>
      </c>
      <c r="F18409">
        <v>189.45</v>
      </c>
      <c r="G18409">
        <v>246</v>
      </c>
      <c r="H18409">
        <v>8017296</v>
      </c>
      <c r="I18409">
        <v>237.66</v>
      </c>
      <c r="J18409">
        <v>1</v>
      </c>
      <c r="K18409">
        <v>1</v>
      </c>
      <c r="L18409">
        <v>874.34090909090912</v>
      </c>
      <c r="M18409">
        <v>34.75</v>
      </c>
      <c r="N18409" t="str">
        <f>IF(Table1[[#This Row],[RSI (14 days)]]&lt;45,"Strong_buy","Weak_buy")</f>
        <v>Strong_buy</v>
      </c>
      <c r="O18409">
        <v>-628.34</v>
      </c>
      <c r="P18409" t="str">
        <f>IF(Table1[[#This Row],[MACD]]&lt;0,"Strong_selling","Weak_selling")</f>
        <v>Strong_selling</v>
      </c>
      <c r="Q18409" t="str">
        <f>IF(Table1[[#This Row],[MACD]]&gt;0,"BUY","SELL")</f>
        <v>SELL</v>
      </c>
      <c r="R18409">
        <v>1646.39</v>
      </c>
      <c r="S18409">
        <v>102.3</v>
      </c>
      <c r="T18409">
        <v>1511.6</v>
      </c>
      <c r="U18409">
        <v>107.85</v>
      </c>
      <c r="V18409">
        <v>0.76</v>
      </c>
      <c r="W18409">
        <v>1972254816</v>
      </c>
      <c r="X18409">
        <v>13.45</v>
      </c>
    </row>
    <row r="18410" spans="1:24" x14ac:dyDescent="0.25">
      <c r="A18410" t="s">
        <v>23338</v>
      </c>
      <c r="B18410" s="6" t="s">
        <v>23063</v>
      </c>
      <c r="C18410" t="s">
        <v>21</v>
      </c>
      <c r="D18410">
        <v>1385.58</v>
      </c>
      <c r="E18410">
        <v>1394.52</v>
      </c>
      <c r="F18410">
        <v>1354.63</v>
      </c>
      <c r="G18410">
        <v>1378.95</v>
      </c>
      <c r="H18410">
        <v>2687064</v>
      </c>
      <c r="I18410">
        <v>1382.02</v>
      </c>
      <c r="J18410">
        <v>0</v>
      </c>
      <c r="K18410">
        <v>1</v>
      </c>
      <c r="L18410">
        <v>881.48636363636365</v>
      </c>
      <c r="M18410">
        <v>41.48</v>
      </c>
      <c r="N18410" t="str">
        <f>IF(Table1[[#This Row],[RSI (14 days)]]&lt;45,"Strong_buy","Weak_buy")</f>
        <v>Strong_buy</v>
      </c>
      <c r="O18410">
        <v>497.46</v>
      </c>
      <c r="P18410" t="str">
        <f>IF(Table1[[#This Row],[MACD]]&lt;0,"Strong_selling","Weak_selling")</f>
        <v>Weak_selling</v>
      </c>
      <c r="Q18410" t="str">
        <f>IF(Table1[[#This Row],[MACD]]&gt;0,"BUY","SELL")</f>
        <v>BUY</v>
      </c>
      <c r="R18410">
        <v>1653.53</v>
      </c>
      <c r="S18410">
        <v>109.44</v>
      </c>
      <c r="T18410">
        <v>1511.6</v>
      </c>
      <c r="U18410">
        <v>107.85</v>
      </c>
      <c r="V18410">
        <v>0.94</v>
      </c>
      <c r="W18410">
        <v>3705326902.8000002</v>
      </c>
      <c r="X18410">
        <v>120.72</v>
      </c>
    </row>
    <row r="18411" spans="1:24" x14ac:dyDescent="0.25">
      <c r="A18411" t="s">
        <v>23339</v>
      </c>
      <c r="B18411" s="6" t="s">
        <v>23063</v>
      </c>
      <c r="C18411" t="s">
        <v>23</v>
      </c>
      <c r="D18411">
        <v>939.77</v>
      </c>
      <c r="E18411">
        <v>977.03</v>
      </c>
      <c r="F18411">
        <v>922.25</v>
      </c>
      <c r="G18411">
        <v>951.29</v>
      </c>
      <c r="H18411">
        <v>8491267</v>
      </c>
      <c r="I18411">
        <v>960.69</v>
      </c>
      <c r="J18411">
        <v>0</v>
      </c>
      <c r="K18411">
        <v>1</v>
      </c>
      <c r="L18411">
        <v>897.38454545454545</v>
      </c>
      <c r="M18411">
        <v>41.79</v>
      </c>
      <c r="N18411" t="str">
        <f>IF(Table1[[#This Row],[RSI (14 days)]]&lt;45,"Strong_buy","Weak_buy")</f>
        <v>Strong_buy</v>
      </c>
      <c r="O18411">
        <v>53.91</v>
      </c>
      <c r="P18411" t="str">
        <f>IF(Table1[[#This Row],[MACD]]&lt;0,"Strong_selling","Weak_selling")</f>
        <v>Weak_selling</v>
      </c>
      <c r="Q18411" t="str">
        <f>IF(Table1[[#This Row],[MACD]]&gt;0,"BUY","SELL")</f>
        <v>BUY</v>
      </c>
      <c r="R18411">
        <v>1669.43</v>
      </c>
      <c r="S18411">
        <v>125.34</v>
      </c>
      <c r="T18411">
        <v>1511.6</v>
      </c>
      <c r="U18411">
        <v>107.85</v>
      </c>
      <c r="V18411">
        <v>1.29</v>
      </c>
      <c r="W18411">
        <v>8077657384.4300003</v>
      </c>
      <c r="X18411">
        <v>28.76</v>
      </c>
    </row>
    <row r="18412" spans="1:24" x14ac:dyDescent="0.25">
      <c r="A18412" t="s">
        <v>23340</v>
      </c>
      <c r="B18412" s="6" t="s">
        <v>23063</v>
      </c>
      <c r="C18412" t="s">
        <v>23</v>
      </c>
      <c r="D18412">
        <v>1364.6</v>
      </c>
      <c r="E18412">
        <v>1368.83</v>
      </c>
      <c r="F18412">
        <v>1343.71</v>
      </c>
      <c r="G18412">
        <v>1349.5</v>
      </c>
      <c r="H18412">
        <v>1440657</v>
      </c>
      <c r="I18412">
        <v>1345</v>
      </c>
      <c r="J18412">
        <v>0</v>
      </c>
      <c r="K18412">
        <v>1.5</v>
      </c>
      <c r="L18412">
        <v>930.91909090909098</v>
      </c>
      <c r="M18412">
        <v>50.38</v>
      </c>
      <c r="N18412" t="str">
        <f>IF(Table1[[#This Row],[RSI (14 days)]]&lt;45,"Strong_buy","Weak_buy")</f>
        <v>Weak_buy</v>
      </c>
      <c r="O18412">
        <v>418.58</v>
      </c>
      <c r="P18412" t="str">
        <f>IF(Table1[[#This Row],[MACD]]&lt;0,"Strong_selling","Weak_selling")</f>
        <v>Weak_selling</v>
      </c>
      <c r="Q18412" t="str">
        <f>IF(Table1[[#This Row],[MACD]]&gt;0,"BUY","SELL")</f>
        <v>BUY</v>
      </c>
      <c r="R18412">
        <v>1702.96</v>
      </c>
      <c r="S18412">
        <v>158.87</v>
      </c>
      <c r="T18412">
        <v>1511.6</v>
      </c>
      <c r="U18412">
        <v>107.85</v>
      </c>
      <c r="V18412">
        <v>0.92</v>
      </c>
      <c r="W18412">
        <v>1944166621.5</v>
      </c>
      <c r="X18412">
        <v>32.369999999999997</v>
      </c>
    </row>
    <row r="18413" spans="1:24" x14ac:dyDescent="0.25">
      <c r="A18413" t="s">
        <v>23341</v>
      </c>
      <c r="B18413" s="6" t="s">
        <v>23063</v>
      </c>
      <c r="C18413" t="s">
        <v>24</v>
      </c>
      <c r="D18413">
        <v>1347.06</v>
      </c>
      <c r="E18413">
        <v>1371.74</v>
      </c>
      <c r="F18413">
        <v>1322.96</v>
      </c>
      <c r="G18413">
        <v>1350.43</v>
      </c>
      <c r="H18413">
        <v>7739455</v>
      </c>
      <c r="I18413">
        <v>1342.65</v>
      </c>
      <c r="J18413">
        <v>1</v>
      </c>
      <c r="K18413">
        <v>2</v>
      </c>
      <c r="L18413">
        <v>942.59909090909093</v>
      </c>
      <c r="M18413">
        <v>61.63</v>
      </c>
      <c r="N18413" t="str">
        <f>IF(Table1[[#This Row],[RSI (14 days)]]&lt;45,"Strong_buy","Weak_buy")</f>
        <v>Weak_buy</v>
      </c>
      <c r="O18413">
        <v>407.83</v>
      </c>
      <c r="P18413" t="str">
        <f>IF(Table1[[#This Row],[MACD]]&lt;0,"Strong_selling","Weak_selling")</f>
        <v>Weak_selling</v>
      </c>
      <c r="Q18413" t="str">
        <f>IF(Table1[[#This Row],[MACD]]&gt;0,"BUY","SELL")</f>
        <v>BUY</v>
      </c>
      <c r="R18413">
        <v>1714.64</v>
      </c>
      <c r="S18413">
        <v>170.55</v>
      </c>
      <c r="T18413">
        <v>1511.6</v>
      </c>
      <c r="U18413">
        <v>107.85</v>
      </c>
      <c r="V18413">
        <v>0.9</v>
      </c>
      <c r="W18413">
        <v>10451592215.65</v>
      </c>
      <c r="X18413">
        <v>258.14</v>
      </c>
    </row>
    <row r="18414" spans="1:24" x14ac:dyDescent="0.25">
      <c r="A18414" t="s">
        <v>23342</v>
      </c>
      <c r="B18414" s="6" t="s">
        <v>23063</v>
      </c>
      <c r="C18414" t="s">
        <v>21</v>
      </c>
      <c r="D18414">
        <v>247.18</v>
      </c>
      <c r="E18414">
        <v>263.70999999999998</v>
      </c>
      <c r="F18414">
        <v>208.74</v>
      </c>
      <c r="G18414">
        <v>225.59</v>
      </c>
      <c r="H18414">
        <v>5148006</v>
      </c>
      <c r="I18414">
        <v>225.16</v>
      </c>
      <c r="J18414">
        <v>0</v>
      </c>
      <c r="K18414">
        <v>1</v>
      </c>
      <c r="L18414">
        <v>834.07727272727277</v>
      </c>
      <c r="M18414">
        <v>38.229999999999997</v>
      </c>
      <c r="N18414" t="str">
        <f>IF(Table1[[#This Row],[RSI (14 days)]]&lt;45,"Strong_buy","Weak_buy")</f>
        <v>Strong_buy</v>
      </c>
      <c r="O18414">
        <v>-608.49</v>
      </c>
      <c r="P18414" t="str">
        <f>IF(Table1[[#This Row],[MACD]]&lt;0,"Strong_selling","Weak_selling")</f>
        <v>Strong_selling</v>
      </c>
      <c r="Q18414" t="str">
        <f>IF(Table1[[#This Row],[MACD]]&gt;0,"BUY","SELL")</f>
        <v>SELL</v>
      </c>
      <c r="R18414">
        <v>1606.12</v>
      </c>
      <c r="S18414">
        <v>62.03</v>
      </c>
      <c r="T18414">
        <v>1511.6</v>
      </c>
      <c r="U18414">
        <v>107.85</v>
      </c>
      <c r="V18414">
        <v>1.36</v>
      </c>
      <c r="W18414">
        <v>1161338673.54</v>
      </c>
      <c r="X18414">
        <v>5.1100000000000003</v>
      </c>
    </row>
    <row r="18415" spans="1:24" x14ac:dyDescent="0.25">
      <c r="A18415" t="s">
        <v>23343</v>
      </c>
      <c r="B18415" s="6" t="s">
        <v>23063</v>
      </c>
      <c r="C18415" t="s">
        <v>21</v>
      </c>
      <c r="D18415">
        <v>195.95</v>
      </c>
      <c r="E18415">
        <v>243.46</v>
      </c>
      <c r="F18415">
        <v>163.19</v>
      </c>
      <c r="G18415">
        <v>233.04</v>
      </c>
      <c r="H18415">
        <v>9760788</v>
      </c>
      <c r="I18415">
        <v>234.47</v>
      </c>
      <c r="J18415">
        <v>0</v>
      </c>
      <c r="K18415">
        <v>1</v>
      </c>
      <c r="L18415">
        <v>740.11545454545455</v>
      </c>
      <c r="M18415">
        <v>60.49</v>
      </c>
      <c r="N18415" t="str">
        <f>IF(Table1[[#This Row],[RSI (14 days)]]&lt;45,"Strong_buy","Weak_buy")</f>
        <v>Weak_buy</v>
      </c>
      <c r="O18415">
        <v>-507.08</v>
      </c>
      <c r="P18415" t="str">
        <f>IF(Table1[[#This Row],[MACD]]&lt;0,"Strong_selling","Weak_selling")</f>
        <v>Strong_selling</v>
      </c>
      <c r="Q18415" t="str">
        <f>IF(Table1[[#This Row],[MACD]]&gt;0,"BUY","SELL")</f>
        <v>SELL</v>
      </c>
      <c r="R18415">
        <v>1512.16</v>
      </c>
      <c r="S18415">
        <v>-31.93</v>
      </c>
      <c r="T18415">
        <v>1511.6</v>
      </c>
      <c r="U18415">
        <v>107.85</v>
      </c>
      <c r="V18415">
        <v>0.85</v>
      </c>
      <c r="W18415">
        <v>2274654035.52</v>
      </c>
      <c r="X18415">
        <v>6.32</v>
      </c>
    </row>
    <row r="18416" spans="1:24" x14ac:dyDescent="0.25">
      <c r="A18416" t="s">
        <v>23344</v>
      </c>
      <c r="B18416" s="6" t="s">
        <v>23063</v>
      </c>
      <c r="C18416" t="s">
        <v>21</v>
      </c>
      <c r="D18416">
        <v>484.58</v>
      </c>
      <c r="E18416">
        <v>513.04</v>
      </c>
      <c r="F18416">
        <v>448.45</v>
      </c>
      <c r="G18416">
        <v>483.35</v>
      </c>
      <c r="H18416">
        <v>9107419</v>
      </c>
      <c r="I18416">
        <v>491.63</v>
      </c>
      <c r="J18416">
        <v>0</v>
      </c>
      <c r="K18416">
        <v>2</v>
      </c>
      <c r="L18416">
        <v>724.77454545454555</v>
      </c>
      <c r="M18416">
        <v>33.19</v>
      </c>
      <c r="N18416" t="str">
        <f>IF(Table1[[#This Row],[RSI (14 days)]]&lt;45,"Strong_buy","Weak_buy")</f>
        <v>Strong_buy</v>
      </c>
      <c r="O18416">
        <v>-241.42</v>
      </c>
      <c r="P18416" t="str">
        <f>IF(Table1[[#This Row],[MACD]]&lt;0,"Strong_selling","Weak_selling")</f>
        <v>Strong_selling</v>
      </c>
      <c r="Q18416" t="str">
        <f>IF(Table1[[#This Row],[MACD]]&gt;0,"BUY","SELL")</f>
        <v>SELL</v>
      </c>
      <c r="R18416">
        <v>1496.82</v>
      </c>
      <c r="S18416">
        <v>-47.27</v>
      </c>
      <c r="T18416">
        <v>1511.6</v>
      </c>
      <c r="U18416">
        <v>107.85</v>
      </c>
      <c r="V18416">
        <v>0.51</v>
      </c>
      <c r="W18416">
        <v>4402070973.6499996</v>
      </c>
      <c r="X18416">
        <v>61.75</v>
      </c>
    </row>
    <row r="18417" spans="1:24" x14ac:dyDescent="0.25">
      <c r="A18417" t="s">
        <v>23345</v>
      </c>
      <c r="B18417" s="6" t="s">
        <v>23063</v>
      </c>
      <c r="C18417" t="s">
        <v>22</v>
      </c>
      <c r="D18417">
        <v>1102.67</v>
      </c>
      <c r="E18417">
        <v>1124.98</v>
      </c>
      <c r="F18417">
        <v>1053.18</v>
      </c>
      <c r="G18417">
        <v>1095.02</v>
      </c>
      <c r="H18417">
        <v>4065180</v>
      </c>
      <c r="I18417">
        <v>1097.6600000000001</v>
      </c>
      <c r="J18417">
        <v>0</v>
      </c>
      <c r="K18417">
        <v>1.5</v>
      </c>
      <c r="L18417">
        <v>762.0645454545454</v>
      </c>
      <c r="M18417">
        <v>32.5</v>
      </c>
      <c r="N18417" t="str">
        <f>IF(Table1[[#This Row],[RSI (14 days)]]&lt;45,"Strong_buy","Weak_buy")</f>
        <v>Strong_buy</v>
      </c>
      <c r="O18417">
        <v>332.96</v>
      </c>
      <c r="P18417" t="str">
        <f>IF(Table1[[#This Row],[MACD]]&lt;0,"Strong_selling","Weak_selling")</f>
        <v>Weak_selling</v>
      </c>
      <c r="Q18417" t="str">
        <f>IF(Table1[[#This Row],[MACD]]&gt;0,"BUY","SELL")</f>
        <v>BUY</v>
      </c>
      <c r="R18417">
        <v>1534.11</v>
      </c>
      <c r="S18417">
        <v>-9.98</v>
      </c>
      <c r="T18417">
        <v>1511.6</v>
      </c>
      <c r="U18417">
        <v>107.85</v>
      </c>
      <c r="V18417">
        <v>1.23</v>
      </c>
      <c r="W18417">
        <v>4451453403.6000004</v>
      </c>
      <c r="X18417">
        <v>84.77</v>
      </c>
    </row>
    <row r="18418" spans="1:24" x14ac:dyDescent="0.25">
      <c r="A18418" t="s">
        <v>23346</v>
      </c>
      <c r="B18418" s="6" t="s">
        <v>23063</v>
      </c>
      <c r="C18418" t="s">
        <v>22</v>
      </c>
      <c r="D18418">
        <v>1367.05</v>
      </c>
      <c r="E18418">
        <v>1387.51</v>
      </c>
      <c r="F18418">
        <v>1364.14</v>
      </c>
      <c r="G18418">
        <v>1378.26</v>
      </c>
      <c r="H18418">
        <v>3927638</v>
      </c>
      <c r="I18418">
        <v>1376.63</v>
      </c>
      <c r="J18418">
        <v>0.5</v>
      </c>
      <c r="K18418">
        <v>1.5</v>
      </c>
      <c r="L18418">
        <v>836.92545454545461</v>
      </c>
      <c r="M18418">
        <v>45.26</v>
      </c>
      <c r="N18418" t="str">
        <f>IF(Table1[[#This Row],[RSI (14 days)]]&lt;45,"Strong_buy","Weak_buy")</f>
        <v>Weak_buy</v>
      </c>
      <c r="O18418">
        <v>541.33000000000004</v>
      </c>
      <c r="P18418" t="str">
        <f>IF(Table1[[#This Row],[MACD]]&lt;0,"Strong_selling","Weak_selling")</f>
        <v>Weak_selling</v>
      </c>
      <c r="Q18418" t="str">
        <f>IF(Table1[[#This Row],[MACD]]&gt;0,"BUY","SELL")</f>
        <v>BUY</v>
      </c>
      <c r="R18418">
        <v>1608.97</v>
      </c>
      <c r="S18418">
        <v>64.88</v>
      </c>
      <c r="T18418">
        <v>1511.6</v>
      </c>
      <c r="U18418">
        <v>107.85</v>
      </c>
      <c r="V18418">
        <v>1.41</v>
      </c>
      <c r="W18418">
        <v>5413306349.8800001</v>
      </c>
      <c r="X18418">
        <v>166.93</v>
      </c>
    </row>
    <row r="18419" spans="1:24" x14ac:dyDescent="0.25">
      <c r="A18419" t="s">
        <v>23347</v>
      </c>
      <c r="B18419" s="6" t="s">
        <v>23063</v>
      </c>
      <c r="C18419" t="s">
        <v>20</v>
      </c>
      <c r="D18419">
        <v>661.58</v>
      </c>
      <c r="E18419">
        <v>663.12</v>
      </c>
      <c r="F18419">
        <v>640.55999999999995</v>
      </c>
      <c r="G18419">
        <v>650.36</v>
      </c>
      <c r="H18419">
        <v>1433542</v>
      </c>
      <c r="I18419">
        <v>654.44000000000005</v>
      </c>
      <c r="J18419">
        <v>0.5</v>
      </c>
      <c r="K18419">
        <v>1</v>
      </c>
      <c r="L18419">
        <v>849.25363636363647</v>
      </c>
      <c r="M18419">
        <v>57.32</v>
      </c>
      <c r="N18419" t="str">
        <f>IF(Table1[[#This Row],[RSI (14 days)]]&lt;45,"Strong_buy","Weak_buy")</f>
        <v>Weak_buy</v>
      </c>
      <c r="O18419">
        <v>-198.89</v>
      </c>
      <c r="P18419" t="str">
        <f>IF(Table1[[#This Row],[MACD]]&lt;0,"Strong_selling","Weak_selling")</f>
        <v>Strong_selling</v>
      </c>
      <c r="Q18419" t="str">
        <f>IF(Table1[[#This Row],[MACD]]&gt;0,"BUY","SELL")</f>
        <v>SELL</v>
      </c>
      <c r="R18419">
        <v>1621.3</v>
      </c>
      <c r="S18419">
        <v>77.209999999999994</v>
      </c>
      <c r="T18419">
        <v>1511.6</v>
      </c>
      <c r="U18419">
        <v>107.85</v>
      </c>
      <c r="V18419">
        <v>1.45</v>
      </c>
      <c r="W18419">
        <v>932318375.12</v>
      </c>
      <c r="X18419">
        <v>16.63</v>
      </c>
    </row>
    <row r="18420" spans="1:24" x14ac:dyDescent="0.25">
      <c r="A18420" t="s">
        <v>23348</v>
      </c>
      <c r="B18420" s="6" t="s">
        <v>23063</v>
      </c>
      <c r="C18420" t="s">
        <v>23</v>
      </c>
      <c r="D18420">
        <v>262.5</v>
      </c>
      <c r="E18420">
        <v>273.06</v>
      </c>
      <c r="F18420">
        <v>257.5</v>
      </c>
      <c r="G18420">
        <v>257.60000000000002</v>
      </c>
      <c r="H18420">
        <v>8917332</v>
      </c>
      <c r="I18420">
        <v>264.04000000000002</v>
      </c>
      <c r="J18420">
        <v>0</v>
      </c>
      <c r="K18420">
        <v>1</v>
      </c>
      <c r="L18420">
        <v>850.30818181818188</v>
      </c>
      <c r="M18420">
        <v>49.58</v>
      </c>
      <c r="N18420" t="str">
        <f>IF(Table1[[#This Row],[RSI (14 days)]]&lt;45,"Strong_buy","Weak_buy")</f>
        <v>Weak_buy</v>
      </c>
      <c r="O18420">
        <v>-592.71</v>
      </c>
      <c r="P18420" t="str">
        <f>IF(Table1[[#This Row],[MACD]]&lt;0,"Strong_selling","Weak_selling")</f>
        <v>Strong_selling</v>
      </c>
      <c r="Q18420" t="str">
        <f>IF(Table1[[#This Row],[MACD]]&gt;0,"BUY","SELL")</f>
        <v>SELL</v>
      </c>
      <c r="R18420">
        <v>1622.35</v>
      </c>
      <c r="S18420">
        <v>78.260000000000005</v>
      </c>
      <c r="T18420">
        <v>1511.6</v>
      </c>
      <c r="U18420">
        <v>107.85</v>
      </c>
      <c r="V18420">
        <v>0.81</v>
      </c>
      <c r="W18420">
        <v>2297104723.1999998</v>
      </c>
      <c r="X18420">
        <v>8.59</v>
      </c>
    </row>
    <row r="18421" spans="1:24" x14ac:dyDescent="0.25">
      <c r="A18421" t="s">
        <v>23349</v>
      </c>
      <c r="B18421" s="6" t="s">
        <v>23063</v>
      </c>
      <c r="C18421" t="s">
        <v>22</v>
      </c>
      <c r="D18421">
        <v>695.18</v>
      </c>
      <c r="E18421">
        <v>744.61</v>
      </c>
      <c r="F18421">
        <v>649.07000000000005</v>
      </c>
      <c r="G18421">
        <v>649.29</v>
      </c>
      <c r="H18421">
        <v>1650201</v>
      </c>
      <c r="I18421">
        <v>652.25</v>
      </c>
      <c r="J18421">
        <v>0.5</v>
      </c>
      <c r="K18421">
        <v>1</v>
      </c>
      <c r="L18421">
        <v>783.97545454545445</v>
      </c>
      <c r="M18421">
        <v>52.97</v>
      </c>
      <c r="N18421" t="str">
        <f>IF(Table1[[#This Row],[RSI (14 days)]]&lt;45,"Strong_buy","Weak_buy")</f>
        <v>Weak_buy</v>
      </c>
      <c r="O18421">
        <v>-134.69</v>
      </c>
      <c r="P18421" t="str">
        <f>IF(Table1[[#This Row],[MACD]]&lt;0,"Strong_selling","Weak_selling")</f>
        <v>Strong_selling</v>
      </c>
      <c r="Q18421" t="str">
        <f>IF(Table1[[#This Row],[MACD]]&gt;0,"BUY","SELL")</f>
        <v>SELL</v>
      </c>
      <c r="R18421">
        <v>1556.02</v>
      </c>
      <c r="S18421">
        <v>11.93</v>
      </c>
      <c r="T18421">
        <v>1511.6</v>
      </c>
      <c r="U18421">
        <v>107.85</v>
      </c>
      <c r="V18421">
        <v>0.88</v>
      </c>
      <c r="W18421">
        <v>1071459007.29</v>
      </c>
      <c r="X18421">
        <v>20.61</v>
      </c>
    </row>
    <row r="18422" spans="1:24" x14ac:dyDescent="0.25">
      <c r="A18422" t="s">
        <v>23350</v>
      </c>
      <c r="B18422" s="6" t="s">
        <v>23063</v>
      </c>
      <c r="C18422" t="s">
        <v>20</v>
      </c>
      <c r="D18422">
        <v>394.61</v>
      </c>
      <c r="E18422">
        <v>415.29</v>
      </c>
      <c r="F18422">
        <v>348.94</v>
      </c>
      <c r="G18422">
        <v>360.66</v>
      </c>
      <c r="H18422">
        <v>7747157</v>
      </c>
      <c r="I18422">
        <v>352.48</v>
      </c>
      <c r="J18422">
        <v>0.5</v>
      </c>
      <c r="K18422">
        <v>2</v>
      </c>
      <c r="L18422">
        <v>730.28181818181827</v>
      </c>
      <c r="M18422">
        <v>50.51</v>
      </c>
      <c r="N18422" t="str">
        <f>IF(Table1[[#This Row],[RSI (14 days)]]&lt;45,"Strong_buy","Weak_buy")</f>
        <v>Weak_buy</v>
      </c>
      <c r="O18422">
        <v>-369.62</v>
      </c>
      <c r="P18422" t="str">
        <f>IF(Table1[[#This Row],[MACD]]&lt;0,"Strong_selling","Weak_selling")</f>
        <v>Strong_selling</v>
      </c>
      <c r="Q18422" t="str">
        <f>IF(Table1[[#This Row],[MACD]]&gt;0,"BUY","SELL")</f>
        <v>SELL</v>
      </c>
      <c r="R18422">
        <v>1502.33</v>
      </c>
      <c r="S18422">
        <v>-41.76</v>
      </c>
      <c r="T18422">
        <v>1511.6</v>
      </c>
      <c r="U18422">
        <v>107.85</v>
      </c>
      <c r="V18422">
        <v>0.91</v>
      </c>
      <c r="W18422">
        <v>2794089643.6199999</v>
      </c>
      <c r="X18422">
        <v>14.64</v>
      </c>
    </row>
    <row r="18423" spans="1:24" x14ac:dyDescent="0.25">
      <c r="A18423" t="s">
        <v>23351</v>
      </c>
      <c r="B18423" s="6" t="s">
        <v>23063</v>
      </c>
      <c r="C18423" t="s">
        <v>23</v>
      </c>
      <c r="D18423">
        <v>1309.25</v>
      </c>
      <c r="E18423">
        <v>1353.18</v>
      </c>
      <c r="F18423">
        <v>1266.79</v>
      </c>
      <c r="G18423">
        <v>1350.65</v>
      </c>
      <c r="H18423">
        <v>4538323</v>
      </c>
      <c r="I18423">
        <v>1353.42</v>
      </c>
      <c r="J18423">
        <v>0</v>
      </c>
      <c r="K18423">
        <v>2</v>
      </c>
      <c r="L18423">
        <v>730.38636363636363</v>
      </c>
      <c r="M18423">
        <v>59.55</v>
      </c>
      <c r="N18423" t="str">
        <f>IF(Table1[[#This Row],[RSI (14 days)]]&lt;45,"Strong_buy","Weak_buy")</f>
        <v>Weak_buy</v>
      </c>
      <c r="O18423">
        <v>620.26</v>
      </c>
      <c r="P18423" t="str">
        <f>IF(Table1[[#This Row],[MACD]]&lt;0,"Strong_selling","Weak_selling")</f>
        <v>Weak_selling</v>
      </c>
      <c r="Q18423" t="str">
        <f>IF(Table1[[#This Row],[MACD]]&gt;0,"BUY","SELL")</f>
        <v>BUY</v>
      </c>
      <c r="R18423">
        <v>1502.43</v>
      </c>
      <c r="S18423">
        <v>-41.66</v>
      </c>
      <c r="T18423">
        <v>1511.6</v>
      </c>
      <c r="U18423">
        <v>107.85</v>
      </c>
      <c r="V18423">
        <v>1.29</v>
      </c>
      <c r="W18423">
        <v>6129685959.9499998</v>
      </c>
      <c r="X18423">
        <v>154.27000000000001</v>
      </c>
    </row>
    <row r="18424" spans="1:24" x14ac:dyDescent="0.25">
      <c r="A18424" t="s">
        <v>23352</v>
      </c>
      <c r="B18424" s="6" t="s">
        <v>23063</v>
      </c>
      <c r="C18424" t="s">
        <v>24</v>
      </c>
      <c r="D18424">
        <v>1228.3800000000001</v>
      </c>
      <c r="E18424">
        <v>1264.6600000000001</v>
      </c>
      <c r="F18424">
        <v>1213.4100000000001</v>
      </c>
      <c r="G18424">
        <v>1219.32</v>
      </c>
      <c r="H18424">
        <v>4346823</v>
      </c>
      <c r="I18424">
        <v>1224</v>
      </c>
      <c r="J18424">
        <v>0</v>
      </c>
      <c r="K18424">
        <v>1</v>
      </c>
      <c r="L18424">
        <v>718.46727272727264</v>
      </c>
      <c r="M18424">
        <v>65.48</v>
      </c>
      <c r="N18424" t="str">
        <f>IF(Table1[[#This Row],[RSI (14 days)]]&lt;45,"Strong_buy","Weak_buy")</f>
        <v>Weak_buy</v>
      </c>
      <c r="O18424">
        <v>500.85</v>
      </c>
      <c r="P18424" t="str">
        <f>IF(Table1[[#This Row],[MACD]]&lt;0,"Strong_selling","Weak_selling")</f>
        <v>Weak_selling</v>
      </c>
      <c r="Q18424" t="str">
        <f>IF(Table1[[#This Row],[MACD]]&gt;0,"BUY","SELL")</f>
        <v>BUY</v>
      </c>
      <c r="R18424">
        <v>1490.51</v>
      </c>
      <c r="S18424">
        <v>-53.58</v>
      </c>
      <c r="T18424">
        <v>1511.6</v>
      </c>
      <c r="U18424">
        <v>107.85</v>
      </c>
      <c r="V18424">
        <v>1.01</v>
      </c>
      <c r="W18424">
        <v>5300168220.3599997</v>
      </c>
      <c r="X18424">
        <v>39.24</v>
      </c>
    </row>
    <row r="18425" spans="1:24" x14ac:dyDescent="0.25">
      <c r="A18425" t="s">
        <v>23353</v>
      </c>
      <c r="B18425" s="6" t="s">
        <v>23063</v>
      </c>
      <c r="C18425" t="s">
        <v>22</v>
      </c>
      <c r="D18425">
        <v>846.49</v>
      </c>
      <c r="E18425">
        <v>861.29</v>
      </c>
      <c r="F18425">
        <v>803.59</v>
      </c>
      <c r="G18425">
        <v>829.66</v>
      </c>
      <c r="H18425">
        <v>8908932</v>
      </c>
      <c r="I18425">
        <v>836.97</v>
      </c>
      <c r="J18425">
        <v>0.5</v>
      </c>
      <c r="K18425">
        <v>2</v>
      </c>
      <c r="L18425">
        <v>773.38272727272715</v>
      </c>
      <c r="M18425">
        <v>36.04</v>
      </c>
      <c r="N18425" t="str">
        <f>IF(Table1[[#This Row],[RSI (14 days)]]&lt;45,"Strong_buy","Weak_buy")</f>
        <v>Strong_buy</v>
      </c>
      <c r="O18425">
        <v>56.28</v>
      </c>
      <c r="P18425" t="str">
        <f>IF(Table1[[#This Row],[MACD]]&lt;0,"Strong_selling","Weak_selling")</f>
        <v>Weak_selling</v>
      </c>
      <c r="Q18425" t="str">
        <f>IF(Table1[[#This Row],[MACD]]&gt;0,"BUY","SELL")</f>
        <v>BUY</v>
      </c>
      <c r="R18425">
        <v>1545.43</v>
      </c>
      <c r="S18425">
        <v>1.34</v>
      </c>
      <c r="T18425">
        <v>1511.6</v>
      </c>
      <c r="U18425">
        <v>107.85</v>
      </c>
      <c r="V18425">
        <v>0.56999999999999995</v>
      </c>
      <c r="W18425">
        <v>7391384523.1199999</v>
      </c>
      <c r="X18425">
        <v>80.540000000000006</v>
      </c>
    </row>
    <row r="18426" spans="1:24" x14ac:dyDescent="0.25">
      <c r="A18426" t="s">
        <v>23354</v>
      </c>
      <c r="B18426" s="6" t="s">
        <v>23063</v>
      </c>
      <c r="C18426" t="s">
        <v>21</v>
      </c>
      <c r="D18426">
        <v>1005.84</v>
      </c>
      <c r="E18426">
        <v>1014.87</v>
      </c>
      <c r="F18426">
        <v>995.84</v>
      </c>
      <c r="G18426">
        <v>1010.9</v>
      </c>
      <c r="H18426">
        <v>9205375</v>
      </c>
      <c r="I18426">
        <v>1004.75</v>
      </c>
      <c r="J18426">
        <v>1</v>
      </c>
      <c r="K18426">
        <v>1</v>
      </c>
      <c r="L18426">
        <v>844.09727272727275</v>
      </c>
      <c r="M18426">
        <v>37.04</v>
      </c>
      <c r="N18426" t="str">
        <f>IF(Table1[[#This Row],[RSI (14 days)]]&lt;45,"Strong_buy","Weak_buy")</f>
        <v>Strong_buy</v>
      </c>
      <c r="O18426">
        <v>166.8</v>
      </c>
      <c r="P18426" t="str">
        <f>IF(Table1[[#This Row],[MACD]]&lt;0,"Strong_selling","Weak_selling")</f>
        <v>Weak_selling</v>
      </c>
      <c r="Q18426" t="str">
        <f>IF(Table1[[#This Row],[MACD]]&gt;0,"BUY","SELL")</f>
        <v>BUY</v>
      </c>
      <c r="R18426">
        <v>1616.14</v>
      </c>
      <c r="S18426">
        <v>72.05</v>
      </c>
      <c r="T18426">
        <v>1511.6</v>
      </c>
      <c r="U18426">
        <v>107.85</v>
      </c>
      <c r="V18426">
        <v>0.68</v>
      </c>
      <c r="W18426">
        <v>9305713587.5</v>
      </c>
      <c r="X18426">
        <v>25.67</v>
      </c>
    </row>
    <row r="18427" spans="1:24" x14ac:dyDescent="0.25">
      <c r="A18427" t="s">
        <v>23355</v>
      </c>
      <c r="B18427" s="6" t="s">
        <v>23063</v>
      </c>
      <c r="C18427" t="s">
        <v>23</v>
      </c>
      <c r="D18427">
        <v>355.72</v>
      </c>
      <c r="E18427">
        <v>359.38</v>
      </c>
      <c r="F18427">
        <v>311.85000000000002</v>
      </c>
      <c r="G18427">
        <v>348.57</v>
      </c>
      <c r="H18427">
        <v>7913738</v>
      </c>
      <c r="I18427">
        <v>338.77</v>
      </c>
      <c r="J18427">
        <v>0</v>
      </c>
      <c r="K18427">
        <v>1</v>
      </c>
      <c r="L18427">
        <v>831.84454545454537</v>
      </c>
      <c r="M18427">
        <v>55</v>
      </c>
      <c r="N18427" t="str">
        <f>IF(Table1[[#This Row],[RSI (14 days)]]&lt;45,"Strong_buy","Weak_buy")</f>
        <v>Weak_buy</v>
      </c>
      <c r="O18427">
        <v>-483.27</v>
      </c>
      <c r="P18427" t="str">
        <f>IF(Table1[[#This Row],[MACD]]&lt;0,"Strong_selling","Weak_selling")</f>
        <v>Strong_selling</v>
      </c>
      <c r="Q18427" t="str">
        <f>IF(Table1[[#This Row],[MACD]]&gt;0,"BUY","SELL")</f>
        <v>SELL</v>
      </c>
      <c r="R18427">
        <v>1603.89</v>
      </c>
      <c r="S18427">
        <v>59.8</v>
      </c>
      <c r="T18427">
        <v>1511.6</v>
      </c>
      <c r="U18427">
        <v>107.85</v>
      </c>
      <c r="V18427">
        <v>1.29</v>
      </c>
      <c r="W18427">
        <v>2758491654.6599998</v>
      </c>
      <c r="X18427">
        <v>8.8699999999999992</v>
      </c>
    </row>
    <row r="18428" spans="1:24" x14ac:dyDescent="0.25">
      <c r="A18428" t="s">
        <v>23356</v>
      </c>
      <c r="B18428" s="6" t="s">
        <v>23063</v>
      </c>
      <c r="C18428" t="s">
        <v>22</v>
      </c>
      <c r="D18428">
        <v>889.26</v>
      </c>
      <c r="E18428">
        <v>938.45</v>
      </c>
      <c r="F18428">
        <v>852</v>
      </c>
      <c r="G18428">
        <v>904.88</v>
      </c>
      <c r="H18428">
        <v>3896790</v>
      </c>
      <c r="I18428">
        <v>896.69</v>
      </c>
      <c r="J18428">
        <v>1</v>
      </c>
      <c r="K18428">
        <v>1</v>
      </c>
      <c r="L18428">
        <v>814.55909090909074</v>
      </c>
      <c r="M18428">
        <v>62.69</v>
      </c>
      <c r="N18428" t="str">
        <f>IF(Table1[[#This Row],[RSI (14 days)]]&lt;45,"Strong_buy","Weak_buy")</f>
        <v>Weak_buy</v>
      </c>
      <c r="O18428">
        <v>90.32</v>
      </c>
      <c r="P18428" t="str">
        <f>IF(Table1[[#This Row],[MACD]]&lt;0,"Strong_selling","Weak_selling")</f>
        <v>Weak_selling</v>
      </c>
      <c r="Q18428" t="str">
        <f>IF(Table1[[#This Row],[MACD]]&gt;0,"BUY","SELL")</f>
        <v>BUY</v>
      </c>
      <c r="R18428">
        <v>1586.6</v>
      </c>
      <c r="S18428">
        <v>42.51</v>
      </c>
      <c r="T18428">
        <v>1511.6</v>
      </c>
      <c r="U18428">
        <v>107.85</v>
      </c>
      <c r="V18428">
        <v>0.65</v>
      </c>
      <c r="W18428">
        <v>3526127335.1999998</v>
      </c>
      <c r="X18428">
        <v>18.41</v>
      </c>
    </row>
    <row r="18429" spans="1:24" x14ac:dyDescent="0.25">
      <c r="A18429" t="s">
        <v>23357</v>
      </c>
      <c r="B18429" s="6" t="s">
        <v>23063</v>
      </c>
      <c r="C18429" t="s">
        <v>21</v>
      </c>
      <c r="D18429">
        <v>1287.3</v>
      </c>
      <c r="E18429">
        <v>1322.32</v>
      </c>
      <c r="F18429">
        <v>1256.47</v>
      </c>
      <c r="G18429">
        <v>1256.82</v>
      </c>
      <c r="H18429">
        <v>8311127</v>
      </c>
      <c r="I18429">
        <v>1255.1300000000001</v>
      </c>
      <c r="J18429">
        <v>0</v>
      </c>
      <c r="K18429">
        <v>1.5</v>
      </c>
      <c r="L18429">
        <v>803.51909090909101</v>
      </c>
      <c r="M18429">
        <v>49.85</v>
      </c>
      <c r="N18429" t="str">
        <f>IF(Table1[[#This Row],[RSI (14 days)]]&lt;45,"Strong_buy","Weak_buy")</f>
        <v>Weak_buy</v>
      </c>
      <c r="O18429">
        <v>453.3</v>
      </c>
      <c r="P18429" t="str">
        <f>IF(Table1[[#This Row],[MACD]]&lt;0,"Strong_selling","Weak_selling")</f>
        <v>Weak_selling</v>
      </c>
      <c r="Q18429" t="str">
        <f>IF(Table1[[#This Row],[MACD]]&gt;0,"BUY","SELL")</f>
        <v>BUY</v>
      </c>
      <c r="R18429">
        <v>1575.56</v>
      </c>
      <c r="S18429">
        <v>31.47</v>
      </c>
      <c r="T18429">
        <v>1511.6</v>
      </c>
      <c r="U18429">
        <v>107.85</v>
      </c>
      <c r="V18429">
        <v>1.23</v>
      </c>
      <c r="W18429">
        <v>10445590636.139999</v>
      </c>
      <c r="X18429">
        <v>58.98</v>
      </c>
    </row>
    <row r="18430" spans="1:24" x14ac:dyDescent="0.25">
      <c r="A18430" t="s">
        <v>23358</v>
      </c>
      <c r="B18430" s="6" t="s">
        <v>23063</v>
      </c>
      <c r="C18430" t="s">
        <v>22</v>
      </c>
      <c r="D18430">
        <v>996.46</v>
      </c>
      <c r="E18430">
        <v>1018.01</v>
      </c>
      <c r="F18430">
        <v>979.41</v>
      </c>
      <c r="G18430">
        <v>1014.11</v>
      </c>
      <c r="H18430">
        <v>2616524</v>
      </c>
      <c r="I18430">
        <v>1007.66</v>
      </c>
      <c r="J18430">
        <v>0.5</v>
      </c>
      <c r="K18430">
        <v>1</v>
      </c>
      <c r="L18430">
        <v>836.58727272727265</v>
      </c>
      <c r="M18430">
        <v>51.88</v>
      </c>
      <c r="N18430" t="str">
        <f>IF(Table1[[#This Row],[RSI (14 days)]]&lt;45,"Strong_buy","Weak_buy")</f>
        <v>Weak_buy</v>
      </c>
      <c r="O18430">
        <v>177.52</v>
      </c>
      <c r="P18430" t="str">
        <f>IF(Table1[[#This Row],[MACD]]&lt;0,"Strong_selling","Weak_selling")</f>
        <v>Weak_selling</v>
      </c>
      <c r="Q18430" t="str">
        <f>IF(Table1[[#This Row],[MACD]]&gt;0,"BUY","SELL")</f>
        <v>BUY</v>
      </c>
      <c r="R18430">
        <v>1608.63</v>
      </c>
      <c r="S18430">
        <v>64.540000000000006</v>
      </c>
      <c r="T18430">
        <v>1511.6</v>
      </c>
      <c r="U18430">
        <v>107.85</v>
      </c>
      <c r="V18430">
        <v>1.1000000000000001</v>
      </c>
      <c r="W18430">
        <v>2653443153.6399999</v>
      </c>
      <c r="X18430">
        <v>149.44999999999999</v>
      </c>
    </row>
    <row r="18431" spans="1:24" x14ac:dyDescent="0.25">
      <c r="A18431" t="s">
        <v>23359</v>
      </c>
      <c r="B18431" s="6" t="s">
        <v>23063</v>
      </c>
      <c r="C18431" t="s">
        <v>21</v>
      </c>
      <c r="D18431">
        <v>586.78</v>
      </c>
      <c r="E18431">
        <v>611.23</v>
      </c>
      <c r="F18431">
        <v>538.61</v>
      </c>
      <c r="G18431">
        <v>608.12</v>
      </c>
      <c r="H18431">
        <v>2890960</v>
      </c>
      <c r="I18431">
        <v>600.16999999999996</v>
      </c>
      <c r="J18431">
        <v>0</v>
      </c>
      <c r="K18431">
        <v>1</v>
      </c>
      <c r="L18431">
        <v>868.45272727272743</v>
      </c>
      <c r="M18431">
        <v>42.6</v>
      </c>
      <c r="N18431" t="str">
        <f>IF(Table1[[#This Row],[RSI (14 days)]]&lt;45,"Strong_buy","Weak_buy")</f>
        <v>Strong_buy</v>
      </c>
      <c r="O18431">
        <v>-260.33</v>
      </c>
      <c r="P18431" t="str">
        <f>IF(Table1[[#This Row],[MACD]]&lt;0,"Strong_selling","Weak_selling")</f>
        <v>Strong_selling</v>
      </c>
      <c r="Q18431" t="str">
        <f>IF(Table1[[#This Row],[MACD]]&gt;0,"BUY","SELL")</f>
        <v>SELL</v>
      </c>
      <c r="R18431">
        <v>1640.5</v>
      </c>
      <c r="S18431">
        <v>96.41</v>
      </c>
      <c r="T18431">
        <v>1511.6</v>
      </c>
      <c r="U18431">
        <v>107.85</v>
      </c>
      <c r="V18431">
        <v>1.33</v>
      </c>
      <c r="W18431">
        <v>1758050595.2</v>
      </c>
      <c r="X18431">
        <v>23.16</v>
      </c>
    </row>
    <row r="18432" spans="1:24" x14ac:dyDescent="0.25">
      <c r="A18432" t="s">
        <v>23360</v>
      </c>
      <c r="B18432" s="6" t="s">
        <v>23063</v>
      </c>
      <c r="C18432" t="s">
        <v>23</v>
      </c>
      <c r="D18432">
        <v>794.12</v>
      </c>
      <c r="E18432">
        <v>802.61</v>
      </c>
      <c r="F18432">
        <v>769.9</v>
      </c>
      <c r="G18432">
        <v>795.72</v>
      </c>
      <c r="H18432">
        <v>8336625</v>
      </c>
      <c r="I18432">
        <v>799.33</v>
      </c>
      <c r="J18432">
        <v>0</v>
      </c>
      <c r="K18432">
        <v>1</v>
      </c>
      <c r="L18432">
        <v>881.76454545454544</v>
      </c>
      <c r="M18432">
        <v>45.98</v>
      </c>
      <c r="N18432" t="str">
        <f>IF(Table1[[#This Row],[RSI (14 days)]]&lt;45,"Strong_buy","Weak_buy")</f>
        <v>Weak_buy</v>
      </c>
      <c r="O18432">
        <v>-86.04</v>
      </c>
      <c r="P18432" t="str">
        <f>IF(Table1[[#This Row],[MACD]]&lt;0,"Strong_selling","Weak_selling")</f>
        <v>Strong_selling</v>
      </c>
      <c r="Q18432" t="str">
        <f>IF(Table1[[#This Row],[MACD]]&gt;0,"BUY","SELL")</f>
        <v>SELL</v>
      </c>
      <c r="R18432">
        <v>1653.81</v>
      </c>
      <c r="S18432">
        <v>109.72</v>
      </c>
      <c r="T18432">
        <v>1511.6</v>
      </c>
      <c r="U18432">
        <v>107.85</v>
      </c>
      <c r="V18432">
        <v>1.33</v>
      </c>
      <c r="W18432">
        <v>6633619245</v>
      </c>
      <c r="X18432">
        <v>358.8</v>
      </c>
    </row>
    <row r="18433" spans="1:24" x14ac:dyDescent="0.25">
      <c r="A18433" t="s">
        <v>23361</v>
      </c>
      <c r="B18433" s="6" t="s">
        <v>23063</v>
      </c>
      <c r="C18433" t="s">
        <v>24</v>
      </c>
      <c r="D18433">
        <v>1116.1400000000001</v>
      </c>
      <c r="E18433">
        <v>1123.69</v>
      </c>
      <c r="F18433">
        <v>1080.02</v>
      </c>
      <c r="G18433">
        <v>1111.45</v>
      </c>
      <c r="H18433">
        <v>3864076</v>
      </c>
      <c r="I18433">
        <v>1116.6400000000001</v>
      </c>
      <c r="J18433">
        <v>0.5</v>
      </c>
      <c r="K18433">
        <v>2</v>
      </c>
      <c r="L18433">
        <v>950.01818181818192</v>
      </c>
      <c r="M18433">
        <v>49.32</v>
      </c>
      <c r="N18433" t="str">
        <f>IF(Table1[[#This Row],[RSI (14 days)]]&lt;45,"Strong_buy","Weak_buy")</f>
        <v>Weak_buy</v>
      </c>
      <c r="O18433">
        <v>161.43</v>
      </c>
      <c r="P18433" t="str">
        <f>IF(Table1[[#This Row],[MACD]]&lt;0,"Strong_selling","Weak_selling")</f>
        <v>Weak_selling</v>
      </c>
      <c r="Q18433" t="str">
        <f>IF(Table1[[#This Row],[MACD]]&gt;0,"BUY","SELL")</f>
        <v>BUY</v>
      </c>
      <c r="R18433">
        <v>1722.06</v>
      </c>
      <c r="S18433">
        <v>177.97</v>
      </c>
      <c r="T18433">
        <v>1511.6</v>
      </c>
      <c r="U18433">
        <v>107.85</v>
      </c>
      <c r="V18433">
        <v>0.87</v>
      </c>
      <c r="W18433">
        <v>4294727270.1999998</v>
      </c>
      <c r="X18433">
        <v>91.24</v>
      </c>
    </row>
    <row r="18434" spans="1:24" x14ac:dyDescent="0.25">
      <c r="A18434" t="s">
        <v>23362</v>
      </c>
      <c r="B18434" s="6" t="s">
        <v>23063</v>
      </c>
      <c r="C18434" t="s">
        <v>20</v>
      </c>
      <c r="D18434">
        <v>1325.72</v>
      </c>
      <c r="E18434">
        <v>1348.33</v>
      </c>
      <c r="F18434">
        <v>1298.44</v>
      </c>
      <c r="G18434">
        <v>1328.32</v>
      </c>
      <c r="H18434">
        <v>2246523</v>
      </c>
      <c r="I18434">
        <v>1321.55</v>
      </c>
      <c r="J18434">
        <v>1</v>
      </c>
      <c r="K18434">
        <v>1</v>
      </c>
      <c r="L18434">
        <v>947.98818181818172</v>
      </c>
      <c r="M18434">
        <v>68.78</v>
      </c>
      <c r="N18434" t="str">
        <f>IF(Table1[[#This Row],[RSI (14 days)]]&lt;45,"Strong_buy","Weak_buy")</f>
        <v>Weak_buy</v>
      </c>
      <c r="O18434">
        <v>380.33</v>
      </c>
      <c r="P18434" t="str">
        <f>IF(Table1[[#This Row],[MACD]]&lt;0,"Strong_selling","Weak_selling")</f>
        <v>Weak_selling</v>
      </c>
      <c r="Q18434" t="str">
        <f>IF(Table1[[#This Row],[MACD]]&gt;0,"BUY","SELL")</f>
        <v>BUY</v>
      </c>
      <c r="R18434">
        <v>1720.03</v>
      </c>
      <c r="S18434">
        <v>175.94</v>
      </c>
      <c r="T18434">
        <v>1511.6</v>
      </c>
      <c r="U18434">
        <v>107.85</v>
      </c>
      <c r="V18434">
        <v>0.72</v>
      </c>
      <c r="W18434">
        <v>2984101431.3600001</v>
      </c>
      <c r="X18434">
        <v>191.98</v>
      </c>
    </row>
    <row r="18435" spans="1:24" x14ac:dyDescent="0.25">
      <c r="A18435" t="s">
        <v>23363</v>
      </c>
      <c r="B18435" s="6" t="s">
        <v>23063</v>
      </c>
      <c r="C18435" t="s">
        <v>23</v>
      </c>
      <c r="D18435">
        <v>331.37</v>
      </c>
      <c r="E18435">
        <v>380.42</v>
      </c>
      <c r="F18435">
        <v>317.8</v>
      </c>
      <c r="G18435">
        <v>364.08</v>
      </c>
      <c r="H18435">
        <v>2386850</v>
      </c>
      <c r="I18435">
        <v>365.06</v>
      </c>
      <c r="J18435">
        <v>0.5</v>
      </c>
      <c r="K18435">
        <v>1</v>
      </c>
      <c r="L18435">
        <v>870.23909090909103</v>
      </c>
      <c r="M18435">
        <v>39.630000000000003</v>
      </c>
      <c r="N18435" t="str">
        <f>IF(Table1[[#This Row],[RSI (14 days)]]&lt;45,"Strong_buy","Weak_buy")</f>
        <v>Strong_buy</v>
      </c>
      <c r="O18435">
        <v>-506.16</v>
      </c>
      <c r="P18435" t="str">
        <f>IF(Table1[[#This Row],[MACD]]&lt;0,"Strong_selling","Weak_selling")</f>
        <v>Strong_selling</v>
      </c>
      <c r="Q18435" t="str">
        <f>IF(Table1[[#This Row],[MACD]]&gt;0,"BUY","SELL")</f>
        <v>SELL</v>
      </c>
      <c r="R18435">
        <v>1642.28</v>
      </c>
      <c r="S18435">
        <v>98.19</v>
      </c>
      <c r="T18435">
        <v>1511.6</v>
      </c>
      <c r="U18435">
        <v>107.85</v>
      </c>
      <c r="V18435">
        <v>0.52</v>
      </c>
      <c r="W18435">
        <v>869004348</v>
      </c>
      <c r="X18435">
        <v>10.74</v>
      </c>
    </row>
    <row r="18436" spans="1:24" x14ac:dyDescent="0.25">
      <c r="A18436" t="s">
        <v>23364</v>
      </c>
      <c r="B18436" s="6" t="s">
        <v>23063</v>
      </c>
      <c r="C18436" t="s">
        <v>22</v>
      </c>
      <c r="D18436">
        <v>1381.54</v>
      </c>
      <c r="E18436">
        <v>1396.18</v>
      </c>
      <c r="F18436">
        <v>1365.75</v>
      </c>
      <c r="G18436">
        <v>1388.58</v>
      </c>
      <c r="H18436">
        <v>5264397</v>
      </c>
      <c r="I18436">
        <v>1379.59</v>
      </c>
      <c r="J18436">
        <v>0</v>
      </c>
      <c r="K18436">
        <v>1</v>
      </c>
      <c r="L18436">
        <v>921.05</v>
      </c>
      <c r="M18436">
        <v>40.770000000000003</v>
      </c>
      <c r="N18436" t="str">
        <f>IF(Table1[[#This Row],[RSI (14 days)]]&lt;45,"Strong_buy","Weak_buy")</f>
        <v>Strong_buy</v>
      </c>
      <c r="O18436">
        <v>467.53</v>
      </c>
      <c r="P18436" t="str">
        <f>IF(Table1[[#This Row],[MACD]]&lt;0,"Strong_selling","Weak_selling")</f>
        <v>Weak_selling</v>
      </c>
      <c r="Q18436" t="str">
        <f>IF(Table1[[#This Row],[MACD]]&gt;0,"BUY","SELL")</f>
        <v>BUY</v>
      </c>
      <c r="R18436">
        <v>1693.1</v>
      </c>
      <c r="S18436">
        <v>149</v>
      </c>
      <c r="T18436">
        <v>1511.6</v>
      </c>
      <c r="U18436">
        <v>107.85</v>
      </c>
      <c r="V18436">
        <v>1.1399999999999999</v>
      </c>
      <c r="W18436">
        <v>7310036386.2600002</v>
      </c>
      <c r="X18436">
        <v>1176.8900000000001</v>
      </c>
    </row>
    <row r="18437" spans="1:24" x14ac:dyDescent="0.25">
      <c r="A18437" t="s">
        <v>23365</v>
      </c>
      <c r="B18437" s="6" t="s">
        <v>23063</v>
      </c>
      <c r="C18437" t="s">
        <v>20</v>
      </c>
      <c r="D18437">
        <v>552.98</v>
      </c>
      <c r="E18437">
        <v>596.41</v>
      </c>
      <c r="F18437">
        <v>535.79</v>
      </c>
      <c r="G18437">
        <v>570.08000000000004</v>
      </c>
      <c r="H18437">
        <v>8843446</v>
      </c>
      <c r="I18437">
        <v>573.33000000000004</v>
      </c>
      <c r="J18437">
        <v>0.5</v>
      </c>
      <c r="K18437">
        <v>1</v>
      </c>
      <c r="L18437">
        <v>880.97545454545445</v>
      </c>
      <c r="M18437">
        <v>40.119999999999997</v>
      </c>
      <c r="N18437" t="str">
        <f>IF(Table1[[#This Row],[RSI (14 days)]]&lt;45,"Strong_buy","Weak_buy")</f>
        <v>Strong_buy</v>
      </c>
      <c r="O18437">
        <v>-310.89999999999998</v>
      </c>
      <c r="P18437" t="str">
        <f>IF(Table1[[#This Row],[MACD]]&lt;0,"Strong_selling","Weak_selling")</f>
        <v>Strong_selling</v>
      </c>
      <c r="Q18437" t="str">
        <f>IF(Table1[[#This Row],[MACD]]&gt;0,"BUY","SELL")</f>
        <v>SELL</v>
      </c>
      <c r="R18437">
        <v>1653.02</v>
      </c>
      <c r="S18437">
        <v>108.93</v>
      </c>
      <c r="T18437">
        <v>1511.6</v>
      </c>
      <c r="U18437">
        <v>107.85</v>
      </c>
      <c r="V18437">
        <v>0.81</v>
      </c>
      <c r="W18437">
        <v>5041471695.6800003</v>
      </c>
      <c r="X18437">
        <v>547.33000000000004</v>
      </c>
    </row>
    <row r="18438" spans="1:24" x14ac:dyDescent="0.25">
      <c r="A18438" t="s">
        <v>23366</v>
      </c>
      <c r="B18438" s="6" t="s">
        <v>23063</v>
      </c>
      <c r="C18438" t="s">
        <v>21</v>
      </c>
      <c r="D18438">
        <v>252.51</v>
      </c>
      <c r="E18438">
        <v>293.97000000000003</v>
      </c>
      <c r="F18438">
        <v>211.99</v>
      </c>
      <c r="G18438">
        <v>265.83999999999997</v>
      </c>
      <c r="H18438">
        <v>5276727</v>
      </c>
      <c r="I18438">
        <v>274.98</v>
      </c>
      <c r="J18438">
        <v>0</v>
      </c>
      <c r="K18438">
        <v>2</v>
      </c>
      <c r="L18438">
        <v>873.4545454545455</v>
      </c>
      <c r="M18438">
        <v>62.4</v>
      </c>
      <c r="N18438" t="str">
        <f>IF(Table1[[#This Row],[RSI (14 days)]]&lt;45,"Strong_buy","Weak_buy")</f>
        <v>Weak_buy</v>
      </c>
      <c r="O18438">
        <v>-607.61</v>
      </c>
      <c r="P18438" t="str">
        <f>IF(Table1[[#This Row],[MACD]]&lt;0,"Strong_selling","Weak_selling")</f>
        <v>Strong_selling</v>
      </c>
      <c r="Q18438" t="str">
        <f>IF(Table1[[#This Row],[MACD]]&gt;0,"BUY","SELL")</f>
        <v>SELL</v>
      </c>
      <c r="R18438">
        <v>1645.5</v>
      </c>
      <c r="S18438">
        <v>101.41</v>
      </c>
      <c r="T18438">
        <v>1511.6</v>
      </c>
      <c r="U18438">
        <v>107.85</v>
      </c>
      <c r="V18438">
        <v>1.05</v>
      </c>
      <c r="W18438">
        <v>1402765105.6800001</v>
      </c>
      <c r="X18438">
        <v>7.54</v>
      </c>
    </row>
    <row r="18439" spans="1:24" x14ac:dyDescent="0.25">
      <c r="A18439" t="s">
        <v>23367</v>
      </c>
      <c r="B18439" s="6" t="s">
        <v>23063</v>
      </c>
      <c r="C18439" t="s">
        <v>24</v>
      </c>
      <c r="D18439">
        <v>965.7</v>
      </c>
      <c r="E18439">
        <v>1002.82</v>
      </c>
      <c r="F18439">
        <v>953.23</v>
      </c>
      <c r="G18439">
        <v>970.32</v>
      </c>
      <c r="H18439">
        <v>3959103</v>
      </c>
      <c r="I18439">
        <v>965.13</v>
      </c>
      <c r="J18439">
        <v>0.5</v>
      </c>
      <c r="K18439">
        <v>1</v>
      </c>
      <c r="L18439">
        <v>879.40363636363645</v>
      </c>
      <c r="M18439">
        <v>58.6</v>
      </c>
      <c r="N18439" t="str">
        <f>IF(Table1[[#This Row],[RSI (14 days)]]&lt;45,"Strong_buy","Weak_buy")</f>
        <v>Weak_buy</v>
      </c>
      <c r="O18439">
        <v>90.92</v>
      </c>
      <c r="P18439" t="str">
        <f>IF(Table1[[#This Row],[MACD]]&lt;0,"Strong_selling","Weak_selling")</f>
        <v>Weak_selling</v>
      </c>
      <c r="Q18439" t="str">
        <f>IF(Table1[[#This Row],[MACD]]&gt;0,"BUY","SELL")</f>
        <v>BUY</v>
      </c>
      <c r="R18439">
        <v>1651.45</v>
      </c>
      <c r="S18439">
        <v>107.36</v>
      </c>
      <c r="T18439">
        <v>1511.6</v>
      </c>
      <c r="U18439">
        <v>107.85</v>
      </c>
      <c r="V18439">
        <v>1.08</v>
      </c>
      <c r="W18439">
        <v>3841596822.96</v>
      </c>
      <c r="X18439">
        <v>23.51</v>
      </c>
    </row>
    <row r="18440" spans="1:24" x14ac:dyDescent="0.25">
      <c r="A18440" t="s">
        <v>23368</v>
      </c>
      <c r="B18440" s="6" t="s">
        <v>23063</v>
      </c>
      <c r="C18440" t="s">
        <v>23</v>
      </c>
      <c r="D18440">
        <v>1271.68</v>
      </c>
      <c r="E18440">
        <v>1309.52</v>
      </c>
      <c r="F18440">
        <v>1263.8699999999999</v>
      </c>
      <c r="G18440">
        <v>1266.1500000000001</v>
      </c>
      <c r="H18440">
        <v>3910235</v>
      </c>
      <c r="I18440">
        <v>1273.3599999999999</v>
      </c>
      <c r="J18440">
        <v>0</v>
      </c>
      <c r="K18440">
        <v>1</v>
      </c>
      <c r="L18440">
        <v>880.25181818181807</v>
      </c>
      <c r="M18440">
        <v>55.11</v>
      </c>
      <c r="N18440" t="str">
        <f>IF(Table1[[#This Row],[RSI (14 days)]]&lt;45,"Strong_buy","Weak_buy")</f>
        <v>Weak_buy</v>
      </c>
      <c r="O18440">
        <v>385.9</v>
      </c>
      <c r="P18440" t="str">
        <f>IF(Table1[[#This Row],[MACD]]&lt;0,"Strong_selling","Weak_selling")</f>
        <v>Weak_selling</v>
      </c>
      <c r="Q18440" t="str">
        <f>IF(Table1[[#This Row],[MACD]]&gt;0,"BUY","SELL")</f>
        <v>BUY</v>
      </c>
      <c r="R18440">
        <v>1652.3</v>
      </c>
      <c r="S18440">
        <v>108.21</v>
      </c>
      <c r="T18440">
        <v>1511.6</v>
      </c>
      <c r="U18440">
        <v>107.85</v>
      </c>
      <c r="V18440">
        <v>0.98</v>
      </c>
      <c r="W18440">
        <v>4950944045.25</v>
      </c>
      <c r="X18440">
        <v>36.020000000000003</v>
      </c>
    </row>
    <row r="18441" spans="1:24" x14ac:dyDescent="0.25">
      <c r="A18441" t="s">
        <v>23369</v>
      </c>
      <c r="B18441" s="6" t="s">
        <v>23063</v>
      </c>
      <c r="C18441" t="s">
        <v>22</v>
      </c>
      <c r="D18441">
        <v>1322.37</v>
      </c>
      <c r="E18441">
        <v>1335.54</v>
      </c>
      <c r="F18441">
        <v>1311.13</v>
      </c>
      <c r="G18441">
        <v>1330.94</v>
      </c>
      <c r="H18441">
        <v>9893216</v>
      </c>
      <c r="I18441">
        <v>1326.76</v>
      </c>
      <c r="J18441">
        <v>0</v>
      </c>
      <c r="K18441">
        <v>1</v>
      </c>
      <c r="L18441">
        <v>909.05454545454552</v>
      </c>
      <c r="M18441">
        <v>61.74</v>
      </c>
      <c r="N18441" t="str">
        <f>IF(Table1[[#This Row],[RSI (14 days)]]&lt;45,"Strong_buy","Weak_buy")</f>
        <v>Weak_buy</v>
      </c>
      <c r="O18441">
        <v>421.89</v>
      </c>
      <c r="P18441" t="str">
        <f>IF(Table1[[#This Row],[MACD]]&lt;0,"Strong_selling","Weak_selling")</f>
        <v>Weak_selling</v>
      </c>
      <c r="Q18441" t="str">
        <f>IF(Table1[[#This Row],[MACD]]&gt;0,"BUY","SELL")</f>
        <v>BUY</v>
      </c>
      <c r="R18441">
        <v>1681.1</v>
      </c>
      <c r="S18441">
        <v>137.01</v>
      </c>
      <c r="T18441">
        <v>1511.6</v>
      </c>
      <c r="U18441">
        <v>107.85</v>
      </c>
      <c r="V18441">
        <v>0.76</v>
      </c>
      <c r="W18441">
        <v>13167276903.040001</v>
      </c>
      <c r="X18441">
        <v>30.89</v>
      </c>
    </row>
    <row r="18442" spans="1:24" x14ac:dyDescent="0.25">
      <c r="A18442" t="s">
        <v>23370</v>
      </c>
      <c r="B18442" s="6" t="s">
        <v>23063</v>
      </c>
      <c r="C18442" t="s">
        <v>23</v>
      </c>
      <c r="D18442">
        <v>966.61</v>
      </c>
      <c r="E18442">
        <v>980.42</v>
      </c>
      <c r="F18442">
        <v>922.72</v>
      </c>
      <c r="G18442">
        <v>952.57</v>
      </c>
      <c r="H18442">
        <v>7945875</v>
      </c>
      <c r="I18442">
        <v>954.18</v>
      </c>
      <c r="J18442">
        <v>0</v>
      </c>
      <c r="K18442">
        <v>1.5</v>
      </c>
      <c r="L18442">
        <v>940.36818181818171</v>
      </c>
      <c r="M18442">
        <v>44.05</v>
      </c>
      <c r="N18442" t="str">
        <f>IF(Table1[[#This Row],[RSI (14 days)]]&lt;45,"Strong_buy","Weak_buy")</f>
        <v>Strong_buy</v>
      </c>
      <c r="O18442">
        <v>12.2</v>
      </c>
      <c r="P18442" t="str">
        <f>IF(Table1[[#This Row],[MACD]]&lt;0,"Strong_selling","Weak_selling")</f>
        <v>Weak_selling</v>
      </c>
      <c r="Q18442" t="str">
        <f>IF(Table1[[#This Row],[MACD]]&gt;0,"BUY","SELL")</f>
        <v>BUY</v>
      </c>
      <c r="R18442">
        <v>1712.41</v>
      </c>
      <c r="S18442">
        <v>168.32</v>
      </c>
      <c r="T18442">
        <v>1511.6</v>
      </c>
      <c r="U18442">
        <v>107.85</v>
      </c>
      <c r="V18442">
        <v>0.79</v>
      </c>
      <c r="W18442">
        <v>7569002148.75</v>
      </c>
      <c r="X18442">
        <v>28.85</v>
      </c>
    </row>
    <row r="18443" spans="1:24" x14ac:dyDescent="0.25">
      <c r="A18443" t="s">
        <v>23371</v>
      </c>
      <c r="B18443" s="6" t="s">
        <v>23063</v>
      </c>
      <c r="C18443" t="s">
        <v>23</v>
      </c>
      <c r="D18443">
        <v>310.49</v>
      </c>
      <c r="E18443">
        <v>318.51</v>
      </c>
      <c r="F18443">
        <v>261.75</v>
      </c>
      <c r="G18443">
        <v>303.32</v>
      </c>
      <c r="H18443">
        <v>7197914</v>
      </c>
      <c r="I18443">
        <v>306.08999999999997</v>
      </c>
      <c r="J18443">
        <v>0</v>
      </c>
      <c r="K18443">
        <v>2</v>
      </c>
      <c r="L18443">
        <v>895.60454545454547</v>
      </c>
      <c r="M18443">
        <v>52.97</v>
      </c>
      <c r="N18443" t="str">
        <f>IF(Table1[[#This Row],[RSI (14 days)]]&lt;45,"Strong_buy","Weak_buy")</f>
        <v>Weak_buy</v>
      </c>
      <c r="O18443">
        <v>-592.28</v>
      </c>
      <c r="P18443" t="str">
        <f>IF(Table1[[#This Row],[MACD]]&lt;0,"Strong_selling","Weak_selling")</f>
        <v>Strong_selling</v>
      </c>
      <c r="Q18443" t="str">
        <f>IF(Table1[[#This Row],[MACD]]&gt;0,"BUY","SELL")</f>
        <v>SELL</v>
      </c>
      <c r="R18443">
        <v>1667.65</v>
      </c>
      <c r="S18443">
        <v>123.56</v>
      </c>
      <c r="T18443">
        <v>1511.6</v>
      </c>
      <c r="U18443">
        <v>107.85</v>
      </c>
      <c r="V18443">
        <v>1.22</v>
      </c>
      <c r="W18443">
        <v>2183271274.48</v>
      </c>
      <c r="X18443">
        <v>13.09</v>
      </c>
    </row>
    <row r="18444" spans="1:24" x14ac:dyDescent="0.25">
      <c r="A18444" t="s">
        <v>23372</v>
      </c>
      <c r="B18444" s="6" t="s">
        <v>23063</v>
      </c>
      <c r="C18444" t="s">
        <v>23</v>
      </c>
      <c r="D18444">
        <v>893.31</v>
      </c>
      <c r="E18444">
        <v>920.64</v>
      </c>
      <c r="F18444">
        <v>856.13</v>
      </c>
      <c r="G18444">
        <v>873.08</v>
      </c>
      <c r="H18444">
        <v>8291909</v>
      </c>
      <c r="I18444">
        <v>877.59</v>
      </c>
      <c r="J18444">
        <v>0</v>
      </c>
      <c r="K18444">
        <v>1</v>
      </c>
      <c r="L18444">
        <v>873.9345454545454</v>
      </c>
      <c r="M18444">
        <v>38.619999999999997</v>
      </c>
      <c r="N18444" t="str">
        <f>IF(Table1[[#This Row],[RSI (14 days)]]&lt;45,"Strong_buy","Weak_buy")</f>
        <v>Strong_buy</v>
      </c>
      <c r="O18444">
        <v>-0.85</v>
      </c>
      <c r="P18444" t="str">
        <f>IF(Table1[[#This Row],[MACD]]&lt;0,"Strong_selling","Weak_selling")</f>
        <v>Strong_selling</v>
      </c>
      <c r="Q18444" t="str">
        <f>IF(Table1[[#This Row],[MACD]]&gt;0,"BUY","SELL")</f>
        <v>SELL</v>
      </c>
      <c r="R18444">
        <v>1645.98</v>
      </c>
      <c r="S18444">
        <v>101.89</v>
      </c>
      <c r="T18444">
        <v>1511.6</v>
      </c>
      <c r="U18444">
        <v>107.85</v>
      </c>
      <c r="V18444">
        <v>0.88</v>
      </c>
      <c r="W18444">
        <v>7239499909.7200003</v>
      </c>
      <c r="X18444">
        <v>33.47</v>
      </c>
    </row>
    <row r="18445" spans="1:24" x14ac:dyDescent="0.25">
      <c r="A18445" t="s">
        <v>23373</v>
      </c>
      <c r="B18445" s="6" t="s">
        <v>23063</v>
      </c>
      <c r="C18445" t="s">
        <v>20</v>
      </c>
      <c r="D18445">
        <v>952.99</v>
      </c>
      <c r="E18445">
        <v>997.72</v>
      </c>
      <c r="F18445">
        <v>903.42</v>
      </c>
      <c r="G18445">
        <v>916.81</v>
      </c>
      <c r="H18445">
        <v>7814805</v>
      </c>
      <c r="I18445">
        <v>919.74</v>
      </c>
      <c r="J18445">
        <v>0.5</v>
      </c>
      <c r="K18445">
        <v>1</v>
      </c>
      <c r="L18445">
        <v>836.52454545454555</v>
      </c>
      <c r="M18445">
        <v>33.78</v>
      </c>
      <c r="N18445" t="str">
        <f>IF(Table1[[#This Row],[RSI (14 days)]]&lt;45,"Strong_buy","Weak_buy")</f>
        <v>Strong_buy</v>
      </c>
      <c r="O18445">
        <v>80.290000000000006</v>
      </c>
      <c r="P18445" t="str">
        <f>IF(Table1[[#This Row],[MACD]]&lt;0,"Strong_selling","Weak_selling")</f>
        <v>Weak_selling</v>
      </c>
      <c r="Q18445" t="str">
        <f>IF(Table1[[#This Row],[MACD]]&gt;0,"BUY","SELL")</f>
        <v>BUY</v>
      </c>
      <c r="R18445">
        <v>1608.57</v>
      </c>
      <c r="S18445">
        <v>64.48</v>
      </c>
      <c r="T18445">
        <v>1511.6</v>
      </c>
      <c r="U18445">
        <v>107.85</v>
      </c>
      <c r="V18445">
        <v>1.1100000000000001</v>
      </c>
      <c r="W18445">
        <v>7164691372.0500002</v>
      </c>
      <c r="X18445">
        <v>26.31</v>
      </c>
    </row>
    <row r="18446" spans="1:24" x14ac:dyDescent="0.25">
      <c r="A18446" t="s">
        <v>23374</v>
      </c>
      <c r="B18446" s="6" t="s">
        <v>23063</v>
      </c>
      <c r="C18446" t="s">
        <v>22</v>
      </c>
      <c r="D18446">
        <v>1245.6500000000001</v>
      </c>
      <c r="E18446">
        <v>1253.03</v>
      </c>
      <c r="F18446">
        <v>1208.24</v>
      </c>
      <c r="G18446">
        <v>1245.04</v>
      </c>
      <c r="H18446">
        <v>7945438</v>
      </c>
      <c r="I18446">
        <v>1244.24</v>
      </c>
      <c r="J18446">
        <v>1</v>
      </c>
      <c r="K18446">
        <v>1.5</v>
      </c>
      <c r="L18446">
        <v>916.61181818181819</v>
      </c>
      <c r="M18446">
        <v>63.09</v>
      </c>
      <c r="N18446" t="str">
        <f>IF(Table1[[#This Row],[RSI (14 days)]]&lt;45,"Strong_buy","Weak_buy")</f>
        <v>Weak_buy</v>
      </c>
      <c r="O18446">
        <v>328.43</v>
      </c>
      <c r="P18446" t="str">
        <f>IF(Table1[[#This Row],[MACD]]&lt;0,"Strong_selling","Weak_selling")</f>
        <v>Weak_selling</v>
      </c>
      <c r="Q18446" t="str">
        <f>IF(Table1[[#This Row],[MACD]]&gt;0,"BUY","SELL")</f>
        <v>BUY</v>
      </c>
      <c r="R18446">
        <v>1688.66</v>
      </c>
      <c r="S18446">
        <v>144.57</v>
      </c>
      <c r="T18446">
        <v>1511.6</v>
      </c>
      <c r="U18446">
        <v>107.85</v>
      </c>
      <c r="V18446">
        <v>1.07</v>
      </c>
      <c r="W18446">
        <v>9892388127.5200005</v>
      </c>
      <c r="X18446">
        <v>30.15</v>
      </c>
    </row>
    <row r="18447" spans="1:24" x14ac:dyDescent="0.25">
      <c r="A18447" t="s">
        <v>23375</v>
      </c>
      <c r="B18447" s="6" t="s">
        <v>23063</v>
      </c>
      <c r="C18447" t="s">
        <v>22</v>
      </c>
      <c r="D18447">
        <v>597.65</v>
      </c>
      <c r="E18447">
        <v>639.65</v>
      </c>
      <c r="F18447">
        <v>587.78</v>
      </c>
      <c r="G18447">
        <v>614.16</v>
      </c>
      <c r="H18447">
        <v>5851358</v>
      </c>
      <c r="I18447">
        <v>623.48</v>
      </c>
      <c r="J18447">
        <v>0</v>
      </c>
      <c r="K18447">
        <v>1</v>
      </c>
      <c r="L18447">
        <v>846.21000000000015</v>
      </c>
      <c r="M18447">
        <v>55.36</v>
      </c>
      <c r="N18447" t="str">
        <f>IF(Table1[[#This Row],[RSI (14 days)]]&lt;45,"Strong_buy","Weak_buy")</f>
        <v>Weak_buy</v>
      </c>
      <c r="O18447">
        <v>-232.05</v>
      </c>
      <c r="P18447" t="str">
        <f>IF(Table1[[#This Row],[MACD]]&lt;0,"Strong_selling","Weak_selling")</f>
        <v>Strong_selling</v>
      </c>
      <c r="Q18447" t="str">
        <f>IF(Table1[[#This Row],[MACD]]&gt;0,"BUY","SELL")</f>
        <v>SELL</v>
      </c>
      <c r="R18447">
        <v>1618.26</v>
      </c>
      <c r="S18447">
        <v>74.16</v>
      </c>
      <c r="T18447">
        <v>1511.6</v>
      </c>
      <c r="U18447">
        <v>107.85</v>
      </c>
      <c r="V18447">
        <v>1.35</v>
      </c>
      <c r="W18447">
        <v>3593670029.2800002</v>
      </c>
      <c r="X18447">
        <v>13.35</v>
      </c>
    </row>
    <row r="18448" spans="1:24" x14ac:dyDescent="0.25">
      <c r="A18448" t="s">
        <v>23376</v>
      </c>
      <c r="B18448" s="6" t="s">
        <v>23063</v>
      </c>
      <c r="C18448" t="s">
        <v>24</v>
      </c>
      <c r="D18448">
        <v>107.87</v>
      </c>
      <c r="E18448">
        <v>142.28</v>
      </c>
      <c r="F18448">
        <v>71.56</v>
      </c>
      <c r="G18448">
        <v>120.7</v>
      </c>
      <c r="H18448">
        <v>8182364</v>
      </c>
      <c r="I18448">
        <v>117.16</v>
      </c>
      <c r="J18448">
        <v>0</v>
      </c>
      <c r="K18448">
        <v>1</v>
      </c>
      <c r="L18448">
        <v>805.35727272727274</v>
      </c>
      <c r="M18448">
        <v>65.12</v>
      </c>
      <c r="N18448" t="str">
        <f>IF(Table1[[#This Row],[RSI (14 days)]]&lt;45,"Strong_buy","Weak_buy")</f>
        <v>Weak_buy</v>
      </c>
      <c r="O18448">
        <v>-684.66</v>
      </c>
      <c r="P18448" t="str">
        <f>IF(Table1[[#This Row],[MACD]]&lt;0,"Strong_selling","Weak_selling")</f>
        <v>Strong_selling</v>
      </c>
      <c r="Q18448" t="str">
        <f>IF(Table1[[#This Row],[MACD]]&gt;0,"BUY","SELL")</f>
        <v>SELL</v>
      </c>
      <c r="R18448">
        <v>1577.4</v>
      </c>
      <c r="S18448">
        <v>33.31</v>
      </c>
      <c r="T18448">
        <v>1511.6</v>
      </c>
      <c r="U18448">
        <v>107.85</v>
      </c>
      <c r="V18448">
        <v>1.38</v>
      </c>
      <c r="W18448">
        <v>987611334.79999995</v>
      </c>
      <c r="X18448">
        <v>48.13</v>
      </c>
    </row>
    <row r="18449" spans="1:24" x14ac:dyDescent="0.25">
      <c r="A18449" t="s">
        <v>23377</v>
      </c>
      <c r="B18449" s="6" t="s">
        <v>23063</v>
      </c>
      <c r="C18449" t="s">
        <v>21</v>
      </c>
      <c r="D18449">
        <v>404.34</v>
      </c>
      <c r="E18449">
        <v>419.95</v>
      </c>
      <c r="F18449">
        <v>382.85</v>
      </c>
      <c r="G18449">
        <v>393.04</v>
      </c>
      <c r="H18449">
        <v>7945977</v>
      </c>
      <c r="I18449">
        <v>387.73</v>
      </c>
      <c r="J18449">
        <v>1</v>
      </c>
      <c r="K18449">
        <v>2</v>
      </c>
      <c r="L18449">
        <v>816.92090909090939</v>
      </c>
      <c r="M18449">
        <v>31.86</v>
      </c>
      <c r="N18449" t="str">
        <f>IF(Table1[[#This Row],[RSI (14 days)]]&lt;45,"Strong_buy","Weak_buy")</f>
        <v>Strong_buy</v>
      </c>
      <c r="O18449">
        <v>-423.88</v>
      </c>
      <c r="P18449" t="str">
        <f>IF(Table1[[#This Row],[MACD]]&lt;0,"Strong_selling","Weak_selling")</f>
        <v>Strong_selling</v>
      </c>
      <c r="Q18449" t="str">
        <f>IF(Table1[[#This Row],[MACD]]&gt;0,"BUY","SELL")</f>
        <v>SELL</v>
      </c>
      <c r="R18449">
        <v>1588.97</v>
      </c>
      <c r="S18449">
        <v>44.88</v>
      </c>
      <c r="T18449">
        <v>1511.6</v>
      </c>
      <c r="U18449">
        <v>107.85</v>
      </c>
      <c r="V18449">
        <v>0.95</v>
      </c>
      <c r="W18449">
        <v>3123086800.0799999</v>
      </c>
      <c r="X18449">
        <v>10.35</v>
      </c>
    </row>
    <row r="18450" spans="1:24" x14ac:dyDescent="0.25">
      <c r="A18450" t="s">
        <v>23378</v>
      </c>
      <c r="B18450" s="6" t="s">
        <v>23063</v>
      </c>
      <c r="C18450" t="s">
        <v>22</v>
      </c>
      <c r="D18450">
        <v>804.84</v>
      </c>
      <c r="E18450">
        <v>832.6</v>
      </c>
      <c r="F18450">
        <v>775.36</v>
      </c>
      <c r="G18450">
        <v>827.04</v>
      </c>
      <c r="H18450">
        <v>5932808</v>
      </c>
      <c r="I18450">
        <v>819.86</v>
      </c>
      <c r="J18450">
        <v>0</v>
      </c>
      <c r="K18450">
        <v>1.5</v>
      </c>
      <c r="L18450">
        <v>803.89545454545441</v>
      </c>
      <c r="M18450">
        <v>54.86</v>
      </c>
      <c r="N18450" t="str">
        <f>IF(Table1[[#This Row],[RSI (14 days)]]&lt;45,"Strong_buy","Weak_buy")</f>
        <v>Weak_buy</v>
      </c>
      <c r="O18450">
        <v>23.14</v>
      </c>
      <c r="P18450" t="str">
        <f>IF(Table1[[#This Row],[MACD]]&lt;0,"Strong_selling","Weak_selling")</f>
        <v>Weak_selling</v>
      </c>
      <c r="Q18450" t="str">
        <f>IF(Table1[[#This Row],[MACD]]&gt;0,"BUY","SELL")</f>
        <v>BUY</v>
      </c>
      <c r="R18450">
        <v>1575.94</v>
      </c>
      <c r="S18450">
        <v>31.85</v>
      </c>
      <c r="T18450">
        <v>1511.6</v>
      </c>
      <c r="U18450">
        <v>107.85</v>
      </c>
      <c r="V18450">
        <v>0.82</v>
      </c>
      <c r="W18450">
        <v>4906669528.3199997</v>
      </c>
      <c r="X18450">
        <v>88.63</v>
      </c>
    </row>
    <row r="18451" spans="1:24" x14ac:dyDescent="0.25">
      <c r="A18451" t="s">
        <v>23379</v>
      </c>
      <c r="B18451" s="6" t="s">
        <v>23063</v>
      </c>
      <c r="C18451" t="s">
        <v>24</v>
      </c>
      <c r="D18451">
        <v>1064.05</v>
      </c>
      <c r="E18451">
        <v>1088.07</v>
      </c>
      <c r="F18451">
        <v>1055.71</v>
      </c>
      <c r="G18451">
        <v>1070.6600000000001</v>
      </c>
      <c r="H18451">
        <v>6180192</v>
      </c>
      <c r="I18451">
        <v>1066.08</v>
      </c>
      <c r="J18451">
        <v>1</v>
      </c>
      <c r="K18451">
        <v>1</v>
      </c>
      <c r="L18451">
        <v>786.12363636363636</v>
      </c>
      <c r="M18451">
        <v>64.28</v>
      </c>
      <c r="N18451" t="str">
        <f>IF(Table1[[#This Row],[RSI (14 days)]]&lt;45,"Strong_buy","Weak_buy")</f>
        <v>Weak_buy</v>
      </c>
      <c r="O18451">
        <v>284.54000000000002</v>
      </c>
      <c r="P18451" t="str">
        <f>IF(Table1[[#This Row],[MACD]]&lt;0,"Strong_selling","Weak_selling")</f>
        <v>Weak_selling</v>
      </c>
      <c r="Q18451" t="str">
        <f>IF(Table1[[#This Row],[MACD]]&gt;0,"BUY","SELL")</f>
        <v>BUY</v>
      </c>
      <c r="R18451">
        <v>1558.17</v>
      </c>
      <c r="S18451">
        <v>14.08</v>
      </c>
      <c r="T18451">
        <v>1511.6</v>
      </c>
      <c r="U18451">
        <v>107.85</v>
      </c>
      <c r="V18451">
        <v>1.17</v>
      </c>
      <c r="W18451">
        <v>6616884366.7200003</v>
      </c>
      <c r="X18451">
        <v>224.43</v>
      </c>
    </row>
    <row r="18452" spans="1:24" x14ac:dyDescent="0.25">
      <c r="A18452" t="s">
        <v>23380</v>
      </c>
      <c r="B18452" s="6" t="s">
        <v>23063</v>
      </c>
      <c r="C18452" t="s">
        <v>23</v>
      </c>
      <c r="D18452">
        <v>682.89</v>
      </c>
      <c r="E18452">
        <v>714.16</v>
      </c>
      <c r="F18452">
        <v>645.42999999999995</v>
      </c>
      <c r="G18452">
        <v>682.94</v>
      </c>
      <c r="H18452">
        <v>9774715</v>
      </c>
      <c r="I18452">
        <v>691.12</v>
      </c>
      <c r="J18452">
        <v>0.5</v>
      </c>
      <c r="K18452">
        <v>1</v>
      </c>
      <c r="L18452">
        <v>727.21454545454537</v>
      </c>
      <c r="M18452">
        <v>30.21</v>
      </c>
      <c r="N18452" t="str">
        <f>IF(Table1[[#This Row],[RSI (14 days)]]&lt;45,"Strong_buy","Weak_buy")</f>
        <v>Strong_buy</v>
      </c>
      <c r="O18452">
        <v>-44.27</v>
      </c>
      <c r="P18452" t="str">
        <f>IF(Table1[[#This Row],[MACD]]&lt;0,"Strong_selling","Weak_selling")</f>
        <v>Strong_selling</v>
      </c>
      <c r="Q18452" t="str">
        <f>IF(Table1[[#This Row],[MACD]]&gt;0,"BUY","SELL")</f>
        <v>SELL</v>
      </c>
      <c r="R18452">
        <v>1499.26</v>
      </c>
      <c r="S18452">
        <v>-44.83</v>
      </c>
      <c r="T18452">
        <v>1511.6</v>
      </c>
      <c r="U18452">
        <v>107.85</v>
      </c>
      <c r="V18452">
        <v>1.1200000000000001</v>
      </c>
      <c r="W18452">
        <v>6675543862.1000004</v>
      </c>
      <c r="X18452">
        <v>30.44</v>
      </c>
    </row>
    <row r="18453" spans="1:24" x14ac:dyDescent="0.25">
      <c r="A18453" t="s">
        <v>23381</v>
      </c>
      <c r="B18453" s="6" t="s">
        <v>23063</v>
      </c>
      <c r="C18453" t="s">
        <v>21</v>
      </c>
      <c r="D18453">
        <v>1459.17</v>
      </c>
      <c r="E18453">
        <v>1469.94</v>
      </c>
      <c r="F18453">
        <v>1455.31</v>
      </c>
      <c r="G18453">
        <v>1468.65</v>
      </c>
      <c r="H18453">
        <v>2003121</v>
      </c>
      <c r="I18453">
        <v>1462.22</v>
      </c>
      <c r="J18453">
        <v>0.5</v>
      </c>
      <c r="K18453">
        <v>1</v>
      </c>
      <c r="L18453">
        <v>774.13090909090909</v>
      </c>
      <c r="M18453">
        <v>61.9</v>
      </c>
      <c r="N18453" t="str">
        <f>IF(Table1[[#This Row],[RSI (14 days)]]&lt;45,"Strong_buy","Weak_buy")</f>
        <v>Weak_buy</v>
      </c>
      <c r="O18453">
        <v>694.52</v>
      </c>
      <c r="P18453" t="str">
        <f>IF(Table1[[#This Row],[MACD]]&lt;0,"Strong_selling","Weak_selling")</f>
        <v>Weak_selling</v>
      </c>
      <c r="Q18453" t="str">
        <f>IF(Table1[[#This Row],[MACD]]&gt;0,"BUY","SELL")</f>
        <v>BUY</v>
      </c>
      <c r="R18453">
        <v>1546.18</v>
      </c>
      <c r="S18453">
        <v>2.09</v>
      </c>
      <c r="T18453">
        <v>1511.6</v>
      </c>
      <c r="U18453">
        <v>107.85</v>
      </c>
      <c r="V18453">
        <v>1.44</v>
      </c>
      <c r="W18453">
        <v>2941883656.6500001</v>
      </c>
      <c r="X18453">
        <v>29.94</v>
      </c>
    </row>
    <row r="18454" spans="1:24" x14ac:dyDescent="0.25">
      <c r="A18454" t="s">
        <v>23382</v>
      </c>
      <c r="B18454" s="6" t="s">
        <v>23063</v>
      </c>
      <c r="C18454" t="s">
        <v>23</v>
      </c>
      <c r="D18454">
        <v>841.5</v>
      </c>
      <c r="E18454">
        <v>845.22</v>
      </c>
      <c r="F18454">
        <v>832.23</v>
      </c>
      <c r="G18454">
        <v>834.36</v>
      </c>
      <c r="H18454">
        <v>8658274</v>
      </c>
      <c r="I18454">
        <v>838.2</v>
      </c>
      <c r="J18454">
        <v>0</v>
      </c>
      <c r="K18454">
        <v>2</v>
      </c>
      <c r="L18454">
        <v>822.4072727272727</v>
      </c>
      <c r="M18454">
        <v>52.69</v>
      </c>
      <c r="N18454" t="str">
        <f>IF(Table1[[#This Row],[RSI (14 days)]]&lt;45,"Strong_buy","Weak_buy")</f>
        <v>Weak_buy</v>
      </c>
      <c r="O18454">
        <v>11.95</v>
      </c>
      <c r="P18454" t="str">
        <f>IF(Table1[[#This Row],[MACD]]&lt;0,"Strong_selling","Weak_selling")</f>
        <v>Weak_selling</v>
      </c>
      <c r="Q18454" t="str">
        <f>IF(Table1[[#This Row],[MACD]]&gt;0,"BUY","SELL")</f>
        <v>BUY</v>
      </c>
      <c r="R18454">
        <v>1594.45</v>
      </c>
      <c r="S18454">
        <v>50.36</v>
      </c>
      <c r="T18454">
        <v>1511.6</v>
      </c>
      <c r="U18454">
        <v>107.85</v>
      </c>
      <c r="V18454">
        <v>0.96</v>
      </c>
      <c r="W18454">
        <v>7224117494.6400003</v>
      </c>
      <c r="X18454">
        <v>17.12</v>
      </c>
    </row>
    <row r="18455" spans="1:24" x14ac:dyDescent="0.25">
      <c r="A18455" t="s">
        <v>23383</v>
      </c>
      <c r="B18455" s="6" t="s">
        <v>23063</v>
      </c>
      <c r="C18455" t="s">
        <v>21</v>
      </c>
      <c r="D18455">
        <v>708.63</v>
      </c>
      <c r="E18455">
        <v>715.3</v>
      </c>
      <c r="F18455">
        <v>702.81</v>
      </c>
      <c r="G18455">
        <v>713.68</v>
      </c>
      <c r="H18455">
        <v>4944667</v>
      </c>
      <c r="I18455">
        <v>705.42</v>
      </c>
      <c r="J18455">
        <v>0</v>
      </c>
      <c r="K18455">
        <v>1</v>
      </c>
      <c r="L18455">
        <v>807.9163636363636</v>
      </c>
      <c r="M18455">
        <v>64.400000000000006</v>
      </c>
      <c r="N18455" t="str">
        <f>IF(Table1[[#This Row],[RSI (14 days)]]&lt;45,"Strong_buy","Weak_buy")</f>
        <v>Weak_buy</v>
      </c>
      <c r="O18455">
        <v>-94.24</v>
      </c>
      <c r="P18455" t="str">
        <f>IF(Table1[[#This Row],[MACD]]&lt;0,"Strong_selling","Weak_selling")</f>
        <v>Strong_selling</v>
      </c>
      <c r="Q18455" t="str">
        <f>IF(Table1[[#This Row],[MACD]]&gt;0,"BUY","SELL")</f>
        <v>SELL</v>
      </c>
      <c r="R18455">
        <v>1579.96</v>
      </c>
      <c r="S18455">
        <v>35.869999999999997</v>
      </c>
      <c r="T18455">
        <v>1511.6</v>
      </c>
      <c r="U18455">
        <v>107.85</v>
      </c>
      <c r="V18455">
        <v>1.18</v>
      </c>
      <c r="W18455">
        <v>3528909944.5599999</v>
      </c>
      <c r="X18455">
        <v>27.58</v>
      </c>
    </row>
    <row r="18456" spans="1:24" x14ac:dyDescent="0.25">
      <c r="A18456" t="s">
        <v>23384</v>
      </c>
      <c r="B18456" s="6" t="s">
        <v>23063</v>
      </c>
      <c r="C18456" t="s">
        <v>23</v>
      </c>
      <c r="D18456">
        <v>1170.03</v>
      </c>
      <c r="E18456">
        <v>1171.9000000000001</v>
      </c>
      <c r="F18456">
        <v>1161.52</v>
      </c>
      <c r="G18456">
        <v>1163.6300000000001</v>
      </c>
      <c r="H18456">
        <v>5714881</v>
      </c>
      <c r="I18456">
        <v>1159.9000000000001</v>
      </c>
      <c r="J18456">
        <v>0</v>
      </c>
      <c r="K18456">
        <v>1.5</v>
      </c>
      <c r="L18456">
        <v>830.35454545454547</v>
      </c>
      <c r="M18456">
        <v>61.65</v>
      </c>
      <c r="N18456" t="str">
        <f>IF(Table1[[#This Row],[RSI (14 days)]]&lt;45,"Strong_buy","Weak_buy")</f>
        <v>Weak_buy</v>
      </c>
      <c r="O18456">
        <v>333.28</v>
      </c>
      <c r="P18456" t="str">
        <f>IF(Table1[[#This Row],[MACD]]&lt;0,"Strong_selling","Weak_selling")</f>
        <v>Weak_selling</v>
      </c>
      <c r="Q18456" t="str">
        <f>IF(Table1[[#This Row],[MACD]]&gt;0,"BUY","SELL")</f>
        <v>BUY</v>
      </c>
      <c r="R18456">
        <v>1602.4</v>
      </c>
      <c r="S18456">
        <v>58.31</v>
      </c>
      <c r="T18456">
        <v>1511.6</v>
      </c>
      <c r="U18456">
        <v>107.85</v>
      </c>
      <c r="V18456">
        <v>1.18</v>
      </c>
      <c r="W18456">
        <v>6650006978.0299997</v>
      </c>
      <c r="X18456">
        <v>36.81</v>
      </c>
    </row>
    <row r="18457" spans="1:24" x14ac:dyDescent="0.25">
      <c r="A18457" t="s">
        <v>23385</v>
      </c>
      <c r="B18457" s="6" t="s">
        <v>23063</v>
      </c>
      <c r="C18457" t="s">
        <v>22</v>
      </c>
      <c r="D18457">
        <v>1293.42</v>
      </c>
      <c r="E18457">
        <v>1302.5</v>
      </c>
      <c r="F18457">
        <v>1288.58</v>
      </c>
      <c r="G18457">
        <v>1298.24</v>
      </c>
      <c r="H18457">
        <v>5598514</v>
      </c>
      <c r="I18457">
        <v>1299.6500000000001</v>
      </c>
      <c r="J18457">
        <v>0.5</v>
      </c>
      <c r="K18457">
        <v>1</v>
      </c>
      <c r="L18457">
        <v>835.19090909090926</v>
      </c>
      <c r="M18457">
        <v>44.4</v>
      </c>
      <c r="N18457" t="str">
        <f>IF(Table1[[#This Row],[RSI (14 days)]]&lt;45,"Strong_buy","Weak_buy")</f>
        <v>Strong_buy</v>
      </c>
      <c r="O18457">
        <v>463.05</v>
      </c>
      <c r="P18457" t="str">
        <f>IF(Table1[[#This Row],[MACD]]&lt;0,"Strong_selling","Weak_selling")</f>
        <v>Weak_selling</v>
      </c>
      <c r="Q18457" t="str">
        <f>IF(Table1[[#This Row],[MACD]]&gt;0,"BUY","SELL")</f>
        <v>BUY</v>
      </c>
      <c r="R18457">
        <v>1607.24</v>
      </c>
      <c r="S18457">
        <v>63.15</v>
      </c>
      <c r="T18457">
        <v>1511.6</v>
      </c>
      <c r="U18457">
        <v>107.85</v>
      </c>
      <c r="V18457">
        <v>0.72</v>
      </c>
      <c r="W18457">
        <v>7268214815.3599997</v>
      </c>
      <c r="X18457">
        <v>125.71</v>
      </c>
    </row>
    <row r="18458" spans="1:24" x14ac:dyDescent="0.25">
      <c r="A18458" t="s">
        <v>23386</v>
      </c>
      <c r="B18458" s="6" t="s">
        <v>23063</v>
      </c>
      <c r="C18458" t="s">
        <v>24</v>
      </c>
      <c r="D18458">
        <v>759.79</v>
      </c>
      <c r="E18458">
        <v>797.92</v>
      </c>
      <c r="F18458">
        <v>730.99</v>
      </c>
      <c r="G18458">
        <v>768.06</v>
      </c>
      <c r="H18458">
        <v>3183769</v>
      </c>
      <c r="I18458">
        <v>768.11</v>
      </c>
      <c r="J18458">
        <v>1</v>
      </c>
      <c r="K18458">
        <v>2</v>
      </c>
      <c r="L18458">
        <v>849.18181818181813</v>
      </c>
      <c r="M18458">
        <v>54.28</v>
      </c>
      <c r="N18458" t="str">
        <f>IF(Table1[[#This Row],[RSI (14 days)]]&lt;45,"Strong_buy","Weak_buy")</f>
        <v>Weak_buy</v>
      </c>
      <c r="O18458">
        <v>-81.12</v>
      </c>
      <c r="P18458" t="str">
        <f>IF(Table1[[#This Row],[MACD]]&lt;0,"Strong_selling","Weak_selling")</f>
        <v>Strong_selling</v>
      </c>
      <c r="Q18458" t="str">
        <f>IF(Table1[[#This Row],[MACD]]&gt;0,"BUY","SELL")</f>
        <v>SELL</v>
      </c>
      <c r="R18458">
        <v>1621.23</v>
      </c>
      <c r="S18458">
        <v>77.14</v>
      </c>
      <c r="T18458">
        <v>1511.6</v>
      </c>
      <c r="U18458">
        <v>107.85</v>
      </c>
      <c r="V18458">
        <v>1.02</v>
      </c>
      <c r="W18458">
        <v>2445325618.1399999</v>
      </c>
      <c r="X18458">
        <v>36.08</v>
      </c>
    </row>
    <row r="18459" spans="1:24" x14ac:dyDescent="0.25">
      <c r="A18459" t="s">
        <v>23387</v>
      </c>
      <c r="B18459" s="6" t="s">
        <v>23063</v>
      </c>
      <c r="C18459" t="s">
        <v>23</v>
      </c>
      <c r="D18459">
        <v>699.45</v>
      </c>
      <c r="E18459">
        <v>727.05</v>
      </c>
      <c r="F18459">
        <v>699.04</v>
      </c>
      <c r="G18459">
        <v>708.58</v>
      </c>
      <c r="H18459">
        <v>9205336</v>
      </c>
      <c r="I18459">
        <v>700.36</v>
      </c>
      <c r="J18459">
        <v>1</v>
      </c>
      <c r="K18459">
        <v>1.5</v>
      </c>
      <c r="L18459">
        <v>902.62545454545443</v>
      </c>
      <c r="M18459">
        <v>49</v>
      </c>
      <c r="N18459" t="str">
        <f>IF(Table1[[#This Row],[RSI (14 days)]]&lt;45,"Strong_buy","Weak_buy")</f>
        <v>Weak_buy</v>
      </c>
      <c r="O18459">
        <v>-194.05</v>
      </c>
      <c r="P18459" t="str">
        <f>IF(Table1[[#This Row],[MACD]]&lt;0,"Strong_selling","Weak_selling")</f>
        <v>Strong_selling</v>
      </c>
      <c r="Q18459" t="str">
        <f>IF(Table1[[#This Row],[MACD]]&gt;0,"BUY","SELL")</f>
        <v>SELL</v>
      </c>
      <c r="R18459">
        <v>1674.67</v>
      </c>
      <c r="S18459">
        <v>130.58000000000001</v>
      </c>
      <c r="T18459">
        <v>1511.6</v>
      </c>
      <c r="U18459">
        <v>107.85</v>
      </c>
      <c r="V18459">
        <v>0.6</v>
      </c>
      <c r="W18459">
        <v>6522716982.8800001</v>
      </c>
      <c r="X18459">
        <v>20.73</v>
      </c>
    </row>
    <row r="18460" spans="1:24" x14ac:dyDescent="0.25">
      <c r="A18460" t="s">
        <v>23388</v>
      </c>
      <c r="B18460" s="6" t="s">
        <v>23063</v>
      </c>
      <c r="C18460" t="s">
        <v>22</v>
      </c>
      <c r="D18460">
        <v>1400.95</v>
      </c>
      <c r="E18460">
        <v>1411.58</v>
      </c>
      <c r="F18460">
        <v>1354.24</v>
      </c>
      <c r="G18460">
        <v>1394.94</v>
      </c>
      <c r="H18460">
        <v>4519959</v>
      </c>
      <c r="I18460">
        <v>1400.31</v>
      </c>
      <c r="J18460">
        <v>0</v>
      </c>
      <c r="K18460">
        <v>1</v>
      </c>
      <c r="L18460">
        <v>993.70727272727277</v>
      </c>
      <c r="M18460">
        <v>69.58</v>
      </c>
      <c r="N18460" t="str">
        <f>IF(Table1[[#This Row],[RSI (14 days)]]&lt;45,"Strong_buy","Weak_buy")</f>
        <v>Weak_buy</v>
      </c>
      <c r="O18460">
        <v>401.23</v>
      </c>
      <c r="P18460" t="str">
        <f>IF(Table1[[#This Row],[MACD]]&lt;0,"Strong_selling","Weak_selling")</f>
        <v>Weak_selling</v>
      </c>
      <c r="Q18460" t="str">
        <f>IF(Table1[[#This Row],[MACD]]&gt;0,"BUY","SELL")</f>
        <v>BUY</v>
      </c>
      <c r="R18460">
        <v>1765.75</v>
      </c>
      <c r="S18460">
        <v>221.66</v>
      </c>
      <c r="T18460">
        <v>1511.6</v>
      </c>
      <c r="U18460">
        <v>107.85</v>
      </c>
      <c r="V18460">
        <v>1.49</v>
      </c>
      <c r="W18460">
        <v>6305071607.46</v>
      </c>
      <c r="X18460">
        <v>458.68</v>
      </c>
    </row>
    <row r="18461" spans="1:24" x14ac:dyDescent="0.25">
      <c r="A18461" t="s">
        <v>23389</v>
      </c>
      <c r="B18461" s="6" t="s">
        <v>23063</v>
      </c>
      <c r="C18461" t="s">
        <v>23</v>
      </c>
      <c r="D18461">
        <v>339.94</v>
      </c>
      <c r="E18461">
        <v>362.12</v>
      </c>
      <c r="F18461">
        <v>338.5</v>
      </c>
      <c r="G18461">
        <v>345.07</v>
      </c>
      <c r="H18461">
        <v>6621892</v>
      </c>
      <c r="I18461">
        <v>338.42</v>
      </c>
      <c r="J18461">
        <v>1</v>
      </c>
      <c r="K18461">
        <v>1</v>
      </c>
      <c r="L18461">
        <v>949.89181818181828</v>
      </c>
      <c r="M18461">
        <v>64.72</v>
      </c>
      <c r="N18461" t="str">
        <f>IF(Table1[[#This Row],[RSI (14 days)]]&lt;45,"Strong_buy","Weak_buy")</f>
        <v>Weak_buy</v>
      </c>
      <c r="O18461">
        <v>-604.82000000000005</v>
      </c>
      <c r="P18461" t="str">
        <f>IF(Table1[[#This Row],[MACD]]&lt;0,"Strong_selling","Weak_selling")</f>
        <v>Strong_selling</v>
      </c>
      <c r="Q18461" t="str">
        <f>IF(Table1[[#This Row],[MACD]]&gt;0,"BUY","SELL")</f>
        <v>SELL</v>
      </c>
      <c r="R18461">
        <v>1721.94</v>
      </c>
      <c r="S18461">
        <v>177.85</v>
      </c>
      <c r="T18461">
        <v>1511.6</v>
      </c>
      <c r="U18461">
        <v>107.85</v>
      </c>
      <c r="V18461">
        <v>1.23</v>
      </c>
      <c r="W18461">
        <v>2285016272.4400001</v>
      </c>
      <c r="X18461">
        <v>7.8</v>
      </c>
    </row>
    <row r="18462" spans="1:24" x14ac:dyDescent="0.25">
      <c r="A18462" t="s">
        <v>23390</v>
      </c>
      <c r="B18462" s="6" t="s">
        <v>23063</v>
      </c>
      <c r="C18462" t="s">
        <v>24</v>
      </c>
      <c r="D18462">
        <v>322.70999999999998</v>
      </c>
      <c r="E18462">
        <v>355.13</v>
      </c>
      <c r="F18462">
        <v>289.39</v>
      </c>
      <c r="G18462">
        <v>352.88</v>
      </c>
      <c r="H18462">
        <v>3881003</v>
      </c>
      <c r="I18462">
        <v>350.03</v>
      </c>
      <c r="J18462">
        <v>0</v>
      </c>
      <c r="K18462">
        <v>1</v>
      </c>
      <c r="L18462">
        <v>884.63909090909078</v>
      </c>
      <c r="M18462">
        <v>41.33</v>
      </c>
      <c r="N18462" t="str">
        <f>IF(Table1[[#This Row],[RSI (14 days)]]&lt;45,"Strong_buy","Weak_buy")</f>
        <v>Strong_buy</v>
      </c>
      <c r="O18462">
        <v>-531.76</v>
      </c>
      <c r="P18462" t="str">
        <f>IF(Table1[[#This Row],[MACD]]&lt;0,"Strong_selling","Weak_selling")</f>
        <v>Strong_selling</v>
      </c>
      <c r="Q18462" t="str">
        <f>IF(Table1[[#This Row],[MACD]]&gt;0,"BUY","SELL")</f>
        <v>SELL</v>
      </c>
      <c r="R18462">
        <v>1656.68</v>
      </c>
      <c r="S18462">
        <v>112.59</v>
      </c>
      <c r="T18462">
        <v>1511.6</v>
      </c>
      <c r="U18462">
        <v>107.85</v>
      </c>
      <c r="V18462">
        <v>1.22</v>
      </c>
      <c r="W18462">
        <v>1369528338.6400001</v>
      </c>
      <c r="X18462">
        <v>14.42</v>
      </c>
    </row>
    <row r="18463" spans="1:24" x14ac:dyDescent="0.25">
      <c r="A18463" t="s">
        <v>23391</v>
      </c>
      <c r="B18463" s="6" t="s">
        <v>23063</v>
      </c>
      <c r="C18463" t="s">
        <v>23</v>
      </c>
      <c r="D18463">
        <v>244.74</v>
      </c>
      <c r="E18463">
        <v>285.94</v>
      </c>
      <c r="F18463">
        <v>230.82</v>
      </c>
      <c r="G18463">
        <v>262.77</v>
      </c>
      <c r="H18463">
        <v>8803520</v>
      </c>
      <c r="I18463">
        <v>268.99</v>
      </c>
      <c r="J18463">
        <v>0</v>
      </c>
      <c r="K18463">
        <v>1</v>
      </c>
      <c r="L18463">
        <v>846.44181818181812</v>
      </c>
      <c r="M18463">
        <v>43.4</v>
      </c>
      <c r="N18463" t="str">
        <f>IF(Table1[[#This Row],[RSI (14 days)]]&lt;45,"Strong_buy","Weak_buy")</f>
        <v>Strong_buy</v>
      </c>
      <c r="O18463">
        <v>-583.66999999999996</v>
      </c>
      <c r="P18463" t="str">
        <f>IF(Table1[[#This Row],[MACD]]&lt;0,"Strong_selling","Weak_selling")</f>
        <v>Strong_selling</v>
      </c>
      <c r="Q18463" t="str">
        <f>IF(Table1[[#This Row],[MACD]]&gt;0,"BUY","SELL")</f>
        <v>SELL</v>
      </c>
      <c r="R18463">
        <v>1618.49</v>
      </c>
      <c r="S18463">
        <v>74.400000000000006</v>
      </c>
      <c r="T18463">
        <v>1511.6</v>
      </c>
      <c r="U18463">
        <v>107.85</v>
      </c>
      <c r="V18463">
        <v>1.37</v>
      </c>
      <c r="W18463">
        <v>2313300950.4000001</v>
      </c>
      <c r="X18463">
        <v>5.76</v>
      </c>
    </row>
    <row r="18464" spans="1:24" x14ac:dyDescent="0.25">
      <c r="A18464" t="s">
        <v>23392</v>
      </c>
      <c r="B18464" s="6" t="s">
        <v>23063</v>
      </c>
      <c r="C18464" t="s">
        <v>20</v>
      </c>
      <c r="D18464">
        <v>650.34</v>
      </c>
      <c r="E18464">
        <v>660.89</v>
      </c>
      <c r="F18464">
        <v>610.01</v>
      </c>
      <c r="G18464">
        <v>612.22</v>
      </c>
      <c r="H18464">
        <v>3178490</v>
      </c>
      <c r="I18464">
        <v>616.23</v>
      </c>
      <c r="J18464">
        <v>0</v>
      </c>
      <c r="K18464">
        <v>1</v>
      </c>
      <c r="L18464">
        <v>768.58454545454526</v>
      </c>
      <c r="M18464">
        <v>69.13</v>
      </c>
      <c r="N18464" t="str">
        <f>IF(Table1[[#This Row],[RSI (14 days)]]&lt;45,"Strong_buy","Weak_buy")</f>
        <v>Weak_buy</v>
      </c>
      <c r="O18464">
        <v>-156.36000000000001</v>
      </c>
      <c r="P18464" t="str">
        <f>IF(Table1[[#This Row],[MACD]]&lt;0,"Strong_selling","Weak_selling")</f>
        <v>Strong_selling</v>
      </c>
      <c r="Q18464" t="str">
        <f>IF(Table1[[#This Row],[MACD]]&gt;0,"BUY","SELL")</f>
        <v>SELL</v>
      </c>
      <c r="R18464">
        <v>1540.63</v>
      </c>
      <c r="S18464">
        <v>-3.46</v>
      </c>
      <c r="T18464">
        <v>1511.6</v>
      </c>
      <c r="U18464">
        <v>107.85</v>
      </c>
      <c r="V18464">
        <v>0.57999999999999996</v>
      </c>
      <c r="W18464">
        <v>1945935147.8</v>
      </c>
      <c r="X18464">
        <v>18.34</v>
      </c>
    </row>
    <row r="18465" spans="1:24" x14ac:dyDescent="0.25">
      <c r="A18465" t="s">
        <v>23393</v>
      </c>
      <c r="B18465" s="6" t="s">
        <v>23063</v>
      </c>
      <c r="C18465" t="s">
        <v>23</v>
      </c>
      <c r="D18465">
        <v>273.45999999999998</v>
      </c>
      <c r="E18465">
        <v>310.89999999999998</v>
      </c>
      <c r="F18465">
        <v>232.03</v>
      </c>
      <c r="G18465">
        <v>256.70999999999998</v>
      </c>
      <c r="H18465">
        <v>7194488</v>
      </c>
      <c r="I18465">
        <v>260.33</v>
      </c>
      <c r="J18465">
        <v>1</v>
      </c>
      <c r="K18465">
        <v>1</v>
      </c>
      <c r="L18465">
        <v>716.07090909090914</v>
      </c>
      <c r="M18465">
        <v>30.29</v>
      </c>
      <c r="N18465" t="str">
        <f>IF(Table1[[#This Row],[RSI (14 days)]]&lt;45,"Strong_buy","Weak_buy")</f>
        <v>Strong_buy</v>
      </c>
      <c r="O18465">
        <v>-459.36</v>
      </c>
      <c r="P18465" t="str">
        <f>IF(Table1[[#This Row],[MACD]]&lt;0,"Strong_selling","Weak_selling")</f>
        <v>Strong_selling</v>
      </c>
      <c r="Q18465" t="str">
        <f>IF(Table1[[#This Row],[MACD]]&gt;0,"BUY","SELL")</f>
        <v>SELL</v>
      </c>
      <c r="R18465">
        <v>1488.12</v>
      </c>
      <c r="S18465">
        <v>-55.97</v>
      </c>
      <c r="T18465">
        <v>1511.6</v>
      </c>
      <c r="U18465">
        <v>107.85</v>
      </c>
      <c r="V18465">
        <v>0.75</v>
      </c>
      <c r="W18465">
        <v>1846897014.48</v>
      </c>
      <c r="X18465">
        <v>39.520000000000003</v>
      </c>
    </row>
    <row r="18466" spans="1:24" x14ac:dyDescent="0.25">
      <c r="A18466" t="s">
        <v>23394</v>
      </c>
      <c r="B18466" s="6" t="s">
        <v>23063</v>
      </c>
      <c r="C18466" t="s">
        <v>23</v>
      </c>
      <c r="D18466">
        <v>1286.1600000000001</v>
      </c>
      <c r="E18466">
        <v>1333.04</v>
      </c>
      <c r="F18466">
        <v>1274.44</v>
      </c>
      <c r="G18466">
        <v>1283.8</v>
      </c>
      <c r="H18466">
        <v>5917503</v>
      </c>
      <c r="I18466">
        <v>1291.8399999999999</v>
      </c>
      <c r="J18466">
        <v>0</v>
      </c>
      <c r="K18466">
        <v>1</v>
      </c>
      <c r="L18466">
        <v>767.9</v>
      </c>
      <c r="M18466">
        <v>40.39</v>
      </c>
      <c r="N18466" t="str">
        <f>IF(Table1[[#This Row],[RSI (14 days)]]&lt;45,"Strong_buy","Weak_buy")</f>
        <v>Strong_buy</v>
      </c>
      <c r="O18466">
        <v>515.9</v>
      </c>
      <c r="P18466" t="str">
        <f>IF(Table1[[#This Row],[MACD]]&lt;0,"Strong_selling","Weak_selling")</f>
        <v>Weak_selling</v>
      </c>
      <c r="Q18466" t="str">
        <f>IF(Table1[[#This Row],[MACD]]&gt;0,"BUY","SELL")</f>
        <v>BUY</v>
      </c>
      <c r="R18466">
        <v>1539.95</v>
      </c>
      <c r="S18466">
        <v>-4.1500000000000004</v>
      </c>
      <c r="T18466">
        <v>1511.6</v>
      </c>
      <c r="U18466">
        <v>107.85</v>
      </c>
      <c r="V18466">
        <v>0.8</v>
      </c>
      <c r="W18466">
        <v>7596890351.3999996</v>
      </c>
      <c r="X18466">
        <v>37.909999999999997</v>
      </c>
    </row>
    <row r="18467" spans="1:24" x14ac:dyDescent="0.25">
      <c r="A18467" t="s">
        <v>23395</v>
      </c>
      <c r="B18467" s="6" t="s">
        <v>23063</v>
      </c>
      <c r="C18467" t="s">
        <v>24</v>
      </c>
      <c r="D18467">
        <v>1280.33</v>
      </c>
      <c r="E18467">
        <v>1289.1300000000001</v>
      </c>
      <c r="F18467">
        <v>1240.6300000000001</v>
      </c>
      <c r="G18467">
        <v>1262.4100000000001</v>
      </c>
      <c r="H18467">
        <v>1886032</v>
      </c>
      <c r="I18467">
        <v>1256.3599999999999</v>
      </c>
      <c r="J18467">
        <v>1</v>
      </c>
      <c r="K18467">
        <v>2</v>
      </c>
      <c r="L18467">
        <v>776.88</v>
      </c>
      <c r="M18467">
        <v>45.49</v>
      </c>
      <c r="N18467" t="str">
        <f>IF(Table1[[#This Row],[RSI (14 days)]]&lt;45,"Strong_buy","Weak_buy")</f>
        <v>Weak_buy</v>
      </c>
      <c r="O18467">
        <v>485.53</v>
      </c>
      <c r="P18467" t="str">
        <f>IF(Table1[[#This Row],[MACD]]&lt;0,"Strong_selling","Weak_selling")</f>
        <v>Weak_selling</v>
      </c>
      <c r="Q18467" t="str">
        <f>IF(Table1[[#This Row],[MACD]]&gt;0,"BUY","SELL")</f>
        <v>BUY</v>
      </c>
      <c r="R18467">
        <v>1548.93</v>
      </c>
      <c r="S18467">
        <v>4.83</v>
      </c>
      <c r="T18467">
        <v>1511.6</v>
      </c>
      <c r="U18467">
        <v>107.85</v>
      </c>
      <c r="V18467">
        <v>1.07</v>
      </c>
      <c r="W18467">
        <v>2380945657.1199999</v>
      </c>
      <c r="X18467">
        <v>162.19</v>
      </c>
    </row>
    <row r="18468" spans="1:24" x14ac:dyDescent="0.25">
      <c r="A18468" t="s">
        <v>23396</v>
      </c>
      <c r="B18468" s="6" t="s">
        <v>23063</v>
      </c>
      <c r="C18468" t="s">
        <v>24</v>
      </c>
      <c r="D18468">
        <v>1179.8800000000001</v>
      </c>
      <c r="E18468">
        <v>1224.6400000000001</v>
      </c>
      <c r="F18468">
        <v>1157.81</v>
      </c>
      <c r="G18468">
        <v>1170.54</v>
      </c>
      <c r="H18468">
        <v>3959113</v>
      </c>
      <c r="I18468">
        <v>1174.75</v>
      </c>
      <c r="J18468">
        <v>0</v>
      </c>
      <c r="K18468">
        <v>2</v>
      </c>
      <c r="L18468">
        <v>765.27090909090907</v>
      </c>
      <c r="M18468">
        <v>56.65</v>
      </c>
      <c r="N18468" t="str">
        <f>IF(Table1[[#This Row],[RSI (14 days)]]&lt;45,"Strong_buy","Weak_buy")</f>
        <v>Weak_buy</v>
      </c>
      <c r="O18468">
        <v>405.27</v>
      </c>
      <c r="P18468" t="str">
        <f>IF(Table1[[#This Row],[MACD]]&lt;0,"Strong_selling","Weak_selling")</f>
        <v>Weak_selling</v>
      </c>
      <c r="Q18468" t="str">
        <f>IF(Table1[[#This Row],[MACD]]&gt;0,"BUY","SELL")</f>
        <v>BUY</v>
      </c>
      <c r="R18468">
        <v>1537.32</v>
      </c>
      <c r="S18468">
        <v>-6.77</v>
      </c>
      <c r="T18468">
        <v>1511.6</v>
      </c>
      <c r="U18468">
        <v>107.85</v>
      </c>
      <c r="V18468">
        <v>1.1000000000000001</v>
      </c>
      <c r="W18468">
        <v>4634300131.0200005</v>
      </c>
      <c r="X18468">
        <v>107.05</v>
      </c>
    </row>
    <row r="18469" spans="1:24" x14ac:dyDescent="0.25">
      <c r="A18469" t="s">
        <v>23397</v>
      </c>
      <c r="B18469" s="6" t="s">
        <v>23063</v>
      </c>
      <c r="C18469" t="s">
        <v>22</v>
      </c>
      <c r="D18469">
        <v>1367.61</v>
      </c>
      <c r="E18469">
        <v>1391.64</v>
      </c>
      <c r="F18469">
        <v>1329.73</v>
      </c>
      <c r="G18469">
        <v>1380.37</v>
      </c>
      <c r="H18469">
        <v>5795681</v>
      </c>
      <c r="I18469">
        <v>1381.84</v>
      </c>
      <c r="J18469">
        <v>0</v>
      </c>
      <c r="K18469">
        <v>1.5</v>
      </c>
      <c r="L18469">
        <v>820.9354545454546</v>
      </c>
      <c r="M18469">
        <v>41.79</v>
      </c>
      <c r="N18469" t="str">
        <f>IF(Table1[[#This Row],[RSI (14 days)]]&lt;45,"Strong_buy","Weak_buy")</f>
        <v>Strong_buy</v>
      </c>
      <c r="O18469">
        <v>559.42999999999995</v>
      </c>
      <c r="P18469" t="str">
        <f>IF(Table1[[#This Row],[MACD]]&lt;0,"Strong_selling","Weak_selling")</f>
        <v>Weak_selling</v>
      </c>
      <c r="Q18469" t="str">
        <f>IF(Table1[[#This Row],[MACD]]&gt;0,"BUY","SELL")</f>
        <v>BUY</v>
      </c>
      <c r="R18469">
        <v>1592.98</v>
      </c>
      <c r="S18469">
        <v>48.89</v>
      </c>
      <c r="T18469">
        <v>1511.6</v>
      </c>
      <c r="U18469">
        <v>107.85</v>
      </c>
      <c r="V18469">
        <v>1.39</v>
      </c>
      <c r="W18469">
        <v>8000184181.9700003</v>
      </c>
      <c r="X18469">
        <v>28.08</v>
      </c>
    </row>
    <row r="18470" spans="1:24" x14ac:dyDescent="0.25">
      <c r="A18470" t="s">
        <v>23398</v>
      </c>
      <c r="B18470" s="6" t="s">
        <v>23063</v>
      </c>
      <c r="C18470" t="s">
        <v>23</v>
      </c>
      <c r="D18470">
        <v>512.86</v>
      </c>
      <c r="E18470">
        <v>543.03</v>
      </c>
      <c r="F18470">
        <v>492.16</v>
      </c>
      <c r="G18470">
        <v>513.39</v>
      </c>
      <c r="H18470">
        <v>7470133</v>
      </c>
      <c r="I18470">
        <v>522.47</v>
      </c>
      <c r="J18470">
        <v>0</v>
      </c>
      <c r="K18470">
        <v>1</v>
      </c>
      <c r="L18470">
        <v>803.19090909090892</v>
      </c>
      <c r="M18470">
        <v>43.31</v>
      </c>
      <c r="N18470" t="str">
        <f>IF(Table1[[#This Row],[RSI (14 days)]]&lt;45,"Strong_buy","Weak_buy")</f>
        <v>Strong_buy</v>
      </c>
      <c r="O18470">
        <v>-289.8</v>
      </c>
      <c r="P18470" t="str">
        <f>IF(Table1[[#This Row],[MACD]]&lt;0,"Strong_selling","Weak_selling")</f>
        <v>Strong_selling</v>
      </c>
      <c r="Q18470" t="str">
        <f>IF(Table1[[#This Row],[MACD]]&gt;0,"BUY","SELL")</f>
        <v>SELL</v>
      </c>
      <c r="R18470">
        <v>1575.24</v>
      </c>
      <c r="S18470">
        <v>31.15</v>
      </c>
      <c r="T18470">
        <v>1511.6</v>
      </c>
      <c r="U18470">
        <v>107.85</v>
      </c>
      <c r="V18470">
        <v>0.96</v>
      </c>
      <c r="W18470">
        <v>3835091580.8699999</v>
      </c>
      <c r="X18470">
        <v>37.630000000000003</v>
      </c>
    </row>
    <row r="18471" spans="1:24" x14ac:dyDescent="0.25">
      <c r="A18471" t="s">
        <v>23399</v>
      </c>
      <c r="B18471" s="6" t="s">
        <v>23063</v>
      </c>
      <c r="C18471" t="s">
        <v>24</v>
      </c>
      <c r="D18471">
        <v>712.27</v>
      </c>
      <c r="E18471">
        <v>747.52</v>
      </c>
      <c r="F18471">
        <v>690.46</v>
      </c>
      <c r="G18471">
        <v>720.15</v>
      </c>
      <c r="H18471">
        <v>4684990</v>
      </c>
      <c r="I18471">
        <v>720.18</v>
      </c>
      <c r="J18471">
        <v>0</v>
      </c>
      <c r="K18471">
        <v>2</v>
      </c>
      <c r="L18471">
        <v>741.84636363636355</v>
      </c>
      <c r="M18471">
        <v>62.65</v>
      </c>
      <c r="N18471" t="str">
        <f>IF(Table1[[#This Row],[RSI (14 days)]]&lt;45,"Strong_buy","Weak_buy")</f>
        <v>Weak_buy</v>
      </c>
      <c r="O18471">
        <v>-21.7</v>
      </c>
      <c r="P18471" t="str">
        <f>IF(Table1[[#This Row],[MACD]]&lt;0,"Strong_selling","Weak_selling")</f>
        <v>Strong_selling</v>
      </c>
      <c r="Q18471" t="str">
        <f>IF(Table1[[#This Row],[MACD]]&gt;0,"BUY","SELL")</f>
        <v>SELL</v>
      </c>
      <c r="R18471">
        <v>1513.89</v>
      </c>
      <c r="S18471">
        <v>-30.2</v>
      </c>
      <c r="T18471">
        <v>1511.6</v>
      </c>
      <c r="U18471">
        <v>107.85</v>
      </c>
      <c r="V18471">
        <v>1.5</v>
      </c>
      <c r="W18471">
        <v>3373895548.5</v>
      </c>
      <c r="X18471">
        <v>25.62</v>
      </c>
    </row>
    <row r="18472" spans="1:24" x14ac:dyDescent="0.25">
      <c r="A18472" t="s">
        <v>23400</v>
      </c>
      <c r="B18472" s="6" t="s">
        <v>23063</v>
      </c>
      <c r="C18472" t="s">
        <v>24</v>
      </c>
      <c r="D18472">
        <v>1443.04</v>
      </c>
      <c r="E18472">
        <v>1463.18</v>
      </c>
      <c r="F18472">
        <v>1436.16</v>
      </c>
      <c r="G18472">
        <v>1442.33</v>
      </c>
      <c r="H18472">
        <v>6435003</v>
      </c>
      <c r="I18472">
        <v>1444.98</v>
      </c>
      <c r="J18472">
        <v>0</v>
      </c>
      <c r="K18472">
        <v>1</v>
      </c>
      <c r="L18472">
        <v>841.59727272727275</v>
      </c>
      <c r="M18472">
        <v>57.59</v>
      </c>
      <c r="N18472" t="str">
        <f>IF(Table1[[#This Row],[RSI (14 days)]]&lt;45,"Strong_buy","Weak_buy")</f>
        <v>Weak_buy</v>
      </c>
      <c r="O18472">
        <v>600.73</v>
      </c>
      <c r="P18472" t="str">
        <f>IF(Table1[[#This Row],[MACD]]&lt;0,"Strong_selling","Weak_selling")</f>
        <v>Weak_selling</v>
      </c>
      <c r="Q18472" t="str">
        <f>IF(Table1[[#This Row],[MACD]]&gt;0,"BUY","SELL")</f>
        <v>BUY</v>
      </c>
      <c r="R18472">
        <v>1613.64</v>
      </c>
      <c r="S18472">
        <v>69.55</v>
      </c>
      <c r="T18472">
        <v>1511.6</v>
      </c>
      <c r="U18472">
        <v>107.85</v>
      </c>
      <c r="V18472">
        <v>0.91</v>
      </c>
      <c r="W18472">
        <v>9281397876.9899998</v>
      </c>
      <c r="X18472">
        <v>1090.57</v>
      </c>
    </row>
    <row r="18473" spans="1:24" x14ac:dyDescent="0.25">
      <c r="A18473" t="s">
        <v>23401</v>
      </c>
      <c r="B18473" s="6" t="s">
        <v>23063</v>
      </c>
      <c r="C18473" t="s">
        <v>21</v>
      </c>
      <c r="D18473">
        <v>973.5</v>
      </c>
      <c r="E18473">
        <v>984.73</v>
      </c>
      <c r="F18473">
        <v>939.85</v>
      </c>
      <c r="G18473">
        <v>962.13</v>
      </c>
      <c r="H18473">
        <v>4602263</v>
      </c>
      <c r="I18473">
        <v>959.89</v>
      </c>
      <c r="J18473">
        <v>1</v>
      </c>
      <c r="K18473">
        <v>1</v>
      </c>
      <c r="L18473">
        <v>896.98363636363615</v>
      </c>
      <c r="M18473">
        <v>64.2</v>
      </c>
      <c r="N18473" t="str">
        <f>IF(Table1[[#This Row],[RSI (14 days)]]&lt;45,"Strong_buy","Weak_buy")</f>
        <v>Weak_buy</v>
      </c>
      <c r="O18473">
        <v>65.150000000000006</v>
      </c>
      <c r="P18473" t="str">
        <f>IF(Table1[[#This Row],[MACD]]&lt;0,"Strong_selling","Weak_selling")</f>
        <v>Weak_selling</v>
      </c>
      <c r="Q18473" t="str">
        <f>IF(Table1[[#This Row],[MACD]]&gt;0,"BUY","SELL")</f>
        <v>BUY</v>
      </c>
      <c r="R18473">
        <v>1669.03</v>
      </c>
      <c r="S18473">
        <v>124.94</v>
      </c>
      <c r="T18473">
        <v>1511.6</v>
      </c>
      <c r="U18473">
        <v>107.85</v>
      </c>
      <c r="V18473">
        <v>1.43</v>
      </c>
      <c r="W18473">
        <v>4427975300.1899996</v>
      </c>
      <c r="X18473">
        <v>60.81</v>
      </c>
    </row>
    <row r="18474" spans="1:24" x14ac:dyDescent="0.25">
      <c r="A18474" t="s">
        <v>23402</v>
      </c>
      <c r="B18474" s="6" t="s">
        <v>23063</v>
      </c>
      <c r="C18474" t="s">
        <v>20</v>
      </c>
      <c r="D18474">
        <v>850.84</v>
      </c>
      <c r="E18474">
        <v>864.49</v>
      </c>
      <c r="F18474">
        <v>805.41</v>
      </c>
      <c r="G18474">
        <v>849.26</v>
      </c>
      <c r="H18474">
        <v>1080807</v>
      </c>
      <c r="I18474">
        <v>845.98</v>
      </c>
      <c r="J18474">
        <v>0</v>
      </c>
      <c r="K18474">
        <v>1</v>
      </c>
      <c r="L18474">
        <v>950.30090909090904</v>
      </c>
      <c r="M18474">
        <v>67.86</v>
      </c>
      <c r="N18474" t="str">
        <f>IF(Table1[[#This Row],[RSI (14 days)]]&lt;45,"Strong_buy","Weak_buy")</f>
        <v>Weak_buy</v>
      </c>
      <c r="O18474">
        <v>-101.04</v>
      </c>
      <c r="P18474" t="str">
        <f>IF(Table1[[#This Row],[MACD]]&lt;0,"Strong_selling","Weak_selling")</f>
        <v>Strong_selling</v>
      </c>
      <c r="Q18474" t="str">
        <f>IF(Table1[[#This Row],[MACD]]&gt;0,"BUY","SELL")</f>
        <v>SELL</v>
      </c>
      <c r="R18474">
        <v>1722.35</v>
      </c>
      <c r="S18474">
        <v>178.26</v>
      </c>
      <c r="T18474">
        <v>1511.6</v>
      </c>
      <c r="U18474">
        <v>107.85</v>
      </c>
      <c r="V18474">
        <v>1.27</v>
      </c>
      <c r="W18474">
        <v>917886152.82000005</v>
      </c>
      <c r="X18474">
        <v>100.03</v>
      </c>
    </row>
    <row r="18475" spans="1:24" x14ac:dyDescent="0.25">
      <c r="A18475" t="s">
        <v>23403</v>
      </c>
      <c r="B18475" s="6" t="s">
        <v>23063</v>
      </c>
      <c r="C18475" t="s">
        <v>21</v>
      </c>
      <c r="D18475">
        <v>1156.49</v>
      </c>
      <c r="E18475">
        <v>1168.99</v>
      </c>
      <c r="F18475">
        <v>1130.1300000000001</v>
      </c>
      <c r="G18475">
        <v>1165.69</v>
      </c>
      <c r="H18475">
        <v>3515988</v>
      </c>
      <c r="I18475">
        <v>1171.5999999999999</v>
      </c>
      <c r="J18475">
        <v>0</v>
      </c>
      <c r="K18475">
        <v>1</v>
      </c>
      <c r="L18475">
        <v>1000.616363636364</v>
      </c>
      <c r="M18475">
        <v>47.57</v>
      </c>
      <c r="N18475" t="str">
        <f>IF(Table1[[#This Row],[RSI (14 days)]]&lt;45,"Strong_buy","Weak_buy")</f>
        <v>Weak_buy</v>
      </c>
      <c r="O18475">
        <v>165.07</v>
      </c>
      <c r="P18475" t="str">
        <f>IF(Table1[[#This Row],[MACD]]&lt;0,"Strong_selling","Weak_selling")</f>
        <v>Weak_selling</v>
      </c>
      <c r="Q18475" t="str">
        <f>IF(Table1[[#This Row],[MACD]]&gt;0,"BUY","SELL")</f>
        <v>BUY</v>
      </c>
      <c r="R18475">
        <v>1772.66</v>
      </c>
      <c r="S18475">
        <v>228.57</v>
      </c>
      <c r="T18475">
        <v>1507.37</v>
      </c>
      <c r="U18475">
        <v>107.85</v>
      </c>
      <c r="V18475">
        <v>1.17</v>
      </c>
      <c r="W18475">
        <v>4098552051.7199998</v>
      </c>
      <c r="X18475">
        <v>24.83</v>
      </c>
    </row>
    <row r="18476" spans="1:24" x14ac:dyDescent="0.25">
      <c r="A18476" t="s">
        <v>23404</v>
      </c>
      <c r="B18476" s="6" t="s">
        <v>23063</v>
      </c>
      <c r="C18476" t="s">
        <v>22</v>
      </c>
      <c r="D18476">
        <v>1007.8</v>
      </c>
      <c r="E18476">
        <v>1009.61</v>
      </c>
      <c r="F18476">
        <v>977.82</v>
      </c>
      <c r="G18476">
        <v>997.06</v>
      </c>
      <c r="H18476">
        <v>8337660</v>
      </c>
      <c r="I18476">
        <v>989.17</v>
      </c>
      <c r="J18476">
        <v>0</v>
      </c>
      <c r="K18476">
        <v>2</v>
      </c>
      <c r="L18476">
        <v>1067.9209090909089</v>
      </c>
      <c r="M18476">
        <v>37.36</v>
      </c>
      <c r="N18476" t="str">
        <f>IF(Table1[[#This Row],[RSI (14 days)]]&lt;45,"Strong_buy","Weak_buy")</f>
        <v>Strong_buy</v>
      </c>
      <c r="O18476">
        <v>-70.86</v>
      </c>
      <c r="P18476" t="str">
        <f>IF(Table1[[#This Row],[MACD]]&lt;0,"Strong_selling","Weak_selling")</f>
        <v>Strong_selling</v>
      </c>
      <c r="Q18476" t="str">
        <f>IF(Table1[[#This Row],[MACD]]&gt;0,"BUY","SELL")</f>
        <v>SELL</v>
      </c>
      <c r="R18476">
        <v>1839.97</v>
      </c>
      <c r="S18476">
        <v>295.88</v>
      </c>
      <c r="T18476">
        <v>1507.37</v>
      </c>
      <c r="U18476">
        <v>107.85</v>
      </c>
      <c r="V18476">
        <v>0.63</v>
      </c>
      <c r="W18476">
        <v>8313147279.6000004</v>
      </c>
      <c r="X18476">
        <v>58.26</v>
      </c>
    </row>
    <row r="18477" spans="1:24" x14ac:dyDescent="0.25">
      <c r="A18477" t="s">
        <v>23405</v>
      </c>
      <c r="B18477" s="6" t="s">
        <v>23063</v>
      </c>
      <c r="C18477" t="s">
        <v>21</v>
      </c>
      <c r="D18477">
        <v>582.36</v>
      </c>
      <c r="E18477">
        <v>609.41999999999996</v>
      </c>
      <c r="F18477">
        <v>561.88</v>
      </c>
      <c r="G18477">
        <v>564.46</v>
      </c>
      <c r="H18477">
        <v>4119940</v>
      </c>
      <c r="I18477">
        <v>562.03</v>
      </c>
      <c r="J18477">
        <v>0</v>
      </c>
      <c r="K18477">
        <v>1.5</v>
      </c>
      <c r="L18477">
        <v>1002.526363636363</v>
      </c>
      <c r="M18477">
        <v>57.58</v>
      </c>
      <c r="N18477" t="str">
        <f>IF(Table1[[#This Row],[RSI (14 days)]]&lt;45,"Strong_buy","Weak_buy")</f>
        <v>Weak_buy</v>
      </c>
      <c r="O18477">
        <v>-438.07</v>
      </c>
      <c r="P18477" t="str">
        <f>IF(Table1[[#This Row],[MACD]]&lt;0,"Strong_selling","Weak_selling")</f>
        <v>Strong_selling</v>
      </c>
      <c r="Q18477" t="str">
        <f>IF(Table1[[#This Row],[MACD]]&gt;0,"BUY","SELL")</f>
        <v>SELL</v>
      </c>
      <c r="R18477">
        <v>1774.57</v>
      </c>
      <c r="S18477">
        <v>230.48</v>
      </c>
      <c r="T18477">
        <v>1507.37</v>
      </c>
      <c r="U18477">
        <v>107.85</v>
      </c>
      <c r="V18477">
        <v>1.04</v>
      </c>
      <c r="W18477">
        <v>2325541332.4000001</v>
      </c>
      <c r="X18477">
        <v>89.51</v>
      </c>
    </row>
    <row r="18478" spans="1:24" x14ac:dyDescent="0.25">
      <c r="A18478" t="s">
        <v>23406</v>
      </c>
      <c r="B18478" s="6" t="s">
        <v>23063</v>
      </c>
      <c r="C18478" t="s">
        <v>24</v>
      </c>
      <c r="D18478">
        <v>142.29</v>
      </c>
      <c r="E18478">
        <v>150.83000000000001</v>
      </c>
      <c r="F18478">
        <v>109.48</v>
      </c>
      <c r="G18478">
        <v>142.49</v>
      </c>
      <c r="H18478">
        <v>6797776</v>
      </c>
      <c r="I18478">
        <v>151.74</v>
      </c>
      <c r="J18478">
        <v>0</v>
      </c>
      <c r="K18478">
        <v>1</v>
      </c>
      <c r="L18478">
        <v>900.71545454545458</v>
      </c>
      <c r="M18478">
        <v>56.23</v>
      </c>
      <c r="N18478" t="str">
        <f>IF(Table1[[#This Row],[RSI (14 days)]]&lt;45,"Strong_buy","Weak_buy")</f>
        <v>Weak_buy</v>
      </c>
      <c r="O18478">
        <v>-758.23</v>
      </c>
      <c r="P18478" t="str">
        <f>IF(Table1[[#This Row],[MACD]]&lt;0,"Strong_selling","Weak_selling")</f>
        <v>Strong_selling</v>
      </c>
      <c r="Q18478" t="str">
        <f>IF(Table1[[#This Row],[MACD]]&gt;0,"BUY","SELL")</f>
        <v>SELL</v>
      </c>
      <c r="R18478">
        <v>1672.76</v>
      </c>
      <c r="S18478">
        <v>128.66999999999999</v>
      </c>
      <c r="T18478">
        <v>1507.37</v>
      </c>
      <c r="U18478">
        <v>107.85</v>
      </c>
      <c r="V18478">
        <v>0.63</v>
      </c>
      <c r="W18478">
        <v>968615102.24000001</v>
      </c>
      <c r="X18478">
        <v>7.75</v>
      </c>
    </row>
    <row r="18479" spans="1:24" x14ac:dyDescent="0.25">
      <c r="A18479" t="s">
        <v>23407</v>
      </c>
      <c r="B18479" s="6" t="s">
        <v>23063</v>
      </c>
      <c r="C18479" t="s">
        <v>21</v>
      </c>
      <c r="D18479">
        <v>123.89</v>
      </c>
      <c r="E18479">
        <v>163.44999999999999</v>
      </c>
      <c r="F18479">
        <v>123.52</v>
      </c>
      <c r="G18479">
        <v>162.63999999999999</v>
      </c>
      <c r="H18479">
        <v>5874100</v>
      </c>
      <c r="I18479">
        <v>154.88</v>
      </c>
      <c r="J18479">
        <v>0</v>
      </c>
      <c r="K18479">
        <v>1</v>
      </c>
      <c r="L18479">
        <v>809.08818181818174</v>
      </c>
      <c r="M18479">
        <v>30.88</v>
      </c>
      <c r="N18479" t="str">
        <f>IF(Table1[[#This Row],[RSI (14 days)]]&lt;45,"Strong_buy","Weak_buy")</f>
        <v>Strong_buy</v>
      </c>
      <c r="O18479">
        <v>-646.45000000000005</v>
      </c>
      <c r="P18479" t="str">
        <f>IF(Table1[[#This Row],[MACD]]&lt;0,"Strong_selling","Weak_selling")</f>
        <v>Strong_selling</v>
      </c>
      <c r="Q18479" t="str">
        <f>IF(Table1[[#This Row],[MACD]]&gt;0,"BUY","SELL")</f>
        <v>SELL</v>
      </c>
      <c r="R18479">
        <v>1581.13</v>
      </c>
      <c r="S18479">
        <v>37.04</v>
      </c>
      <c r="T18479">
        <v>1507.37</v>
      </c>
      <c r="U18479">
        <v>107.85</v>
      </c>
      <c r="V18479">
        <v>0.64</v>
      </c>
      <c r="W18479">
        <v>955363624</v>
      </c>
      <c r="X18479">
        <v>7.48</v>
      </c>
    </row>
    <row r="18480" spans="1:24" x14ac:dyDescent="0.25">
      <c r="A18480" t="s">
        <v>23408</v>
      </c>
      <c r="B18480" s="6" t="s">
        <v>23063</v>
      </c>
      <c r="C18480" t="s">
        <v>24</v>
      </c>
      <c r="D18480">
        <v>401.49</v>
      </c>
      <c r="E18480">
        <v>413.26</v>
      </c>
      <c r="F18480">
        <v>393.95</v>
      </c>
      <c r="G18480">
        <v>403.98</v>
      </c>
      <c r="H18480">
        <v>9520485</v>
      </c>
      <c r="I18480">
        <v>410.47</v>
      </c>
      <c r="J18480">
        <v>0</v>
      </c>
      <c r="K18480">
        <v>1</v>
      </c>
      <c r="L18480">
        <v>720.32545454545459</v>
      </c>
      <c r="M18480">
        <v>51.77</v>
      </c>
      <c r="N18480" t="str">
        <f>IF(Table1[[#This Row],[RSI (14 days)]]&lt;45,"Strong_buy","Weak_buy")</f>
        <v>Weak_buy</v>
      </c>
      <c r="O18480">
        <v>-316.35000000000002</v>
      </c>
      <c r="P18480" t="str">
        <f>IF(Table1[[#This Row],[MACD]]&lt;0,"Strong_selling","Weak_selling")</f>
        <v>Strong_selling</v>
      </c>
      <c r="Q18480" t="str">
        <f>IF(Table1[[#This Row],[MACD]]&gt;0,"BUY","SELL")</f>
        <v>SELL</v>
      </c>
      <c r="R18480">
        <v>1492.37</v>
      </c>
      <c r="S18480">
        <v>-51.72</v>
      </c>
      <c r="T18480">
        <v>1507.37</v>
      </c>
      <c r="U18480">
        <v>107.85</v>
      </c>
      <c r="V18480">
        <v>1.26</v>
      </c>
      <c r="W18480">
        <v>3846085530.3000002</v>
      </c>
      <c r="X18480">
        <v>15.49</v>
      </c>
    </row>
    <row r="18481" spans="1:24" x14ac:dyDescent="0.25">
      <c r="A18481" t="s">
        <v>23409</v>
      </c>
      <c r="B18481" s="6" t="s">
        <v>23063</v>
      </c>
      <c r="C18481" t="s">
        <v>24</v>
      </c>
      <c r="D18481">
        <v>467.96</v>
      </c>
      <c r="E18481">
        <v>490.41</v>
      </c>
      <c r="F18481">
        <v>459.96</v>
      </c>
      <c r="G18481">
        <v>471.62</v>
      </c>
      <c r="H18481">
        <v>5867202</v>
      </c>
      <c r="I18481">
        <v>463.95</v>
      </c>
      <c r="J18481">
        <v>0</v>
      </c>
      <c r="K18481">
        <v>2</v>
      </c>
      <c r="L18481">
        <v>716.52818181818191</v>
      </c>
      <c r="M18481">
        <v>48.89</v>
      </c>
      <c r="N18481" t="str">
        <f>IF(Table1[[#This Row],[RSI (14 days)]]&lt;45,"Strong_buy","Weak_buy")</f>
        <v>Weak_buy</v>
      </c>
      <c r="O18481">
        <v>-244.91</v>
      </c>
      <c r="P18481" t="str">
        <f>IF(Table1[[#This Row],[MACD]]&lt;0,"Strong_selling","Weak_selling")</f>
        <v>Strong_selling</v>
      </c>
      <c r="Q18481" t="str">
        <f>IF(Table1[[#This Row],[MACD]]&gt;0,"BUY","SELL")</f>
        <v>SELL</v>
      </c>
      <c r="R18481">
        <v>1488.57</v>
      </c>
      <c r="S18481">
        <v>-55.52</v>
      </c>
      <c r="T18481">
        <v>1507.37</v>
      </c>
      <c r="U18481">
        <v>107.85</v>
      </c>
      <c r="V18481">
        <v>0.98</v>
      </c>
      <c r="W18481">
        <v>2767089807.2399998</v>
      </c>
      <c r="X18481">
        <v>26.26</v>
      </c>
    </row>
    <row r="18482" spans="1:24" x14ac:dyDescent="0.25">
      <c r="A18482" t="s">
        <v>23410</v>
      </c>
      <c r="B18482" s="6" t="s">
        <v>23063</v>
      </c>
      <c r="C18482" t="s">
        <v>20</v>
      </c>
      <c r="D18482">
        <v>1034.4100000000001</v>
      </c>
      <c r="E18482">
        <v>1052.1300000000001</v>
      </c>
      <c r="F18482">
        <v>990.9</v>
      </c>
      <c r="G18482">
        <v>1042.54</v>
      </c>
      <c r="H18482">
        <v>8479054</v>
      </c>
      <c r="I18482">
        <v>1049.4100000000001</v>
      </c>
      <c r="J18482">
        <v>0</v>
      </c>
      <c r="K18482">
        <v>2</v>
      </c>
      <c r="L18482">
        <v>745.83636363636356</v>
      </c>
      <c r="M18482">
        <v>61.53</v>
      </c>
      <c r="N18482" t="str">
        <f>IF(Table1[[#This Row],[RSI (14 days)]]&lt;45,"Strong_buy","Weak_buy")</f>
        <v>Weak_buy</v>
      </c>
      <c r="O18482">
        <v>296.7</v>
      </c>
      <c r="P18482" t="str">
        <f>IF(Table1[[#This Row],[MACD]]&lt;0,"Strong_selling","Weak_selling")</f>
        <v>Weak_selling</v>
      </c>
      <c r="Q18482" t="str">
        <f>IF(Table1[[#This Row],[MACD]]&gt;0,"BUY","SELL")</f>
        <v>BUY</v>
      </c>
      <c r="R18482">
        <v>1517.88</v>
      </c>
      <c r="S18482">
        <v>-26.21</v>
      </c>
      <c r="T18482">
        <v>1507.37</v>
      </c>
      <c r="U18482">
        <v>107.85</v>
      </c>
      <c r="V18482">
        <v>1.47</v>
      </c>
      <c r="W18482">
        <v>8839752957.1599998</v>
      </c>
      <c r="X18482">
        <v>55.48</v>
      </c>
    </row>
    <row r="18483" spans="1:24" x14ac:dyDescent="0.25">
      <c r="A18483" t="s">
        <v>23411</v>
      </c>
      <c r="B18483" s="6" t="s">
        <v>23063</v>
      </c>
      <c r="C18483" t="s">
        <v>20</v>
      </c>
      <c r="D18483">
        <v>1439.26</v>
      </c>
      <c r="E18483">
        <v>1448.99</v>
      </c>
      <c r="F18483">
        <v>1422.03</v>
      </c>
      <c r="G18483">
        <v>1448.77</v>
      </c>
      <c r="H18483">
        <v>6181239</v>
      </c>
      <c r="I18483">
        <v>1448.51</v>
      </c>
      <c r="J18483">
        <v>0</v>
      </c>
      <c r="K18483">
        <v>1</v>
      </c>
      <c r="L18483">
        <v>746.42181818181814</v>
      </c>
      <c r="M18483">
        <v>62.47</v>
      </c>
      <c r="N18483" t="str">
        <f>IF(Table1[[#This Row],[RSI (14 days)]]&lt;45,"Strong_buy","Weak_buy")</f>
        <v>Weak_buy</v>
      </c>
      <c r="O18483">
        <v>702.35</v>
      </c>
      <c r="P18483" t="str">
        <f>IF(Table1[[#This Row],[MACD]]&lt;0,"Strong_selling","Weak_selling")</f>
        <v>Weak_selling</v>
      </c>
      <c r="Q18483" t="str">
        <f>IF(Table1[[#This Row],[MACD]]&gt;0,"BUY","SELL")</f>
        <v>BUY</v>
      </c>
      <c r="R18483">
        <v>1518.47</v>
      </c>
      <c r="S18483">
        <v>-25.62</v>
      </c>
      <c r="T18483">
        <v>1507.37</v>
      </c>
      <c r="U18483">
        <v>107.85</v>
      </c>
      <c r="V18483">
        <v>0.75</v>
      </c>
      <c r="W18483">
        <v>8955193626.0300007</v>
      </c>
      <c r="X18483">
        <v>60.02</v>
      </c>
    </row>
    <row r="18484" spans="1:24" x14ac:dyDescent="0.25">
      <c r="A18484" t="s">
        <v>23412</v>
      </c>
      <c r="B18484" s="6" t="s">
        <v>23063</v>
      </c>
      <c r="C18484" t="s">
        <v>20</v>
      </c>
      <c r="D18484">
        <v>550.02</v>
      </c>
      <c r="E18484">
        <v>559.71</v>
      </c>
      <c r="F18484">
        <v>512.54999999999995</v>
      </c>
      <c r="G18484">
        <v>554.35</v>
      </c>
      <c r="H18484">
        <v>6755842</v>
      </c>
      <c r="I18484">
        <v>562.41999999999996</v>
      </c>
      <c r="J18484">
        <v>0</v>
      </c>
      <c r="K18484">
        <v>1</v>
      </c>
      <c r="L18484">
        <v>709.35090909090911</v>
      </c>
      <c r="M18484">
        <v>37.119999999999997</v>
      </c>
      <c r="N18484" t="str">
        <f>IF(Table1[[#This Row],[RSI (14 days)]]&lt;45,"Strong_buy","Weak_buy")</f>
        <v>Strong_buy</v>
      </c>
      <c r="O18484">
        <v>-155</v>
      </c>
      <c r="P18484" t="str">
        <f>IF(Table1[[#This Row],[MACD]]&lt;0,"Strong_selling","Weak_selling")</f>
        <v>Strong_selling</v>
      </c>
      <c r="Q18484" t="str">
        <f>IF(Table1[[#This Row],[MACD]]&gt;0,"BUY","SELL")</f>
        <v>SELL</v>
      </c>
      <c r="R18484">
        <v>1481.4</v>
      </c>
      <c r="S18484">
        <v>-62.69</v>
      </c>
      <c r="T18484">
        <v>1507.37</v>
      </c>
      <c r="U18484">
        <v>107.85</v>
      </c>
      <c r="V18484">
        <v>1.1100000000000001</v>
      </c>
      <c r="W18484">
        <v>3745101012.6999998</v>
      </c>
      <c r="X18484">
        <v>14.74</v>
      </c>
    </row>
    <row r="18485" spans="1:24" x14ac:dyDescent="0.25">
      <c r="A18485" t="s">
        <v>23413</v>
      </c>
      <c r="B18485" s="6" t="s">
        <v>23063</v>
      </c>
      <c r="C18485" t="s">
        <v>22</v>
      </c>
      <c r="D18485">
        <v>1012.8</v>
      </c>
      <c r="E18485">
        <v>1057.3900000000001</v>
      </c>
      <c r="F18485">
        <v>976.98</v>
      </c>
      <c r="G18485">
        <v>991.39</v>
      </c>
      <c r="H18485">
        <v>6072068</v>
      </c>
      <c r="I18485">
        <v>987.4</v>
      </c>
      <c r="J18485">
        <v>0</v>
      </c>
      <c r="K18485">
        <v>1</v>
      </c>
      <c r="L18485">
        <v>722.27181818181828</v>
      </c>
      <c r="M18485">
        <v>43.39</v>
      </c>
      <c r="N18485" t="str">
        <f>IF(Table1[[#This Row],[RSI (14 days)]]&lt;45,"Strong_buy","Weak_buy")</f>
        <v>Strong_buy</v>
      </c>
      <c r="O18485">
        <v>269.12</v>
      </c>
      <c r="P18485" t="str">
        <f>IF(Table1[[#This Row],[MACD]]&lt;0,"Strong_selling","Weak_selling")</f>
        <v>Weak_selling</v>
      </c>
      <c r="Q18485" t="str">
        <f>IF(Table1[[#This Row],[MACD]]&gt;0,"BUY","SELL")</f>
        <v>BUY</v>
      </c>
      <c r="R18485">
        <v>1494.32</v>
      </c>
      <c r="S18485">
        <v>-49.77</v>
      </c>
      <c r="T18485">
        <v>1507.37</v>
      </c>
      <c r="U18485">
        <v>120.7</v>
      </c>
      <c r="V18485">
        <v>0.57999999999999996</v>
      </c>
      <c r="W18485">
        <v>6019787494.5200005</v>
      </c>
      <c r="X18485">
        <v>41.66</v>
      </c>
    </row>
    <row r="18486" spans="1:24" x14ac:dyDescent="0.25">
      <c r="A18486" t="s">
        <v>23414</v>
      </c>
      <c r="B18486" s="6" t="s">
        <v>23063</v>
      </c>
      <c r="C18486" t="s">
        <v>21</v>
      </c>
      <c r="D18486">
        <v>1399.01</v>
      </c>
      <c r="E18486">
        <v>1426.55</v>
      </c>
      <c r="F18486">
        <v>1371.62</v>
      </c>
      <c r="G18486">
        <v>1402.69</v>
      </c>
      <c r="H18486">
        <v>9023283</v>
      </c>
      <c r="I18486">
        <v>1409.31</v>
      </c>
      <c r="J18486">
        <v>0</v>
      </c>
      <c r="K18486">
        <v>1</v>
      </c>
      <c r="L18486">
        <v>743.81727272727267</v>
      </c>
      <c r="M18486">
        <v>62.15</v>
      </c>
      <c r="N18486" t="str">
        <f>IF(Table1[[#This Row],[RSI (14 days)]]&lt;45,"Strong_buy","Weak_buy")</f>
        <v>Weak_buy</v>
      </c>
      <c r="O18486">
        <v>658.87</v>
      </c>
      <c r="P18486" t="str">
        <f>IF(Table1[[#This Row],[MACD]]&lt;0,"Strong_selling","Weak_selling")</f>
        <v>Weak_selling</v>
      </c>
      <c r="Q18486" t="str">
        <f>IF(Table1[[#This Row],[MACD]]&gt;0,"BUY","SELL")</f>
        <v>BUY</v>
      </c>
      <c r="R18486">
        <v>1515.86</v>
      </c>
      <c r="S18486">
        <v>-28.23</v>
      </c>
      <c r="T18486">
        <v>1507.37</v>
      </c>
      <c r="U18486">
        <v>120.7</v>
      </c>
      <c r="V18486">
        <v>0.74</v>
      </c>
      <c r="W18486">
        <v>12656868831.27</v>
      </c>
      <c r="X18486">
        <v>46.04</v>
      </c>
    </row>
    <row r="18487" spans="1:24" x14ac:dyDescent="0.25">
      <c r="A18487" t="s">
        <v>23415</v>
      </c>
      <c r="B18487" s="6" t="s">
        <v>23063</v>
      </c>
      <c r="C18487" t="s">
        <v>24</v>
      </c>
      <c r="D18487">
        <v>648.73</v>
      </c>
      <c r="E18487">
        <v>671.54</v>
      </c>
      <c r="F18487">
        <v>637.16</v>
      </c>
      <c r="G18487">
        <v>665.87</v>
      </c>
      <c r="H18487">
        <v>6215285</v>
      </c>
      <c r="I18487">
        <v>670.16</v>
      </c>
      <c r="J18487">
        <v>1</v>
      </c>
      <c r="K18487">
        <v>1</v>
      </c>
      <c r="L18487">
        <v>713.70909090909095</v>
      </c>
      <c r="M18487">
        <v>62.72</v>
      </c>
      <c r="N18487" t="str">
        <f>IF(Table1[[#This Row],[RSI (14 days)]]&lt;45,"Strong_buy","Weak_buy")</f>
        <v>Weak_buy</v>
      </c>
      <c r="O18487">
        <v>-47.84</v>
      </c>
      <c r="P18487" t="str">
        <f>IF(Table1[[#This Row],[MACD]]&lt;0,"Strong_selling","Weak_selling")</f>
        <v>Strong_selling</v>
      </c>
      <c r="Q18487" t="str">
        <f>IF(Table1[[#This Row],[MACD]]&gt;0,"BUY","SELL")</f>
        <v>SELL</v>
      </c>
      <c r="R18487">
        <v>1485.75</v>
      </c>
      <c r="S18487">
        <v>-58.34</v>
      </c>
      <c r="T18487">
        <v>1507.37</v>
      </c>
      <c r="U18487">
        <v>120.7</v>
      </c>
      <c r="V18487">
        <v>0.7</v>
      </c>
      <c r="W18487">
        <v>4138571822.9499998</v>
      </c>
      <c r="X18487">
        <v>24.85</v>
      </c>
    </row>
    <row r="18488" spans="1:24" x14ac:dyDescent="0.25">
      <c r="A18488" t="s">
        <v>23416</v>
      </c>
      <c r="B18488" s="6" t="s">
        <v>23063</v>
      </c>
      <c r="C18488" t="s">
        <v>21</v>
      </c>
      <c r="D18488">
        <v>137.22999999999999</v>
      </c>
      <c r="E18488">
        <v>160.16999999999999</v>
      </c>
      <c r="F18488">
        <v>107.19</v>
      </c>
      <c r="G18488">
        <v>145.22</v>
      </c>
      <c r="H18488">
        <v>6544420</v>
      </c>
      <c r="I18488">
        <v>139.19999999999999</v>
      </c>
      <c r="J18488">
        <v>0</v>
      </c>
      <c r="K18488">
        <v>1.5</v>
      </c>
      <c r="L18488">
        <v>675.59636363636378</v>
      </c>
      <c r="M18488">
        <v>50.5</v>
      </c>
      <c r="N18488" t="str">
        <f>IF(Table1[[#This Row],[RSI (14 days)]]&lt;45,"Strong_buy","Weak_buy")</f>
        <v>Weak_buy</v>
      </c>
      <c r="O18488">
        <v>-530.38</v>
      </c>
      <c r="P18488" t="str">
        <f>IF(Table1[[#This Row],[MACD]]&lt;0,"Strong_selling","Weak_selling")</f>
        <v>Strong_selling</v>
      </c>
      <c r="Q18488" t="str">
        <f>IF(Table1[[#This Row],[MACD]]&gt;0,"BUY","SELL")</f>
        <v>SELL</v>
      </c>
      <c r="R18488">
        <v>1447.64</v>
      </c>
      <c r="S18488">
        <v>-96.45</v>
      </c>
      <c r="T18488">
        <v>1507.37</v>
      </c>
      <c r="U18488">
        <v>120.7</v>
      </c>
      <c r="V18488">
        <v>0.59</v>
      </c>
      <c r="W18488">
        <v>950380672.39999998</v>
      </c>
      <c r="X18488">
        <v>37.89</v>
      </c>
    </row>
    <row r="18489" spans="1:24" x14ac:dyDescent="0.25">
      <c r="A18489" t="s">
        <v>23417</v>
      </c>
      <c r="B18489" s="6" t="s">
        <v>23063</v>
      </c>
      <c r="C18489" t="s">
        <v>20</v>
      </c>
      <c r="D18489">
        <v>1252.3699999999999</v>
      </c>
      <c r="E18489">
        <v>1268.95</v>
      </c>
      <c r="F18489">
        <v>1232.67</v>
      </c>
      <c r="G18489">
        <v>1242.4100000000001</v>
      </c>
      <c r="H18489">
        <v>5021714</v>
      </c>
      <c r="I18489">
        <v>1241.54</v>
      </c>
      <c r="J18489">
        <v>0.5</v>
      </c>
      <c r="K18489">
        <v>1</v>
      </c>
      <c r="L18489">
        <v>775.58909090909083</v>
      </c>
      <c r="M18489">
        <v>53.17</v>
      </c>
      <c r="N18489" t="str">
        <f>IF(Table1[[#This Row],[RSI (14 days)]]&lt;45,"Strong_buy","Weak_buy")</f>
        <v>Weak_buy</v>
      </c>
      <c r="O18489">
        <v>466.82</v>
      </c>
      <c r="P18489" t="str">
        <f>IF(Table1[[#This Row],[MACD]]&lt;0,"Strong_selling","Weak_selling")</f>
        <v>Weak_selling</v>
      </c>
      <c r="Q18489" t="str">
        <f>IF(Table1[[#This Row],[MACD]]&gt;0,"BUY","SELL")</f>
        <v>BUY</v>
      </c>
      <c r="R18489">
        <v>1547.63</v>
      </c>
      <c r="S18489">
        <v>3.54</v>
      </c>
      <c r="T18489">
        <v>1507.37</v>
      </c>
      <c r="U18489">
        <v>120.7</v>
      </c>
      <c r="V18489">
        <v>0.69</v>
      </c>
      <c r="W18489">
        <v>6239027690.7399998</v>
      </c>
      <c r="X18489">
        <v>25.84</v>
      </c>
    </row>
    <row r="18490" spans="1:24" x14ac:dyDescent="0.25">
      <c r="A18490" t="s">
        <v>23418</v>
      </c>
      <c r="B18490" s="6" t="s">
        <v>23063</v>
      </c>
      <c r="C18490" t="s">
        <v>23</v>
      </c>
      <c r="D18490">
        <v>888.44</v>
      </c>
      <c r="E18490">
        <v>912.62</v>
      </c>
      <c r="F18490">
        <v>880.27</v>
      </c>
      <c r="G18490">
        <v>891.12</v>
      </c>
      <c r="H18490">
        <v>1565440</v>
      </c>
      <c r="I18490">
        <v>886.08</v>
      </c>
      <c r="J18490">
        <v>0.5</v>
      </c>
      <c r="K18490">
        <v>1</v>
      </c>
      <c r="L18490">
        <v>841.81454545454551</v>
      </c>
      <c r="M18490">
        <v>39.78</v>
      </c>
      <c r="N18490" t="str">
        <f>IF(Table1[[#This Row],[RSI (14 days)]]&lt;45,"Strong_buy","Weak_buy")</f>
        <v>Strong_buy</v>
      </c>
      <c r="O18490">
        <v>49.31</v>
      </c>
      <c r="P18490" t="str">
        <f>IF(Table1[[#This Row],[MACD]]&lt;0,"Strong_selling","Weak_selling")</f>
        <v>Weak_selling</v>
      </c>
      <c r="Q18490" t="str">
        <f>IF(Table1[[#This Row],[MACD]]&gt;0,"BUY","SELL")</f>
        <v>BUY</v>
      </c>
      <c r="R18490">
        <v>1613.86</v>
      </c>
      <c r="S18490">
        <v>69.77</v>
      </c>
      <c r="T18490">
        <v>1507.37</v>
      </c>
      <c r="U18490">
        <v>120.7</v>
      </c>
      <c r="V18490">
        <v>0.96</v>
      </c>
      <c r="W18490">
        <v>1394994892.8</v>
      </c>
      <c r="X18490">
        <v>179</v>
      </c>
    </row>
    <row r="18491" spans="1:24" x14ac:dyDescent="0.25">
      <c r="A18491" t="s">
        <v>23419</v>
      </c>
      <c r="B18491" s="6" t="s">
        <v>23063</v>
      </c>
      <c r="C18491" t="s">
        <v>20</v>
      </c>
      <c r="D18491">
        <v>1355.15</v>
      </c>
      <c r="E18491">
        <v>1361.17</v>
      </c>
      <c r="F18491">
        <v>1332.7</v>
      </c>
      <c r="G18491">
        <v>1348.62</v>
      </c>
      <c r="H18491">
        <v>9355522</v>
      </c>
      <c r="I18491">
        <v>1351.69</v>
      </c>
      <c r="J18491">
        <v>1</v>
      </c>
      <c r="K18491">
        <v>1</v>
      </c>
      <c r="L18491">
        <v>927.69090909090892</v>
      </c>
      <c r="M18491">
        <v>48.47</v>
      </c>
      <c r="N18491" t="str">
        <f>IF(Table1[[#This Row],[RSI (14 days)]]&lt;45,"Strong_buy","Weak_buy")</f>
        <v>Weak_buy</v>
      </c>
      <c r="O18491">
        <v>420.93</v>
      </c>
      <c r="P18491" t="str">
        <f>IF(Table1[[#This Row],[MACD]]&lt;0,"Strong_selling","Weak_selling")</f>
        <v>Weak_selling</v>
      </c>
      <c r="Q18491" t="str">
        <f>IF(Table1[[#This Row],[MACD]]&gt;0,"BUY","SELL")</f>
        <v>BUY</v>
      </c>
      <c r="R18491">
        <v>1699.74</v>
      </c>
      <c r="S18491">
        <v>155.65</v>
      </c>
      <c r="T18491">
        <v>1507.37</v>
      </c>
      <c r="U18491">
        <v>120.7</v>
      </c>
      <c r="V18491">
        <v>0.84</v>
      </c>
      <c r="W18491">
        <v>12617044079.639999</v>
      </c>
      <c r="X18491">
        <v>38.74</v>
      </c>
    </row>
    <row r="18492" spans="1:24" x14ac:dyDescent="0.25">
      <c r="A18492" t="s">
        <v>23420</v>
      </c>
      <c r="B18492" s="6" t="s">
        <v>23063</v>
      </c>
      <c r="C18492" t="s">
        <v>24</v>
      </c>
      <c r="D18492">
        <v>870.15</v>
      </c>
      <c r="E18492">
        <v>893.2</v>
      </c>
      <c r="F18492">
        <v>839.96</v>
      </c>
      <c r="G18492">
        <v>849.89</v>
      </c>
      <c r="H18492">
        <v>3523233</v>
      </c>
      <c r="I18492">
        <v>848.48</v>
      </c>
      <c r="J18492">
        <v>1</v>
      </c>
      <c r="K18492">
        <v>1.5</v>
      </c>
      <c r="L18492">
        <v>962.07909090909084</v>
      </c>
      <c r="M18492">
        <v>68.41</v>
      </c>
      <c r="N18492" t="str">
        <f>IF(Table1[[#This Row],[RSI (14 days)]]&lt;45,"Strong_buy","Weak_buy")</f>
        <v>Weak_buy</v>
      </c>
      <c r="O18492">
        <v>-112.19</v>
      </c>
      <c r="P18492" t="str">
        <f>IF(Table1[[#This Row],[MACD]]&lt;0,"Strong_selling","Weak_selling")</f>
        <v>Strong_selling</v>
      </c>
      <c r="Q18492" t="str">
        <f>IF(Table1[[#This Row],[MACD]]&gt;0,"BUY","SELL")</f>
        <v>SELL</v>
      </c>
      <c r="R18492">
        <v>1734.12</v>
      </c>
      <c r="S18492">
        <v>190.03</v>
      </c>
      <c r="T18492">
        <v>1507.37</v>
      </c>
      <c r="U18492">
        <v>120.7</v>
      </c>
      <c r="V18492">
        <v>1.45</v>
      </c>
      <c r="W18492">
        <v>2994360494.3699999</v>
      </c>
      <c r="X18492">
        <v>29.1</v>
      </c>
    </row>
    <row r="18493" spans="1:24" x14ac:dyDescent="0.25">
      <c r="A18493" t="s">
        <v>23421</v>
      </c>
      <c r="B18493" s="6" t="s">
        <v>23063</v>
      </c>
      <c r="C18493" t="s">
        <v>22</v>
      </c>
      <c r="D18493">
        <v>1090.51</v>
      </c>
      <c r="E18493">
        <v>1101.92</v>
      </c>
      <c r="F18493">
        <v>1061</v>
      </c>
      <c r="G18493">
        <v>1071.8699999999999</v>
      </c>
      <c r="H18493">
        <v>9246109</v>
      </c>
      <c r="I18493">
        <v>1067.32</v>
      </c>
      <c r="J18493">
        <v>0.5</v>
      </c>
      <c r="K18493">
        <v>1</v>
      </c>
      <c r="L18493">
        <v>964.74545454545432</v>
      </c>
      <c r="M18493">
        <v>39.33</v>
      </c>
      <c r="N18493" t="str">
        <f>IF(Table1[[#This Row],[RSI (14 days)]]&lt;45,"Strong_buy","Weak_buy")</f>
        <v>Strong_buy</v>
      </c>
      <c r="O18493">
        <v>107.12</v>
      </c>
      <c r="P18493" t="str">
        <f>IF(Table1[[#This Row],[MACD]]&lt;0,"Strong_selling","Weak_selling")</f>
        <v>Weak_selling</v>
      </c>
      <c r="Q18493" t="str">
        <f>IF(Table1[[#This Row],[MACD]]&gt;0,"BUY","SELL")</f>
        <v>BUY</v>
      </c>
      <c r="R18493">
        <v>1736.79</v>
      </c>
      <c r="S18493">
        <v>192.7</v>
      </c>
      <c r="T18493">
        <v>1507.37</v>
      </c>
      <c r="U18493">
        <v>120.7</v>
      </c>
      <c r="V18493">
        <v>0.84</v>
      </c>
      <c r="W18493">
        <v>9910626853.8299999</v>
      </c>
      <c r="X18493">
        <v>39.020000000000003</v>
      </c>
    </row>
    <row r="18494" spans="1:24" x14ac:dyDescent="0.25">
      <c r="A18494" t="s">
        <v>23422</v>
      </c>
      <c r="B18494" s="6" t="s">
        <v>23063</v>
      </c>
      <c r="C18494" t="s">
        <v>20</v>
      </c>
      <c r="D18494">
        <v>1148.53</v>
      </c>
      <c r="E18494">
        <v>1195.17</v>
      </c>
      <c r="F18494">
        <v>1107.02</v>
      </c>
      <c r="G18494">
        <v>1174.49</v>
      </c>
      <c r="H18494">
        <v>2731418</v>
      </c>
      <c r="I18494">
        <v>1177.96</v>
      </c>
      <c r="J18494">
        <v>0</v>
      </c>
      <c r="K18494">
        <v>1</v>
      </c>
      <c r="L18494">
        <v>939.81090909090915</v>
      </c>
      <c r="M18494">
        <v>49.09</v>
      </c>
      <c r="N18494" t="str">
        <f>IF(Table1[[#This Row],[RSI (14 days)]]&lt;45,"Strong_buy","Weak_buy")</f>
        <v>Weak_buy</v>
      </c>
      <c r="O18494">
        <v>234.68</v>
      </c>
      <c r="P18494" t="str">
        <f>IF(Table1[[#This Row],[MACD]]&lt;0,"Strong_selling","Weak_selling")</f>
        <v>Weak_selling</v>
      </c>
      <c r="Q18494" t="str">
        <f>IF(Table1[[#This Row],[MACD]]&gt;0,"BUY","SELL")</f>
        <v>BUY</v>
      </c>
      <c r="R18494">
        <v>1711.86</v>
      </c>
      <c r="S18494">
        <v>167.77</v>
      </c>
      <c r="T18494">
        <v>1507.37</v>
      </c>
      <c r="U18494">
        <v>120.7</v>
      </c>
      <c r="V18494">
        <v>1.46</v>
      </c>
      <c r="W18494">
        <v>3208023126.8200002</v>
      </c>
      <c r="X18494">
        <v>27.54</v>
      </c>
    </row>
    <row r="18495" spans="1:24" x14ac:dyDescent="0.25">
      <c r="A18495" t="s">
        <v>23423</v>
      </c>
      <c r="B18495" s="6" t="s">
        <v>23063</v>
      </c>
      <c r="C18495" t="s">
        <v>20</v>
      </c>
      <c r="D18495">
        <v>1253.28</v>
      </c>
      <c r="E18495">
        <v>1272.07</v>
      </c>
      <c r="F18495">
        <v>1245.77</v>
      </c>
      <c r="G18495">
        <v>1258.75</v>
      </c>
      <c r="H18495">
        <v>7688658</v>
      </c>
      <c r="I18495">
        <v>1263.74</v>
      </c>
      <c r="J18495">
        <v>0</v>
      </c>
      <c r="K18495">
        <v>1</v>
      </c>
      <c r="L18495">
        <v>1003.847272727273</v>
      </c>
      <c r="M18495">
        <v>30.79</v>
      </c>
      <c r="N18495" t="str">
        <f>IF(Table1[[#This Row],[RSI (14 days)]]&lt;45,"Strong_buy","Weak_buy")</f>
        <v>Strong_buy</v>
      </c>
      <c r="O18495">
        <v>254.9</v>
      </c>
      <c r="P18495" t="str">
        <f>IF(Table1[[#This Row],[MACD]]&lt;0,"Strong_selling","Weak_selling")</f>
        <v>Weak_selling</v>
      </c>
      <c r="Q18495" t="str">
        <f>IF(Table1[[#This Row],[MACD]]&gt;0,"BUY","SELL")</f>
        <v>BUY</v>
      </c>
      <c r="R18495">
        <v>1775.89</v>
      </c>
      <c r="S18495">
        <v>231.8</v>
      </c>
      <c r="T18495">
        <v>1507.37</v>
      </c>
      <c r="U18495">
        <v>120.7</v>
      </c>
      <c r="V18495">
        <v>1.31</v>
      </c>
      <c r="W18495">
        <v>9678098257.5</v>
      </c>
      <c r="X18495">
        <v>29.27</v>
      </c>
    </row>
    <row r="18496" spans="1:24" x14ac:dyDescent="0.25">
      <c r="A18496" t="s">
        <v>23424</v>
      </c>
      <c r="B18496" s="6" t="s">
        <v>23063</v>
      </c>
      <c r="C18496" t="s">
        <v>22</v>
      </c>
      <c r="D18496">
        <v>232.44</v>
      </c>
      <c r="E18496">
        <v>248.27</v>
      </c>
      <c r="F18496">
        <v>196.54</v>
      </c>
      <c r="G18496">
        <v>197.83</v>
      </c>
      <c r="H18496">
        <v>1563463</v>
      </c>
      <c r="I18496">
        <v>190.14</v>
      </c>
      <c r="J18496">
        <v>0.5</v>
      </c>
      <c r="K18496">
        <v>1</v>
      </c>
      <c r="L18496">
        <v>931.70545454545459</v>
      </c>
      <c r="M18496">
        <v>38.22</v>
      </c>
      <c r="N18496" t="str">
        <f>IF(Table1[[#This Row],[RSI (14 days)]]&lt;45,"Strong_buy","Weak_buy")</f>
        <v>Strong_buy</v>
      </c>
      <c r="O18496">
        <v>-733.88</v>
      </c>
      <c r="P18496" t="str">
        <f>IF(Table1[[#This Row],[MACD]]&lt;0,"Strong_selling","Weak_selling")</f>
        <v>Strong_selling</v>
      </c>
      <c r="Q18496" t="str">
        <f>IF(Table1[[#This Row],[MACD]]&gt;0,"BUY","SELL")</f>
        <v>SELL</v>
      </c>
      <c r="R18496">
        <v>1703.75</v>
      </c>
      <c r="S18496">
        <v>159.66</v>
      </c>
      <c r="T18496">
        <v>1507.37</v>
      </c>
      <c r="U18496">
        <v>120.7</v>
      </c>
      <c r="V18496">
        <v>0.92</v>
      </c>
      <c r="W18496">
        <v>309299885.29000002</v>
      </c>
      <c r="X18496">
        <v>6.37</v>
      </c>
    </row>
    <row r="18497" spans="1:24" x14ac:dyDescent="0.25">
      <c r="A18497" t="s">
        <v>23425</v>
      </c>
      <c r="B18497" s="6" t="s">
        <v>23063</v>
      </c>
      <c r="C18497" t="s">
        <v>22</v>
      </c>
      <c r="D18497">
        <v>147.01</v>
      </c>
      <c r="E18497">
        <v>184.42</v>
      </c>
      <c r="F18497">
        <v>142.21</v>
      </c>
      <c r="G18497">
        <v>166.39</v>
      </c>
      <c r="H18497">
        <v>6578323</v>
      </c>
      <c r="I18497">
        <v>174.99</v>
      </c>
      <c r="J18497">
        <v>1</v>
      </c>
      <c r="K18497">
        <v>2</v>
      </c>
      <c r="L18497">
        <v>819.3145454545454</v>
      </c>
      <c r="M18497">
        <v>49.88</v>
      </c>
      <c r="N18497" t="str">
        <f>IF(Table1[[#This Row],[RSI (14 days)]]&lt;45,"Strong_buy","Weak_buy")</f>
        <v>Weak_buy</v>
      </c>
      <c r="O18497">
        <v>-652.91999999999996</v>
      </c>
      <c r="P18497" t="str">
        <f>IF(Table1[[#This Row],[MACD]]&lt;0,"Strong_selling","Weak_selling")</f>
        <v>Strong_selling</v>
      </c>
      <c r="Q18497" t="str">
        <f>IF(Table1[[#This Row],[MACD]]&gt;0,"BUY","SELL")</f>
        <v>SELL</v>
      </c>
      <c r="R18497">
        <v>1591.36</v>
      </c>
      <c r="S18497">
        <v>47.27</v>
      </c>
      <c r="T18497">
        <v>1507.37</v>
      </c>
      <c r="U18497">
        <v>120.7</v>
      </c>
      <c r="V18497">
        <v>0.53</v>
      </c>
      <c r="W18497">
        <v>1094567163.97</v>
      </c>
      <c r="X18497">
        <v>9.4</v>
      </c>
    </row>
    <row r="18498" spans="1:24" x14ac:dyDescent="0.25">
      <c r="A18498" t="s">
        <v>23426</v>
      </c>
      <c r="B18498" s="6" t="s">
        <v>23063</v>
      </c>
      <c r="C18498" t="s">
        <v>21</v>
      </c>
      <c r="D18498">
        <v>1380.12</v>
      </c>
      <c r="E18498">
        <v>1395.27</v>
      </c>
      <c r="F18498">
        <v>1345.83</v>
      </c>
      <c r="G18498">
        <v>1383.09</v>
      </c>
      <c r="H18498">
        <v>3465869</v>
      </c>
      <c r="I18498">
        <v>1378.51</v>
      </c>
      <c r="J18498">
        <v>0</v>
      </c>
      <c r="K18498">
        <v>1</v>
      </c>
      <c r="L18498">
        <v>884.51636363636362</v>
      </c>
      <c r="M18498">
        <v>52.39</v>
      </c>
      <c r="N18498" t="str">
        <f>IF(Table1[[#This Row],[RSI (14 days)]]&lt;45,"Strong_buy","Weak_buy")</f>
        <v>Weak_buy</v>
      </c>
      <c r="O18498">
        <v>498.57</v>
      </c>
      <c r="P18498" t="str">
        <f>IF(Table1[[#This Row],[MACD]]&lt;0,"Strong_selling","Weak_selling")</f>
        <v>Weak_selling</v>
      </c>
      <c r="Q18498" t="str">
        <f>IF(Table1[[#This Row],[MACD]]&gt;0,"BUY","SELL")</f>
        <v>BUY</v>
      </c>
      <c r="R18498">
        <v>1656.56</v>
      </c>
      <c r="S18498">
        <v>112.47</v>
      </c>
      <c r="T18498">
        <v>1507.37</v>
      </c>
      <c r="U18498">
        <v>120.7</v>
      </c>
      <c r="V18498">
        <v>0.92</v>
      </c>
      <c r="W18498">
        <v>4793608755.21</v>
      </c>
      <c r="X18498">
        <v>38.36</v>
      </c>
    </row>
    <row r="18499" spans="1:24" x14ac:dyDescent="0.25">
      <c r="A18499" t="s">
        <v>23427</v>
      </c>
      <c r="B18499" s="6" t="s">
        <v>23063</v>
      </c>
      <c r="C18499" t="s">
        <v>22</v>
      </c>
      <c r="D18499">
        <v>486.04</v>
      </c>
      <c r="E18499">
        <v>526.26</v>
      </c>
      <c r="F18499">
        <v>483.91</v>
      </c>
      <c r="G18499">
        <v>511.33</v>
      </c>
      <c r="H18499">
        <v>2258654</v>
      </c>
      <c r="I18499">
        <v>510.22</v>
      </c>
      <c r="J18499">
        <v>0</v>
      </c>
      <c r="K18499">
        <v>1</v>
      </c>
      <c r="L18499">
        <v>917.79909090909086</v>
      </c>
      <c r="M18499">
        <v>50.67</v>
      </c>
      <c r="N18499" t="str">
        <f>IF(Table1[[#This Row],[RSI (14 days)]]&lt;45,"Strong_buy","Weak_buy")</f>
        <v>Weak_buy</v>
      </c>
      <c r="O18499">
        <v>-406.47</v>
      </c>
      <c r="P18499" t="str">
        <f>IF(Table1[[#This Row],[MACD]]&lt;0,"Strong_selling","Weak_selling")</f>
        <v>Strong_selling</v>
      </c>
      <c r="Q18499" t="str">
        <f>IF(Table1[[#This Row],[MACD]]&gt;0,"BUY","SELL")</f>
        <v>SELL</v>
      </c>
      <c r="R18499">
        <v>1689.84</v>
      </c>
      <c r="S18499">
        <v>145.75</v>
      </c>
      <c r="T18499">
        <v>1507.37</v>
      </c>
      <c r="U18499">
        <v>120.7</v>
      </c>
      <c r="V18499">
        <v>1.1299999999999999</v>
      </c>
      <c r="W18499">
        <v>1154917549.8199999</v>
      </c>
      <c r="X18499">
        <v>28.58</v>
      </c>
    </row>
    <row r="18500" spans="1:24" x14ac:dyDescent="0.25">
      <c r="A18500" t="s">
        <v>23428</v>
      </c>
      <c r="B18500" s="6" t="s">
        <v>23429</v>
      </c>
      <c r="C18500" t="s">
        <v>23</v>
      </c>
      <c r="D18500">
        <v>1414.37</v>
      </c>
      <c r="E18500">
        <v>1458.84</v>
      </c>
      <c r="F18500">
        <v>1380.99</v>
      </c>
      <c r="G18500">
        <v>1410.05</v>
      </c>
      <c r="H18500">
        <v>5550537</v>
      </c>
      <c r="I18500">
        <v>1405.78</v>
      </c>
      <c r="J18500">
        <v>0</v>
      </c>
      <c r="K18500">
        <v>1</v>
      </c>
      <c r="L18500">
        <v>933.03909090909076</v>
      </c>
      <c r="M18500">
        <v>59.43</v>
      </c>
      <c r="N18500" t="str">
        <f>IF(Table1[[#This Row],[RSI (14 days)]]&lt;45,"Strong_buy","Weak_buy")</f>
        <v>Weak_buy</v>
      </c>
      <c r="O18500">
        <v>477.01</v>
      </c>
      <c r="P18500" t="str">
        <f>IF(Table1[[#This Row],[MACD]]&lt;0,"Strong_selling","Weak_selling")</f>
        <v>Weak_selling</v>
      </c>
      <c r="Q18500" t="str">
        <f>IF(Table1[[#This Row],[MACD]]&gt;0,"BUY","SELL")</f>
        <v>BUY</v>
      </c>
      <c r="R18500">
        <v>1705.08</v>
      </c>
      <c r="S18500">
        <v>160.99</v>
      </c>
      <c r="T18500">
        <v>1507.37</v>
      </c>
      <c r="U18500">
        <v>120.7</v>
      </c>
      <c r="V18500">
        <v>1.05</v>
      </c>
      <c r="W18500">
        <v>7826534696.8500004</v>
      </c>
      <c r="X18500">
        <v>43.98</v>
      </c>
    </row>
    <row r="18501" spans="1:24" x14ac:dyDescent="0.25">
      <c r="A18501" t="s">
        <v>23430</v>
      </c>
      <c r="B18501" s="6" t="s">
        <v>23429</v>
      </c>
      <c r="C18501" t="s">
        <v>22</v>
      </c>
      <c r="D18501">
        <v>700.57</v>
      </c>
      <c r="E18501">
        <v>704.68</v>
      </c>
      <c r="F18501">
        <v>665</v>
      </c>
      <c r="G18501">
        <v>691.7</v>
      </c>
      <c r="H18501">
        <v>2314759</v>
      </c>
      <c r="I18501">
        <v>692.61</v>
      </c>
      <c r="J18501">
        <v>0</v>
      </c>
      <c r="K18501">
        <v>2</v>
      </c>
      <c r="L18501">
        <v>914.90999999999985</v>
      </c>
      <c r="M18501">
        <v>57.34</v>
      </c>
      <c r="N18501" t="str">
        <f>IF(Table1[[#This Row],[RSI (14 days)]]&lt;45,"Strong_buy","Weak_buy")</f>
        <v>Weak_buy</v>
      </c>
      <c r="O18501">
        <v>-223.21</v>
      </c>
      <c r="P18501" t="str">
        <f>IF(Table1[[#This Row],[MACD]]&lt;0,"Strong_selling","Weak_selling")</f>
        <v>Strong_selling</v>
      </c>
      <c r="Q18501" t="str">
        <f>IF(Table1[[#This Row],[MACD]]&gt;0,"BUY","SELL")</f>
        <v>SELL</v>
      </c>
      <c r="R18501">
        <v>1686.96</v>
      </c>
      <c r="S18501">
        <v>142.86000000000001</v>
      </c>
      <c r="T18501">
        <v>1507.37</v>
      </c>
      <c r="U18501">
        <v>120.7</v>
      </c>
      <c r="V18501">
        <v>1.08</v>
      </c>
      <c r="W18501">
        <v>1601118800.3</v>
      </c>
      <c r="X18501">
        <v>25.96</v>
      </c>
    </row>
    <row r="18502" spans="1:24" x14ac:dyDescent="0.25">
      <c r="A18502" t="s">
        <v>23431</v>
      </c>
      <c r="B18502" s="6" t="s">
        <v>23429</v>
      </c>
      <c r="C18502" t="s">
        <v>21</v>
      </c>
      <c r="D18502">
        <v>652.89</v>
      </c>
      <c r="E18502">
        <v>690.14</v>
      </c>
      <c r="F18502">
        <v>646.11</v>
      </c>
      <c r="G18502">
        <v>652.94000000000005</v>
      </c>
      <c r="H18502">
        <v>2162714</v>
      </c>
      <c r="I18502">
        <v>649.04999999999995</v>
      </c>
      <c r="J18502">
        <v>0</v>
      </c>
      <c r="K18502">
        <v>1</v>
      </c>
      <c r="L18502">
        <v>851.6663636363636</v>
      </c>
      <c r="M18502">
        <v>35.1</v>
      </c>
      <c r="N18502" t="str">
        <f>IF(Table1[[#This Row],[RSI (14 days)]]&lt;45,"Strong_buy","Weak_buy")</f>
        <v>Strong_buy</v>
      </c>
      <c r="O18502">
        <v>-198.73</v>
      </c>
      <c r="P18502" t="str">
        <f>IF(Table1[[#This Row],[MACD]]&lt;0,"Strong_selling","Weak_selling")</f>
        <v>Strong_selling</v>
      </c>
      <c r="Q18502" t="str">
        <f>IF(Table1[[#This Row],[MACD]]&gt;0,"BUY","SELL")</f>
        <v>SELL</v>
      </c>
      <c r="R18502">
        <v>1623.71</v>
      </c>
      <c r="S18502">
        <v>79.62</v>
      </c>
      <c r="T18502">
        <v>1507.37</v>
      </c>
      <c r="U18502">
        <v>120.7</v>
      </c>
      <c r="V18502">
        <v>1.03</v>
      </c>
      <c r="W18502">
        <v>1412122479.1600001</v>
      </c>
      <c r="X18502">
        <v>19.13</v>
      </c>
    </row>
    <row r="18503" spans="1:24" x14ac:dyDescent="0.25">
      <c r="A18503" t="s">
        <v>23432</v>
      </c>
      <c r="B18503" s="6" t="s">
        <v>23429</v>
      </c>
      <c r="C18503" t="s">
        <v>20</v>
      </c>
      <c r="D18503">
        <v>269.81</v>
      </c>
      <c r="E18503">
        <v>297.95</v>
      </c>
      <c r="F18503">
        <v>224.04</v>
      </c>
      <c r="G18503">
        <v>257.23</v>
      </c>
      <c r="H18503">
        <v>8843139</v>
      </c>
      <c r="I18503">
        <v>253.72</v>
      </c>
      <c r="J18503">
        <v>0.5</v>
      </c>
      <c r="K18503">
        <v>1</v>
      </c>
      <c r="L18503">
        <v>797.78818181818167</v>
      </c>
      <c r="M18503">
        <v>39.42</v>
      </c>
      <c r="N18503" t="str">
        <f>IF(Table1[[#This Row],[RSI (14 days)]]&lt;45,"Strong_buy","Weak_buy")</f>
        <v>Strong_buy</v>
      </c>
      <c r="O18503">
        <v>-540.55999999999995</v>
      </c>
      <c r="P18503" t="str">
        <f>IF(Table1[[#This Row],[MACD]]&lt;0,"Strong_selling","Weak_selling")</f>
        <v>Strong_selling</v>
      </c>
      <c r="Q18503" t="str">
        <f>IF(Table1[[#This Row],[MACD]]&gt;0,"BUY","SELL")</f>
        <v>SELL</v>
      </c>
      <c r="R18503">
        <v>1569.83</v>
      </c>
      <c r="S18503">
        <v>25.74</v>
      </c>
      <c r="T18503">
        <v>1507.37</v>
      </c>
      <c r="U18503">
        <v>120.7</v>
      </c>
      <c r="V18503">
        <v>1</v>
      </c>
      <c r="W18503">
        <v>2274720644.9699998</v>
      </c>
      <c r="X18503">
        <v>7.51</v>
      </c>
    </row>
    <row r="18504" spans="1:24" x14ac:dyDescent="0.25">
      <c r="A18504" t="s">
        <v>23433</v>
      </c>
      <c r="B18504" s="6" t="s">
        <v>23429</v>
      </c>
      <c r="C18504" t="s">
        <v>22</v>
      </c>
      <c r="D18504">
        <v>893.78</v>
      </c>
      <c r="E18504">
        <v>907.49</v>
      </c>
      <c r="F18504">
        <v>853.42</v>
      </c>
      <c r="G18504">
        <v>857.08</v>
      </c>
      <c r="H18504">
        <v>7542161</v>
      </c>
      <c r="I18504">
        <v>860.98</v>
      </c>
      <c r="J18504">
        <v>0</v>
      </c>
      <c r="K18504">
        <v>1</v>
      </c>
      <c r="L18504">
        <v>778.26181818181806</v>
      </c>
      <c r="M18504">
        <v>55.17</v>
      </c>
      <c r="N18504" t="str">
        <f>IF(Table1[[#This Row],[RSI (14 days)]]&lt;45,"Strong_buy","Weak_buy")</f>
        <v>Weak_buy</v>
      </c>
      <c r="O18504">
        <v>78.819999999999993</v>
      </c>
      <c r="P18504" t="str">
        <f>IF(Table1[[#This Row],[MACD]]&lt;0,"Strong_selling","Weak_selling")</f>
        <v>Weak_selling</v>
      </c>
      <c r="Q18504" t="str">
        <f>IF(Table1[[#This Row],[MACD]]&gt;0,"BUY","SELL")</f>
        <v>BUY</v>
      </c>
      <c r="R18504">
        <v>1550.31</v>
      </c>
      <c r="S18504">
        <v>6.22</v>
      </c>
      <c r="T18504">
        <v>1507.37</v>
      </c>
      <c r="U18504">
        <v>120.7</v>
      </c>
      <c r="V18504">
        <v>1.2</v>
      </c>
      <c r="W18504">
        <v>6464235349.8800001</v>
      </c>
      <c r="X18504">
        <v>94.67</v>
      </c>
    </row>
    <row r="18505" spans="1:24" x14ac:dyDescent="0.25">
      <c r="A18505" t="s">
        <v>23434</v>
      </c>
      <c r="B18505" s="6" t="s">
        <v>23429</v>
      </c>
      <c r="C18505" t="s">
        <v>24</v>
      </c>
      <c r="D18505">
        <v>856.69</v>
      </c>
      <c r="E18505">
        <v>875.68</v>
      </c>
      <c r="F18505">
        <v>807.78</v>
      </c>
      <c r="G18505">
        <v>829.16</v>
      </c>
      <c r="H18505">
        <v>4486916</v>
      </c>
      <c r="I18505">
        <v>831.65</v>
      </c>
      <c r="J18505">
        <v>1</v>
      </c>
      <c r="K18505">
        <v>2</v>
      </c>
      <c r="L18505">
        <v>746.86818181818171</v>
      </c>
      <c r="M18505">
        <v>39.99</v>
      </c>
      <c r="N18505" t="str">
        <f>IF(Table1[[#This Row],[RSI (14 days)]]&lt;45,"Strong_buy","Weak_buy")</f>
        <v>Strong_buy</v>
      </c>
      <c r="O18505">
        <v>82.29</v>
      </c>
      <c r="P18505" t="str">
        <f>IF(Table1[[#This Row],[MACD]]&lt;0,"Strong_selling","Weak_selling")</f>
        <v>Weak_selling</v>
      </c>
      <c r="Q18505" t="str">
        <f>IF(Table1[[#This Row],[MACD]]&gt;0,"BUY","SELL")</f>
        <v>BUY</v>
      </c>
      <c r="R18505">
        <v>1518.91</v>
      </c>
      <c r="S18505">
        <v>-25.18</v>
      </c>
      <c r="T18505">
        <v>1507.37</v>
      </c>
      <c r="U18505">
        <v>120.7</v>
      </c>
      <c r="V18505">
        <v>0.91</v>
      </c>
      <c r="W18505">
        <v>3720371270.5599999</v>
      </c>
      <c r="X18505">
        <v>277.11</v>
      </c>
    </row>
    <row r="18506" spans="1:24" x14ac:dyDescent="0.25">
      <c r="A18506" t="s">
        <v>23435</v>
      </c>
      <c r="B18506" s="6" t="s">
        <v>23429</v>
      </c>
      <c r="C18506" t="s">
        <v>20</v>
      </c>
      <c r="D18506">
        <v>613.16999999999996</v>
      </c>
      <c r="E18506">
        <v>621.09</v>
      </c>
      <c r="F18506">
        <v>566.9</v>
      </c>
      <c r="G18506">
        <v>571.62</v>
      </c>
      <c r="H18506">
        <v>2283391</v>
      </c>
      <c r="I18506">
        <v>562.79999999999995</v>
      </c>
      <c r="J18506">
        <v>0</v>
      </c>
      <c r="K18506">
        <v>1</v>
      </c>
      <c r="L18506">
        <v>684.40181818181816</v>
      </c>
      <c r="M18506">
        <v>33.17</v>
      </c>
      <c r="N18506" t="str">
        <f>IF(Table1[[#This Row],[RSI (14 days)]]&lt;45,"Strong_buy","Weak_buy")</f>
        <v>Strong_buy</v>
      </c>
      <c r="O18506">
        <v>-112.78</v>
      </c>
      <c r="P18506" t="str">
        <f>IF(Table1[[#This Row],[MACD]]&lt;0,"Strong_selling","Weak_selling")</f>
        <v>Strong_selling</v>
      </c>
      <c r="Q18506" t="str">
        <f>IF(Table1[[#This Row],[MACD]]&gt;0,"BUY","SELL")</f>
        <v>SELL</v>
      </c>
      <c r="R18506">
        <v>1456.45</v>
      </c>
      <c r="S18506">
        <v>-87.64</v>
      </c>
      <c r="T18506">
        <v>1507.37</v>
      </c>
      <c r="U18506">
        <v>120.7</v>
      </c>
      <c r="V18506">
        <v>1.05</v>
      </c>
      <c r="W18506">
        <v>1305231963.4200001</v>
      </c>
      <c r="X18506">
        <v>19.53</v>
      </c>
    </row>
    <row r="18507" spans="1:24" x14ac:dyDescent="0.25">
      <c r="A18507" t="s">
        <v>23436</v>
      </c>
      <c r="B18507" s="6" t="s">
        <v>23429</v>
      </c>
      <c r="C18507" t="s">
        <v>24</v>
      </c>
      <c r="D18507">
        <v>561.51</v>
      </c>
      <c r="E18507">
        <v>571.95000000000005</v>
      </c>
      <c r="F18507">
        <v>531.16999999999996</v>
      </c>
      <c r="G18507">
        <v>552.97</v>
      </c>
      <c r="H18507">
        <v>8052421</v>
      </c>
      <c r="I18507">
        <v>550.03</v>
      </c>
      <c r="J18507">
        <v>0.5</v>
      </c>
      <c r="K18507">
        <v>1</v>
      </c>
      <c r="L18507">
        <v>716.68727272727267</v>
      </c>
      <c r="M18507">
        <v>51.67</v>
      </c>
      <c r="N18507" t="str">
        <f>IF(Table1[[#This Row],[RSI (14 days)]]&lt;45,"Strong_buy","Weak_buy")</f>
        <v>Weak_buy</v>
      </c>
      <c r="O18507">
        <v>-163.72</v>
      </c>
      <c r="P18507" t="str">
        <f>IF(Table1[[#This Row],[MACD]]&lt;0,"Strong_selling","Weak_selling")</f>
        <v>Strong_selling</v>
      </c>
      <c r="Q18507" t="str">
        <f>IF(Table1[[#This Row],[MACD]]&gt;0,"BUY","SELL")</f>
        <v>SELL</v>
      </c>
      <c r="R18507">
        <v>1488.73</v>
      </c>
      <c r="S18507">
        <v>-55.36</v>
      </c>
      <c r="T18507">
        <v>1507.37</v>
      </c>
      <c r="U18507">
        <v>120.7</v>
      </c>
      <c r="V18507">
        <v>0.52</v>
      </c>
      <c r="W18507">
        <v>4452747240.3699999</v>
      </c>
      <c r="X18507">
        <v>52.69</v>
      </c>
    </row>
    <row r="18508" spans="1:24" x14ac:dyDescent="0.25">
      <c r="A18508" t="s">
        <v>23437</v>
      </c>
      <c r="B18508" s="6" t="s">
        <v>23429</v>
      </c>
      <c r="C18508" t="s">
        <v>21</v>
      </c>
      <c r="D18508">
        <v>717.95</v>
      </c>
      <c r="E18508">
        <v>763.7</v>
      </c>
      <c r="F18508">
        <v>679.8</v>
      </c>
      <c r="G18508">
        <v>682.84</v>
      </c>
      <c r="H18508">
        <v>5663606</v>
      </c>
      <c r="I18508">
        <v>677.11</v>
      </c>
      <c r="J18508">
        <v>0</v>
      </c>
      <c r="K18508">
        <v>1</v>
      </c>
      <c r="L18508">
        <v>763.63727272727272</v>
      </c>
      <c r="M18508">
        <v>33.97</v>
      </c>
      <c r="N18508" t="str">
        <f>IF(Table1[[#This Row],[RSI (14 days)]]&lt;45,"Strong_buy","Weak_buy")</f>
        <v>Strong_buy</v>
      </c>
      <c r="O18508">
        <v>-80.8</v>
      </c>
      <c r="P18508" t="str">
        <f>IF(Table1[[#This Row],[MACD]]&lt;0,"Strong_selling","Weak_selling")</f>
        <v>Strong_selling</v>
      </c>
      <c r="Q18508" t="str">
        <f>IF(Table1[[#This Row],[MACD]]&gt;0,"BUY","SELL")</f>
        <v>SELL</v>
      </c>
      <c r="R18508">
        <v>1535.68</v>
      </c>
      <c r="S18508">
        <v>-8.41</v>
      </c>
      <c r="T18508">
        <v>1507.37</v>
      </c>
      <c r="U18508">
        <v>120.7</v>
      </c>
      <c r="V18508">
        <v>1.48</v>
      </c>
      <c r="W18508">
        <v>3867336721.04</v>
      </c>
      <c r="X18508">
        <v>28.17</v>
      </c>
    </row>
    <row r="18509" spans="1:24" x14ac:dyDescent="0.25">
      <c r="A18509" t="s">
        <v>23438</v>
      </c>
      <c r="B18509" s="6" t="s">
        <v>23429</v>
      </c>
      <c r="C18509" t="s">
        <v>23</v>
      </c>
      <c r="D18509">
        <v>774.03</v>
      </c>
      <c r="E18509">
        <v>797.97</v>
      </c>
      <c r="F18509">
        <v>743.84</v>
      </c>
      <c r="G18509">
        <v>777.84</v>
      </c>
      <c r="H18509">
        <v>8127561</v>
      </c>
      <c r="I18509">
        <v>770.11</v>
      </c>
      <c r="J18509">
        <v>0.5</v>
      </c>
      <c r="K18509">
        <v>1.5</v>
      </c>
      <c r="L18509">
        <v>708.61454545454558</v>
      </c>
      <c r="M18509">
        <v>66.2</v>
      </c>
      <c r="N18509" t="str">
        <f>IF(Table1[[#This Row],[RSI (14 days)]]&lt;45,"Strong_buy","Weak_buy")</f>
        <v>Weak_buy</v>
      </c>
      <c r="O18509">
        <v>69.23</v>
      </c>
      <c r="P18509" t="str">
        <f>IF(Table1[[#This Row],[MACD]]&lt;0,"Strong_selling","Weak_selling")</f>
        <v>Weak_selling</v>
      </c>
      <c r="Q18509" t="str">
        <f>IF(Table1[[#This Row],[MACD]]&gt;0,"BUY","SELL")</f>
        <v>BUY</v>
      </c>
      <c r="R18509">
        <v>1480.66</v>
      </c>
      <c r="S18509">
        <v>-63.43</v>
      </c>
      <c r="T18509">
        <v>1507.37</v>
      </c>
      <c r="U18509">
        <v>120.7</v>
      </c>
      <c r="V18509">
        <v>0.94</v>
      </c>
      <c r="W18509">
        <v>6321942048.2399998</v>
      </c>
      <c r="X18509">
        <v>188.8</v>
      </c>
    </row>
    <row r="18510" spans="1:24" x14ac:dyDescent="0.25">
      <c r="A18510" t="s">
        <v>23439</v>
      </c>
      <c r="B18510" s="6" t="s">
        <v>23429</v>
      </c>
      <c r="C18510" t="s">
        <v>20</v>
      </c>
      <c r="D18510">
        <v>1152.1600000000001</v>
      </c>
      <c r="E18510">
        <v>1168.95</v>
      </c>
      <c r="F18510">
        <v>1110.52</v>
      </c>
      <c r="G18510">
        <v>1156.32</v>
      </c>
      <c r="H18510">
        <v>9425380</v>
      </c>
      <c r="I18510">
        <v>1152.51</v>
      </c>
      <c r="J18510">
        <v>0</v>
      </c>
      <c r="K18510">
        <v>2</v>
      </c>
      <c r="L18510">
        <v>767.25</v>
      </c>
      <c r="M18510">
        <v>69.06</v>
      </c>
      <c r="N18510" t="str">
        <f>IF(Table1[[#This Row],[RSI (14 days)]]&lt;45,"Strong_buy","Weak_buy")</f>
        <v>Weak_buy</v>
      </c>
      <c r="O18510">
        <v>389.07</v>
      </c>
      <c r="P18510" t="str">
        <f>IF(Table1[[#This Row],[MACD]]&lt;0,"Strong_selling","Weak_selling")</f>
        <v>Weak_selling</v>
      </c>
      <c r="Q18510" t="str">
        <f>IF(Table1[[#This Row],[MACD]]&gt;0,"BUY","SELL")</f>
        <v>BUY</v>
      </c>
      <c r="R18510">
        <v>1539.3</v>
      </c>
      <c r="S18510">
        <v>-4.8</v>
      </c>
      <c r="T18510">
        <v>1507.37</v>
      </c>
      <c r="U18510">
        <v>120.7</v>
      </c>
      <c r="V18510">
        <v>0.96</v>
      </c>
      <c r="W18510">
        <v>10898755401.6</v>
      </c>
      <c r="X18510">
        <v>48.97</v>
      </c>
    </row>
    <row r="18511" spans="1:24" x14ac:dyDescent="0.25">
      <c r="A18511" t="s">
        <v>23440</v>
      </c>
      <c r="B18511" s="6" t="s">
        <v>23429</v>
      </c>
      <c r="C18511" t="s">
        <v>22</v>
      </c>
      <c r="D18511">
        <v>353.42</v>
      </c>
      <c r="E18511">
        <v>377.72</v>
      </c>
      <c r="F18511">
        <v>342.9</v>
      </c>
      <c r="G18511">
        <v>355.36</v>
      </c>
      <c r="H18511">
        <v>4873956</v>
      </c>
      <c r="I18511">
        <v>351.74</v>
      </c>
      <c r="J18511">
        <v>1</v>
      </c>
      <c r="K18511">
        <v>1.5</v>
      </c>
      <c r="L18511">
        <v>671.36909090909091</v>
      </c>
      <c r="M18511">
        <v>59.64</v>
      </c>
      <c r="N18511" t="str">
        <f>IF(Table1[[#This Row],[RSI (14 days)]]&lt;45,"Strong_buy","Weak_buy")</f>
        <v>Weak_buy</v>
      </c>
      <c r="O18511">
        <v>-316.01</v>
      </c>
      <c r="P18511" t="str">
        <f>IF(Table1[[#This Row],[MACD]]&lt;0,"Strong_selling","Weak_selling")</f>
        <v>Strong_selling</v>
      </c>
      <c r="Q18511" t="str">
        <f>IF(Table1[[#This Row],[MACD]]&gt;0,"BUY","SELL")</f>
        <v>SELL</v>
      </c>
      <c r="R18511">
        <v>1443.41</v>
      </c>
      <c r="S18511">
        <v>-100.68</v>
      </c>
      <c r="T18511">
        <v>1507.37</v>
      </c>
      <c r="U18511">
        <v>120.7</v>
      </c>
      <c r="V18511">
        <v>1.35</v>
      </c>
      <c r="W18511">
        <v>1732009004.1600001</v>
      </c>
      <c r="X18511">
        <v>13.04</v>
      </c>
    </row>
    <row r="18512" spans="1:24" x14ac:dyDescent="0.25">
      <c r="A18512" t="s">
        <v>23441</v>
      </c>
      <c r="B18512" s="6" t="s">
        <v>23429</v>
      </c>
      <c r="C18512" t="s">
        <v>22</v>
      </c>
      <c r="D18512">
        <v>199.05</v>
      </c>
      <c r="E18512">
        <v>220.3</v>
      </c>
      <c r="F18512">
        <v>198.29</v>
      </c>
      <c r="G18512">
        <v>199.3</v>
      </c>
      <c r="H18512">
        <v>8032158</v>
      </c>
      <c r="I18512">
        <v>201.76</v>
      </c>
      <c r="J18512">
        <v>0.5</v>
      </c>
      <c r="K18512">
        <v>1</v>
      </c>
      <c r="L18512">
        <v>626.60545454545456</v>
      </c>
      <c r="M18512">
        <v>58.63</v>
      </c>
      <c r="N18512" t="str">
        <f>IF(Table1[[#This Row],[RSI (14 days)]]&lt;45,"Strong_buy","Weak_buy")</f>
        <v>Weak_buy</v>
      </c>
      <c r="O18512">
        <v>-427.31</v>
      </c>
      <c r="P18512" t="str">
        <f>IF(Table1[[#This Row],[MACD]]&lt;0,"Strong_selling","Weak_selling")</f>
        <v>Strong_selling</v>
      </c>
      <c r="Q18512" t="str">
        <f>IF(Table1[[#This Row],[MACD]]&gt;0,"BUY","SELL")</f>
        <v>SELL</v>
      </c>
      <c r="R18512">
        <v>1398.65</v>
      </c>
      <c r="S18512">
        <v>-145.44</v>
      </c>
      <c r="T18512">
        <v>1507.37</v>
      </c>
      <c r="U18512">
        <v>120.7</v>
      </c>
      <c r="V18512">
        <v>0.88</v>
      </c>
      <c r="W18512">
        <v>1600809089.4000001</v>
      </c>
      <c r="X18512">
        <v>79.819999999999993</v>
      </c>
    </row>
    <row r="18513" spans="1:24" x14ac:dyDescent="0.25">
      <c r="A18513" t="s">
        <v>23442</v>
      </c>
      <c r="B18513" s="6" t="s">
        <v>23429</v>
      </c>
      <c r="C18513" t="s">
        <v>24</v>
      </c>
      <c r="D18513">
        <v>598.13</v>
      </c>
      <c r="E18513">
        <v>607.79999999999995</v>
      </c>
      <c r="F18513">
        <v>584.13</v>
      </c>
      <c r="G18513">
        <v>604.79999999999995</v>
      </c>
      <c r="H18513">
        <v>7973334</v>
      </c>
      <c r="I18513">
        <v>597.54</v>
      </c>
      <c r="J18513">
        <v>1</v>
      </c>
      <c r="K18513">
        <v>1</v>
      </c>
      <c r="L18513">
        <v>622.22909090909081</v>
      </c>
      <c r="M18513">
        <v>66.349999999999994</v>
      </c>
      <c r="N18513" t="str">
        <f>IF(Table1[[#This Row],[RSI (14 days)]]&lt;45,"Strong_buy","Weak_buy")</f>
        <v>Weak_buy</v>
      </c>
      <c r="O18513">
        <v>-17.43</v>
      </c>
      <c r="P18513" t="str">
        <f>IF(Table1[[#This Row],[MACD]]&lt;0,"Strong_selling","Weak_selling")</f>
        <v>Strong_selling</v>
      </c>
      <c r="Q18513" t="str">
        <f>IF(Table1[[#This Row],[MACD]]&gt;0,"BUY","SELL")</f>
        <v>SELL</v>
      </c>
      <c r="R18513">
        <v>1394.27</v>
      </c>
      <c r="S18513">
        <v>-149.82</v>
      </c>
      <c r="T18513">
        <v>1507.37</v>
      </c>
      <c r="U18513">
        <v>120.7</v>
      </c>
      <c r="V18513">
        <v>0.71</v>
      </c>
      <c r="W18513">
        <v>4822272403.1999998</v>
      </c>
      <c r="X18513">
        <v>29.54</v>
      </c>
    </row>
    <row r="18514" spans="1:24" x14ac:dyDescent="0.25">
      <c r="A18514" t="s">
        <v>23443</v>
      </c>
      <c r="B18514" s="6" t="s">
        <v>23429</v>
      </c>
      <c r="C18514" t="s">
        <v>21</v>
      </c>
      <c r="D18514">
        <v>188.04</v>
      </c>
      <c r="E18514">
        <v>214.04</v>
      </c>
      <c r="F18514">
        <v>182.76</v>
      </c>
      <c r="G18514">
        <v>212.57</v>
      </c>
      <c r="H18514">
        <v>1229167</v>
      </c>
      <c r="I18514">
        <v>205.97</v>
      </c>
      <c r="J18514">
        <v>0</v>
      </c>
      <c r="K18514">
        <v>1</v>
      </c>
      <c r="L18514">
        <v>618.16909090909087</v>
      </c>
      <c r="M18514">
        <v>68.349999999999994</v>
      </c>
      <c r="N18514" t="str">
        <f>IF(Table1[[#This Row],[RSI (14 days)]]&lt;45,"Strong_buy","Weak_buy")</f>
        <v>Weak_buy</v>
      </c>
      <c r="O18514">
        <v>-405.6</v>
      </c>
      <c r="P18514" t="str">
        <f>IF(Table1[[#This Row],[MACD]]&lt;0,"Strong_selling","Weak_selling")</f>
        <v>Strong_selling</v>
      </c>
      <c r="Q18514" t="str">
        <f>IF(Table1[[#This Row],[MACD]]&gt;0,"BUY","SELL")</f>
        <v>SELL</v>
      </c>
      <c r="R18514">
        <v>1390.21</v>
      </c>
      <c r="S18514">
        <v>-153.88</v>
      </c>
      <c r="T18514">
        <v>1507.37</v>
      </c>
      <c r="U18514">
        <v>120.7</v>
      </c>
      <c r="V18514">
        <v>1</v>
      </c>
      <c r="W18514">
        <v>261284029.19</v>
      </c>
      <c r="X18514">
        <v>16.149999999999999</v>
      </c>
    </row>
    <row r="18515" spans="1:24" x14ac:dyDescent="0.25">
      <c r="A18515" t="s">
        <v>23444</v>
      </c>
      <c r="B18515" s="6" t="s">
        <v>23429</v>
      </c>
      <c r="C18515" t="s">
        <v>24</v>
      </c>
      <c r="D18515">
        <v>1139.67</v>
      </c>
      <c r="E18515">
        <v>1141.8499999999999</v>
      </c>
      <c r="F18515">
        <v>1105.79</v>
      </c>
      <c r="G18515">
        <v>1132.46</v>
      </c>
      <c r="H18515">
        <v>8947021</v>
      </c>
      <c r="I18515">
        <v>1138.52</v>
      </c>
      <c r="J18515">
        <v>0.5</v>
      </c>
      <c r="K18515">
        <v>1</v>
      </c>
      <c r="L18515">
        <v>643.20363636363629</v>
      </c>
      <c r="M18515">
        <v>56.37</v>
      </c>
      <c r="N18515" t="str">
        <f>IF(Table1[[#This Row],[RSI (14 days)]]&lt;45,"Strong_buy","Weak_buy")</f>
        <v>Weak_buy</v>
      </c>
      <c r="O18515">
        <v>489.26</v>
      </c>
      <c r="P18515" t="str">
        <f>IF(Table1[[#This Row],[MACD]]&lt;0,"Strong_selling","Weak_selling")</f>
        <v>Weak_selling</v>
      </c>
      <c r="Q18515" t="str">
        <f>IF(Table1[[#This Row],[MACD]]&gt;0,"BUY","SELL")</f>
        <v>BUY</v>
      </c>
      <c r="R18515">
        <v>1415.25</v>
      </c>
      <c r="S18515">
        <v>-128.84</v>
      </c>
      <c r="T18515">
        <v>1507.37</v>
      </c>
      <c r="U18515">
        <v>120.7</v>
      </c>
      <c r="V18515">
        <v>1.3</v>
      </c>
      <c r="W18515">
        <v>10132143401.66</v>
      </c>
      <c r="X18515">
        <v>101.11</v>
      </c>
    </row>
    <row r="18516" spans="1:24" x14ac:dyDescent="0.25">
      <c r="A18516" t="s">
        <v>23445</v>
      </c>
      <c r="B18516" s="6" t="s">
        <v>23429</v>
      </c>
      <c r="C18516" t="s">
        <v>22</v>
      </c>
      <c r="D18516">
        <v>386.97</v>
      </c>
      <c r="E18516">
        <v>396.38</v>
      </c>
      <c r="F18516">
        <v>360.27</v>
      </c>
      <c r="G18516">
        <v>378.86</v>
      </c>
      <c r="H18516">
        <v>4704743</v>
      </c>
      <c r="I18516">
        <v>377.72</v>
      </c>
      <c r="J18516">
        <v>0</v>
      </c>
      <c r="K18516">
        <v>1.5</v>
      </c>
      <c r="L18516">
        <v>602.26727272727271</v>
      </c>
      <c r="M18516">
        <v>51.51</v>
      </c>
      <c r="N18516" t="str">
        <f>IF(Table1[[#This Row],[RSI (14 days)]]&lt;45,"Strong_buy","Weak_buy")</f>
        <v>Weak_buy</v>
      </c>
      <c r="O18516">
        <v>-223.41</v>
      </c>
      <c r="P18516" t="str">
        <f>IF(Table1[[#This Row],[MACD]]&lt;0,"Strong_selling","Weak_selling")</f>
        <v>Strong_selling</v>
      </c>
      <c r="Q18516" t="str">
        <f>IF(Table1[[#This Row],[MACD]]&gt;0,"BUY","SELL")</f>
        <v>SELL</v>
      </c>
      <c r="R18516">
        <v>1374.31</v>
      </c>
      <c r="S18516">
        <v>-169.78</v>
      </c>
      <c r="T18516">
        <v>1507.37</v>
      </c>
      <c r="U18516">
        <v>120.7</v>
      </c>
      <c r="V18516">
        <v>0.63</v>
      </c>
      <c r="W18516">
        <v>1782438932.98</v>
      </c>
      <c r="X18516">
        <v>55.82</v>
      </c>
    </row>
    <row r="18517" spans="1:24" x14ac:dyDescent="0.25">
      <c r="A18517" t="s">
        <v>23446</v>
      </c>
      <c r="B18517" s="6" t="s">
        <v>23429</v>
      </c>
      <c r="C18517" t="s">
        <v>22</v>
      </c>
      <c r="D18517">
        <v>1015.5</v>
      </c>
      <c r="E18517">
        <v>1020.41</v>
      </c>
      <c r="F18517">
        <v>970.48</v>
      </c>
      <c r="G18517">
        <v>1001.02</v>
      </c>
      <c r="H18517">
        <v>5728767</v>
      </c>
      <c r="I18517">
        <v>994.44</v>
      </c>
      <c r="J18517">
        <v>0</v>
      </c>
      <c r="K18517">
        <v>1</v>
      </c>
      <c r="L18517">
        <v>641.30363636363643</v>
      </c>
      <c r="M18517">
        <v>51.54</v>
      </c>
      <c r="N18517" t="str">
        <f>IF(Table1[[#This Row],[RSI (14 days)]]&lt;45,"Strong_buy","Weak_buy")</f>
        <v>Weak_buy</v>
      </c>
      <c r="O18517">
        <v>359.72</v>
      </c>
      <c r="P18517" t="str">
        <f>IF(Table1[[#This Row],[MACD]]&lt;0,"Strong_selling","Weak_selling")</f>
        <v>Weak_selling</v>
      </c>
      <c r="Q18517" t="str">
        <f>IF(Table1[[#This Row],[MACD]]&gt;0,"BUY","SELL")</f>
        <v>BUY</v>
      </c>
      <c r="R18517">
        <v>1413.35</v>
      </c>
      <c r="S18517">
        <v>-130.74</v>
      </c>
      <c r="T18517">
        <v>1507.37</v>
      </c>
      <c r="U18517">
        <v>120.7</v>
      </c>
      <c r="V18517">
        <v>1.5</v>
      </c>
      <c r="W18517">
        <v>5734610342.3400002</v>
      </c>
      <c r="X18517">
        <v>22.4</v>
      </c>
    </row>
    <row r="18518" spans="1:24" x14ac:dyDescent="0.25">
      <c r="A18518" t="s">
        <v>23447</v>
      </c>
      <c r="B18518" s="6" t="s">
        <v>23429</v>
      </c>
      <c r="C18518" t="s">
        <v>21</v>
      </c>
      <c r="D18518">
        <v>190.68</v>
      </c>
      <c r="E18518">
        <v>225.73</v>
      </c>
      <c r="F18518">
        <v>154.43</v>
      </c>
      <c r="G18518">
        <v>175.66</v>
      </c>
      <c r="H18518">
        <v>6914582</v>
      </c>
      <c r="I18518">
        <v>172.6</v>
      </c>
      <c r="J18518">
        <v>1</v>
      </c>
      <c r="K18518">
        <v>1</v>
      </c>
      <c r="L18518">
        <v>607.00272727272716</v>
      </c>
      <c r="M18518">
        <v>38.26</v>
      </c>
      <c r="N18518" t="str">
        <f>IF(Table1[[#This Row],[RSI (14 days)]]&lt;45,"Strong_buy","Weak_buy")</f>
        <v>Strong_buy</v>
      </c>
      <c r="O18518">
        <v>-431.34</v>
      </c>
      <c r="P18518" t="str">
        <f>IF(Table1[[#This Row],[MACD]]&lt;0,"Strong_selling","Weak_selling")</f>
        <v>Strong_selling</v>
      </c>
      <c r="Q18518" t="str">
        <f>IF(Table1[[#This Row],[MACD]]&gt;0,"BUY","SELL")</f>
        <v>SELL</v>
      </c>
      <c r="R18518">
        <v>1379.05</v>
      </c>
      <c r="S18518">
        <v>-165.04</v>
      </c>
      <c r="T18518">
        <v>1507.37</v>
      </c>
      <c r="U18518">
        <v>120.7</v>
      </c>
      <c r="V18518">
        <v>1.39</v>
      </c>
      <c r="W18518">
        <v>1214615474.1199999</v>
      </c>
      <c r="X18518">
        <v>7.43</v>
      </c>
    </row>
    <row r="18519" spans="1:24" x14ac:dyDescent="0.25">
      <c r="A18519" t="s">
        <v>23448</v>
      </c>
      <c r="B18519" s="6" t="s">
        <v>23429</v>
      </c>
      <c r="C18519" t="s">
        <v>24</v>
      </c>
      <c r="D18519">
        <v>1113.43</v>
      </c>
      <c r="E18519">
        <v>1155.28</v>
      </c>
      <c r="F18519">
        <v>1094.21</v>
      </c>
      <c r="G18519">
        <v>1100.8</v>
      </c>
      <c r="H18519">
        <v>4537305</v>
      </c>
      <c r="I18519">
        <v>1098.45</v>
      </c>
      <c r="J18519">
        <v>1</v>
      </c>
      <c r="K18519">
        <v>1</v>
      </c>
      <c r="L18519">
        <v>644.99909090909102</v>
      </c>
      <c r="M18519">
        <v>60.5</v>
      </c>
      <c r="N18519" t="str">
        <f>IF(Table1[[#This Row],[RSI (14 days)]]&lt;45,"Strong_buy","Weak_buy")</f>
        <v>Weak_buy</v>
      </c>
      <c r="O18519">
        <v>455.8</v>
      </c>
      <c r="P18519" t="str">
        <f>IF(Table1[[#This Row],[MACD]]&lt;0,"Strong_selling","Weak_selling")</f>
        <v>Weak_selling</v>
      </c>
      <c r="Q18519" t="str">
        <f>IF(Table1[[#This Row],[MACD]]&gt;0,"BUY","SELL")</f>
        <v>BUY</v>
      </c>
      <c r="R18519">
        <v>1417.04</v>
      </c>
      <c r="S18519">
        <v>-127.05</v>
      </c>
      <c r="T18519">
        <v>1507.37</v>
      </c>
      <c r="U18519">
        <v>120.7</v>
      </c>
      <c r="V18519">
        <v>1.39</v>
      </c>
      <c r="W18519">
        <v>4994665344</v>
      </c>
      <c r="X18519">
        <v>34.24</v>
      </c>
    </row>
    <row r="18520" spans="1:24" x14ac:dyDescent="0.25">
      <c r="A18520" t="s">
        <v>23449</v>
      </c>
      <c r="B18520" s="6" t="s">
        <v>23429</v>
      </c>
      <c r="C18520" t="s">
        <v>21</v>
      </c>
      <c r="D18520">
        <v>283.92</v>
      </c>
      <c r="E18520">
        <v>308.49</v>
      </c>
      <c r="F18520">
        <v>256.83</v>
      </c>
      <c r="G18520">
        <v>276.55</v>
      </c>
      <c r="H18520">
        <v>9136760</v>
      </c>
      <c r="I18520">
        <v>282.99</v>
      </c>
      <c r="J18520">
        <v>0</v>
      </c>
      <c r="K18520">
        <v>1</v>
      </c>
      <c r="L18520">
        <v>599.42727272727268</v>
      </c>
      <c r="M18520">
        <v>39.82</v>
      </c>
      <c r="N18520" t="str">
        <f>IF(Table1[[#This Row],[RSI (14 days)]]&lt;45,"Strong_buy","Weak_buy")</f>
        <v>Strong_buy</v>
      </c>
      <c r="O18520">
        <v>-322.88</v>
      </c>
      <c r="P18520" t="str">
        <f>IF(Table1[[#This Row],[MACD]]&lt;0,"Strong_selling","Weak_selling")</f>
        <v>Strong_selling</v>
      </c>
      <c r="Q18520" t="str">
        <f>IF(Table1[[#This Row],[MACD]]&gt;0,"BUY","SELL")</f>
        <v>SELL</v>
      </c>
      <c r="R18520">
        <v>1371.47</v>
      </c>
      <c r="S18520">
        <v>-172.62</v>
      </c>
      <c r="T18520">
        <v>1507.37</v>
      </c>
      <c r="U18520">
        <v>120.7</v>
      </c>
      <c r="V18520">
        <v>0.56999999999999995</v>
      </c>
      <c r="W18520">
        <v>2526770978</v>
      </c>
      <c r="X18520">
        <v>6.26</v>
      </c>
    </row>
    <row r="18521" spans="1:24" x14ac:dyDescent="0.25">
      <c r="A18521" t="s">
        <v>23450</v>
      </c>
      <c r="B18521" s="6" t="s">
        <v>23429</v>
      </c>
      <c r="C18521" t="s">
        <v>20</v>
      </c>
      <c r="D18521">
        <v>1408.8</v>
      </c>
      <c r="E18521">
        <v>1451.39</v>
      </c>
      <c r="F18521">
        <v>1403.89</v>
      </c>
      <c r="G18521">
        <v>1406.66</v>
      </c>
      <c r="H18521">
        <v>1712114</v>
      </c>
      <c r="I18521">
        <v>1398.4</v>
      </c>
      <c r="J18521">
        <v>0.5</v>
      </c>
      <c r="K18521">
        <v>1</v>
      </c>
      <c r="L18521">
        <v>622.18545454545449</v>
      </c>
      <c r="M18521">
        <v>60.66</v>
      </c>
      <c r="N18521" t="str">
        <f>IF(Table1[[#This Row],[RSI (14 days)]]&lt;45,"Strong_buy","Weak_buy")</f>
        <v>Weak_buy</v>
      </c>
      <c r="O18521">
        <v>784.47</v>
      </c>
      <c r="P18521" t="str">
        <f>IF(Table1[[#This Row],[MACD]]&lt;0,"Strong_selling","Weak_selling")</f>
        <v>Weak_selling</v>
      </c>
      <c r="Q18521" t="str">
        <f>IF(Table1[[#This Row],[MACD]]&gt;0,"BUY","SELL")</f>
        <v>BUY</v>
      </c>
      <c r="R18521">
        <v>1394.23</v>
      </c>
      <c r="S18521">
        <v>-149.86000000000001</v>
      </c>
      <c r="T18521">
        <v>1507.37</v>
      </c>
      <c r="U18521">
        <v>120.7</v>
      </c>
      <c r="V18521">
        <v>1.18</v>
      </c>
      <c r="W18521">
        <v>2408362279.2399998</v>
      </c>
      <c r="X18521">
        <v>66.28</v>
      </c>
    </row>
    <row r="18522" spans="1:24" x14ac:dyDescent="0.25">
      <c r="A18522" t="s">
        <v>23451</v>
      </c>
      <c r="B18522" s="6" t="s">
        <v>23429</v>
      </c>
      <c r="C18522" t="s">
        <v>23</v>
      </c>
      <c r="D18522">
        <v>156.28</v>
      </c>
      <c r="E18522">
        <v>181.43</v>
      </c>
      <c r="F18522">
        <v>147.87</v>
      </c>
      <c r="G18522">
        <v>152.09</v>
      </c>
      <c r="H18522">
        <v>8574114</v>
      </c>
      <c r="I18522">
        <v>143.71</v>
      </c>
      <c r="J18522">
        <v>0</v>
      </c>
      <c r="K18522">
        <v>1</v>
      </c>
      <c r="L18522">
        <v>603.70636363636368</v>
      </c>
      <c r="M18522">
        <v>49.03</v>
      </c>
      <c r="N18522" t="str">
        <f>IF(Table1[[#This Row],[RSI (14 days)]]&lt;45,"Strong_buy","Weak_buy")</f>
        <v>Weak_buy</v>
      </c>
      <c r="O18522">
        <v>-451.62</v>
      </c>
      <c r="P18522" t="str">
        <f>IF(Table1[[#This Row],[MACD]]&lt;0,"Strong_selling","Weak_selling")</f>
        <v>Strong_selling</v>
      </c>
      <c r="Q18522" t="str">
        <f>IF(Table1[[#This Row],[MACD]]&gt;0,"BUY","SELL")</f>
        <v>SELL</v>
      </c>
      <c r="R18522">
        <v>1375.75</v>
      </c>
      <c r="S18522">
        <v>-168.34</v>
      </c>
      <c r="T18522">
        <v>1507.37</v>
      </c>
      <c r="U18522">
        <v>120.7</v>
      </c>
      <c r="V18522">
        <v>0.64</v>
      </c>
      <c r="W18522">
        <v>1304036998.26</v>
      </c>
      <c r="X18522">
        <v>5.1100000000000003</v>
      </c>
    </row>
    <row r="18523" spans="1:24" x14ac:dyDescent="0.25">
      <c r="A18523" t="s">
        <v>23452</v>
      </c>
      <c r="B18523" s="6" t="s">
        <v>23429</v>
      </c>
      <c r="C18523" t="s">
        <v>24</v>
      </c>
      <c r="D18523">
        <v>896.24</v>
      </c>
      <c r="E18523">
        <v>925.3</v>
      </c>
      <c r="F18523">
        <v>852.12</v>
      </c>
      <c r="G18523">
        <v>888.27</v>
      </c>
      <c r="H18523">
        <v>3885226</v>
      </c>
      <c r="I18523">
        <v>882.79</v>
      </c>
      <c r="J18523">
        <v>0</v>
      </c>
      <c r="K18523">
        <v>1</v>
      </c>
      <c r="L18523">
        <v>666.34</v>
      </c>
      <c r="M18523">
        <v>46.92</v>
      </c>
      <c r="N18523" t="str">
        <f>IF(Table1[[#This Row],[RSI (14 days)]]&lt;45,"Strong_buy","Weak_buy")</f>
        <v>Weak_buy</v>
      </c>
      <c r="O18523">
        <v>221.93</v>
      </c>
      <c r="P18523" t="str">
        <f>IF(Table1[[#This Row],[MACD]]&lt;0,"Strong_selling","Weak_selling")</f>
        <v>Weak_selling</v>
      </c>
      <c r="Q18523" t="str">
        <f>IF(Table1[[#This Row],[MACD]]&gt;0,"BUY","SELL")</f>
        <v>BUY</v>
      </c>
      <c r="R18523">
        <v>1438.39</v>
      </c>
      <c r="S18523">
        <v>-105.71</v>
      </c>
      <c r="T18523">
        <v>1507.37</v>
      </c>
      <c r="U18523">
        <v>120.7</v>
      </c>
      <c r="V18523">
        <v>0.7</v>
      </c>
      <c r="W18523">
        <v>3451129699.02</v>
      </c>
      <c r="X18523">
        <v>22.31</v>
      </c>
    </row>
    <row r="18524" spans="1:24" x14ac:dyDescent="0.25">
      <c r="A18524" t="s">
        <v>23453</v>
      </c>
      <c r="B18524" s="6" t="s">
        <v>23429</v>
      </c>
      <c r="C18524" t="s">
        <v>21</v>
      </c>
      <c r="D18524">
        <v>922.03</v>
      </c>
      <c r="E18524">
        <v>948.55</v>
      </c>
      <c r="F18524">
        <v>897.76</v>
      </c>
      <c r="G18524">
        <v>943.72</v>
      </c>
      <c r="H18524">
        <v>9097372</v>
      </c>
      <c r="I18524">
        <v>950.69</v>
      </c>
      <c r="J18524">
        <v>1</v>
      </c>
      <c r="K18524">
        <v>1</v>
      </c>
      <c r="L18524">
        <v>697.15090909090918</v>
      </c>
      <c r="M18524">
        <v>68.31</v>
      </c>
      <c r="N18524" t="str">
        <f>IF(Table1[[#This Row],[RSI (14 days)]]&lt;45,"Strong_buy","Weak_buy")</f>
        <v>Weak_buy</v>
      </c>
      <c r="O18524">
        <v>246.57</v>
      </c>
      <c r="P18524" t="str">
        <f>IF(Table1[[#This Row],[MACD]]&lt;0,"Strong_selling","Weak_selling")</f>
        <v>Weak_selling</v>
      </c>
      <c r="Q18524" t="str">
        <f>IF(Table1[[#This Row],[MACD]]&gt;0,"BUY","SELL")</f>
        <v>BUY</v>
      </c>
      <c r="R18524">
        <v>1469.2</v>
      </c>
      <c r="S18524">
        <v>-74.89</v>
      </c>
      <c r="T18524">
        <v>1507.37</v>
      </c>
      <c r="U18524">
        <v>120.7</v>
      </c>
      <c r="V18524">
        <v>1.5</v>
      </c>
      <c r="W18524">
        <v>8585371903.8400002</v>
      </c>
      <c r="X18524">
        <v>31.03</v>
      </c>
    </row>
    <row r="18525" spans="1:24" x14ac:dyDescent="0.25">
      <c r="A18525" t="s">
        <v>23454</v>
      </c>
      <c r="B18525" s="6" t="s">
        <v>23429</v>
      </c>
      <c r="C18525" t="s">
        <v>23</v>
      </c>
      <c r="D18525">
        <v>611.65</v>
      </c>
      <c r="E18525">
        <v>639.45000000000005</v>
      </c>
      <c r="F18525">
        <v>602.87</v>
      </c>
      <c r="G18525">
        <v>607.49</v>
      </c>
      <c r="H18525">
        <v>7266050</v>
      </c>
      <c r="I18525">
        <v>614.35</v>
      </c>
      <c r="J18525">
        <v>1</v>
      </c>
      <c r="K18525">
        <v>1</v>
      </c>
      <c r="L18525">
        <v>733.05272727272734</v>
      </c>
      <c r="M18525">
        <v>61.36</v>
      </c>
      <c r="N18525" t="str">
        <f>IF(Table1[[#This Row],[RSI (14 days)]]&lt;45,"Strong_buy","Weak_buy")</f>
        <v>Weak_buy</v>
      </c>
      <c r="O18525">
        <v>-125.56</v>
      </c>
      <c r="P18525" t="str">
        <f>IF(Table1[[#This Row],[MACD]]&lt;0,"Strong_selling","Weak_selling")</f>
        <v>Strong_selling</v>
      </c>
      <c r="Q18525" t="str">
        <f>IF(Table1[[#This Row],[MACD]]&gt;0,"BUY","SELL")</f>
        <v>SELL</v>
      </c>
      <c r="R18525">
        <v>1505.1</v>
      </c>
      <c r="S18525">
        <v>-38.99</v>
      </c>
      <c r="T18525">
        <v>1507.37</v>
      </c>
      <c r="U18525">
        <v>120.7</v>
      </c>
      <c r="V18525">
        <v>1.32</v>
      </c>
      <c r="W18525">
        <v>4414052714.5</v>
      </c>
      <c r="X18525">
        <v>27.03</v>
      </c>
    </row>
    <row r="18526" spans="1:24" x14ac:dyDescent="0.25">
      <c r="A18526" t="s">
        <v>23455</v>
      </c>
      <c r="B18526" s="6" t="s">
        <v>23429</v>
      </c>
      <c r="C18526" t="s">
        <v>20</v>
      </c>
      <c r="D18526">
        <v>975.19</v>
      </c>
      <c r="E18526">
        <v>1019.84</v>
      </c>
      <c r="F18526">
        <v>943.35</v>
      </c>
      <c r="G18526">
        <v>995.39</v>
      </c>
      <c r="H18526">
        <v>7747416</v>
      </c>
      <c r="I18526">
        <v>999.71</v>
      </c>
      <c r="J18526">
        <v>0</v>
      </c>
      <c r="K18526">
        <v>1</v>
      </c>
      <c r="L18526">
        <v>720.59181818181821</v>
      </c>
      <c r="M18526">
        <v>46.96</v>
      </c>
      <c r="N18526" t="str">
        <f>IF(Table1[[#This Row],[RSI (14 days)]]&lt;45,"Strong_buy","Weak_buy")</f>
        <v>Weak_buy</v>
      </c>
      <c r="O18526">
        <v>274.8</v>
      </c>
      <c r="P18526" t="str">
        <f>IF(Table1[[#This Row],[MACD]]&lt;0,"Strong_selling","Weak_selling")</f>
        <v>Weak_selling</v>
      </c>
      <c r="Q18526" t="str">
        <f>IF(Table1[[#This Row],[MACD]]&gt;0,"BUY","SELL")</f>
        <v>BUY</v>
      </c>
      <c r="R18526">
        <v>1492.64</v>
      </c>
      <c r="S18526">
        <v>-51.45</v>
      </c>
      <c r="T18526">
        <v>1507.37</v>
      </c>
      <c r="U18526">
        <v>120.7</v>
      </c>
      <c r="V18526">
        <v>0.78</v>
      </c>
      <c r="W18526">
        <v>7711700412.2399998</v>
      </c>
      <c r="X18526">
        <v>30.13</v>
      </c>
    </row>
    <row r="18527" spans="1:24" x14ac:dyDescent="0.25">
      <c r="A18527" t="s">
        <v>23456</v>
      </c>
      <c r="B18527" s="6" t="s">
        <v>23429</v>
      </c>
      <c r="C18527" t="s">
        <v>23</v>
      </c>
      <c r="D18527">
        <v>912.71</v>
      </c>
      <c r="E18527">
        <v>930.96</v>
      </c>
      <c r="F18527">
        <v>880.43</v>
      </c>
      <c r="G18527">
        <v>883.72</v>
      </c>
      <c r="H18527">
        <v>1271111</v>
      </c>
      <c r="I18527">
        <v>884.01</v>
      </c>
      <c r="J18527">
        <v>0.5</v>
      </c>
      <c r="K18527">
        <v>1</v>
      </c>
      <c r="L18527">
        <v>766.48818181818172</v>
      </c>
      <c r="M18527">
        <v>68.819999999999993</v>
      </c>
      <c r="N18527" t="str">
        <f>IF(Table1[[#This Row],[RSI (14 days)]]&lt;45,"Strong_buy","Weak_buy")</f>
        <v>Weak_buy</v>
      </c>
      <c r="O18527">
        <v>117.23</v>
      </c>
      <c r="P18527" t="str">
        <f>IF(Table1[[#This Row],[MACD]]&lt;0,"Strong_selling","Weak_selling")</f>
        <v>Weak_selling</v>
      </c>
      <c r="Q18527" t="str">
        <f>IF(Table1[[#This Row],[MACD]]&gt;0,"BUY","SELL")</f>
        <v>BUY</v>
      </c>
      <c r="R18527">
        <v>1538.53</v>
      </c>
      <c r="S18527">
        <v>-5.56</v>
      </c>
      <c r="T18527">
        <v>1478.77</v>
      </c>
      <c r="U18527">
        <v>120.7</v>
      </c>
      <c r="V18527">
        <v>1.24</v>
      </c>
      <c r="W18527">
        <v>1123306212.9200001</v>
      </c>
      <c r="X18527">
        <v>65.37</v>
      </c>
    </row>
    <row r="18528" spans="1:24" x14ac:dyDescent="0.25">
      <c r="A18528" t="s">
        <v>23457</v>
      </c>
      <c r="B18528" s="6" t="s">
        <v>23429</v>
      </c>
      <c r="C18528" t="s">
        <v>20</v>
      </c>
      <c r="D18528">
        <v>398.48</v>
      </c>
      <c r="E18528">
        <v>398.5</v>
      </c>
      <c r="F18528">
        <v>396.45</v>
      </c>
      <c r="G18528">
        <v>396.91</v>
      </c>
      <c r="H18528">
        <v>6303616</v>
      </c>
      <c r="I18528">
        <v>395.93</v>
      </c>
      <c r="J18528">
        <v>1</v>
      </c>
      <c r="K18528">
        <v>1</v>
      </c>
      <c r="L18528">
        <v>711.56909090909096</v>
      </c>
      <c r="M18528">
        <v>42.36</v>
      </c>
      <c r="N18528" t="str">
        <f>IF(Table1[[#This Row],[RSI (14 days)]]&lt;45,"Strong_buy","Weak_buy")</f>
        <v>Strong_buy</v>
      </c>
      <c r="O18528">
        <v>-314.66000000000003</v>
      </c>
      <c r="P18528" t="str">
        <f>IF(Table1[[#This Row],[MACD]]&lt;0,"Strong_selling","Weak_selling")</f>
        <v>Strong_selling</v>
      </c>
      <c r="Q18528" t="str">
        <f>IF(Table1[[#This Row],[MACD]]&gt;0,"BUY","SELL")</f>
        <v>SELL</v>
      </c>
      <c r="R18528">
        <v>1483.61</v>
      </c>
      <c r="S18528">
        <v>-60.48</v>
      </c>
      <c r="T18528">
        <v>1478.77</v>
      </c>
      <c r="U18528">
        <v>120.7</v>
      </c>
      <c r="V18528">
        <v>1.29</v>
      </c>
      <c r="W18528">
        <v>2501968226.5599999</v>
      </c>
      <c r="X18528">
        <v>34.6</v>
      </c>
    </row>
    <row r="18529" spans="1:24" x14ac:dyDescent="0.25">
      <c r="A18529" t="s">
        <v>23458</v>
      </c>
      <c r="B18529" s="6" t="s">
        <v>23429</v>
      </c>
      <c r="C18529" t="s">
        <v>22</v>
      </c>
      <c r="D18529">
        <v>730.83</v>
      </c>
      <c r="E18529">
        <v>746.65</v>
      </c>
      <c r="F18529">
        <v>684.7</v>
      </c>
      <c r="G18529">
        <v>735.7</v>
      </c>
      <c r="H18529">
        <v>2409102</v>
      </c>
      <c r="I18529">
        <v>728.94</v>
      </c>
      <c r="J18529">
        <v>1</v>
      </c>
      <c r="K18529">
        <v>1</v>
      </c>
      <c r="L18529">
        <v>762.48181818181808</v>
      </c>
      <c r="M18529">
        <v>44.01</v>
      </c>
      <c r="N18529" t="str">
        <f>IF(Table1[[#This Row],[RSI (14 days)]]&lt;45,"Strong_buy","Weak_buy")</f>
        <v>Strong_buy</v>
      </c>
      <c r="O18529">
        <v>-26.78</v>
      </c>
      <c r="P18529" t="str">
        <f>IF(Table1[[#This Row],[MACD]]&lt;0,"Strong_selling","Weak_selling")</f>
        <v>Strong_selling</v>
      </c>
      <c r="Q18529" t="str">
        <f>IF(Table1[[#This Row],[MACD]]&gt;0,"BUY","SELL")</f>
        <v>SELL</v>
      </c>
      <c r="R18529">
        <v>1534.53</v>
      </c>
      <c r="S18529">
        <v>-9.56</v>
      </c>
      <c r="T18529">
        <v>1478.77</v>
      </c>
      <c r="U18529">
        <v>120.7</v>
      </c>
      <c r="V18529">
        <v>0.65</v>
      </c>
      <c r="W18529">
        <v>1772376341.4000001</v>
      </c>
      <c r="X18529">
        <v>22.51</v>
      </c>
    </row>
    <row r="18530" spans="1:24" x14ac:dyDescent="0.25">
      <c r="A18530" t="s">
        <v>23459</v>
      </c>
      <c r="B18530" s="6" t="s">
        <v>23429</v>
      </c>
      <c r="C18530" t="s">
        <v>23</v>
      </c>
      <c r="D18530">
        <v>1437.74</v>
      </c>
      <c r="E18530">
        <v>1483.23</v>
      </c>
      <c r="F18530">
        <v>1406.24</v>
      </c>
      <c r="G18530">
        <v>1431.95</v>
      </c>
      <c r="H18530">
        <v>5953770</v>
      </c>
      <c r="I18530">
        <v>1426.89</v>
      </c>
      <c r="J18530">
        <v>1</v>
      </c>
      <c r="K18530">
        <v>2</v>
      </c>
      <c r="L18530">
        <v>792.58636363636356</v>
      </c>
      <c r="M18530">
        <v>47.2</v>
      </c>
      <c r="N18530" t="str">
        <f>IF(Table1[[#This Row],[RSI (14 days)]]&lt;45,"Strong_buy","Weak_buy")</f>
        <v>Weak_buy</v>
      </c>
      <c r="O18530">
        <v>639.36</v>
      </c>
      <c r="P18530" t="str">
        <f>IF(Table1[[#This Row],[MACD]]&lt;0,"Strong_selling","Weak_selling")</f>
        <v>Weak_selling</v>
      </c>
      <c r="Q18530" t="str">
        <f>IF(Table1[[#This Row],[MACD]]&gt;0,"BUY","SELL")</f>
        <v>BUY</v>
      </c>
      <c r="R18530">
        <v>1564.63</v>
      </c>
      <c r="S18530">
        <v>20.54</v>
      </c>
      <c r="T18530">
        <v>1478.77</v>
      </c>
      <c r="U18530">
        <v>120.7</v>
      </c>
      <c r="V18530">
        <v>0.88</v>
      </c>
      <c r="W18530">
        <v>8525500951.5</v>
      </c>
      <c r="X18530">
        <v>114.84</v>
      </c>
    </row>
    <row r="18531" spans="1:24" x14ac:dyDescent="0.25">
      <c r="A18531" t="s">
        <v>23460</v>
      </c>
      <c r="B18531" s="6" t="s">
        <v>23429</v>
      </c>
      <c r="C18531" t="s">
        <v>20</v>
      </c>
      <c r="D18531">
        <v>1062.74</v>
      </c>
      <c r="E18531">
        <v>1080.81</v>
      </c>
      <c r="F18531">
        <v>1047.1099999999999</v>
      </c>
      <c r="G18531">
        <v>1070.1199999999999</v>
      </c>
      <c r="H18531">
        <v>5894336</v>
      </c>
      <c r="I18531">
        <v>1076.1400000000001</v>
      </c>
      <c r="J18531">
        <v>0.5</v>
      </c>
      <c r="K18531">
        <v>1</v>
      </c>
      <c r="L18531">
        <v>864.72909090909093</v>
      </c>
      <c r="M18531">
        <v>44.01</v>
      </c>
      <c r="N18531" t="str">
        <f>IF(Table1[[#This Row],[RSI (14 days)]]&lt;45,"Strong_buy","Weak_buy")</f>
        <v>Strong_buy</v>
      </c>
      <c r="O18531">
        <v>205.39</v>
      </c>
      <c r="P18531" t="str">
        <f>IF(Table1[[#This Row],[MACD]]&lt;0,"Strong_selling","Weak_selling")</f>
        <v>Weak_selling</v>
      </c>
      <c r="Q18531" t="str">
        <f>IF(Table1[[#This Row],[MACD]]&gt;0,"BUY","SELL")</f>
        <v>BUY</v>
      </c>
      <c r="R18531">
        <v>1636.77</v>
      </c>
      <c r="S18531">
        <v>92.68</v>
      </c>
      <c r="T18531">
        <v>1478.77</v>
      </c>
      <c r="U18531">
        <v>120.7</v>
      </c>
      <c r="V18531">
        <v>1.2</v>
      </c>
      <c r="W18531">
        <v>6307646840.3199997</v>
      </c>
      <c r="X18531">
        <v>28.45</v>
      </c>
    </row>
    <row r="18532" spans="1:24" x14ac:dyDescent="0.25">
      <c r="A18532" t="s">
        <v>23461</v>
      </c>
      <c r="B18532" s="6" t="s">
        <v>23429</v>
      </c>
      <c r="C18532" t="s">
        <v>22</v>
      </c>
      <c r="D18532">
        <v>420.05</v>
      </c>
      <c r="E18532">
        <v>439.55</v>
      </c>
      <c r="F18532">
        <v>409.19</v>
      </c>
      <c r="G18532">
        <v>433.91</v>
      </c>
      <c r="H18532">
        <v>9154105</v>
      </c>
      <c r="I18532">
        <v>437.53</v>
      </c>
      <c r="J18532">
        <v>0</v>
      </c>
      <c r="K18532">
        <v>1</v>
      </c>
      <c r="L18532">
        <v>776.2972727272728</v>
      </c>
      <c r="M18532">
        <v>52.44</v>
      </c>
      <c r="N18532" t="str">
        <f>IF(Table1[[#This Row],[RSI (14 days)]]&lt;45,"Strong_buy","Weak_buy")</f>
        <v>Weak_buy</v>
      </c>
      <c r="O18532">
        <v>-342.39</v>
      </c>
      <c r="P18532" t="str">
        <f>IF(Table1[[#This Row],[MACD]]&lt;0,"Strong_selling","Weak_selling")</f>
        <v>Strong_selling</v>
      </c>
      <c r="Q18532" t="str">
        <f>IF(Table1[[#This Row],[MACD]]&gt;0,"BUY","SELL")</f>
        <v>SELL</v>
      </c>
      <c r="R18532">
        <v>1548.34</v>
      </c>
      <c r="S18532">
        <v>4.25</v>
      </c>
      <c r="T18532">
        <v>1478.77</v>
      </c>
      <c r="U18532">
        <v>120.7</v>
      </c>
      <c r="V18532">
        <v>0.57999999999999996</v>
      </c>
      <c r="W18532">
        <v>3972057700.5500002</v>
      </c>
      <c r="X18532">
        <v>21.74</v>
      </c>
    </row>
    <row r="18533" spans="1:24" x14ac:dyDescent="0.25">
      <c r="A18533" t="s">
        <v>23462</v>
      </c>
      <c r="B18533" s="6" t="s">
        <v>23429</v>
      </c>
      <c r="C18533" t="s">
        <v>20</v>
      </c>
      <c r="D18533">
        <v>352.86</v>
      </c>
      <c r="E18533">
        <v>378.78</v>
      </c>
      <c r="F18533">
        <v>318.95</v>
      </c>
      <c r="G18533">
        <v>320.77</v>
      </c>
      <c r="H18533">
        <v>4534409</v>
      </c>
      <c r="I18533">
        <v>327.47000000000003</v>
      </c>
      <c r="J18533">
        <v>1</v>
      </c>
      <c r="K18533">
        <v>1</v>
      </c>
      <c r="L18533">
        <v>791.63181818181829</v>
      </c>
      <c r="M18533">
        <v>51.26</v>
      </c>
      <c r="N18533" t="str">
        <f>IF(Table1[[#This Row],[RSI (14 days)]]&lt;45,"Strong_buy","Weak_buy")</f>
        <v>Weak_buy</v>
      </c>
      <c r="O18533">
        <v>-470.86</v>
      </c>
      <c r="P18533" t="str">
        <f>IF(Table1[[#This Row],[MACD]]&lt;0,"Strong_selling","Weak_selling")</f>
        <v>Strong_selling</v>
      </c>
      <c r="Q18533" t="str">
        <f>IF(Table1[[#This Row],[MACD]]&gt;0,"BUY","SELL")</f>
        <v>SELL</v>
      </c>
      <c r="R18533">
        <v>1563.68</v>
      </c>
      <c r="S18533">
        <v>19.59</v>
      </c>
      <c r="T18533">
        <v>1478.77</v>
      </c>
      <c r="U18533">
        <v>120.7</v>
      </c>
      <c r="V18533">
        <v>1.34</v>
      </c>
      <c r="W18533">
        <v>1454502374.9300001</v>
      </c>
      <c r="X18533">
        <v>74.790000000000006</v>
      </c>
    </row>
    <row r="18534" spans="1:24" x14ac:dyDescent="0.25">
      <c r="A18534" t="s">
        <v>23463</v>
      </c>
      <c r="B18534" s="6" t="s">
        <v>23429</v>
      </c>
      <c r="C18534" t="s">
        <v>20</v>
      </c>
      <c r="D18534">
        <v>1229.67</v>
      </c>
      <c r="E18534">
        <v>1234.9100000000001</v>
      </c>
      <c r="F18534">
        <v>1201.3599999999999</v>
      </c>
      <c r="G18534">
        <v>1206.3599999999999</v>
      </c>
      <c r="H18534">
        <v>4664394</v>
      </c>
      <c r="I18534">
        <v>1216.23</v>
      </c>
      <c r="J18534">
        <v>1</v>
      </c>
      <c r="K18534">
        <v>1</v>
      </c>
      <c r="L18534">
        <v>820.54909090909098</v>
      </c>
      <c r="M18534">
        <v>59.45</v>
      </c>
      <c r="N18534" t="str">
        <f>IF(Table1[[#This Row],[RSI (14 days)]]&lt;45,"Strong_buy","Weak_buy")</f>
        <v>Weak_buy</v>
      </c>
      <c r="O18534">
        <v>385.81</v>
      </c>
      <c r="P18534" t="str">
        <f>IF(Table1[[#This Row],[MACD]]&lt;0,"Strong_selling","Weak_selling")</f>
        <v>Weak_selling</v>
      </c>
      <c r="Q18534" t="str">
        <f>IF(Table1[[#This Row],[MACD]]&gt;0,"BUY","SELL")</f>
        <v>BUY</v>
      </c>
      <c r="R18534">
        <v>1592.59</v>
      </c>
      <c r="S18534">
        <v>48.5</v>
      </c>
      <c r="T18534">
        <v>1478.77</v>
      </c>
      <c r="U18534">
        <v>120.7</v>
      </c>
      <c r="V18534">
        <v>0.83</v>
      </c>
      <c r="W18534">
        <v>5626938345.8400002</v>
      </c>
      <c r="X18534">
        <v>38.71</v>
      </c>
    </row>
    <row r="18535" spans="1:24" x14ac:dyDescent="0.25">
      <c r="A18535" t="s">
        <v>23464</v>
      </c>
      <c r="B18535" s="6" t="s">
        <v>23429</v>
      </c>
      <c r="C18535" t="s">
        <v>21</v>
      </c>
      <c r="D18535">
        <v>1377.46</v>
      </c>
      <c r="E18535">
        <v>1412.7</v>
      </c>
      <c r="F18535">
        <v>1370.88</v>
      </c>
      <c r="G18535">
        <v>1386.67</v>
      </c>
      <c r="H18535">
        <v>4577955</v>
      </c>
      <c r="I18535">
        <v>1384.69</v>
      </c>
      <c r="J18535">
        <v>0</v>
      </c>
      <c r="K18535">
        <v>1</v>
      </c>
      <c r="L18535">
        <v>860.81727272727289</v>
      </c>
      <c r="M18535">
        <v>66.84</v>
      </c>
      <c r="N18535" t="str">
        <f>IF(Table1[[#This Row],[RSI (14 days)]]&lt;45,"Strong_buy","Weak_buy")</f>
        <v>Weak_buy</v>
      </c>
      <c r="O18535">
        <v>525.85</v>
      </c>
      <c r="P18535" t="str">
        <f>IF(Table1[[#This Row],[MACD]]&lt;0,"Strong_selling","Weak_selling")</f>
        <v>Weak_selling</v>
      </c>
      <c r="Q18535" t="str">
        <f>IF(Table1[[#This Row],[MACD]]&gt;0,"BUY","SELL")</f>
        <v>BUY</v>
      </c>
      <c r="R18535">
        <v>1632.86</v>
      </c>
      <c r="S18535">
        <v>88.77</v>
      </c>
      <c r="T18535">
        <v>1478.77</v>
      </c>
      <c r="U18535">
        <v>120.7</v>
      </c>
      <c r="V18535">
        <v>1.04</v>
      </c>
      <c r="W18535">
        <v>6348112859.8500004</v>
      </c>
      <c r="X18535">
        <v>38.04</v>
      </c>
    </row>
    <row r="18536" spans="1:24" x14ac:dyDescent="0.25">
      <c r="A18536" t="s">
        <v>23465</v>
      </c>
      <c r="B18536" s="6" t="s">
        <v>23429</v>
      </c>
      <c r="C18536" t="s">
        <v>22</v>
      </c>
      <c r="D18536">
        <v>584.05999999999995</v>
      </c>
      <c r="E18536">
        <v>615.69000000000005</v>
      </c>
      <c r="F18536">
        <v>552.91</v>
      </c>
      <c r="G18536">
        <v>555.54999999999995</v>
      </c>
      <c r="H18536">
        <v>1074877</v>
      </c>
      <c r="I18536">
        <v>557.84</v>
      </c>
      <c r="J18536">
        <v>0</v>
      </c>
      <c r="K18536">
        <v>1.5</v>
      </c>
      <c r="L18536">
        <v>856.09545454545446</v>
      </c>
      <c r="M18536">
        <v>53.38</v>
      </c>
      <c r="N18536" t="str">
        <f>IF(Table1[[#This Row],[RSI (14 days)]]&lt;45,"Strong_buy","Weak_buy")</f>
        <v>Weak_buy</v>
      </c>
      <c r="O18536">
        <v>-300.55</v>
      </c>
      <c r="P18536" t="str">
        <f>IF(Table1[[#This Row],[MACD]]&lt;0,"Strong_selling","Weak_selling")</f>
        <v>Strong_selling</v>
      </c>
      <c r="Q18536" t="str">
        <f>IF(Table1[[#This Row],[MACD]]&gt;0,"BUY","SELL")</f>
        <v>SELL</v>
      </c>
      <c r="R18536">
        <v>1628.14</v>
      </c>
      <c r="S18536">
        <v>84.05</v>
      </c>
      <c r="T18536">
        <v>1478.77</v>
      </c>
      <c r="U18536">
        <v>120.7</v>
      </c>
      <c r="V18536">
        <v>0.7</v>
      </c>
      <c r="W18536">
        <v>597147917.35000002</v>
      </c>
      <c r="X18536">
        <v>88.05</v>
      </c>
    </row>
    <row r="18537" spans="1:24" x14ac:dyDescent="0.25">
      <c r="A18537" t="s">
        <v>23466</v>
      </c>
      <c r="B18537" s="6" t="s">
        <v>23429</v>
      </c>
      <c r="C18537" t="s">
        <v>21</v>
      </c>
      <c r="D18537">
        <v>495.77</v>
      </c>
      <c r="E18537">
        <v>535.61</v>
      </c>
      <c r="F18537">
        <v>448.97</v>
      </c>
      <c r="G18537">
        <v>462.34</v>
      </c>
      <c r="H18537">
        <v>7613301</v>
      </c>
      <c r="I18537">
        <v>453.95</v>
      </c>
      <c r="J18537">
        <v>0.5</v>
      </c>
      <c r="K18537">
        <v>1</v>
      </c>
      <c r="L18537">
        <v>807.63636363636363</v>
      </c>
      <c r="M18537">
        <v>56.57</v>
      </c>
      <c r="N18537" t="str">
        <f>IF(Table1[[#This Row],[RSI (14 days)]]&lt;45,"Strong_buy","Weak_buy")</f>
        <v>Weak_buy</v>
      </c>
      <c r="O18537">
        <v>-345.3</v>
      </c>
      <c r="P18537" t="str">
        <f>IF(Table1[[#This Row],[MACD]]&lt;0,"Strong_selling","Weak_selling")</f>
        <v>Strong_selling</v>
      </c>
      <c r="Q18537" t="str">
        <f>IF(Table1[[#This Row],[MACD]]&gt;0,"BUY","SELL")</f>
        <v>SELL</v>
      </c>
      <c r="R18537">
        <v>1579.68</v>
      </c>
      <c r="S18537">
        <v>35.590000000000003</v>
      </c>
      <c r="T18537">
        <v>1478.77</v>
      </c>
      <c r="U18537">
        <v>120.7</v>
      </c>
      <c r="V18537">
        <v>0.69</v>
      </c>
      <c r="W18537">
        <v>3519933584.3400002</v>
      </c>
      <c r="X18537">
        <v>42.04</v>
      </c>
    </row>
    <row r="18538" spans="1:24" x14ac:dyDescent="0.25">
      <c r="A18538" t="s">
        <v>23467</v>
      </c>
      <c r="B18538" s="6" t="s">
        <v>23429</v>
      </c>
      <c r="C18538" t="s">
        <v>21</v>
      </c>
      <c r="D18538">
        <v>984.53</v>
      </c>
      <c r="E18538">
        <v>1015.63</v>
      </c>
      <c r="F18538">
        <v>958.63</v>
      </c>
      <c r="G18538">
        <v>972.71</v>
      </c>
      <c r="H18538">
        <v>5437293</v>
      </c>
      <c r="I18538">
        <v>980.63</v>
      </c>
      <c r="J18538">
        <v>0.5</v>
      </c>
      <c r="K18538">
        <v>1</v>
      </c>
      <c r="L18538">
        <v>815.72636363636366</v>
      </c>
      <c r="M18538">
        <v>62.48</v>
      </c>
      <c r="N18538" t="str">
        <f>IF(Table1[[#This Row],[RSI (14 days)]]&lt;45,"Strong_buy","Weak_buy")</f>
        <v>Weak_buy</v>
      </c>
      <c r="O18538">
        <v>156.97999999999999</v>
      </c>
      <c r="P18538" t="str">
        <f>IF(Table1[[#This Row],[MACD]]&lt;0,"Strong_selling","Weak_selling")</f>
        <v>Weak_selling</v>
      </c>
      <c r="Q18538" t="str">
        <f>IF(Table1[[#This Row],[MACD]]&gt;0,"BUY","SELL")</f>
        <v>BUY</v>
      </c>
      <c r="R18538">
        <v>1587.77</v>
      </c>
      <c r="S18538">
        <v>43.68</v>
      </c>
      <c r="T18538">
        <v>1478.77</v>
      </c>
      <c r="U18538">
        <v>120.7</v>
      </c>
      <c r="V18538">
        <v>1.1000000000000001</v>
      </c>
      <c r="W18538">
        <v>5288909274.0299997</v>
      </c>
      <c r="X18538">
        <v>20.38</v>
      </c>
    </row>
    <row r="18539" spans="1:24" x14ac:dyDescent="0.25">
      <c r="A18539" t="s">
        <v>23468</v>
      </c>
      <c r="B18539" s="6" t="s">
        <v>23429</v>
      </c>
      <c r="C18539" t="s">
        <v>22</v>
      </c>
      <c r="D18539">
        <v>1241.27</v>
      </c>
      <c r="E18539">
        <v>1286.8499999999999</v>
      </c>
      <c r="F18539">
        <v>1220.08</v>
      </c>
      <c r="G18539">
        <v>1221.1600000000001</v>
      </c>
      <c r="H18539">
        <v>2015084</v>
      </c>
      <c r="I18539">
        <v>1218.2</v>
      </c>
      <c r="J18539">
        <v>0</v>
      </c>
      <c r="K18539">
        <v>1</v>
      </c>
      <c r="L18539">
        <v>890.65818181818202</v>
      </c>
      <c r="M18539">
        <v>35.04</v>
      </c>
      <c r="N18539" t="str">
        <f>IF(Table1[[#This Row],[RSI (14 days)]]&lt;45,"Strong_buy","Weak_buy")</f>
        <v>Strong_buy</v>
      </c>
      <c r="O18539">
        <v>330.5</v>
      </c>
      <c r="P18539" t="str">
        <f>IF(Table1[[#This Row],[MACD]]&lt;0,"Strong_selling","Weak_selling")</f>
        <v>Weak_selling</v>
      </c>
      <c r="Q18539" t="str">
        <f>IF(Table1[[#This Row],[MACD]]&gt;0,"BUY","SELL")</f>
        <v>BUY</v>
      </c>
      <c r="R18539">
        <v>1662.7</v>
      </c>
      <c r="S18539">
        <v>118.61</v>
      </c>
      <c r="T18539">
        <v>1478.77</v>
      </c>
      <c r="U18539">
        <v>120.7</v>
      </c>
      <c r="V18539">
        <v>0.99</v>
      </c>
      <c r="W18539">
        <v>2460739977.4400001</v>
      </c>
      <c r="X18539">
        <v>37.58</v>
      </c>
    </row>
    <row r="18540" spans="1:24" x14ac:dyDescent="0.25">
      <c r="A18540" t="s">
        <v>23469</v>
      </c>
      <c r="B18540" s="6" t="s">
        <v>23429</v>
      </c>
      <c r="C18540" t="s">
        <v>23</v>
      </c>
      <c r="D18540">
        <v>606.26</v>
      </c>
      <c r="E18540">
        <v>647.33000000000004</v>
      </c>
      <c r="F18540">
        <v>567.25</v>
      </c>
      <c r="G18540">
        <v>615.79</v>
      </c>
      <c r="H18540">
        <v>1077394</v>
      </c>
      <c r="I18540">
        <v>606.30999999999995</v>
      </c>
      <c r="J18540">
        <v>0</v>
      </c>
      <c r="K18540">
        <v>1</v>
      </c>
      <c r="L18540">
        <v>879.75727272727283</v>
      </c>
      <c r="M18540">
        <v>66.64</v>
      </c>
      <c r="N18540" t="str">
        <f>IF(Table1[[#This Row],[RSI (14 days)]]&lt;45,"Strong_buy","Weak_buy")</f>
        <v>Weak_buy</v>
      </c>
      <c r="O18540">
        <v>-263.97000000000003</v>
      </c>
      <c r="P18540" t="str">
        <f>IF(Table1[[#This Row],[MACD]]&lt;0,"Strong_selling","Weak_selling")</f>
        <v>Strong_selling</v>
      </c>
      <c r="Q18540" t="str">
        <f>IF(Table1[[#This Row],[MACD]]&gt;0,"BUY","SELL")</f>
        <v>SELL</v>
      </c>
      <c r="R18540">
        <v>1651.8</v>
      </c>
      <c r="S18540">
        <v>107.71</v>
      </c>
      <c r="T18540">
        <v>1478.77</v>
      </c>
      <c r="U18540">
        <v>120.7</v>
      </c>
      <c r="V18540">
        <v>1.06</v>
      </c>
      <c r="W18540">
        <v>663448451.25999999</v>
      </c>
      <c r="X18540">
        <v>24.97</v>
      </c>
    </row>
    <row r="18541" spans="1:24" x14ac:dyDescent="0.25">
      <c r="A18541" t="s">
        <v>23470</v>
      </c>
      <c r="B18541" s="6" t="s">
        <v>23429</v>
      </c>
      <c r="C18541" t="s">
        <v>22</v>
      </c>
      <c r="D18541">
        <v>928.96</v>
      </c>
      <c r="E18541">
        <v>960.93</v>
      </c>
      <c r="F18541">
        <v>898.19</v>
      </c>
      <c r="G18541">
        <v>948.71</v>
      </c>
      <c r="H18541">
        <v>3975540</v>
      </c>
      <c r="I18541">
        <v>940.59</v>
      </c>
      <c r="J18541">
        <v>0.5</v>
      </c>
      <c r="K18541">
        <v>1</v>
      </c>
      <c r="L18541">
        <v>835.82636363636368</v>
      </c>
      <c r="M18541">
        <v>61.64</v>
      </c>
      <c r="N18541" t="str">
        <f>IF(Table1[[#This Row],[RSI (14 days)]]&lt;45,"Strong_buy","Weak_buy")</f>
        <v>Weak_buy</v>
      </c>
      <c r="O18541">
        <v>112.88</v>
      </c>
      <c r="P18541" t="str">
        <f>IF(Table1[[#This Row],[MACD]]&lt;0,"Strong_selling","Weak_selling")</f>
        <v>Weak_selling</v>
      </c>
      <c r="Q18541" t="str">
        <f>IF(Table1[[#This Row],[MACD]]&gt;0,"BUY","SELL")</f>
        <v>BUY</v>
      </c>
      <c r="R18541">
        <v>1607.87</v>
      </c>
      <c r="S18541">
        <v>63.78</v>
      </c>
      <c r="T18541">
        <v>1478.77</v>
      </c>
      <c r="U18541">
        <v>120.7</v>
      </c>
      <c r="V18541">
        <v>0.86</v>
      </c>
      <c r="W18541">
        <v>3771634553.4000001</v>
      </c>
      <c r="X18541">
        <v>21.11</v>
      </c>
    </row>
    <row r="18542" spans="1:24" x14ac:dyDescent="0.25">
      <c r="A18542" t="s">
        <v>23471</v>
      </c>
      <c r="B18542" s="6" t="s">
        <v>23429</v>
      </c>
      <c r="C18542" t="s">
        <v>22</v>
      </c>
      <c r="D18542">
        <v>315.86</v>
      </c>
      <c r="E18542">
        <v>342.27</v>
      </c>
      <c r="F18542">
        <v>311.13</v>
      </c>
      <c r="G18542">
        <v>312.70999999999998</v>
      </c>
      <c r="H18542">
        <v>4020144</v>
      </c>
      <c r="I18542">
        <v>317.22000000000003</v>
      </c>
      <c r="J18542">
        <v>0</v>
      </c>
      <c r="K18542">
        <v>1.5</v>
      </c>
      <c r="L18542">
        <v>766.970909090909</v>
      </c>
      <c r="M18542">
        <v>38.619999999999997</v>
      </c>
      <c r="N18542" t="str">
        <f>IF(Table1[[#This Row],[RSI (14 days)]]&lt;45,"Strong_buy","Weak_buy")</f>
        <v>Strong_buy</v>
      </c>
      <c r="O18542">
        <v>-454.26</v>
      </c>
      <c r="P18542" t="str">
        <f>IF(Table1[[#This Row],[MACD]]&lt;0,"Strong_selling","Weak_selling")</f>
        <v>Strong_selling</v>
      </c>
      <c r="Q18542" t="str">
        <f>IF(Table1[[#This Row],[MACD]]&gt;0,"BUY","SELL")</f>
        <v>SELL</v>
      </c>
      <c r="R18542">
        <v>1539.02</v>
      </c>
      <c r="S18542">
        <v>-5.07</v>
      </c>
      <c r="T18542">
        <v>1478.77</v>
      </c>
      <c r="U18542">
        <v>120.7</v>
      </c>
      <c r="V18542">
        <v>0.75</v>
      </c>
      <c r="W18542">
        <v>1257139230.24</v>
      </c>
      <c r="X18542">
        <v>7.66</v>
      </c>
    </row>
    <row r="18543" spans="1:24" x14ac:dyDescent="0.25">
      <c r="A18543" t="s">
        <v>23472</v>
      </c>
      <c r="B18543" s="6" t="s">
        <v>23429</v>
      </c>
      <c r="C18543" t="s">
        <v>23</v>
      </c>
      <c r="D18543">
        <v>1109.01</v>
      </c>
      <c r="E18543">
        <v>1142.3699999999999</v>
      </c>
      <c r="F18543">
        <v>1059.6099999999999</v>
      </c>
      <c r="G18543">
        <v>1075.21</v>
      </c>
      <c r="H18543">
        <v>2628435</v>
      </c>
      <c r="I18543">
        <v>1073.53</v>
      </c>
      <c r="J18543">
        <v>0</v>
      </c>
      <c r="K18543">
        <v>1</v>
      </c>
      <c r="L18543">
        <v>825.27090909090907</v>
      </c>
      <c r="M18543">
        <v>60.09</v>
      </c>
      <c r="N18543" t="str">
        <f>IF(Table1[[#This Row],[RSI (14 days)]]&lt;45,"Strong_buy","Weak_buy")</f>
        <v>Weak_buy</v>
      </c>
      <c r="O18543">
        <v>249.94</v>
      </c>
      <c r="P18543" t="str">
        <f>IF(Table1[[#This Row],[MACD]]&lt;0,"Strong_selling","Weak_selling")</f>
        <v>Weak_selling</v>
      </c>
      <c r="Q18543" t="str">
        <f>IF(Table1[[#This Row],[MACD]]&gt;0,"BUY","SELL")</f>
        <v>BUY</v>
      </c>
      <c r="R18543">
        <v>1597.32</v>
      </c>
      <c r="S18543">
        <v>53.23</v>
      </c>
      <c r="T18543">
        <v>1478.77</v>
      </c>
      <c r="U18543">
        <v>120.7</v>
      </c>
      <c r="V18543">
        <v>0.62</v>
      </c>
      <c r="W18543">
        <v>2826119596.3499999</v>
      </c>
      <c r="X18543">
        <v>54.13</v>
      </c>
    </row>
    <row r="18544" spans="1:24" x14ac:dyDescent="0.25">
      <c r="A18544" t="s">
        <v>23473</v>
      </c>
      <c r="B18544" s="6" t="s">
        <v>23429</v>
      </c>
      <c r="C18544" t="s">
        <v>22</v>
      </c>
      <c r="D18544">
        <v>1192.93</v>
      </c>
      <c r="E18544">
        <v>1210</v>
      </c>
      <c r="F18544">
        <v>1158.75</v>
      </c>
      <c r="G18544">
        <v>1190.73</v>
      </c>
      <c r="H18544">
        <v>9873832</v>
      </c>
      <c r="I18544">
        <v>1198.8</v>
      </c>
      <c r="J18544">
        <v>1</v>
      </c>
      <c r="K18544">
        <v>1</v>
      </c>
      <c r="L18544">
        <v>904.35818181818172</v>
      </c>
      <c r="M18544">
        <v>46.36</v>
      </c>
      <c r="N18544" t="str">
        <f>IF(Table1[[#This Row],[RSI (14 days)]]&lt;45,"Strong_buy","Weak_buy")</f>
        <v>Weak_buy</v>
      </c>
      <c r="O18544">
        <v>286.37</v>
      </c>
      <c r="P18544" t="str">
        <f>IF(Table1[[#This Row],[MACD]]&lt;0,"Strong_selling","Weak_selling")</f>
        <v>Weak_selling</v>
      </c>
      <c r="Q18544" t="str">
        <f>IF(Table1[[#This Row],[MACD]]&gt;0,"BUY","SELL")</f>
        <v>BUY</v>
      </c>
      <c r="R18544">
        <v>1676.4</v>
      </c>
      <c r="S18544">
        <v>132.31</v>
      </c>
      <c r="T18544">
        <v>1478.77</v>
      </c>
      <c r="U18544">
        <v>120.7</v>
      </c>
      <c r="V18544">
        <v>1.42</v>
      </c>
      <c r="W18544">
        <v>11757067977.360001</v>
      </c>
      <c r="X18544">
        <v>24.56</v>
      </c>
    </row>
    <row r="18545" spans="1:24" x14ac:dyDescent="0.25">
      <c r="A18545" t="s">
        <v>23474</v>
      </c>
      <c r="B18545" s="6" t="s">
        <v>23429</v>
      </c>
      <c r="C18545" t="s">
        <v>24</v>
      </c>
      <c r="D18545">
        <v>141.37</v>
      </c>
      <c r="E18545">
        <v>161.38999999999999</v>
      </c>
      <c r="F18545">
        <v>114.23</v>
      </c>
      <c r="G18545">
        <v>146.94</v>
      </c>
      <c r="H18545">
        <v>2254362</v>
      </c>
      <c r="I18545">
        <v>141.22999999999999</v>
      </c>
      <c r="J18545">
        <v>0</v>
      </c>
      <c r="K18545">
        <v>1</v>
      </c>
      <c r="L18545">
        <v>808.0472727272728</v>
      </c>
      <c r="M18545">
        <v>47.95</v>
      </c>
      <c r="N18545" t="str">
        <f>IF(Table1[[#This Row],[RSI (14 days)]]&lt;45,"Strong_buy","Weak_buy")</f>
        <v>Weak_buy</v>
      </c>
      <c r="O18545">
        <v>-661.11</v>
      </c>
      <c r="P18545" t="str">
        <f>IF(Table1[[#This Row],[MACD]]&lt;0,"Strong_selling","Weak_selling")</f>
        <v>Strong_selling</v>
      </c>
      <c r="Q18545" t="str">
        <f>IF(Table1[[#This Row],[MACD]]&gt;0,"BUY","SELL")</f>
        <v>SELL</v>
      </c>
      <c r="R18545">
        <v>1580.09</v>
      </c>
      <c r="S18545">
        <v>36</v>
      </c>
      <c r="T18545">
        <v>1478.77</v>
      </c>
      <c r="U18545">
        <v>120.7</v>
      </c>
      <c r="V18545">
        <v>0.55000000000000004</v>
      </c>
      <c r="W18545">
        <v>331255952.27999997</v>
      </c>
      <c r="X18545">
        <v>3.38</v>
      </c>
    </row>
    <row r="18546" spans="1:24" x14ac:dyDescent="0.25">
      <c r="A18546" t="s">
        <v>23475</v>
      </c>
      <c r="B18546" s="6" t="s">
        <v>23429</v>
      </c>
      <c r="C18546" t="s">
        <v>24</v>
      </c>
      <c r="D18546">
        <v>300.38</v>
      </c>
      <c r="E18546">
        <v>341.92</v>
      </c>
      <c r="F18546">
        <v>296.85000000000002</v>
      </c>
      <c r="G18546">
        <v>309.60000000000002</v>
      </c>
      <c r="H18546">
        <v>3575334</v>
      </c>
      <c r="I18546">
        <v>316.02999999999997</v>
      </c>
      <c r="J18546">
        <v>0</v>
      </c>
      <c r="K18546">
        <v>2</v>
      </c>
      <c r="L18546">
        <v>710.13181818181818</v>
      </c>
      <c r="M18546">
        <v>43.21</v>
      </c>
      <c r="N18546" t="str">
        <f>IF(Table1[[#This Row],[RSI (14 days)]]&lt;45,"Strong_buy","Weak_buy")</f>
        <v>Strong_buy</v>
      </c>
      <c r="O18546">
        <v>-400.53</v>
      </c>
      <c r="P18546" t="str">
        <f>IF(Table1[[#This Row],[MACD]]&lt;0,"Strong_selling","Weak_selling")</f>
        <v>Strong_selling</v>
      </c>
      <c r="Q18546" t="str">
        <f>IF(Table1[[#This Row],[MACD]]&gt;0,"BUY","SELL")</f>
        <v>SELL</v>
      </c>
      <c r="R18546">
        <v>1482.18</v>
      </c>
      <c r="S18546">
        <v>-61.91</v>
      </c>
      <c r="T18546">
        <v>1478.77</v>
      </c>
      <c r="U18546">
        <v>120.7</v>
      </c>
      <c r="V18546">
        <v>1.02</v>
      </c>
      <c r="W18546">
        <v>1106923406.4000001</v>
      </c>
      <c r="X18546">
        <v>22.81</v>
      </c>
    </row>
    <row r="18547" spans="1:24" x14ac:dyDescent="0.25">
      <c r="A18547" t="s">
        <v>23476</v>
      </c>
      <c r="B18547" s="6" t="s">
        <v>23429</v>
      </c>
      <c r="C18547" t="s">
        <v>24</v>
      </c>
      <c r="D18547">
        <v>1277.6500000000001</v>
      </c>
      <c r="E18547">
        <v>1319.69</v>
      </c>
      <c r="F18547">
        <v>1233.6199999999999</v>
      </c>
      <c r="G18547">
        <v>1241.3499999999999</v>
      </c>
      <c r="H18547">
        <v>6305321</v>
      </c>
      <c r="I18547">
        <v>1242.1500000000001</v>
      </c>
      <c r="J18547">
        <v>0</v>
      </c>
      <c r="K18547">
        <v>1.5</v>
      </c>
      <c r="L18547">
        <v>772.47727272727275</v>
      </c>
      <c r="M18547">
        <v>54.88</v>
      </c>
      <c r="N18547" t="str">
        <f>IF(Table1[[#This Row],[RSI (14 days)]]&lt;45,"Strong_buy","Weak_buy")</f>
        <v>Weak_buy</v>
      </c>
      <c r="O18547">
        <v>468.87</v>
      </c>
      <c r="P18547" t="str">
        <f>IF(Table1[[#This Row],[MACD]]&lt;0,"Strong_selling","Weak_selling")</f>
        <v>Weak_selling</v>
      </c>
      <c r="Q18547" t="str">
        <f>IF(Table1[[#This Row],[MACD]]&gt;0,"BUY","SELL")</f>
        <v>BUY</v>
      </c>
      <c r="R18547">
        <v>1544.52</v>
      </c>
      <c r="S18547">
        <v>0.43</v>
      </c>
      <c r="T18547">
        <v>1478.77</v>
      </c>
      <c r="U18547">
        <v>120.7</v>
      </c>
      <c r="V18547">
        <v>0.92</v>
      </c>
      <c r="W18547">
        <v>7827110223.3500004</v>
      </c>
      <c r="X18547">
        <v>25.21</v>
      </c>
    </row>
    <row r="18548" spans="1:24" x14ac:dyDescent="0.25">
      <c r="A18548" t="s">
        <v>23477</v>
      </c>
      <c r="B18548" s="6" t="s">
        <v>23429</v>
      </c>
      <c r="C18548" t="s">
        <v>22</v>
      </c>
      <c r="D18548">
        <v>855.32</v>
      </c>
      <c r="E18548">
        <v>871.33</v>
      </c>
      <c r="F18548">
        <v>816.24</v>
      </c>
      <c r="G18548">
        <v>858.66</v>
      </c>
      <c r="H18548">
        <v>9554894</v>
      </c>
      <c r="I18548">
        <v>855.35</v>
      </c>
      <c r="J18548">
        <v>0.5</v>
      </c>
      <c r="K18548">
        <v>1</v>
      </c>
      <c r="L18548">
        <v>808.50636363636363</v>
      </c>
      <c r="M18548">
        <v>41.82</v>
      </c>
      <c r="N18548" t="str">
        <f>IF(Table1[[#This Row],[RSI (14 days)]]&lt;45,"Strong_buy","Weak_buy")</f>
        <v>Strong_buy</v>
      </c>
      <c r="O18548">
        <v>50.15</v>
      </c>
      <c r="P18548" t="str">
        <f>IF(Table1[[#This Row],[MACD]]&lt;0,"Strong_selling","Weak_selling")</f>
        <v>Weak_selling</v>
      </c>
      <c r="Q18548" t="str">
        <f>IF(Table1[[#This Row],[MACD]]&gt;0,"BUY","SELL")</f>
        <v>BUY</v>
      </c>
      <c r="R18548">
        <v>1580.55</v>
      </c>
      <c r="S18548">
        <v>36.46</v>
      </c>
      <c r="T18548">
        <v>1478.77</v>
      </c>
      <c r="U18548">
        <v>120.7</v>
      </c>
      <c r="V18548">
        <v>1.43</v>
      </c>
      <c r="W18548">
        <v>8204405282.04</v>
      </c>
      <c r="X18548">
        <v>22.62</v>
      </c>
    </row>
    <row r="18549" spans="1:24" x14ac:dyDescent="0.25">
      <c r="A18549" t="s">
        <v>23478</v>
      </c>
      <c r="B18549" s="6" t="s">
        <v>23429</v>
      </c>
      <c r="C18549" t="s">
        <v>20</v>
      </c>
      <c r="D18549">
        <v>407.28</v>
      </c>
      <c r="E18549">
        <v>415.45</v>
      </c>
      <c r="F18549">
        <v>368.66</v>
      </c>
      <c r="G18549">
        <v>402.94</v>
      </c>
      <c r="H18549">
        <v>8263381</v>
      </c>
      <c r="I18549">
        <v>405.02</v>
      </c>
      <c r="J18549">
        <v>0.5</v>
      </c>
      <c r="K18549">
        <v>1.5</v>
      </c>
      <c r="L18549">
        <v>756.70909090909106</v>
      </c>
      <c r="M18549">
        <v>59.22</v>
      </c>
      <c r="N18549" t="str">
        <f>IF(Table1[[#This Row],[RSI (14 days)]]&lt;45,"Strong_buy","Weak_buy")</f>
        <v>Weak_buy</v>
      </c>
      <c r="O18549">
        <v>-353.77</v>
      </c>
      <c r="P18549" t="str">
        <f>IF(Table1[[#This Row],[MACD]]&lt;0,"Strong_selling","Weak_selling")</f>
        <v>Strong_selling</v>
      </c>
      <c r="Q18549" t="str">
        <f>IF(Table1[[#This Row],[MACD]]&gt;0,"BUY","SELL")</f>
        <v>SELL</v>
      </c>
      <c r="R18549">
        <v>1528.75</v>
      </c>
      <c r="S18549">
        <v>-15.34</v>
      </c>
      <c r="T18549">
        <v>1478.77</v>
      </c>
      <c r="U18549">
        <v>120.7</v>
      </c>
      <c r="V18549">
        <v>0.54</v>
      </c>
      <c r="W18549">
        <v>3329646740.1399999</v>
      </c>
      <c r="X18549">
        <v>9</v>
      </c>
    </row>
    <row r="18550" spans="1:24" x14ac:dyDescent="0.25">
      <c r="A18550" t="s">
        <v>23479</v>
      </c>
      <c r="B18550" s="6" t="s">
        <v>23429</v>
      </c>
      <c r="C18550" t="s">
        <v>24</v>
      </c>
      <c r="D18550">
        <v>1082.6300000000001</v>
      </c>
      <c r="E18550">
        <v>1098.29</v>
      </c>
      <c r="F18550">
        <v>1045.05</v>
      </c>
      <c r="G18550">
        <v>1064.06</v>
      </c>
      <c r="H18550">
        <v>6781309</v>
      </c>
      <c r="I18550">
        <v>1072.02</v>
      </c>
      <c r="J18550">
        <v>0</v>
      </c>
      <c r="K18550">
        <v>1</v>
      </c>
      <c r="L18550">
        <v>742.42727272727268</v>
      </c>
      <c r="M18550">
        <v>62.77</v>
      </c>
      <c r="N18550" t="str">
        <f>IF(Table1[[#This Row],[RSI (14 days)]]&lt;45,"Strong_buy","Weak_buy")</f>
        <v>Weak_buy</v>
      </c>
      <c r="O18550">
        <v>321.63</v>
      </c>
      <c r="P18550" t="str">
        <f>IF(Table1[[#This Row],[MACD]]&lt;0,"Strong_selling","Weak_selling")</f>
        <v>Weak_selling</v>
      </c>
      <c r="Q18550" t="str">
        <f>IF(Table1[[#This Row],[MACD]]&gt;0,"BUY","SELL")</f>
        <v>BUY</v>
      </c>
      <c r="R18550">
        <v>1514.47</v>
      </c>
      <c r="S18550">
        <v>-29.62</v>
      </c>
      <c r="T18550">
        <v>1478.77</v>
      </c>
      <c r="U18550">
        <v>120.7</v>
      </c>
      <c r="V18550">
        <v>0.63</v>
      </c>
      <c r="W18550">
        <v>7215719654.54</v>
      </c>
      <c r="X18550">
        <v>43.71</v>
      </c>
    </row>
    <row r="18551" spans="1:24" x14ac:dyDescent="0.25">
      <c r="A18551" t="s">
        <v>23480</v>
      </c>
      <c r="B18551" s="6" t="s">
        <v>23429</v>
      </c>
      <c r="C18551" t="s">
        <v>24</v>
      </c>
      <c r="D18551">
        <v>1390.72</v>
      </c>
      <c r="E18551">
        <v>1424.11</v>
      </c>
      <c r="F18551">
        <v>1359.62</v>
      </c>
      <c r="G18551">
        <v>1366.23</v>
      </c>
      <c r="H18551">
        <v>2304900</v>
      </c>
      <c r="I18551">
        <v>1375.58</v>
      </c>
      <c r="J18551">
        <v>0.5</v>
      </c>
      <c r="K18551">
        <v>2</v>
      </c>
      <c r="L18551">
        <v>810.64909090909089</v>
      </c>
      <c r="M18551">
        <v>35.229999999999997</v>
      </c>
      <c r="N18551" t="str">
        <f>IF(Table1[[#This Row],[RSI (14 days)]]&lt;45,"Strong_buy","Weak_buy")</f>
        <v>Strong_buy</v>
      </c>
      <c r="O18551">
        <v>555.58000000000004</v>
      </c>
      <c r="P18551" t="str">
        <f>IF(Table1[[#This Row],[MACD]]&lt;0,"Strong_selling","Weak_selling")</f>
        <v>Weak_selling</v>
      </c>
      <c r="Q18551" t="str">
        <f>IF(Table1[[#This Row],[MACD]]&gt;0,"BUY","SELL")</f>
        <v>BUY</v>
      </c>
      <c r="R18551">
        <v>1582.69</v>
      </c>
      <c r="S18551">
        <v>38.6</v>
      </c>
      <c r="T18551">
        <v>1478.77</v>
      </c>
      <c r="U18551">
        <v>120.7</v>
      </c>
      <c r="V18551">
        <v>1.05</v>
      </c>
      <c r="W18551">
        <v>3149023527</v>
      </c>
      <c r="X18551">
        <v>104.63</v>
      </c>
    </row>
    <row r="18552" spans="1:24" x14ac:dyDescent="0.25">
      <c r="A18552" t="s">
        <v>23481</v>
      </c>
      <c r="B18552" s="6" t="s">
        <v>23429</v>
      </c>
      <c r="C18552" t="s">
        <v>21</v>
      </c>
      <c r="D18552">
        <v>315.77999999999997</v>
      </c>
      <c r="E18552">
        <v>326.88</v>
      </c>
      <c r="F18552">
        <v>311.62</v>
      </c>
      <c r="G18552">
        <v>324.77</v>
      </c>
      <c r="H18552">
        <v>5724646</v>
      </c>
      <c r="I18552">
        <v>324.3</v>
      </c>
      <c r="J18552">
        <v>0</v>
      </c>
      <c r="K18552">
        <v>1</v>
      </c>
      <c r="L18552">
        <v>753.92727272727268</v>
      </c>
      <c r="M18552">
        <v>31.88</v>
      </c>
      <c r="N18552" t="str">
        <f>IF(Table1[[#This Row],[RSI (14 days)]]&lt;45,"Strong_buy","Weak_buy")</f>
        <v>Strong_buy</v>
      </c>
      <c r="O18552">
        <v>-429.16</v>
      </c>
      <c r="P18552" t="str">
        <f>IF(Table1[[#This Row],[MACD]]&lt;0,"Strong_selling","Weak_selling")</f>
        <v>Strong_selling</v>
      </c>
      <c r="Q18552" t="str">
        <f>IF(Table1[[#This Row],[MACD]]&gt;0,"BUY","SELL")</f>
        <v>SELL</v>
      </c>
      <c r="R18552">
        <v>1525.97</v>
      </c>
      <c r="S18552">
        <v>-18.12</v>
      </c>
      <c r="T18552">
        <v>1478.77</v>
      </c>
      <c r="U18552">
        <v>120.7</v>
      </c>
      <c r="V18552">
        <v>1.01</v>
      </c>
      <c r="W18552">
        <v>1859193281.4200001</v>
      </c>
      <c r="X18552">
        <v>8.93</v>
      </c>
    </row>
    <row r="18553" spans="1:24" x14ac:dyDescent="0.25">
      <c r="A18553" t="s">
        <v>23482</v>
      </c>
      <c r="B18553" s="6" t="s">
        <v>23429</v>
      </c>
      <c r="C18553" t="s">
        <v>23</v>
      </c>
      <c r="D18553">
        <v>544.59</v>
      </c>
      <c r="E18553">
        <v>578.45000000000005</v>
      </c>
      <c r="F18553">
        <v>516.80999999999995</v>
      </c>
      <c r="G18553">
        <v>569.35</v>
      </c>
      <c r="H18553">
        <v>8284255</v>
      </c>
      <c r="I18553">
        <v>571.97</v>
      </c>
      <c r="J18553">
        <v>0</v>
      </c>
      <c r="K18553">
        <v>1</v>
      </c>
      <c r="L18553">
        <v>777.25818181818181</v>
      </c>
      <c r="M18553">
        <v>64.349999999999994</v>
      </c>
      <c r="N18553" t="str">
        <f>IF(Table1[[#This Row],[RSI (14 days)]]&lt;45,"Strong_buy","Weak_buy")</f>
        <v>Weak_buy</v>
      </c>
      <c r="O18553">
        <v>-207.91</v>
      </c>
      <c r="P18553" t="str">
        <f>IF(Table1[[#This Row],[MACD]]&lt;0,"Strong_selling","Weak_selling")</f>
        <v>Strong_selling</v>
      </c>
      <c r="Q18553" t="str">
        <f>IF(Table1[[#This Row],[MACD]]&gt;0,"BUY","SELL")</f>
        <v>SELL</v>
      </c>
      <c r="R18553">
        <v>1549.3</v>
      </c>
      <c r="S18553">
        <v>5.21</v>
      </c>
      <c r="T18553">
        <v>1478.77</v>
      </c>
      <c r="U18553">
        <v>120.7</v>
      </c>
      <c r="V18553">
        <v>1.47</v>
      </c>
      <c r="W18553">
        <v>4716640584.25</v>
      </c>
      <c r="X18553">
        <v>14.21</v>
      </c>
    </row>
    <row r="18554" spans="1:24" x14ac:dyDescent="0.25">
      <c r="A18554" t="s">
        <v>23483</v>
      </c>
      <c r="B18554" s="6" t="s">
        <v>23429</v>
      </c>
      <c r="C18554" t="s">
        <v>21</v>
      </c>
      <c r="D18554">
        <v>397.92</v>
      </c>
      <c r="E18554">
        <v>415.43</v>
      </c>
      <c r="F18554">
        <v>374.01</v>
      </c>
      <c r="G18554">
        <v>393.49</v>
      </c>
      <c r="H18554">
        <v>6885865</v>
      </c>
      <c r="I18554">
        <v>390.54</v>
      </c>
      <c r="J18554">
        <v>0.5</v>
      </c>
      <c r="K18554">
        <v>1</v>
      </c>
      <c r="L18554">
        <v>715.28363636363645</v>
      </c>
      <c r="M18554">
        <v>34.39</v>
      </c>
      <c r="N18554" t="str">
        <f>IF(Table1[[#This Row],[RSI (14 days)]]&lt;45,"Strong_buy","Weak_buy")</f>
        <v>Strong_buy</v>
      </c>
      <c r="O18554">
        <v>-321.79000000000002</v>
      </c>
      <c r="P18554" t="str">
        <f>IF(Table1[[#This Row],[MACD]]&lt;0,"Strong_selling","Weak_selling")</f>
        <v>Strong_selling</v>
      </c>
      <c r="Q18554" t="str">
        <f>IF(Table1[[#This Row],[MACD]]&gt;0,"BUY","SELL")</f>
        <v>SELL</v>
      </c>
      <c r="R18554">
        <v>1487.33</v>
      </c>
      <c r="S18554">
        <v>-56.76</v>
      </c>
      <c r="T18554">
        <v>1478.77</v>
      </c>
      <c r="U18554">
        <v>120.7</v>
      </c>
      <c r="V18554">
        <v>0.81</v>
      </c>
      <c r="W18554">
        <v>2709519018.8499999</v>
      </c>
      <c r="X18554">
        <v>17.16</v>
      </c>
    </row>
    <row r="18555" spans="1:24" x14ac:dyDescent="0.25">
      <c r="A18555" t="s">
        <v>23484</v>
      </c>
      <c r="B18555" s="6" t="s">
        <v>23429</v>
      </c>
      <c r="C18555" t="s">
        <v>24</v>
      </c>
      <c r="D18555">
        <v>1071.55</v>
      </c>
      <c r="E18555">
        <v>1120.93</v>
      </c>
      <c r="F18555">
        <v>1032.26</v>
      </c>
      <c r="G18555">
        <v>1113.3</v>
      </c>
      <c r="H18555">
        <v>9646558</v>
      </c>
      <c r="I18555">
        <v>1116.29</v>
      </c>
      <c r="J18555">
        <v>0</v>
      </c>
      <c r="K18555">
        <v>1.5</v>
      </c>
      <c r="L18555">
        <v>708.24454545454546</v>
      </c>
      <c r="M18555">
        <v>50.94</v>
      </c>
      <c r="N18555" t="str">
        <f>IF(Table1[[#This Row],[RSI (14 days)]]&lt;45,"Strong_buy","Weak_buy")</f>
        <v>Weak_buy</v>
      </c>
      <c r="O18555">
        <v>405.06</v>
      </c>
      <c r="P18555" t="str">
        <f>IF(Table1[[#This Row],[MACD]]&lt;0,"Strong_selling","Weak_selling")</f>
        <v>Weak_selling</v>
      </c>
      <c r="Q18555" t="str">
        <f>IF(Table1[[#This Row],[MACD]]&gt;0,"BUY","SELL")</f>
        <v>BUY</v>
      </c>
      <c r="R18555">
        <v>1480.29</v>
      </c>
      <c r="S18555">
        <v>-63.8</v>
      </c>
      <c r="T18555">
        <v>1478.77</v>
      </c>
      <c r="U18555">
        <v>120.7</v>
      </c>
      <c r="V18555">
        <v>1.1599999999999999</v>
      </c>
      <c r="W18555">
        <v>10739513021.4</v>
      </c>
      <c r="X18555">
        <v>38.96</v>
      </c>
    </row>
    <row r="18556" spans="1:24" x14ac:dyDescent="0.25">
      <c r="A18556" t="s">
        <v>23485</v>
      </c>
      <c r="B18556" s="6" t="s">
        <v>23429</v>
      </c>
      <c r="C18556" t="s">
        <v>21</v>
      </c>
      <c r="D18556">
        <v>1393.56</v>
      </c>
      <c r="E18556">
        <v>1410.31</v>
      </c>
      <c r="F18556">
        <v>1349.03</v>
      </c>
      <c r="G18556">
        <v>1406.8</v>
      </c>
      <c r="H18556">
        <v>4537186</v>
      </c>
      <c r="I18556">
        <v>1409.39</v>
      </c>
      <c r="J18556">
        <v>0</v>
      </c>
      <c r="K18556">
        <v>1.5</v>
      </c>
      <c r="L18556">
        <v>822.7772727272727</v>
      </c>
      <c r="M18556">
        <v>31.61</v>
      </c>
      <c r="N18556" t="str">
        <f>IF(Table1[[#This Row],[RSI (14 days)]]&lt;45,"Strong_buy","Weak_buy")</f>
        <v>Strong_buy</v>
      </c>
      <c r="O18556">
        <v>584.02</v>
      </c>
      <c r="P18556" t="str">
        <f>IF(Table1[[#This Row],[MACD]]&lt;0,"Strong_selling","Weak_selling")</f>
        <v>Weak_selling</v>
      </c>
      <c r="Q18556" t="str">
        <f>IF(Table1[[#This Row],[MACD]]&gt;0,"BUY","SELL")</f>
        <v>BUY</v>
      </c>
      <c r="R18556">
        <v>1594.82</v>
      </c>
      <c r="S18556">
        <v>50.73</v>
      </c>
      <c r="T18556">
        <v>1478.77</v>
      </c>
      <c r="U18556">
        <v>120.7</v>
      </c>
      <c r="V18556">
        <v>1.08</v>
      </c>
      <c r="W18556">
        <v>6382913264.8000002</v>
      </c>
      <c r="X18556">
        <v>62.97</v>
      </c>
    </row>
    <row r="18557" spans="1:24" x14ac:dyDescent="0.25">
      <c r="A18557" t="s">
        <v>23486</v>
      </c>
      <c r="B18557" s="6" t="s">
        <v>23429</v>
      </c>
      <c r="C18557" t="s">
        <v>23</v>
      </c>
      <c r="D18557">
        <v>1077.07</v>
      </c>
      <c r="E18557">
        <v>1125.78</v>
      </c>
      <c r="F18557">
        <v>1068.71</v>
      </c>
      <c r="G18557">
        <v>1070.79</v>
      </c>
      <c r="H18557">
        <v>4382041</v>
      </c>
      <c r="I18557">
        <v>1067.19</v>
      </c>
      <c r="J18557">
        <v>0</v>
      </c>
      <c r="K18557">
        <v>1</v>
      </c>
      <c r="L18557">
        <v>891.97636363636377</v>
      </c>
      <c r="M18557">
        <v>30.25</v>
      </c>
      <c r="N18557" t="str">
        <f>IF(Table1[[#This Row],[RSI (14 days)]]&lt;45,"Strong_buy","Weak_buy")</f>
        <v>Strong_buy</v>
      </c>
      <c r="O18557">
        <v>178.81</v>
      </c>
      <c r="P18557" t="str">
        <f>IF(Table1[[#This Row],[MACD]]&lt;0,"Strong_selling","Weak_selling")</f>
        <v>Weak_selling</v>
      </c>
      <c r="Q18557" t="str">
        <f>IF(Table1[[#This Row],[MACD]]&gt;0,"BUY","SELL")</f>
        <v>BUY</v>
      </c>
      <c r="R18557">
        <v>1664.02</v>
      </c>
      <c r="S18557">
        <v>119.93</v>
      </c>
      <c r="T18557">
        <v>1478.77</v>
      </c>
      <c r="U18557">
        <v>120.7</v>
      </c>
      <c r="V18557">
        <v>0.74</v>
      </c>
      <c r="W18557">
        <v>4692245682.3900003</v>
      </c>
      <c r="X18557">
        <v>36.26</v>
      </c>
    </row>
    <row r="18558" spans="1:24" x14ac:dyDescent="0.25">
      <c r="A18558" t="s">
        <v>23487</v>
      </c>
      <c r="B18558" s="6" t="s">
        <v>23429</v>
      </c>
      <c r="C18558" t="s">
        <v>21</v>
      </c>
      <c r="D18558">
        <v>501.57</v>
      </c>
      <c r="E18558">
        <v>543.97</v>
      </c>
      <c r="F18558">
        <v>487.34</v>
      </c>
      <c r="G18558">
        <v>495.62</v>
      </c>
      <c r="H18558">
        <v>3054981</v>
      </c>
      <c r="I18558">
        <v>495.48</v>
      </c>
      <c r="J18558">
        <v>0</v>
      </c>
      <c r="K18558">
        <v>1</v>
      </c>
      <c r="L18558">
        <v>824.18272727272733</v>
      </c>
      <c r="M18558">
        <v>68.73</v>
      </c>
      <c r="N18558" t="str">
        <f>IF(Table1[[#This Row],[RSI (14 days)]]&lt;45,"Strong_buy","Weak_buy")</f>
        <v>Weak_buy</v>
      </c>
      <c r="O18558">
        <v>-328.56</v>
      </c>
      <c r="P18558" t="str">
        <f>IF(Table1[[#This Row],[MACD]]&lt;0,"Strong_selling","Weak_selling")</f>
        <v>Strong_selling</v>
      </c>
      <c r="Q18558" t="str">
        <f>IF(Table1[[#This Row],[MACD]]&gt;0,"BUY","SELL")</f>
        <v>SELL</v>
      </c>
      <c r="R18558">
        <v>1596.23</v>
      </c>
      <c r="S18558">
        <v>52.14</v>
      </c>
      <c r="T18558">
        <v>1478.77</v>
      </c>
      <c r="U18558">
        <v>120.7</v>
      </c>
      <c r="V18558">
        <v>0.66</v>
      </c>
      <c r="W18558">
        <v>1514109683.22</v>
      </c>
      <c r="X18558">
        <v>13.63</v>
      </c>
    </row>
    <row r="18559" spans="1:24" x14ac:dyDescent="0.25">
      <c r="A18559" t="s">
        <v>23488</v>
      </c>
      <c r="B18559" s="6" t="s">
        <v>23429</v>
      </c>
      <c r="C18559" t="s">
        <v>22</v>
      </c>
      <c r="D18559">
        <v>758.41</v>
      </c>
      <c r="E18559">
        <v>794.83</v>
      </c>
      <c r="F18559">
        <v>744.61</v>
      </c>
      <c r="G18559">
        <v>781.01</v>
      </c>
      <c r="H18559">
        <v>7689091</v>
      </c>
      <c r="I18559">
        <v>784.47</v>
      </c>
      <c r="J18559">
        <v>0</v>
      </c>
      <c r="K18559">
        <v>1.5</v>
      </c>
      <c r="L18559">
        <v>817.12363636363636</v>
      </c>
      <c r="M18559">
        <v>37</v>
      </c>
      <c r="N18559" t="str">
        <f>IF(Table1[[#This Row],[RSI (14 days)]]&lt;45,"Strong_buy","Weak_buy")</f>
        <v>Strong_buy</v>
      </c>
      <c r="O18559">
        <v>-36.11</v>
      </c>
      <c r="P18559" t="str">
        <f>IF(Table1[[#This Row],[MACD]]&lt;0,"Strong_selling","Weak_selling")</f>
        <v>Strong_selling</v>
      </c>
      <c r="Q18559" t="str">
        <f>IF(Table1[[#This Row],[MACD]]&gt;0,"BUY","SELL")</f>
        <v>SELL</v>
      </c>
      <c r="R18559">
        <v>1589.17</v>
      </c>
      <c r="S18559">
        <v>45.08</v>
      </c>
      <c r="T18559">
        <v>1478.77</v>
      </c>
      <c r="U18559">
        <v>120.7</v>
      </c>
      <c r="V18559">
        <v>1.05</v>
      </c>
      <c r="W18559">
        <v>6005256961.9099998</v>
      </c>
      <c r="X18559">
        <v>47.48</v>
      </c>
    </row>
    <row r="18560" spans="1:24" x14ac:dyDescent="0.25">
      <c r="A18560" t="s">
        <v>23489</v>
      </c>
      <c r="B18560" s="6" t="s">
        <v>23429</v>
      </c>
      <c r="C18560" t="s">
        <v>21</v>
      </c>
      <c r="D18560">
        <v>218.09</v>
      </c>
      <c r="E18560">
        <v>257.07</v>
      </c>
      <c r="F18560">
        <v>174.59</v>
      </c>
      <c r="G18560">
        <v>221.85</v>
      </c>
      <c r="H18560">
        <v>2931800</v>
      </c>
      <c r="I18560">
        <v>220.67</v>
      </c>
      <c r="J18560">
        <v>0</v>
      </c>
      <c r="K18560">
        <v>1</v>
      </c>
      <c r="L18560">
        <v>800.66090909090917</v>
      </c>
      <c r="M18560">
        <v>63.77</v>
      </c>
      <c r="N18560" t="str">
        <f>IF(Table1[[#This Row],[RSI (14 days)]]&lt;45,"Strong_buy","Weak_buy")</f>
        <v>Weak_buy</v>
      </c>
      <c r="O18560">
        <v>-578.80999999999995</v>
      </c>
      <c r="P18560" t="str">
        <f>IF(Table1[[#This Row],[MACD]]&lt;0,"Strong_selling","Weak_selling")</f>
        <v>Strong_selling</v>
      </c>
      <c r="Q18560" t="str">
        <f>IF(Table1[[#This Row],[MACD]]&gt;0,"BUY","SELL")</f>
        <v>SELL</v>
      </c>
      <c r="R18560">
        <v>1572.71</v>
      </c>
      <c r="S18560">
        <v>28.62</v>
      </c>
      <c r="T18560">
        <v>1478.77</v>
      </c>
      <c r="U18560">
        <v>120.7</v>
      </c>
      <c r="V18560">
        <v>1.27</v>
      </c>
      <c r="W18560">
        <v>650419830</v>
      </c>
      <c r="X18560">
        <v>15</v>
      </c>
    </row>
    <row r="18561" spans="1:24" x14ac:dyDescent="0.25">
      <c r="A18561" t="s">
        <v>23490</v>
      </c>
      <c r="B18561" s="6" t="s">
        <v>23429</v>
      </c>
      <c r="C18561" t="s">
        <v>23</v>
      </c>
      <c r="D18561">
        <v>1321.28</v>
      </c>
      <c r="E18561">
        <v>1357.03</v>
      </c>
      <c r="F18561">
        <v>1293.56</v>
      </c>
      <c r="G18561">
        <v>1318.14</v>
      </c>
      <c r="H18561">
        <v>2041980</v>
      </c>
      <c r="I18561">
        <v>1322.85</v>
      </c>
      <c r="J18561">
        <v>0</v>
      </c>
      <c r="K18561">
        <v>1</v>
      </c>
      <c r="L18561">
        <v>823.7590909090909</v>
      </c>
      <c r="M18561">
        <v>42.59</v>
      </c>
      <c r="N18561" t="str">
        <f>IF(Table1[[#This Row],[RSI (14 days)]]&lt;45,"Strong_buy","Weak_buy")</f>
        <v>Strong_buy</v>
      </c>
      <c r="O18561">
        <v>494.38</v>
      </c>
      <c r="P18561" t="str">
        <f>IF(Table1[[#This Row],[MACD]]&lt;0,"Strong_selling","Weak_selling")</f>
        <v>Weak_selling</v>
      </c>
      <c r="Q18561" t="str">
        <f>IF(Table1[[#This Row],[MACD]]&gt;0,"BUY","SELL")</f>
        <v>BUY</v>
      </c>
      <c r="R18561">
        <v>1595.8</v>
      </c>
      <c r="S18561">
        <v>51.71</v>
      </c>
      <c r="T18561">
        <v>1478.77</v>
      </c>
      <c r="U18561">
        <v>120.7</v>
      </c>
      <c r="V18561">
        <v>1.25</v>
      </c>
      <c r="W18561">
        <v>2691615517.1999998</v>
      </c>
      <c r="X18561">
        <v>77.53</v>
      </c>
    </row>
    <row r="18562" spans="1:24" x14ac:dyDescent="0.25">
      <c r="A18562" t="s">
        <v>23491</v>
      </c>
      <c r="B18562" s="6" t="s">
        <v>23429</v>
      </c>
      <c r="C18562" t="s">
        <v>20</v>
      </c>
      <c r="D18562">
        <v>789.06</v>
      </c>
      <c r="E18562">
        <v>806.15</v>
      </c>
      <c r="F18562">
        <v>744.22</v>
      </c>
      <c r="G18562">
        <v>749.45</v>
      </c>
      <c r="H18562">
        <v>1172145</v>
      </c>
      <c r="I18562">
        <v>753.71</v>
      </c>
      <c r="J18562">
        <v>0.5</v>
      </c>
      <c r="K18562">
        <v>1</v>
      </c>
      <c r="L18562">
        <v>767.68818181818199</v>
      </c>
      <c r="M18562">
        <v>30.18</v>
      </c>
      <c r="N18562" t="str">
        <f>IF(Table1[[#This Row],[RSI (14 days)]]&lt;45,"Strong_buy","Weak_buy")</f>
        <v>Strong_buy</v>
      </c>
      <c r="O18562">
        <v>-18.239999999999998</v>
      </c>
      <c r="P18562" t="str">
        <f>IF(Table1[[#This Row],[MACD]]&lt;0,"Strong_selling","Weak_selling")</f>
        <v>Strong_selling</v>
      </c>
      <c r="Q18562" t="str">
        <f>IF(Table1[[#This Row],[MACD]]&gt;0,"BUY","SELL")</f>
        <v>SELL</v>
      </c>
      <c r="R18562">
        <v>1539.73</v>
      </c>
      <c r="S18562">
        <v>-4.3600000000000003</v>
      </c>
      <c r="T18562">
        <v>1478.77</v>
      </c>
      <c r="U18562">
        <v>120.7</v>
      </c>
      <c r="V18562">
        <v>1.1200000000000001</v>
      </c>
      <c r="W18562">
        <v>878464070.25</v>
      </c>
      <c r="X18562">
        <v>27.16</v>
      </c>
    </row>
    <row r="18563" spans="1:24" x14ac:dyDescent="0.25">
      <c r="A18563" t="s">
        <v>23492</v>
      </c>
      <c r="B18563" s="6" t="s">
        <v>23429</v>
      </c>
      <c r="C18563" t="s">
        <v>20</v>
      </c>
      <c r="D18563">
        <v>436.86</v>
      </c>
      <c r="E18563">
        <v>438.23</v>
      </c>
      <c r="F18563">
        <v>391.36</v>
      </c>
      <c r="G18563">
        <v>429.57</v>
      </c>
      <c r="H18563">
        <v>7712215</v>
      </c>
      <c r="I18563">
        <v>438.41</v>
      </c>
      <c r="J18563">
        <v>0</v>
      </c>
      <c r="K18563">
        <v>1</v>
      </c>
      <c r="L18563">
        <v>777.21545454545458</v>
      </c>
      <c r="M18563">
        <v>36.42</v>
      </c>
      <c r="N18563" t="str">
        <f>IF(Table1[[#This Row],[RSI (14 days)]]&lt;45,"Strong_buy","Weak_buy")</f>
        <v>Strong_buy</v>
      </c>
      <c r="O18563">
        <v>-347.65</v>
      </c>
      <c r="P18563" t="str">
        <f>IF(Table1[[#This Row],[MACD]]&lt;0,"Strong_selling","Weak_selling")</f>
        <v>Strong_selling</v>
      </c>
      <c r="Q18563" t="str">
        <f>IF(Table1[[#This Row],[MACD]]&gt;0,"BUY","SELL")</f>
        <v>SELL</v>
      </c>
      <c r="R18563">
        <v>1549.26</v>
      </c>
      <c r="S18563">
        <v>5.17</v>
      </c>
      <c r="T18563">
        <v>1478.77</v>
      </c>
      <c r="U18563">
        <v>120.7</v>
      </c>
      <c r="V18563">
        <v>0.9</v>
      </c>
      <c r="W18563">
        <v>3312936197.5500002</v>
      </c>
      <c r="X18563">
        <v>8.76</v>
      </c>
    </row>
    <row r="18564" spans="1:24" x14ac:dyDescent="0.25">
      <c r="A18564" t="s">
        <v>23493</v>
      </c>
      <c r="B18564" s="6" t="s">
        <v>23429</v>
      </c>
      <c r="C18564" t="s">
        <v>24</v>
      </c>
      <c r="D18564">
        <v>542.76</v>
      </c>
      <c r="E18564">
        <v>581.1</v>
      </c>
      <c r="F18564">
        <v>516.74</v>
      </c>
      <c r="G18564">
        <v>549.74</v>
      </c>
      <c r="H18564">
        <v>2819251</v>
      </c>
      <c r="I18564">
        <v>544.27</v>
      </c>
      <c r="J18564">
        <v>0</v>
      </c>
      <c r="K18564">
        <v>1</v>
      </c>
      <c r="L18564">
        <v>775.43272727272733</v>
      </c>
      <c r="M18564">
        <v>62.06</v>
      </c>
      <c r="N18564" t="str">
        <f>IF(Table1[[#This Row],[RSI (14 days)]]&lt;45,"Strong_buy","Weak_buy")</f>
        <v>Weak_buy</v>
      </c>
      <c r="O18564">
        <v>-225.69</v>
      </c>
      <c r="P18564" t="str">
        <f>IF(Table1[[#This Row],[MACD]]&lt;0,"Strong_selling","Weak_selling")</f>
        <v>Strong_selling</v>
      </c>
      <c r="Q18564" t="str">
        <f>IF(Table1[[#This Row],[MACD]]&gt;0,"BUY","SELL")</f>
        <v>SELL</v>
      </c>
      <c r="R18564">
        <v>1547.48</v>
      </c>
      <c r="S18564">
        <v>3.39</v>
      </c>
      <c r="T18564">
        <v>1478.77</v>
      </c>
      <c r="U18564">
        <v>120.7</v>
      </c>
      <c r="V18564">
        <v>1.45</v>
      </c>
      <c r="W18564">
        <v>1549855044.74</v>
      </c>
      <c r="X18564">
        <v>76.02</v>
      </c>
    </row>
    <row r="18565" spans="1:24" x14ac:dyDescent="0.25">
      <c r="A18565" t="s">
        <v>23494</v>
      </c>
      <c r="B18565" s="6" t="s">
        <v>23429</v>
      </c>
      <c r="C18565" t="s">
        <v>22</v>
      </c>
      <c r="D18565">
        <v>137.29</v>
      </c>
      <c r="E18565">
        <v>140.09</v>
      </c>
      <c r="F18565">
        <v>126.55</v>
      </c>
      <c r="G18565">
        <v>136.91999999999999</v>
      </c>
      <c r="H18565">
        <v>3642901</v>
      </c>
      <c r="I18565">
        <v>129.65</v>
      </c>
      <c r="J18565">
        <v>0</v>
      </c>
      <c r="K18565">
        <v>1</v>
      </c>
      <c r="L18565">
        <v>752.10818181818172</v>
      </c>
      <c r="M18565">
        <v>69.069999999999993</v>
      </c>
      <c r="N18565" t="str">
        <f>IF(Table1[[#This Row],[RSI (14 days)]]&lt;45,"Strong_buy","Weak_buy")</f>
        <v>Weak_buy</v>
      </c>
      <c r="O18565">
        <v>-615.19000000000005</v>
      </c>
      <c r="P18565" t="str">
        <f>IF(Table1[[#This Row],[MACD]]&lt;0,"Strong_selling","Weak_selling")</f>
        <v>Strong_selling</v>
      </c>
      <c r="Q18565" t="str">
        <f>IF(Table1[[#This Row],[MACD]]&gt;0,"BUY","SELL")</f>
        <v>SELL</v>
      </c>
      <c r="R18565">
        <v>1524.15</v>
      </c>
      <c r="S18565">
        <v>-19.940000000000001</v>
      </c>
      <c r="T18565">
        <v>1478.77</v>
      </c>
      <c r="U18565">
        <v>120.7</v>
      </c>
      <c r="V18565">
        <v>0.86</v>
      </c>
      <c r="W18565">
        <v>498786004.92000002</v>
      </c>
      <c r="X18565">
        <v>3.31</v>
      </c>
    </row>
    <row r="18566" spans="1:24" x14ac:dyDescent="0.25">
      <c r="A18566" t="s">
        <v>23495</v>
      </c>
      <c r="B18566" s="6" t="s">
        <v>23429</v>
      </c>
      <c r="C18566" t="s">
        <v>23</v>
      </c>
      <c r="D18566">
        <v>1182.67</v>
      </c>
      <c r="E18566">
        <v>1199.56</v>
      </c>
      <c r="F18566">
        <v>1142.1500000000001</v>
      </c>
      <c r="G18566">
        <v>1182.8900000000001</v>
      </c>
      <c r="H18566">
        <v>1328851</v>
      </c>
      <c r="I18566">
        <v>1181.3599999999999</v>
      </c>
      <c r="J18566">
        <v>0.5</v>
      </c>
      <c r="K18566">
        <v>1</v>
      </c>
      <c r="L18566">
        <v>758.43454545454551</v>
      </c>
      <c r="M18566">
        <v>57.97</v>
      </c>
      <c r="N18566" t="str">
        <f>IF(Table1[[#This Row],[RSI (14 days)]]&lt;45,"Strong_buy","Weak_buy")</f>
        <v>Weak_buy</v>
      </c>
      <c r="O18566">
        <v>424.46</v>
      </c>
      <c r="P18566" t="str">
        <f>IF(Table1[[#This Row],[MACD]]&lt;0,"Strong_selling","Weak_selling")</f>
        <v>Weak_selling</v>
      </c>
      <c r="Q18566" t="str">
        <f>IF(Table1[[#This Row],[MACD]]&gt;0,"BUY","SELL")</f>
        <v>BUY</v>
      </c>
      <c r="R18566">
        <v>1530.48</v>
      </c>
      <c r="S18566">
        <v>-13.61</v>
      </c>
      <c r="T18566">
        <v>1478.77</v>
      </c>
      <c r="U18566">
        <v>120.7</v>
      </c>
      <c r="V18566">
        <v>1.1000000000000001</v>
      </c>
      <c r="W18566">
        <v>1571884559.3900001</v>
      </c>
      <c r="X18566">
        <v>30.93</v>
      </c>
    </row>
    <row r="18567" spans="1:24" x14ac:dyDescent="0.25">
      <c r="A18567" t="s">
        <v>23496</v>
      </c>
      <c r="B18567" s="6" t="s">
        <v>23429</v>
      </c>
      <c r="C18567" t="s">
        <v>23</v>
      </c>
      <c r="D18567">
        <v>903.55</v>
      </c>
      <c r="E18567">
        <v>947.6</v>
      </c>
      <c r="F18567">
        <v>872.75</v>
      </c>
      <c r="G18567">
        <v>903.25</v>
      </c>
      <c r="H18567">
        <v>3153116</v>
      </c>
      <c r="I18567">
        <v>911.79</v>
      </c>
      <c r="J18567">
        <v>1</v>
      </c>
      <c r="K18567">
        <v>1</v>
      </c>
      <c r="L18567">
        <v>712.65727272727281</v>
      </c>
      <c r="M18567">
        <v>54.15</v>
      </c>
      <c r="N18567" t="str">
        <f>IF(Table1[[#This Row],[RSI (14 days)]]&lt;45,"Strong_buy","Weak_buy")</f>
        <v>Weak_buy</v>
      </c>
      <c r="O18567">
        <v>190.59</v>
      </c>
      <c r="P18567" t="str">
        <f>IF(Table1[[#This Row],[MACD]]&lt;0,"Strong_selling","Weak_selling")</f>
        <v>Weak_selling</v>
      </c>
      <c r="Q18567" t="str">
        <f>IF(Table1[[#This Row],[MACD]]&gt;0,"BUY","SELL")</f>
        <v>BUY</v>
      </c>
      <c r="R18567">
        <v>1484.7</v>
      </c>
      <c r="S18567">
        <v>-59.39</v>
      </c>
      <c r="T18567">
        <v>1478.77</v>
      </c>
      <c r="U18567">
        <v>120.7</v>
      </c>
      <c r="V18567">
        <v>1.02</v>
      </c>
      <c r="W18567">
        <v>2848052027</v>
      </c>
      <c r="X18567">
        <v>37.979999999999997</v>
      </c>
    </row>
    <row r="18568" spans="1:24" x14ac:dyDescent="0.25">
      <c r="A18568" t="s">
        <v>23497</v>
      </c>
      <c r="B18568" s="6" t="s">
        <v>23429</v>
      </c>
      <c r="C18568" t="s">
        <v>22</v>
      </c>
      <c r="D18568">
        <v>185.36</v>
      </c>
      <c r="E18568">
        <v>189.26</v>
      </c>
      <c r="F18568">
        <v>145.51</v>
      </c>
      <c r="G18568">
        <v>164.02</v>
      </c>
      <c r="H18568">
        <v>4722848</v>
      </c>
      <c r="I18568">
        <v>158.87</v>
      </c>
      <c r="J18568">
        <v>1</v>
      </c>
      <c r="K18568">
        <v>2</v>
      </c>
      <c r="L18568">
        <v>630.22363636363639</v>
      </c>
      <c r="M18568">
        <v>65.930000000000007</v>
      </c>
      <c r="N18568" t="str">
        <f>IF(Table1[[#This Row],[RSI (14 days)]]&lt;45,"Strong_buy","Weak_buy")</f>
        <v>Weak_buy</v>
      </c>
      <c r="O18568">
        <v>-466.2</v>
      </c>
      <c r="P18568" t="str">
        <f>IF(Table1[[#This Row],[MACD]]&lt;0,"Strong_selling","Weak_selling")</f>
        <v>Strong_selling</v>
      </c>
      <c r="Q18568" t="str">
        <f>IF(Table1[[#This Row],[MACD]]&gt;0,"BUY","SELL")</f>
        <v>SELL</v>
      </c>
      <c r="R18568">
        <v>1402.27</v>
      </c>
      <c r="S18568">
        <v>-141.82</v>
      </c>
      <c r="T18568">
        <v>1478.77</v>
      </c>
      <c r="U18568">
        <v>120.7</v>
      </c>
      <c r="V18568">
        <v>0.54</v>
      </c>
      <c r="W18568">
        <v>774641528.96000004</v>
      </c>
      <c r="X18568">
        <v>3.84</v>
      </c>
    </row>
    <row r="18569" spans="1:24" x14ac:dyDescent="0.25">
      <c r="A18569" t="s">
        <v>23498</v>
      </c>
      <c r="B18569" s="6" t="s">
        <v>23429</v>
      </c>
      <c r="C18569" t="s">
        <v>20</v>
      </c>
      <c r="D18569">
        <v>155.53</v>
      </c>
      <c r="E18569">
        <v>157.75</v>
      </c>
      <c r="F18569">
        <v>137.28</v>
      </c>
      <c r="G18569">
        <v>150.91</v>
      </c>
      <c r="H18569">
        <v>5912986</v>
      </c>
      <c r="I18569">
        <v>142.99</v>
      </c>
      <c r="J18569">
        <v>0.5</v>
      </c>
      <c r="K18569">
        <v>1</v>
      </c>
      <c r="L18569">
        <v>598.88636363636363</v>
      </c>
      <c r="M18569">
        <v>36.96</v>
      </c>
      <c r="N18569" t="str">
        <f>IF(Table1[[#This Row],[RSI (14 days)]]&lt;45,"Strong_buy","Weak_buy")</f>
        <v>Strong_buy</v>
      </c>
      <c r="O18569">
        <v>-447.98</v>
      </c>
      <c r="P18569" t="str">
        <f>IF(Table1[[#This Row],[MACD]]&lt;0,"Strong_selling","Weak_selling")</f>
        <v>Strong_selling</v>
      </c>
      <c r="Q18569" t="str">
        <f>IF(Table1[[#This Row],[MACD]]&gt;0,"BUY","SELL")</f>
        <v>SELL</v>
      </c>
      <c r="R18569">
        <v>1370.93</v>
      </c>
      <c r="S18569">
        <v>-173.16</v>
      </c>
      <c r="T18569">
        <v>1472.72</v>
      </c>
      <c r="U18569">
        <v>120.7</v>
      </c>
      <c r="V18569">
        <v>1.04</v>
      </c>
      <c r="W18569">
        <v>892328717.25999999</v>
      </c>
      <c r="X18569">
        <v>8.83</v>
      </c>
    </row>
    <row r="18570" spans="1:24" x14ac:dyDescent="0.25">
      <c r="A18570" t="s">
        <v>23499</v>
      </c>
      <c r="B18570" s="6" t="s">
        <v>23429</v>
      </c>
      <c r="C18570" t="s">
        <v>24</v>
      </c>
      <c r="D18570">
        <v>412.25</v>
      </c>
      <c r="E18570">
        <v>448.35</v>
      </c>
      <c r="F18570">
        <v>391.19</v>
      </c>
      <c r="G18570">
        <v>410.36</v>
      </c>
      <c r="H18570">
        <v>8622031</v>
      </c>
      <c r="I18570">
        <v>413.13</v>
      </c>
      <c r="J18570">
        <v>1</v>
      </c>
      <c r="K18570">
        <v>1</v>
      </c>
      <c r="L18570">
        <v>565.19090909090914</v>
      </c>
      <c r="M18570">
        <v>60.77</v>
      </c>
      <c r="N18570" t="str">
        <f>IF(Table1[[#This Row],[RSI (14 days)]]&lt;45,"Strong_buy","Weak_buy")</f>
        <v>Weak_buy</v>
      </c>
      <c r="O18570">
        <v>-154.83000000000001</v>
      </c>
      <c r="P18570" t="str">
        <f>IF(Table1[[#This Row],[MACD]]&lt;0,"Strong_selling","Weak_selling")</f>
        <v>Strong_selling</v>
      </c>
      <c r="Q18570" t="str">
        <f>IF(Table1[[#This Row],[MACD]]&gt;0,"BUY","SELL")</f>
        <v>SELL</v>
      </c>
      <c r="R18570">
        <v>1337.24</v>
      </c>
      <c r="S18570">
        <v>-206.85</v>
      </c>
      <c r="T18570">
        <v>1472.72</v>
      </c>
      <c r="U18570">
        <v>120.7</v>
      </c>
      <c r="V18570">
        <v>0.87</v>
      </c>
      <c r="W18570">
        <v>3538136641.1599998</v>
      </c>
      <c r="X18570">
        <v>24.38</v>
      </c>
    </row>
    <row r="18571" spans="1:24" x14ac:dyDescent="0.25">
      <c r="A18571" t="s">
        <v>23500</v>
      </c>
      <c r="B18571" s="6" t="s">
        <v>23429</v>
      </c>
      <c r="C18571" t="s">
        <v>20</v>
      </c>
      <c r="D18571">
        <v>405.08</v>
      </c>
      <c r="E18571">
        <v>437.99</v>
      </c>
      <c r="F18571">
        <v>356.81</v>
      </c>
      <c r="G18571">
        <v>367.93</v>
      </c>
      <c r="H18571">
        <v>7940271</v>
      </c>
      <c r="I18571">
        <v>368.14</v>
      </c>
      <c r="J18571">
        <v>0.5</v>
      </c>
      <c r="K18571">
        <v>1.5</v>
      </c>
      <c r="L18571">
        <v>578.470909090909</v>
      </c>
      <c r="M18571">
        <v>41.49</v>
      </c>
      <c r="N18571" t="str">
        <f>IF(Table1[[#This Row],[RSI (14 days)]]&lt;45,"Strong_buy","Weak_buy")</f>
        <v>Strong_buy</v>
      </c>
      <c r="O18571">
        <v>-210.54</v>
      </c>
      <c r="P18571" t="str">
        <f>IF(Table1[[#This Row],[MACD]]&lt;0,"Strong_selling","Weak_selling")</f>
        <v>Strong_selling</v>
      </c>
      <c r="Q18571" t="str">
        <f>IF(Table1[[#This Row],[MACD]]&gt;0,"BUY","SELL")</f>
        <v>SELL</v>
      </c>
      <c r="R18571">
        <v>1350.52</v>
      </c>
      <c r="S18571">
        <v>-193.57</v>
      </c>
      <c r="T18571">
        <v>1472.72</v>
      </c>
      <c r="U18571">
        <v>120.7</v>
      </c>
      <c r="V18571">
        <v>1</v>
      </c>
      <c r="W18571">
        <v>2921463909.0300002</v>
      </c>
      <c r="X18571">
        <v>15.4</v>
      </c>
    </row>
    <row r="18572" spans="1:24" x14ac:dyDescent="0.25">
      <c r="A18572" t="s">
        <v>23501</v>
      </c>
      <c r="B18572" s="6" t="s">
        <v>23429</v>
      </c>
      <c r="C18572" t="s">
        <v>20</v>
      </c>
      <c r="D18572">
        <v>120.23</v>
      </c>
      <c r="E18572">
        <v>147.62</v>
      </c>
      <c r="F18572">
        <v>105.53</v>
      </c>
      <c r="G18572">
        <v>134.05000000000001</v>
      </c>
      <c r="H18572">
        <v>6088526</v>
      </c>
      <c r="I18572">
        <v>136</v>
      </c>
      <c r="J18572">
        <v>1</v>
      </c>
      <c r="K18572">
        <v>1</v>
      </c>
      <c r="L18572">
        <v>470.82636363636362</v>
      </c>
      <c r="M18572">
        <v>33.32</v>
      </c>
      <c r="N18572" t="str">
        <f>IF(Table1[[#This Row],[RSI (14 days)]]&lt;45,"Strong_buy","Weak_buy")</f>
        <v>Strong_buy</v>
      </c>
      <c r="O18572">
        <v>-336.78</v>
      </c>
      <c r="P18572" t="str">
        <f>IF(Table1[[#This Row],[MACD]]&lt;0,"Strong_selling","Weak_selling")</f>
        <v>Strong_selling</v>
      </c>
      <c r="Q18572" t="str">
        <f>IF(Table1[[#This Row],[MACD]]&gt;0,"BUY","SELL")</f>
        <v>SELL</v>
      </c>
      <c r="R18572">
        <v>1242.8699999999999</v>
      </c>
      <c r="S18572">
        <v>-301.22000000000003</v>
      </c>
      <c r="T18572">
        <v>1472.72</v>
      </c>
      <c r="U18572">
        <v>120.7</v>
      </c>
      <c r="V18572">
        <v>1.34</v>
      </c>
      <c r="W18572">
        <v>816166910.29999995</v>
      </c>
      <c r="X18572">
        <v>4.9000000000000004</v>
      </c>
    </row>
    <row r="18573" spans="1:24" x14ac:dyDescent="0.25">
      <c r="A18573" t="s">
        <v>23502</v>
      </c>
      <c r="B18573" s="6" t="s">
        <v>23429</v>
      </c>
      <c r="C18573" t="s">
        <v>24</v>
      </c>
      <c r="D18573">
        <v>685.1</v>
      </c>
      <c r="E18573">
        <v>710.2</v>
      </c>
      <c r="F18573">
        <v>673.39</v>
      </c>
      <c r="G18573">
        <v>687.29</v>
      </c>
      <c r="H18573">
        <v>3402180</v>
      </c>
      <c r="I18573">
        <v>691.05</v>
      </c>
      <c r="J18573">
        <v>1</v>
      </c>
      <c r="K18573">
        <v>1</v>
      </c>
      <c r="L18573">
        <v>465.17545454545461</v>
      </c>
      <c r="M18573">
        <v>30.23</v>
      </c>
      <c r="N18573" t="str">
        <f>IF(Table1[[#This Row],[RSI (14 days)]]&lt;45,"Strong_buy","Weak_buy")</f>
        <v>Strong_buy</v>
      </c>
      <c r="O18573">
        <v>222.11</v>
      </c>
      <c r="P18573" t="str">
        <f>IF(Table1[[#This Row],[MACD]]&lt;0,"Strong_selling","Weak_selling")</f>
        <v>Weak_selling</v>
      </c>
      <c r="Q18573" t="str">
        <f>IF(Table1[[#This Row],[MACD]]&gt;0,"BUY","SELL")</f>
        <v>BUY</v>
      </c>
      <c r="R18573">
        <v>1237.22</v>
      </c>
      <c r="S18573">
        <v>-306.87</v>
      </c>
      <c r="T18573">
        <v>1472.72</v>
      </c>
      <c r="U18573">
        <v>120.7</v>
      </c>
      <c r="V18573">
        <v>1.1599999999999999</v>
      </c>
      <c r="W18573">
        <v>2338284292.1999998</v>
      </c>
      <c r="X18573">
        <v>26.61</v>
      </c>
    </row>
    <row r="18574" spans="1:24" x14ac:dyDescent="0.25">
      <c r="A18574" t="s">
        <v>23503</v>
      </c>
      <c r="B18574" s="6" t="s">
        <v>23429</v>
      </c>
      <c r="C18574" t="s">
        <v>20</v>
      </c>
      <c r="D18574">
        <v>220.15</v>
      </c>
      <c r="E18574">
        <v>262.87</v>
      </c>
      <c r="F18574">
        <v>179.32</v>
      </c>
      <c r="G18574">
        <v>219.62</v>
      </c>
      <c r="H18574">
        <v>3150596</v>
      </c>
      <c r="I18574">
        <v>218.37</v>
      </c>
      <c r="J18574">
        <v>0</v>
      </c>
      <c r="K18574">
        <v>1.5</v>
      </c>
      <c r="L18574">
        <v>446.08909090909088</v>
      </c>
      <c r="M18574">
        <v>60.83</v>
      </c>
      <c r="N18574" t="str">
        <f>IF(Table1[[#This Row],[RSI (14 days)]]&lt;45,"Strong_buy","Weak_buy")</f>
        <v>Weak_buy</v>
      </c>
      <c r="O18574">
        <v>-226.47</v>
      </c>
      <c r="P18574" t="str">
        <f>IF(Table1[[#This Row],[MACD]]&lt;0,"Strong_selling","Weak_selling")</f>
        <v>Strong_selling</v>
      </c>
      <c r="Q18574" t="str">
        <f>IF(Table1[[#This Row],[MACD]]&gt;0,"BUY","SELL")</f>
        <v>SELL</v>
      </c>
      <c r="R18574">
        <v>1218.1300000000001</v>
      </c>
      <c r="S18574">
        <v>-325.95999999999998</v>
      </c>
      <c r="T18574">
        <v>1472.72</v>
      </c>
      <c r="U18574">
        <v>120.7</v>
      </c>
      <c r="V18574">
        <v>0.95</v>
      </c>
      <c r="W18574">
        <v>691933893.51999998</v>
      </c>
      <c r="X18574">
        <v>64.77</v>
      </c>
    </row>
    <row r="18575" spans="1:24" x14ac:dyDescent="0.25">
      <c r="A18575" t="s">
        <v>23504</v>
      </c>
      <c r="B18575" s="6" t="s">
        <v>23429</v>
      </c>
      <c r="C18575" t="s">
        <v>24</v>
      </c>
      <c r="D18575">
        <v>956.2</v>
      </c>
      <c r="E18575">
        <v>993.03</v>
      </c>
      <c r="F18575">
        <v>919.47</v>
      </c>
      <c r="G18575">
        <v>977.56</v>
      </c>
      <c r="H18575">
        <v>3470794</v>
      </c>
      <c r="I18575">
        <v>982.76</v>
      </c>
      <c r="J18575">
        <v>0</v>
      </c>
      <c r="K18575">
        <v>1.5</v>
      </c>
      <c r="L18575">
        <v>484.98181818181808</v>
      </c>
      <c r="M18575">
        <v>57.95</v>
      </c>
      <c r="N18575" t="str">
        <f>IF(Table1[[#This Row],[RSI (14 days)]]&lt;45,"Strong_buy","Weak_buy")</f>
        <v>Weak_buy</v>
      </c>
      <c r="O18575">
        <v>492.58</v>
      </c>
      <c r="P18575" t="str">
        <f>IF(Table1[[#This Row],[MACD]]&lt;0,"Strong_selling","Weak_selling")</f>
        <v>Weak_selling</v>
      </c>
      <c r="Q18575" t="str">
        <f>IF(Table1[[#This Row],[MACD]]&gt;0,"BUY","SELL")</f>
        <v>BUY</v>
      </c>
      <c r="R18575">
        <v>1257.03</v>
      </c>
      <c r="S18575">
        <v>-287.06</v>
      </c>
      <c r="T18575">
        <v>1472.72</v>
      </c>
      <c r="U18575">
        <v>120.7</v>
      </c>
      <c r="V18575">
        <v>0.57999999999999996</v>
      </c>
      <c r="W18575">
        <v>3392909382.6399999</v>
      </c>
      <c r="X18575">
        <v>39.07</v>
      </c>
    </row>
    <row r="18576" spans="1:24" x14ac:dyDescent="0.25">
      <c r="A18576" t="s">
        <v>23505</v>
      </c>
      <c r="B18576" s="6" t="s">
        <v>23429</v>
      </c>
      <c r="C18576" t="s">
        <v>20</v>
      </c>
      <c r="D18576">
        <v>624.76</v>
      </c>
      <c r="E18576">
        <v>652.66999999999996</v>
      </c>
      <c r="F18576">
        <v>586.86</v>
      </c>
      <c r="G18576">
        <v>628.08000000000004</v>
      </c>
      <c r="H18576">
        <v>4920685</v>
      </c>
      <c r="I18576">
        <v>633.55999999999995</v>
      </c>
      <c r="J18576">
        <v>1</v>
      </c>
      <c r="K18576">
        <v>2</v>
      </c>
      <c r="L18576">
        <v>529.63272727272715</v>
      </c>
      <c r="M18576">
        <v>49.16</v>
      </c>
      <c r="N18576" t="str">
        <f>IF(Table1[[#This Row],[RSI (14 days)]]&lt;45,"Strong_buy","Weak_buy")</f>
        <v>Weak_buy</v>
      </c>
      <c r="O18576">
        <v>98.45</v>
      </c>
      <c r="P18576" t="str">
        <f>IF(Table1[[#This Row],[MACD]]&lt;0,"Strong_selling","Weak_selling")</f>
        <v>Weak_selling</v>
      </c>
      <c r="Q18576" t="str">
        <f>IF(Table1[[#This Row],[MACD]]&gt;0,"BUY","SELL")</f>
        <v>BUY</v>
      </c>
      <c r="R18576">
        <v>1301.68</v>
      </c>
      <c r="S18576">
        <v>-242.41</v>
      </c>
      <c r="T18576">
        <v>1472.72</v>
      </c>
      <c r="U18576">
        <v>120.7</v>
      </c>
      <c r="V18576">
        <v>0.68</v>
      </c>
      <c r="W18576">
        <v>3090583834.8000002</v>
      </c>
      <c r="X18576">
        <v>106.47</v>
      </c>
    </row>
    <row r="18577" spans="1:24" x14ac:dyDescent="0.25">
      <c r="A18577" t="s">
        <v>23506</v>
      </c>
      <c r="B18577" s="6" t="s">
        <v>23429</v>
      </c>
      <c r="C18577" t="s">
        <v>24</v>
      </c>
      <c r="D18577">
        <v>948.33</v>
      </c>
      <c r="E18577">
        <v>984.25</v>
      </c>
      <c r="F18577">
        <v>917.03</v>
      </c>
      <c r="G18577">
        <v>965.36</v>
      </c>
      <c r="H18577">
        <v>4235552</v>
      </c>
      <c r="I18577">
        <v>958.68</v>
      </c>
      <c r="J18577">
        <v>0</v>
      </c>
      <c r="K18577">
        <v>1</v>
      </c>
      <c r="L18577">
        <v>509.85727272727269</v>
      </c>
      <c r="M18577">
        <v>43.18</v>
      </c>
      <c r="N18577" t="str">
        <f>IF(Table1[[#This Row],[RSI (14 days)]]&lt;45,"Strong_buy","Weak_buy")</f>
        <v>Strong_buy</v>
      </c>
      <c r="O18577">
        <v>455.5</v>
      </c>
      <c r="P18577" t="str">
        <f>IF(Table1[[#This Row],[MACD]]&lt;0,"Strong_selling","Weak_selling")</f>
        <v>Weak_selling</v>
      </c>
      <c r="Q18577" t="str">
        <f>IF(Table1[[#This Row],[MACD]]&gt;0,"BUY","SELL")</f>
        <v>BUY</v>
      </c>
      <c r="R18577">
        <v>1281.9000000000001</v>
      </c>
      <c r="S18577">
        <v>-262.19</v>
      </c>
      <c r="T18577">
        <v>1472.72</v>
      </c>
      <c r="U18577">
        <v>120.7</v>
      </c>
      <c r="V18577">
        <v>0.54</v>
      </c>
      <c r="W18577">
        <v>4088832478.7199998</v>
      </c>
      <c r="X18577">
        <v>147.32</v>
      </c>
    </row>
    <row r="18578" spans="1:24" x14ac:dyDescent="0.25">
      <c r="A18578" t="s">
        <v>23507</v>
      </c>
      <c r="B18578" s="6" t="s">
        <v>23429</v>
      </c>
      <c r="C18578" t="s">
        <v>24</v>
      </c>
      <c r="D18578">
        <v>278.18</v>
      </c>
      <c r="E18578">
        <v>318.05</v>
      </c>
      <c r="F18578">
        <v>250.36</v>
      </c>
      <c r="G18578">
        <v>267.45999999999998</v>
      </c>
      <c r="H18578">
        <v>5642596</v>
      </c>
      <c r="I18578">
        <v>271.70999999999998</v>
      </c>
      <c r="J18578">
        <v>0</v>
      </c>
      <c r="K18578">
        <v>1</v>
      </c>
      <c r="L18578">
        <v>452.05818181818182</v>
      </c>
      <c r="M18578">
        <v>35.229999999999997</v>
      </c>
      <c r="N18578" t="str">
        <f>IF(Table1[[#This Row],[RSI (14 days)]]&lt;45,"Strong_buy","Weak_buy")</f>
        <v>Strong_buy</v>
      </c>
      <c r="O18578">
        <v>-184.6</v>
      </c>
      <c r="P18578" t="str">
        <f>IF(Table1[[#This Row],[MACD]]&lt;0,"Strong_selling","Weak_selling")</f>
        <v>Strong_selling</v>
      </c>
      <c r="Q18578" t="str">
        <f>IF(Table1[[#This Row],[MACD]]&gt;0,"BUY","SELL")</f>
        <v>SELL</v>
      </c>
      <c r="R18578">
        <v>1224.0999999999999</v>
      </c>
      <c r="S18578">
        <v>-319.99</v>
      </c>
      <c r="T18578">
        <v>1472.72</v>
      </c>
      <c r="U18578">
        <v>120.7</v>
      </c>
      <c r="V18578">
        <v>1.05</v>
      </c>
      <c r="W18578">
        <v>1509168726.1600001</v>
      </c>
      <c r="X18578">
        <v>14.54</v>
      </c>
    </row>
    <row r="18579" spans="1:24" x14ac:dyDescent="0.25">
      <c r="A18579" t="s">
        <v>23508</v>
      </c>
      <c r="B18579" s="6" t="s">
        <v>23429</v>
      </c>
      <c r="C18579" t="s">
        <v>21</v>
      </c>
      <c r="D18579">
        <v>1166.32</v>
      </c>
      <c r="E18579">
        <v>1168.55</v>
      </c>
      <c r="F18579">
        <v>1129.51</v>
      </c>
      <c r="G18579">
        <v>1158.8399999999999</v>
      </c>
      <c r="H18579">
        <v>8781408</v>
      </c>
      <c r="I18579">
        <v>1153.19</v>
      </c>
      <c r="J18579">
        <v>0</v>
      </c>
      <c r="K18579">
        <v>1</v>
      </c>
      <c r="L18579">
        <v>542.49636363636364</v>
      </c>
      <c r="M18579">
        <v>41.22</v>
      </c>
      <c r="N18579" t="str">
        <f>IF(Table1[[#This Row],[RSI (14 days)]]&lt;45,"Strong_buy","Weak_buy")</f>
        <v>Strong_buy</v>
      </c>
      <c r="O18579">
        <v>616.34</v>
      </c>
      <c r="P18579" t="str">
        <f>IF(Table1[[#This Row],[MACD]]&lt;0,"Strong_selling","Weak_selling")</f>
        <v>Weak_selling</v>
      </c>
      <c r="Q18579" t="str">
        <f>IF(Table1[[#This Row],[MACD]]&gt;0,"BUY","SELL")</f>
        <v>BUY</v>
      </c>
      <c r="R18579">
        <v>1314.54</v>
      </c>
      <c r="S18579">
        <v>-229.55</v>
      </c>
      <c r="T18579">
        <v>1472.72</v>
      </c>
      <c r="U18579">
        <v>120.7</v>
      </c>
      <c r="V18579">
        <v>0.92</v>
      </c>
      <c r="W18579">
        <v>10176246846.719999</v>
      </c>
      <c r="X18579">
        <v>115.46</v>
      </c>
    </row>
    <row r="18580" spans="1:24" x14ac:dyDescent="0.25">
      <c r="A18580" t="s">
        <v>23509</v>
      </c>
      <c r="B18580" s="6" t="s">
        <v>23429</v>
      </c>
      <c r="C18580" t="s">
        <v>22</v>
      </c>
      <c r="D18580">
        <v>1167.9100000000001</v>
      </c>
      <c r="E18580">
        <v>1188.71</v>
      </c>
      <c r="F18580">
        <v>1155.42</v>
      </c>
      <c r="G18580">
        <v>1165.8900000000001</v>
      </c>
      <c r="H18580">
        <v>6175444</v>
      </c>
      <c r="I18580">
        <v>1156.1199999999999</v>
      </c>
      <c r="J18580">
        <v>0.5</v>
      </c>
      <c r="K18580">
        <v>1.5</v>
      </c>
      <c r="L18580">
        <v>634.76727272727283</v>
      </c>
      <c r="M18580">
        <v>41.93</v>
      </c>
      <c r="N18580" t="str">
        <f>IF(Table1[[#This Row],[RSI (14 days)]]&lt;45,"Strong_buy","Weak_buy")</f>
        <v>Strong_buy</v>
      </c>
      <c r="O18580">
        <v>531.12</v>
      </c>
      <c r="P18580" t="str">
        <f>IF(Table1[[#This Row],[MACD]]&lt;0,"Strong_selling","Weak_selling")</f>
        <v>Weak_selling</v>
      </c>
      <c r="Q18580" t="str">
        <f>IF(Table1[[#This Row],[MACD]]&gt;0,"BUY","SELL")</f>
        <v>BUY</v>
      </c>
      <c r="R18580">
        <v>1406.81</v>
      </c>
      <c r="S18580">
        <v>-137.28</v>
      </c>
      <c r="T18580">
        <v>1472.72</v>
      </c>
      <c r="U18580">
        <v>120.7</v>
      </c>
      <c r="V18580">
        <v>0.85</v>
      </c>
      <c r="W18580">
        <v>7199888405.1599998</v>
      </c>
      <c r="X18580">
        <v>77.319999999999993</v>
      </c>
    </row>
    <row r="18581" spans="1:24" x14ac:dyDescent="0.25">
      <c r="A18581" t="s">
        <v>23510</v>
      </c>
      <c r="B18581" s="6" t="s">
        <v>23429</v>
      </c>
      <c r="C18581" t="s">
        <v>20</v>
      </c>
      <c r="D18581">
        <v>692.74</v>
      </c>
      <c r="E18581">
        <v>726.73</v>
      </c>
      <c r="F18581">
        <v>669.27</v>
      </c>
      <c r="G18581">
        <v>715.83</v>
      </c>
      <c r="H18581">
        <v>3667499</v>
      </c>
      <c r="I18581">
        <v>718.15</v>
      </c>
      <c r="J18581">
        <v>0</v>
      </c>
      <c r="K18581">
        <v>1</v>
      </c>
      <c r="L18581">
        <v>662.53727272727281</v>
      </c>
      <c r="M18581">
        <v>33.869999999999997</v>
      </c>
      <c r="N18581" t="str">
        <f>IF(Table1[[#This Row],[RSI (14 days)]]&lt;45,"Strong_buy","Weak_buy")</f>
        <v>Strong_buy</v>
      </c>
      <c r="O18581">
        <v>53.29</v>
      </c>
      <c r="P18581" t="str">
        <f>IF(Table1[[#This Row],[MACD]]&lt;0,"Strong_selling","Weak_selling")</f>
        <v>Weak_selling</v>
      </c>
      <c r="Q18581" t="str">
        <f>IF(Table1[[#This Row],[MACD]]&gt;0,"BUY","SELL")</f>
        <v>BUY</v>
      </c>
      <c r="R18581">
        <v>1434.58</v>
      </c>
      <c r="S18581">
        <v>-109.51</v>
      </c>
      <c r="T18581">
        <v>1472.72</v>
      </c>
      <c r="U18581">
        <v>120.7</v>
      </c>
      <c r="V18581">
        <v>1.37</v>
      </c>
      <c r="W18581">
        <v>2625305809.1700001</v>
      </c>
      <c r="X18581">
        <v>23.48</v>
      </c>
    </row>
    <row r="18582" spans="1:24" x14ac:dyDescent="0.25">
      <c r="A18582" t="s">
        <v>23511</v>
      </c>
      <c r="B18582" s="6" t="s">
        <v>23429</v>
      </c>
      <c r="C18582" t="s">
        <v>22</v>
      </c>
      <c r="D18582">
        <v>368.15</v>
      </c>
      <c r="E18582">
        <v>370.17</v>
      </c>
      <c r="F18582">
        <v>346.72</v>
      </c>
      <c r="G18582">
        <v>349.49</v>
      </c>
      <c r="H18582">
        <v>4618767</v>
      </c>
      <c r="I18582">
        <v>357.77</v>
      </c>
      <c r="J18582">
        <v>1</v>
      </c>
      <c r="K18582">
        <v>1</v>
      </c>
      <c r="L18582">
        <v>660.86090909090899</v>
      </c>
      <c r="M18582">
        <v>42.79</v>
      </c>
      <c r="N18582" t="str">
        <f>IF(Table1[[#This Row],[RSI (14 days)]]&lt;45,"Strong_buy","Weak_buy")</f>
        <v>Strong_buy</v>
      </c>
      <c r="O18582">
        <v>-311.37</v>
      </c>
      <c r="P18582" t="str">
        <f>IF(Table1[[#This Row],[MACD]]&lt;0,"Strong_selling","Weak_selling")</f>
        <v>Strong_selling</v>
      </c>
      <c r="Q18582" t="str">
        <f>IF(Table1[[#This Row],[MACD]]&gt;0,"BUY","SELL")</f>
        <v>SELL</v>
      </c>
      <c r="R18582">
        <v>1432.91</v>
      </c>
      <c r="S18582">
        <v>-111.18</v>
      </c>
      <c r="T18582">
        <v>1472.72</v>
      </c>
      <c r="U18582">
        <v>120.7</v>
      </c>
      <c r="V18582">
        <v>0.99</v>
      </c>
      <c r="W18582">
        <v>1614212878.8299999</v>
      </c>
      <c r="X18582">
        <v>7.42</v>
      </c>
    </row>
    <row r="18583" spans="1:24" x14ac:dyDescent="0.25">
      <c r="A18583" t="s">
        <v>23512</v>
      </c>
      <c r="B18583" s="6" t="s">
        <v>23429</v>
      </c>
      <c r="C18583" t="s">
        <v>20</v>
      </c>
      <c r="D18583">
        <v>788.24</v>
      </c>
      <c r="E18583">
        <v>834.8</v>
      </c>
      <c r="F18583">
        <v>768.75</v>
      </c>
      <c r="G18583">
        <v>790.69</v>
      </c>
      <c r="H18583">
        <v>7437173</v>
      </c>
      <c r="I18583">
        <v>786.25</v>
      </c>
      <c r="J18583">
        <v>0</v>
      </c>
      <c r="K18583">
        <v>1</v>
      </c>
      <c r="L18583">
        <v>720.55545454545461</v>
      </c>
      <c r="M18583">
        <v>68.709999999999994</v>
      </c>
      <c r="N18583" t="str">
        <f>IF(Table1[[#This Row],[RSI (14 days)]]&lt;45,"Strong_buy","Weak_buy")</f>
        <v>Weak_buy</v>
      </c>
      <c r="O18583">
        <v>70.13</v>
      </c>
      <c r="P18583" t="str">
        <f>IF(Table1[[#This Row],[MACD]]&lt;0,"Strong_selling","Weak_selling")</f>
        <v>Weak_selling</v>
      </c>
      <c r="Q18583" t="str">
        <f>IF(Table1[[#This Row],[MACD]]&gt;0,"BUY","SELL")</f>
        <v>BUY</v>
      </c>
      <c r="R18583">
        <v>1492.6</v>
      </c>
      <c r="S18583">
        <v>-51.49</v>
      </c>
      <c r="T18583">
        <v>1472.72</v>
      </c>
      <c r="U18583">
        <v>120.7</v>
      </c>
      <c r="V18583">
        <v>1.1299999999999999</v>
      </c>
      <c r="W18583">
        <v>5880498319.3699999</v>
      </c>
      <c r="X18583">
        <v>47.46</v>
      </c>
    </row>
    <row r="18584" spans="1:24" x14ac:dyDescent="0.25">
      <c r="A18584" t="s">
        <v>23513</v>
      </c>
      <c r="B18584" s="6" t="s">
        <v>23429</v>
      </c>
      <c r="C18584" t="s">
        <v>21</v>
      </c>
      <c r="D18584">
        <v>562.19000000000005</v>
      </c>
      <c r="E18584">
        <v>579.30999999999995</v>
      </c>
      <c r="F18584">
        <v>559.27</v>
      </c>
      <c r="G18584">
        <v>572.62</v>
      </c>
      <c r="H18584">
        <v>8068084</v>
      </c>
      <c r="I18584">
        <v>567.91</v>
      </c>
      <c r="J18584">
        <v>0</v>
      </c>
      <c r="K18584">
        <v>2</v>
      </c>
      <c r="L18584">
        <v>710.13090909090909</v>
      </c>
      <c r="M18584">
        <v>30.45</v>
      </c>
      <c r="N18584" t="str">
        <f>IF(Table1[[#This Row],[RSI (14 days)]]&lt;45,"Strong_buy","Weak_buy")</f>
        <v>Strong_buy</v>
      </c>
      <c r="O18584">
        <v>-137.51</v>
      </c>
      <c r="P18584" t="str">
        <f>IF(Table1[[#This Row],[MACD]]&lt;0,"Strong_selling","Weak_selling")</f>
        <v>Strong_selling</v>
      </c>
      <c r="Q18584" t="str">
        <f>IF(Table1[[#This Row],[MACD]]&gt;0,"BUY","SELL")</f>
        <v>SELL</v>
      </c>
      <c r="R18584">
        <v>1482.18</v>
      </c>
      <c r="S18584">
        <v>-61.91</v>
      </c>
      <c r="T18584">
        <v>1472.72</v>
      </c>
      <c r="U18584">
        <v>120.7</v>
      </c>
      <c r="V18584">
        <v>0.71</v>
      </c>
      <c r="W18584">
        <v>4619946260.0799999</v>
      </c>
      <c r="X18584">
        <v>45.22</v>
      </c>
    </row>
    <row r="18585" spans="1:24" x14ac:dyDescent="0.25">
      <c r="A18585" t="s">
        <v>23514</v>
      </c>
      <c r="B18585" s="6" t="s">
        <v>23429</v>
      </c>
      <c r="C18585" t="s">
        <v>22</v>
      </c>
      <c r="D18585">
        <v>525.42999999999995</v>
      </c>
      <c r="E18585">
        <v>575.22</v>
      </c>
      <c r="F18585">
        <v>480.64</v>
      </c>
      <c r="G18585">
        <v>537.94000000000005</v>
      </c>
      <c r="H18585">
        <v>4745278</v>
      </c>
      <c r="I18585">
        <v>543.98</v>
      </c>
      <c r="J18585">
        <v>0</v>
      </c>
      <c r="K18585">
        <v>2</v>
      </c>
      <c r="L18585">
        <v>739.06909090909096</v>
      </c>
      <c r="M18585">
        <v>46.1</v>
      </c>
      <c r="N18585" t="str">
        <f>IF(Table1[[#This Row],[RSI (14 days)]]&lt;45,"Strong_buy","Weak_buy")</f>
        <v>Weak_buy</v>
      </c>
      <c r="O18585">
        <v>-201.13</v>
      </c>
      <c r="P18585" t="str">
        <f>IF(Table1[[#This Row],[MACD]]&lt;0,"Strong_selling","Weak_selling")</f>
        <v>Strong_selling</v>
      </c>
      <c r="Q18585" t="str">
        <f>IF(Table1[[#This Row],[MACD]]&gt;0,"BUY","SELL")</f>
        <v>SELL</v>
      </c>
      <c r="R18585">
        <v>1511.11</v>
      </c>
      <c r="S18585">
        <v>-32.979999999999997</v>
      </c>
      <c r="T18585">
        <v>1472.72</v>
      </c>
      <c r="U18585">
        <v>120.7</v>
      </c>
      <c r="V18585">
        <v>0.96</v>
      </c>
      <c r="W18585">
        <v>2552674847.3200002</v>
      </c>
      <c r="X18585">
        <v>50.49</v>
      </c>
    </row>
    <row r="18586" spans="1:24" x14ac:dyDescent="0.25">
      <c r="A18586" t="s">
        <v>23515</v>
      </c>
      <c r="B18586" s="6" t="s">
        <v>23429</v>
      </c>
      <c r="C18586" t="s">
        <v>23</v>
      </c>
      <c r="D18586">
        <v>1394.99</v>
      </c>
      <c r="E18586">
        <v>1400.06</v>
      </c>
      <c r="F18586">
        <v>1351.55</v>
      </c>
      <c r="G18586">
        <v>1362.24</v>
      </c>
      <c r="H18586">
        <v>4396875</v>
      </c>
      <c r="I18586">
        <v>1363.8</v>
      </c>
      <c r="J18586">
        <v>0</v>
      </c>
      <c r="K18586">
        <v>1</v>
      </c>
      <c r="L18586">
        <v>774.04000000000008</v>
      </c>
      <c r="M18586">
        <v>34.450000000000003</v>
      </c>
      <c r="N18586" t="str">
        <f>IF(Table1[[#This Row],[RSI (14 days)]]&lt;45,"Strong_buy","Weak_buy")</f>
        <v>Strong_buy</v>
      </c>
      <c r="O18586">
        <v>588.20000000000005</v>
      </c>
      <c r="P18586" t="str">
        <f>IF(Table1[[#This Row],[MACD]]&lt;0,"Strong_selling","Weak_selling")</f>
        <v>Weak_selling</v>
      </c>
      <c r="Q18586" t="str">
        <f>IF(Table1[[#This Row],[MACD]]&gt;0,"BUY","SELL")</f>
        <v>BUY</v>
      </c>
      <c r="R18586">
        <v>1546.09</v>
      </c>
      <c r="S18586">
        <v>1.99</v>
      </c>
      <c r="T18586">
        <v>1472.72</v>
      </c>
      <c r="U18586">
        <v>120.7</v>
      </c>
      <c r="V18586">
        <v>1.48</v>
      </c>
      <c r="W18586">
        <v>5989599000</v>
      </c>
      <c r="X18586">
        <v>38.369999999999997</v>
      </c>
    </row>
    <row r="18587" spans="1:24" x14ac:dyDescent="0.25">
      <c r="A18587" t="s">
        <v>23516</v>
      </c>
      <c r="B18587" s="6" t="s">
        <v>23429</v>
      </c>
      <c r="C18587" t="s">
        <v>22</v>
      </c>
      <c r="D18587">
        <v>1352.98</v>
      </c>
      <c r="E18587">
        <v>1402.61</v>
      </c>
      <c r="F18587">
        <v>1332.13</v>
      </c>
      <c r="G18587">
        <v>1336.59</v>
      </c>
      <c r="H18587">
        <v>7117363</v>
      </c>
      <c r="I18587">
        <v>1344.11</v>
      </c>
      <c r="J18587">
        <v>0</v>
      </c>
      <c r="K18587">
        <v>2</v>
      </c>
      <c r="L18587">
        <v>838.45</v>
      </c>
      <c r="M18587">
        <v>34.44</v>
      </c>
      <c r="N18587" t="str">
        <f>IF(Table1[[#This Row],[RSI (14 days)]]&lt;45,"Strong_buy","Weak_buy")</f>
        <v>Strong_buy</v>
      </c>
      <c r="O18587">
        <v>498.14</v>
      </c>
      <c r="P18587" t="str">
        <f>IF(Table1[[#This Row],[MACD]]&lt;0,"Strong_selling","Weak_selling")</f>
        <v>Weak_selling</v>
      </c>
      <c r="Q18587" t="str">
        <f>IF(Table1[[#This Row],[MACD]]&gt;0,"BUY","SELL")</f>
        <v>BUY</v>
      </c>
      <c r="R18587">
        <v>1610.5</v>
      </c>
      <c r="S18587">
        <v>66.400000000000006</v>
      </c>
      <c r="T18587">
        <v>1472.72</v>
      </c>
      <c r="U18587">
        <v>120.7</v>
      </c>
      <c r="V18587">
        <v>1.27</v>
      </c>
      <c r="W18587">
        <v>9512996212.1700001</v>
      </c>
      <c r="X18587">
        <v>473.73</v>
      </c>
    </row>
    <row r="18588" spans="1:24" x14ac:dyDescent="0.25">
      <c r="A18588" t="s">
        <v>23517</v>
      </c>
      <c r="B18588" s="6" t="s">
        <v>23429</v>
      </c>
      <c r="C18588" t="s">
        <v>22</v>
      </c>
      <c r="D18588">
        <v>1323.36</v>
      </c>
      <c r="E18588">
        <v>1328.7</v>
      </c>
      <c r="F18588">
        <v>1318.19</v>
      </c>
      <c r="G18588">
        <v>1321.78</v>
      </c>
      <c r="H18588">
        <v>4842570</v>
      </c>
      <c r="I18588">
        <v>1328.21</v>
      </c>
      <c r="J18588">
        <v>0</v>
      </c>
      <c r="K18588">
        <v>1</v>
      </c>
      <c r="L18588">
        <v>870.8518181818182</v>
      </c>
      <c r="M18588">
        <v>58.1</v>
      </c>
      <c r="N18588" t="str">
        <f>IF(Table1[[#This Row],[RSI (14 days)]]&lt;45,"Strong_buy","Weak_buy")</f>
        <v>Weak_buy</v>
      </c>
      <c r="O18588">
        <v>450.93</v>
      </c>
      <c r="P18588" t="str">
        <f>IF(Table1[[#This Row],[MACD]]&lt;0,"Strong_selling","Weak_selling")</f>
        <v>Weak_selling</v>
      </c>
      <c r="Q18588" t="str">
        <f>IF(Table1[[#This Row],[MACD]]&gt;0,"BUY","SELL")</f>
        <v>BUY</v>
      </c>
      <c r="R18588">
        <v>1642.9</v>
      </c>
      <c r="S18588">
        <v>98.81</v>
      </c>
      <c r="T18588">
        <v>1468.65</v>
      </c>
      <c r="U18588">
        <v>120.7</v>
      </c>
      <c r="V18588">
        <v>0.71</v>
      </c>
      <c r="W18588">
        <v>6400812174.6000004</v>
      </c>
      <c r="X18588">
        <v>437.01</v>
      </c>
    </row>
    <row r="18589" spans="1:24" x14ac:dyDescent="0.25">
      <c r="A18589" t="s">
        <v>23518</v>
      </c>
      <c r="B18589" s="6" t="s">
        <v>23429</v>
      </c>
      <c r="C18589" t="s">
        <v>23</v>
      </c>
      <c r="D18589">
        <v>880.15</v>
      </c>
      <c r="E18589">
        <v>912.39</v>
      </c>
      <c r="F18589">
        <v>832.85</v>
      </c>
      <c r="G18589">
        <v>910.11</v>
      </c>
      <c r="H18589">
        <v>7231084</v>
      </c>
      <c r="I18589">
        <v>900.91</v>
      </c>
      <c r="J18589">
        <v>0</v>
      </c>
      <c r="K18589">
        <v>1.5</v>
      </c>
      <c r="L18589">
        <v>929.27454545454555</v>
      </c>
      <c r="M18589">
        <v>45.9</v>
      </c>
      <c r="N18589" t="str">
        <f>IF(Table1[[#This Row],[RSI (14 days)]]&lt;45,"Strong_buy","Weak_buy")</f>
        <v>Weak_buy</v>
      </c>
      <c r="O18589">
        <v>-19.16</v>
      </c>
      <c r="P18589" t="str">
        <f>IF(Table1[[#This Row],[MACD]]&lt;0,"Strong_selling","Weak_selling")</f>
        <v>Strong_selling</v>
      </c>
      <c r="Q18589" t="str">
        <f>IF(Table1[[#This Row],[MACD]]&gt;0,"BUY","SELL")</f>
        <v>SELL</v>
      </c>
      <c r="R18589">
        <v>1701.32</v>
      </c>
      <c r="S18589">
        <v>157.22999999999999</v>
      </c>
      <c r="T18589">
        <v>1468.65</v>
      </c>
      <c r="U18589">
        <v>120.7</v>
      </c>
      <c r="V18589">
        <v>0.63</v>
      </c>
      <c r="W18589">
        <v>6581081859.2399998</v>
      </c>
      <c r="X18589">
        <v>22.34</v>
      </c>
    </row>
    <row r="18590" spans="1:24" x14ac:dyDescent="0.25">
      <c r="A18590" t="s">
        <v>23519</v>
      </c>
      <c r="B18590" s="6" t="s">
        <v>23429</v>
      </c>
      <c r="C18590" t="s">
        <v>23</v>
      </c>
      <c r="D18590">
        <v>357.47</v>
      </c>
      <c r="E18590">
        <v>384.46</v>
      </c>
      <c r="F18590">
        <v>353.1</v>
      </c>
      <c r="G18590">
        <v>360.88</v>
      </c>
      <c r="H18590">
        <v>4226411</v>
      </c>
      <c r="I18590">
        <v>363.12</v>
      </c>
      <c r="J18590">
        <v>1</v>
      </c>
      <c r="K18590">
        <v>1.5</v>
      </c>
      <c r="L18590">
        <v>856.73272727272717</v>
      </c>
      <c r="M18590">
        <v>31.28</v>
      </c>
      <c r="N18590" t="str">
        <f>IF(Table1[[#This Row],[RSI (14 days)]]&lt;45,"Strong_buy","Weak_buy")</f>
        <v>Strong_buy</v>
      </c>
      <c r="O18590">
        <v>-495.85</v>
      </c>
      <c r="P18590" t="str">
        <f>IF(Table1[[#This Row],[MACD]]&lt;0,"Strong_selling","Weak_selling")</f>
        <v>Strong_selling</v>
      </c>
      <c r="Q18590" t="str">
        <f>IF(Table1[[#This Row],[MACD]]&gt;0,"BUY","SELL")</f>
        <v>SELL</v>
      </c>
      <c r="R18590">
        <v>1628.78</v>
      </c>
      <c r="S18590">
        <v>84.69</v>
      </c>
      <c r="T18590">
        <v>1468.65</v>
      </c>
      <c r="U18590">
        <v>120.7</v>
      </c>
      <c r="V18590">
        <v>1.48</v>
      </c>
      <c r="W18590">
        <v>1525227201.6800001</v>
      </c>
      <c r="X18590">
        <v>22.44</v>
      </c>
    </row>
    <row r="18591" spans="1:24" x14ac:dyDescent="0.25">
      <c r="A18591" t="s">
        <v>23520</v>
      </c>
      <c r="B18591" s="6" t="s">
        <v>23429</v>
      </c>
      <c r="C18591" t="s">
        <v>23</v>
      </c>
      <c r="D18591">
        <v>675.19</v>
      </c>
      <c r="E18591">
        <v>675.77</v>
      </c>
      <c r="F18591">
        <v>666.98</v>
      </c>
      <c r="G18591">
        <v>670.39</v>
      </c>
      <c r="H18591">
        <v>1868591</v>
      </c>
      <c r="I18591">
        <v>677.97</v>
      </c>
      <c r="J18591">
        <v>0</v>
      </c>
      <c r="K18591">
        <v>2</v>
      </c>
      <c r="L18591">
        <v>811.68727272727267</v>
      </c>
      <c r="M18591">
        <v>51.96</v>
      </c>
      <c r="N18591" t="str">
        <f>IF(Table1[[#This Row],[RSI (14 days)]]&lt;45,"Strong_buy","Weak_buy")</f>
        <v>Weak_buy</v>
      </c>
      <c r="O18591">
        <v>-141.30000000000001</v>
      </c>
      <c r="P18591" t="str">
        <f>IF(Table1[[#This Row],[MACD]]&lt;0,"Strong_selling","Weak_selling")</f>
        <v>Strong_selling</v>
      </c>
      <c r="Q18591" t="str">
        <f>IF(Table1[[#This Row],[MACD]]&gt;0,"BUY","SELL")</f>
        <v>SELL</v>
      </c>
      <c r="R18591">
        <v>1583.73</v>
      </c>
      <c r="S18591">
        <v>39.64</v>
      </c>
      <c r="T18591">
        <v>1468.65</v>
      </c>
      <c r="U18591">
        <v>120.7</v>
      </c>
      <c r="V18591">
        <v>0.91</v>
      </c>
      <c r="W18591">
        <v>1252684720.49</v>
      </c>
      <c r="X18591">
        <v>26.09</v>
      </c>
    </row>
    <row r="18592" spans="1:24" x14ac:dyDescent="0.25">
      <c r="A18592" t="s">
        <v>23521</v>
      </c>
      <c r="B18592" s="6" t="s">
        <v>23429</v>
      </c>
      <c r="C18592" t="s">
        <v>23</v>
      </c>
      <c r="D18592">
        <v>1409.54</v>
      </c>
      <c r="E18592">
        <v>1454.44</v>
      </c>
      <c r="F18592">
        <v>1406.24</v>
      </c>
      <c r="G18592">
        <v>1453.76</v>
      </c>
      <c r="H18592">
        <v>5654028</v>
      </c>
      <c r="I18592">
        <v>1450.16</v>
      </c>
      <c r="J18592">
        <v>0</v>
      </c>
      <c r="K18592">
        <v>2</v>
      </c>
      <c r="L18592">
        <v>878.77181818181816</v>
      </c>
      <c r="M18592">
        <v>41.3</v>
      </c>
      <c r="N18592" t="str">
        <f>IF(Table1[[#This Row],[RSI (14 days)]]&lt;45,"Strong_buy","Weak_buy")</f>
        <v>Strong_buy</v>
      </c>
      <c r="O18592">
        <v>574.99</v>
      </c>
      <c r="P18592" t="str">
        <f>IF(Table1[[#This Row],[MACD]]&lt;0,"Strong_selling","Weak_selling")</f>
        <v>Weak_selling</v>
      </c>
      <c r="Q18592" t="str">
        <f>IF(Table1[[#This Row],[MACD]]&gt;0,"BUY","SELL")</f>
        <v>BUY</v>
      </c>
      <c r="R18592">
        <v>1650.82</v>
      </c>
      <c r="S18592">
        <v>106.73</v>
      </c>
      <c r="T18592">
        <v>1468.65</v>
      </c>
      <c r="U18592">
        <v>120.7</v>
      </c>
      <c r="V18592">
        <v>0.61</v>
      </c>
      <c r="W18592">
        <v>8219599745.2799997</v>
      </c>
      <c r="X18592">
        <v>44.6</v>
      </c>
    </row>
    <row r="18593" spans="1:24" x14ac:dyDescent="0.25">
      <c r="A18593" t="s">
        <v>23522</v>
      </c>
      <c r="B18593" s="6" t="s">
        <v>23429</v>
      </c>
      <c r="C18593" t="s">
        <v>21</v>
      </c>
      <c r="D18593">
        <v>722.88</v>
      </c>
      <c r="E18593">
        <v>725.9</v>
      </c>
      <c r="F18593">
        <v>673.57</v>
      </c>
      <c r="G18593">
        <v>713.55</v>
      </c>
      <c r="H18593">
        <v>7733640</v>
      </c>
      <c r="I18593">
        <v>721.41</v>
      </c>
      <c r="J18593">
        <v>0</v>
      </c>
      <c r="K18593">
        <v>1</v>
      </c>
      <c r="L18593">
        <v>911.86818181818171</v>
      </c>
      <c r="M18593">
        <v>62.33</v>
      </c>
      <c r="N18593" t="str">
        <f>IF(Table1[[#This Row],[RSI (14 days)]]&lt;45,"Strong_buy","Weak_buy")</f>
        <v>Weak_buy</v>
      </c>
      <c r="O18593">
        <v>-198.32</v>
      </c>
      <c r="P18593" t="str">
        <f>IF(Table1[[#This Row],[MACD]]&lt;0,"Strong_selling","Weak_selling")</f>
        <v>Strong_selling</v>
      </c>
      <c r="Q18593" t="str">
        <f>IF(Table1[[#This Row],[MACD]]&gt;0,"BUY","SELL")</f>
        <v>SELL</v>
      </c>
      <c r="R18593">
        <v>1683.91</v>
      </c>
      <c r="S18593">
        <v>139.82</v>
      </c>
      <c r="T18593">
        <v>1468.65</v>
      </c>
      <c r="U18593">
        <v>120.7</v>
      </c>
      <c r="V18593">
        <v>0.78</v>
      </c>
      <c r="W18593">
        <v>5518338822</v>
      </c>
      <c r="X18593">
        <v>31.14</v>
      </c>
    </row>
    <row r="18594" spans="1:24" x14ac:dyDescent="0.25">
      <c r="A18594" t="s">
        <v>23523</v>
      </c>
      <c r="B18594" s="6" t="s">
        <v>23429</v>
      </c>
      <c r="C18594" t="s">
        <v>22</v>
      </c>
      <c r="D18594">
        <v>758.09</v>
      </c>
      <c r="E18594">
        <v>789.64</v>
      </c>
      <c r="F18594">
        <v>716.28</v>
      </c>
      <c r="G18594">
        <v>735.83</v>
      </c>
      <c r="H18594">
        <v>3978276</v>
      </c>
      <c r="I18594">
        <v>730.49</v>
      </c>
      <c r="J18594">
        <v>0</v>
      </c>
      <c r="K18594">
        <v>1</v>
      </c>
      <c r="L18594">
        <v>906.88090909090897</v>
      </c>
      <c r="M18594">
        <v>63.59</v>
      </c>
      <c r="N18594" t="str">
        <f>IF(Table1[[#This Row],[RSI (14 days)]]&lt;45,"Strong_buy","Weak_buy")</f>
        <v>Weak_buy</v>
      </c>
      <c r="O18594">
        <v>-171.05</v>
      </c>
      <c r="P18594" t="str">
        <f>IF(Table1[[#This Row],[MACD]]&lt;0,"Strong_selling","Weak_selling")</f>
        <v>Strong_selling</v>
      </c>
      <c r="Q18594" t="str">
        <f>IF(Table1[[#This Row],[MACD]]&gt;0,"BUY","SELL")</f>
        <v>SELL</v>
      </c>
      <c r="R18594">
        <v>1678.93</v>
      </c>
      <c r="S18594">
        <v>134.84</v>
      </c>
      <c r="T18594">
        <v>1468.65</v>
      </c>
      <c r="U18594">
        <v>120.7</v>
      </c>
      <c r="V18594">
        <v>0.51</v>
      </c>
      <c r="W18594">
        <v>2927334829.0799999</v>
      </c>
      <c r="X18594">
        <v>56</v>
      </c>
    </row>
    <row r="18595" spans="1:24" x14ac:dyDescent="0.25">
      <c r="A18595" t="s">
        <v>23524</v>
      </c>
      <c r="B18595" s="6" t="s">
        <v>23429</v>
      </c>
      <c r="C18595" t="s">
        <v>24</v>
      </c>
      <c r="D18595">
        <v>287.60000000000002</v>
      </c>
      <c r="E18595">
        <v>313.94</v>
      </c>
      <c r="F18595">
        <v>284.2</v>
      </c>
      <c r="G18595">
        <v>294.52</v>
      </c>
      <c r="H18595">
        <v>5721300</v>
      </c>
      <c r="I18595">
        <v>297.91000000000003</v>
      </c>
      <c r="J18595">
        <v>0</v>
      </c>
      <c r="K18595">
        <v>1</v>
      </c>
      <c r="L18595">
        <v>881.59909090909093</v>
      </c>
      <c r="M18595">
        <v>39.25</v>
      </c>
      <c r="N18595" t="str">
        <f>IF(Table1[[#This Row],[RSI (14 days)]]&lt;45,"Strong_buy","Weak_buy")</f>
        <v>Strong_buy</v>
      </c>
      <c r="O18595">
        <v>-587.08000000000004</v>
      </c>
      <c r="P18595" t="str">
        <f>IF(Table1[[#This Row],[MACD]]&lt;0,"Strong_selling","Weak_selling")</f>
        <v>Strong_selling</v>
      </c>
      <c r="Q18595" t="str">
        <f>IF(Table1[[#This Row],[MACD]]&gt;0,"BUY","SELL")</f>
        <v>SELL</v>
      </c>
      <c r="R18595">
        <v>1653.64</v>
      </c>
      <c r="S18595">
        <v>109.55</v>
      </c>
      <c r="T18595">
        <v>1468.65</v>
      </c>
      <c r="U18595">
        <v>120.7</v>
      </c>
      <c r="V18595">
        <v>1.4</v>
      </c>
      <c r="W18595">
        <v>1685037276</v>
      </c>
      <c r="X18595">
        <v>9.41</v>
      </c>
    </row>
    <row r="18596" spans="1:24" x14ac:dyDescent="0.25">
      <c r="A18596" t="s">
        <v>23525</v>
      </c>
      <c r="B18596" s="6" t="s">
        <v>23429</v>
      </c>
      <c r="C18596" t="s">
        <v>20</v>
      </c>
      <c r="D18596">
        <v>463.89</v>
      </c>
      <c r="E18596">
        <v>513.13</v>
      </c>
      <c r="F18596">
        <v>446.05</v>
      </c>
      <c r="G18596">
        <v>507.11</v>
      </c>
      <c r="H18596">
        <v>9518053</v>
      </c>
      <c r="I18596">
        <v>507.57</v>
      </c>
      <c r="J18596">
        <v>0</v>
      </c>
      <c r="K18596">
        <v>1</v>
      </c>
      <c r="L18596">
        <v>878.79636363636371</v>
      </c>
      <c r="M18596">
        <v>45.05</v>
      </c>
      <c r="N18596" t="str">
        <f>IF(Table1[[#This Row],[RSI (14 days)]]&lt;45,"Strong_buy","Weak_buy")</f>
        <v>Weak_buy</v>
      </c>
      <c r="O18596">
        <v>-371.69</v>
      </c>
      <c r="P18596" t="str">
        <f>IF(Table1[[#This Row],[MACD]]&lt;0,"Strong_selling","Weak_selling")</f>
        <v>Strong_selling</v>
      </c>
      <c r="Q18596" t="str">
        <f>IF(Table1[[#This Row],[MACD]]&gt;0,"BUY","SELL")</f>
        <v>SELL</v>
      </c>
      <c r="R18596">
        <v>1650.84</v>
      </c>
      <c r="S18596">
        <v>106.75</v>
      </c>
      <c r="T18596">
        <v>1468.65</v>
      </c>
      <c r="U18596">
        <v>120.7</v>
      </c>
      <c r="V18596">
        <v>1.43</v>
      </c>
      <c r="W18596">
        <v>4826699856.8299999</v>
      </c>
      <c r="X18596">
        <v>22.2</v>
      </c>
    </row>
    <row r="18597" spans="1:24" x14ac:dyDescent="0.25">
      <c r="A18597" t="s">
        <v>23526</v>
      </c>
      <c r="B18597" s="6" t="s">
        <v>23429</v>
      </c>
      <c r="C18597" t="s">
        <v>22</v>
      </c>
      <c r="D18597">
        <v>1257.5</v>
      </c>
      <c r="E18597">
        <v>1267.57</v>
      </c>
      <c r="F18597">
        <v>1217.5999999999999</v>
      </c>
      <c r="G18597">
        <v>1238.05</v>
      </c>
      <c r="H18597">
        <v>8040653</v>
      </c>
      <c r="I18597">
        <v>1233.83</v>
      </c>
      <c r="J18597">
        <v>0.5</v>
      </c>
      <c r="K18597">
        <v>1</v>
      </c>
      <c r="L18597">
        <v>867.50636363636363</v>
      </c>
      <c r="M18597">
        <v>60.52</v>
      </c>
      <c r="N18597" t="str">
        <f>IF(Table1[[#This Row],[RSI (14 days)]]&lt;45,"Strong_buy","Weak_buy")</f>
        <v>Weak_buy</v>
      </c>
      <c r="O18597">
        <v>370.54</v>
      </c>
      <c r="P18597" t="str">
        <f>IF(Table1[[#This Row],[MACD]]&lt;0,"Strong_selling","Weak_selling")</f>
        <v>Weak_selling</v>
      </c>
      <c r="Q18597" t="str">
        <f>IF(Table1[[#This Row],[MACD]]&gt;0,"BUY","SELL")</f>
        <v>BUY</v>
      </c>
      <c r="R18597">
        <v>1639.55</v>
      </c>
      <c r="S18597">
        <v>95.46</v>
      </c>
      <c r="T18597">
        <v>1468.65</v>
      </c>
      <c r="U18597">
        <v>120.7</v>
      </c>
      <c r="V18597">
        <v>1.05</v>
      </c>
      <c r="W18597">
        <v>9954730446.6499996</v>
      </c>
      <c r="X18597">
        <v>36.799999999999997</v>
      </c>
    </row>
    <row r="18598" spans="1:24" x14ac:dyDescent="0.25">
      <c r="A18598" t="s">
        <v>23527</v>
      </c>
      <c r="B18598" s="6" t="s">
        <v>23429</v>
      </c>
      <c r="C18598" t="s">
        <v>24</v>
      </c>
      <c r="D18598">
        <v>403.95</v>
      </c>
      <c r="E18598">
        <v>440.49</v>
      </c>
      <c r="F18598">
        <v>399.18</v>
      </c>
      <c r="G18598">
        <v>424.42</v>
      </c>
      <c r="H18598">
        <v>4006952</v>
      </c>
      <c r="I18598">
        <v>415.26</v>
      </c>
      <c r="J18598">
        <v>1</v>
      </c>
      <c r="K18598">
        <v>1</v>
      </c>
      <c r="L18598">
        <v>784.58181818181811</v>
      </c>
      <c r="M18598">
        <v>30.52</v>
      </c>
      <c r="N18598" t="str">
        <f>IF(Table1[[#This Row],[RSI (14 days)]]&lt;45,"Strong_buy","Weak_buy")</f>
        <v>Strong_buy</v>
      </c>
      <c r="O18598">
        <v>-360.16</v>
      </c>
      <c r="P18598" t="str">
        <f>IF(Table1[[#This Row],[MACD]]&lt;0,"Strong_selling","Weak_selling")</f>
        <v>Strong_selling</v>
      </c>
      <c r="Q18598" t="str">
        <f>IF(Table1[[#This Row],[MACD]]&gt;0,"BUY","SELL")</f>
        <v>SELL</v>
      </c>
      <c r="R18598">
        <v>1556.63</v>
      </c>
      <c r="S18598">
        <v>12.54</v>
      </c>
      <c r="T18598">
        <v>1468.65</v>
      </c>
      <c r="U18598">
        <v>120.7</v>
      </c>
      <c r="V18598">
        <v>0.67</v>
      </c>
      <c r="W18598">
        <v>1700630567.8399999</v>
      </c>
      <c r="X18598">
        <v>21.05</v>
      </c>
    </row>
    <row r="18599" spans="1:24" x14ac:dyDescent="0.25">
      <c r="A18599" t="s">
        <v>23528</v>
      </c>
      <c r="B18599" s="6" t="s">
        <v>23429</v>
      </c>
      <c r="C18599" t="s">
        <v>21</v>
      </c>
      <c r="D18599">
        <v>100.99</v>
      </c>
      <c r="E18599">
        <v>132.09</v>
      </c>
      <c r="F18599">
        <v>55.71</v>
      </c>
      <c r="G18599">
        <v>56.62</v>
      </c>
      <c r="H18599">
        <v>2926996</v>
      </c>
      <c r="I18599">
        <v>49.13</v>
      </c>
      <c r="J18599">
        <v>0.5</v>
      </c>
      <c r="K18599">
        <v>1</v>
      </c>
      <c r="L18599">
        <v>669.56727272727278</v>
      </c>
      <c r="M18599">
        <v>65.36</v>
      </c>
      <c r="N18599" t="str">
        <f>IF(Table1[[#This Row],[RSI (14 days)]]&lt;45,"Strong_buy","Weak_buy")</f>
        <v>Weak_buy</v>
      </c>
      <c r="O18599">
        <v>-612.95000000000005</v>
      </c>
      <c r="P18599" t="str">
        <f>IF(Table1[[#This Row],[MACD]]&lt;0,"Strong_selling","Weak_selling")</f>
        <v>Strong_selling</v>
      </c>
      <c r="Q18599" t="str">
        <f>IF(Table1[[#This Row],[MACD]]&gt;0,"BUY","SELL")</f>
        <v>SELL</v>
      </c>
      <c r="R18599">
        <v>1441.61</v>
      </c>
      <c r="S18599">
        <v>-102.48</v>
      </c>
      <c r="T18599">
        <v>1468.65</v>
      </c>
      <c r="U18599">
        <v>56.62</v>
      </c>
      <c r="V18599">
        <v>1.08</v>
      </c>
      <c r="W18599">
        <v>165726513.52000001</v>
      </c>
      <c r="X18599">
        <v>2.5099999999999998</v>
      </c>
    </row>
    <row r="18600" spans="1:24" x14ac:dyDescent="0.25">
      <c r="A18600" t="s">
        <v>23529</v>
      </c>
      <c r="B18600" s="6" t="s">
        <v>23429</v>
      </c>
      <c r="C18600" t="s">
        <v>22</v>
      </c>
      <c r="D18600">
        <v>274.43</v>
      </c>
      <c r="E18600">
        <v>286.5</v>
      </c>
      <c r="F18600">
        <v>265.63</v>
      </c>
      <c r="G18600">
        <v>277.38</v>
      </c>
      <c r="H18600">
        <v>8665352</v>
      </c>
      <c r="I18600">
        <v>278.74</v>
      </c>
      <c r="J18600">
        <v>0.5</v>
      </c>
      <c r="K18600">
        <v>1</v>
      </c>
      <c r="L18600">
        <v>612.04636363636371</v>
      </c>
      <c r="M18600">
        <v>31.59</v>
      </c>
      <c r="N18600" t="str">
        <f>IF(Table1[[#This Row],[RSI (14 days)]]&lt;45,"Strong_buy","Weak_buy")</f>
        <v>Strong_buy</v>
      </c>
      <c r="O18600">
        <v>-334.67</v>
      </c>
      <c r="P18600" t="str">
        <f>IF(Table1[[#This Row],[MACD]]&lt;0,"Strong_selling","Weak_selling")</f>
        <v>Strong_selling</v>
      </c>
      <c r="Q18600" t="str">
        <f>IF(Table1[[#This Row],[MACD]]&gt;0,"BUY","SELL")</f>
        <v>SELL</v>
      </c>
      <c r="R18600">
        <v>1384.09</v>
      </c>
      <c r="S18600">
        <v>-160</v>
      </c>
      <c r="T18600">
        <v>1468.65</v>
      </c>
      <c r="U18600">
        <v>56.62</v>
      </c>
      <c r="V18600">
        <v>1.41</v>
      </c>
      <c r="W18600">
        <v>2403595337.7600002</v>
      </c>
      <c r="X18600">
        <v>10.54</v>
      </c>
    </row>
    <row r="18601" spans="1:24" x14ac:dyDescent="0.25">
      <c r="A18601" t="s">
        <v>23530</v>
      </c>
      <c r="B18601" s="6" t="s">
        <v>23429</v>
      </c>
      <c r="C18601" t="s">
        <v>21</v>
      </c>
      <c r="D18601">
        <v>1346.94</v>
      </c>
      <c r="E18601">
        <v>1362.75</v>
      </c>
      <c r="F18601">
        <v>1320.42</v>
      </c>
      <c r="G18601">
        <v>1351.16</v>
      </c>
      <c r="H18601">
        <v>1362480</v>
      </c>
      <c r="I18601">
        <v>1352.69</v>
      </c>
      <c r="J18601">
        <v>0.5</v>
      </c>
      <c r="K18601">
        <v>1</v>
      </c>
      <c r="L18601">
        <v>702.07181818181823</v>
      </c>
      <c r="M18601">
        <v>40.44</v>
      </c>
      <c r="N18601" t="str">
        <f>IF(Table1[[#This Row],[RSI (14 days)]]&lt;45,"Strong_buy","Weak_buy")</f>
        <v>Strong_buy</v>
      </c>
      <c r="O18601">
        <v>649.09</v>
      </c>
      <c r="P18601" t="str">
        <f>IF(Table1[[#This Row],[MACD]]&lt;0,"Strong_selling","Weak_selling")</f>
        <v>Weak_selling</v>
      </c>
      <c r="Q18601" t="str">
        <f>IF(Table1[[#This Row],[MACD]]&gt;0,"BUY","SELL")</f>
        <v>BUY</v>
      </c>
      <c r="R18601">
        <v>1474.12</v>
      </c>
      <c r="S18601">
        <v>-69.97</v>
      </c>
      <c r="T18601">
        <v>1468.65</v>
      </c>
      <c r="U18601">
        <v>56.62</v>
      </c>
      <c r="V18601">
        <v>0.68</v>
      </c>
      <c r="W18601">
        <v>1840928476.8</v>
      </c>
      <c r="X18601">
        <v>27.22</v>
      </c>
    </row>
    <row r="18602" spans="1:24" x14ac:dyDescent="0.25">
      <c r="A18602" t="s">
        <v>23531</v>
      </c>
      <c r="B18602" s="6" t="s">
        <v>23429</v>
      </c>
      <c r="C18602" t="s">
        <v>21</v>
      </c>
      <c r="D18602">
        <v>996.8</v>
      </c>
      <c r="E18602">
        <v>1033.77</v>
      </c>
      <c r="F18602">
        <v>964.2</v>
      </c>
      <c r="G18602">
        <v>1018.14</v>
      </c>
      <c r="H18602">
        <v>8937875</v>
      </c>
      <c r="I18602">
        <v>1012.88</v>
      </c>
      <c r="J18602">
        <v>0.5</v>
      </c>
      <c r="K18602">
        <v>1</v>
      </c>
      <c r="L18602">
        <v>733.68545454545449</v>
      </c>
      <c r="M18602">
        <v>58.78</v>
      </c>
      <c r="N18602" t="str">
        <f>IF(Table1[[#This Row],[RSI (14 days)]]&lt;45,"Strong_buy","Weak_buy")</f>
        <v>Weak_buy</v>
      </c>
      <c r="O18602">
        <v>284.45</v>
      </c>
      <c r="P18602" t="str">
        <f>IF(Table1[[#This Row],[MACD]]&lt;0,"Strong_selling","Weak_selling")</f>
        <v>Weak_selling</v>
      </c>
      <c r="Q18602" t="str">
        <f>IF(Table1[[#This Row],[MACD]]&gt;0,"BUY","SELL")</f>
        <v>BUY</v>
      </c>
      <c r="R18602">
        <v>1505.73</v>
      </c>
      <c r="S18602">
        <v>-38.36</v>
      </c>
      <c r="T18602">
        <v>1468.65</v>
      </c>
      <c r="U18602">
        <v>56.62</v>
      </c>
      <c r="V18602">
        <v>1.44</v>
      </c>
      <c r="W18602">
        <v>9100008052.5</v>
      </c>
      <c r="X18602">
        <v>60.39</v>
      </c>
    </row>
    <row r="18603" spans="1:24" x14ac:dyDescent="0.25">
      <c r="A18603" t="s">
        <v>23532</v>
      </c>
      <c r="B18603" s="6" t="s">
        <v>23429</v>
      </c>
      <c r="C18603" t="s">
        <v>21</v>
      </c>
      <c r="D18603">
        <v>145.80000000000001</v>
      </c>
      <c r="E18603">
        <v>158.66999999999999</v>
      </c>
      <c r="F18603">
        <v>123.77</v>
      </c>
      <c r="G18603">
        <v>125.1</v>
      </c>
      <c r="H18603">
        <v>9040439</v>
      </c>
      <c r="I18603">
        <v>133.63</v>
      </c>
      <c r="J18603">
        <v>1</v>
      </c>
      <c r="K18603">
        <v>1.5</v>
      </c>
      <c r="L18603">
        <v>612.89818181818191</v>
      </c>
      <c r="M18603">
        <v>49.93</v>
      </c>
      <c r="N18603" t="str">
        <f>IF(Table1[[#This Row],[RSI (14 days)]]&lt;45,"Strong_buy","Weak_buy")</f>
        <v>Weak_buy</v>
      </c>
      <c r="O18603">
        <v>-487.8</v>
      </c>
      <c r="P18603" t="str">
        <f>IF(Table1[[#This Row],[MACD]]&lt;0,"Strong_selling","Weak_selling")</f>
        <v>Strong_selling</v>
      </c>
      <c r="Q18603" t="str">
        <f>IF(Table1[[#This Row],[MACD]]&gt;0,"BUY","SELL")</f>
        <v>SELL</v>
      </c>
      <c r="R18603">
        <v>1384.94</v>
      </c>
      <c r="S18603">
        <v>-159.15</v>
      </c>
      <c r="T18603">
        <v>1468.65</v>
      </c>
      <c r="U18603">
        <v>56.62</v>
      </c>
      <c r="V18603">
        <v>0.71</v>
      </c>
      <c r="W18603">
        <v>1130958918.9000001</v>
      </c>
      <c r="X18603">
        <v>3.74</v>
      </c>
    </row>
    <row r="18604" spans="1:24" x14ac:dyDescent="0.25">
      <c r="A18604" t="s">
        <v>23533</v>
      </c>
      <c r="B18604" s="6" t="s">
        <v>23429</v>
      </c>
      <c r="C18604" t="s">
        <v>21</v>
      </c>
      <c r="D18604">
        <v>357.05</v>
      </c>
      <c r="E18604">
        <v>397.87</v>
      </c>
      <c r="F18604">
        <v>317.66000000000003</v>
      </c>
      <c r="G18604">
        <v>350.04</v>
      </c>
      <c r="H18604">
        <v>3489324</v>
      </c>
      <c r="I18604">
        <v>346.9</v>
      </c>
      <c r="J18604">
        <v>0</v>
      </c>
      <c r="K18604">
        <v>1</v>
      </c>
      <c r="L18604">
        <v>579.8518181818182</v>
      </c>
      <c r="M18604">
        <v>57.88</v>
      </c>
      <c r="N18604" t="str">
        <f>IF(Table1[[#This Row],[RSI (14 days)]]&lt;45,"Strong_buy","Weak_buy")</f>
        <v>Weak_buy</v>
      </c>
      <c r="O18604">
        <v>-229.81</v>
      </c>
      <c r="P18604" t="str">
        <f>IF(Table1[[#This Row],[MACD]]&lt;0,"Strong_selling","Weak_selling")</f>
        <v>Strong_selling</v>
      </c>
      <c r="Q18604" t="str">
        <f>IF(Table1[[#This Row],[MACD]]&gt;0,"BUY","SELL")</f>
        <v>SELL</v>
      </c>
      <c r="R18604">
        <v>1351.9</v>
      </c>
      <c r="S18604">
        <v>-192.19</v>
      </c>
      <c r="T18604">
        <v>1468.65</v>
      </c>
      <c r="U18604">
        <v>56.62</v>
      </c>
      <c r="V18604">
        <v>1.1299999999999999</v>
      </c>
      <c r="W18604">
        <v>1221402972.96</v>
      </c>
      <c r="X18604">
        <v>10.07</v>
      </c>
    </row>
    <row r="18605" spans="1:24" x14ac:dyDescent="0.25">
      <c r="A18605" t="s">
        <v>23534</v>
      </c>
      <c r="B18605" s="6" t="s">
        <v>23429</v>
      </c>
      <c r="C18605" t="s">
        <v>24</v>
      </c>
      <c r="D18605">
        <v>1035.48</v>
      </c>
      <c r="E18605">
        <v>1056.53</v>
      </c>
      <c r="F18605">
        <v>996.73</v>
      </c>
      <c r="G18605">
        <v>1027.53</v>
      </c>
      <c r="H18605">
        <v>2797766</v>
      </c>
      <c r="I18605">
        <v>1028.5899999999999</v>
      </c>
      <c r="J18605">
        <v>0</v>
      </c>
      <c r="K18605">
        <v>2</v>
      </c>
      <c r="L18605">
        <v>606.37</v>
      </c>
      <c r="M18605">
        <v>67.55</v>
      </c>
      <c r="N18605" t="str">
        <f>IF(Table1[[#This Row],[RSI (14 days)]]&lt;45,"Strong_buy","Weak_buy")</f>
        <v>Weak_buy</v>
      </c>
      <c r="O18605">
        <v>421.16</v>
      </c>
      <c r="P18605" t="str">
        <f>IF(Table1[[#This Row],[MACD]]&lt;0,"Strong_selling","Weak_selling")</f>
        <v>Weak_selling</v>
      </c>
      <c r="Q18605" t="str">
        <f>IF(Table1[[#This Row],[MACD]]&gt;0,"BUY","SELL")</f>
        <v>BUY</v>
      </c>
      <c r="R18605">
        <v>1378.42</v>
      </c>
      <c r="S18605">
        <v>-165.68</v>
      </c>
      <c r="T18605">
        <v>1468.65</v>
      </c>
      <c r="U18605">
        <v>56.62</v>
      </c>
      <c r="V18605">
        <v>0.66</v>
      </c>
      <c r="W18605">
        <v>2874788497.98</v>
      </c>
      <c r="X18605">
        <v>23.75</v>
      </c>
    </row>
    <row r="18606" spans="1:24" x14ac:dyDescent="0.25">
      <c r="A18606" t="s">
        <v>23535</v>
      </c>
      <c r="B18606" s="6" t="s">
        <v>23429</v>
      </c>
      <c r="C18606" t="s">
        <v>23</v>
      </c>
      <c r="D18606">
        <v>796.62</v>
      </c>
      <c r="E18606">
        <v>836.82</v>
      </c>
      <c r="F18606">
        <v>792.43</v>
      </c>
      <c r="G18606">
        <v>808.1</v>
      </c>
      <c r="H18606">
        <v>2206904</v>
      </c>
      <c r="I18606">
        <v>806.63</v>
      </c>
      <c r="J18606">
        <v>0</v>
      </c>
      <c r="K18606">
        <v>1</v>
      </c>
      <c r="L18606">
        <v>653.05909090909086</v>
      </c>
      <c r="M18606">
        <v>48.97</v>
      </c>
      <c r="N18606" t="str">
        <f>IF(Table1[[#This Row],[RSI (14 days)]]&lt;45,"Strong_buy","Weak_buy")</f>
        <v>Weak_buy</v>
      </c>
      <c r="O18606">
        <v>155.04</v>
      </c>
      <c r="P18606" t="str">
        <f>IF(Table1[[#This Row],[MACD]]&lt;0,"Strong_selling","Weak_selling")</f>
        <v>Weak_selling</v>
      </c>
      <c r="Q18606" t="str">
        <f>IF(Table1[[#This Row],[MACD]]&gt;0,"BUY","SELL")</f>
        <v>BUY</v>
      </c>
      <c r="R18606">
        <v>1425.1</v>
      </c>
      <c r="S18606">
        <v>-118.99</v>
      </c>
      <c r="T18606">
        <v>1468.65</v>
      </c>
      <c r="U18606">
        <v>56.62</v>
      </c>
      <c r="V18606">
        <v>0.61</v>
      </c>
      <c r="W18606">
        <v>1783399122.4000001</v>
      </c>
      <c r="X18606">
        <v>21.37</v>
      </c>
    </row>
    <row r="18607" spans="1:24" x14ac:dyDescent="0.25">
      <c r="A18607" t="s">
        <v>23536</v>
      </c>
      <c r="B18607" s="6" t="s">
        <v>23429</v>
      </c>
      <c r="C18607" t="s">
        <v>23</v>
      </c>
      <c r="D18607">
        <v>300.68</v>
      </c>
      <c r="E18607">
        <v>334.34</v>
      </c>
      <c r="F18607">
        <v>252.61</v>
      </c>
      <c r="G18607">
        <v>264.45</v>
      </c>
      <c r="H18607">
        <v>8975059</v>
      </c>
      <c r="I18607">
        <v>273.08999999999997</v>
      </c>
      <c r="J18607">
        <v>0</v>
      </c>
      <c r="K18607">
        <v>1</v>
      </c>
      <c r="L18607">
        <v>630.99909090909091</v>
      </c>
      <c r="M18607">
        <v>56.18</v>
      </c>
      <c r="N18607" t="str">
        <f>IF(Table1[[#This Row],[RSI (14 days)]]&lt;45,"Strong_buy","Weak_buy")</f>
        <v>Weak_buy</v>
      </c>
      <c r="O18607">
        <v>-366.55</v>
      </c>
      <c r="P18607" t="str">
        <f>IF(Table1[[#This Row],[MACD]]&lt;0,"Strong_selling","Weak_selling")</f>
        <v>Strong_selling</v>
      </c>
      <c r="Q18607" t="str">
        <f>IF(Table1[[#This Row],[MACD]]&gt;0,"BUY","SELL")</f>
        <v>SELL</v>
      </c>
      <c r="R18607">
        <v>1403.04</v>
      </c>
      <c r="S18607">
        <v>-141.05000000000001</v>
      </c>
      <c r="T18607">
        <v>1468.65</v>
      </c>
      <c r="U18607">
        <v>56.62</v>
      </c>
      <c r="V18607">
        <v>1.45</v>
      </c>
      <c r="W18607">
        <v>2373454352.5500002</v>
      </c>
      <c r="X18607">
        <v>7.67</v>
      </c>
    </row>
    <row r="18608" spans="1:24" x14ac:dyDescent="0.25">
      <c r="A18608" t="s">
        <v>23537</v>
      </c>
      <c r="B18608" s="6" t="s">
        <v>23429</v>
      </c>
      <c r="C18608" t="s">
        <v>23</v>
      </c>
      <c r="D18608">
        <v>681.01</v>
      </c>
      <c r="E18608">
        <v>715.87</v>
      </c>
      <c r="F18608">
        <v>673.12</v>
      </c>
      <c r="G18608">
        <v>697.17</v>
      </c>
      <c r="H18608">
        <v>8573585</v>
      </c>
      <c r="I18608">
        <v>702.72</v>
      </c>
      <c r="J18608">
        <v>0</v>
      </c>
      <c r="K18608">
        <v>2</v>
      </c>
      <c r="L18608">
        <v>581.82818181818175</v>
      </c>
      <c r="M18608">
        <v>34.68</v>
      </c>
      <c r="N18608" t="str">
        <f>IF(Table1[[#This Row],[RSI (14 days)]]&lt;45,"Strong_buy","Weak_buy")</f>
        <v>Strong_buy</v>
      </c>
      <c r="O18608">
        <v>115.34</v>
      </c>
      <c r="P18608" t="str">
        <f>IF(Table1[[#This Row],[MACD]]&lt;0,"Strong_selling","Weak_selling")</f>
        <v>Weak_selling</v>
      </c>
      <c r="Q18608" t="str">
        <f>IF(Table1[[#This Row],[MACD]]&gt;0,"BUY","SELL")</f>
        <v>BUY</v>
      </c>
      <c r="R18608">
        <v>1353.87</v>
      </c>
      <c r="S18608">
        <v>-190.22</v>
      </c>
      <c r="T18608">
        <v>1468.65</v>
      </c>
      <c r="U18608">
        <v>56.62</v>
      </c>
      <c r="V18608">
        <v>0.68</v>
      </c>
      <c r="W18608">
        <v>5977246254.4499998</v>
      </c>
      <c r="X18608">
        <v>383.24</v>
      </c>
    </row>
    <row r="18609" spans="1:24" x14ac:dyDescent="0.25">
      <c r="A18609" t="s">
        <v>23538</v>
      </c>
      <c r="B18609" s="6" t="s">
        <v>23429</v>
      </c>
      <c r="C18609" t="s">
        <v>23</v>
      </c>
      <c r="D18609">
        <v>860.29</v>
      </c>
      <c r="E18609">
        <v>865.89</v>
      </c>
      <c r="F18609">
        <v>828.88</v>
      </c>
      <c r="G18609">
        <v>843.59</v>
      </c>
      <c r="H18609">
        <v>7444999</v>
      </c>
      <c r="I18609">
        <v>838.36</v>
      </c>
      <c r="J18609">
        <v>0.5</v>
      </c>
      <c r="K18609">
        <v>1</v>
      </c>
      <c r="L18609">
        <v>619.9345454545454</v>
      </c>
      <c r="M18609">
        <v>45.32</v>
      </c>
      <c r="N18609" t="str">
        <f>IF(Table1[[#This Row],[RSI (14 days)]]&lt;45,"Strong_buy","Weak_buy")</f>
        <v>Weak_buy</v>
      </c>
      <c r="O18609">
        <v>223.66</v>
      </c>
      <c r="P18609" t="str">
        <f>IF(Table1[[#This Row],[MACD]]&lt;0,"Strong_selling","Weak_selling")</f>
        <v>Weak_selling</v>
      </c>
      <c r="Q18609" t="str">
        <f>IF(Table1[[#This Row],[MACD]]&gt;0,"BUY","SELL")</f>
        <v>BUY</v>
      </c>
      <c r="R18609">
        <v>1391.98</v>
      </c>
      <c r="S18609">
        <v>-152.11000000000001</v>
      </c>
      <c r="T18609">
        <v>1468.65</v>
      </c>
      <c r="U18609">
        <v>56.62</v>
      </c>
      <c r="V18609">
        <v>1.1299999999999999</v>
      </c>
      <c r="W18609">
        <v>6280526706.4099998</v>
      </c>
      <c r="X18609">
        <v>18.170000000000002</v>
      </c>
    </row>
    <row r="18610" spans="1:24" x14ac:dyDescent="0.25">
      <c r="A18610" t="s">
        <v>23539</v>
      </c>
      <c r="B18610" s="6" t="s">
        <v>23429</v>
      </c>
      <c r="C18610" t="s">
        <v>21</v>
      </c>
      <c r="D18610">
        <v>1440.59</v>
      </c>
      <c r="E18610">
        <v>1455.08</v>
      </c>
      <c r="F18610">
        <v>1404.71</v>
      </c>
      <c r="G18610">
        <v>1441.61</v>
      </c>
      <c r="H18610">
        <v>6739200</v>
      </c>
      <c r="I18610">
        <v>1450.87</v>
      </c>
      <c r="J18610">
        <v>1</v>
      </c>
      <c r="K18610">
        <v>1</v>
      </c>
      <c r="L18610">
        <v>745.8427272727273</v>
      </c>
      <c r="M18610">
        <v>50.73</v>
      </c>
      <c r="N18610" t="str">
        <f>IF(Table1[[#This Row],[RSI (14 days)]]&lt;45,"Strong_buy","Weak_buy")</f>
        <v>Weak_buy</v>
      </c>
      <c r="O18610">
        <v>695.77</v>
      </c>
      <c r="P18610" t="str">
        <f>IF(Table1[[#This Row],[MACD]]&lt;0,"Strong_selling","Weak_selling")</f>
        <v>Weak_selling</v>
      </c>
      <c r="Q18610" t="str">
        <f>IF(Table1[[#This Row],[MACD]]&gt;0,"BUY","SELL")</f>
        <v>BUY</v>
      </c>
      <c r="R18610">
        <v>1517.89</v>
      </c>
      <c r="S18610">
        <v>-26.2</v>
      </c>
      <c r="T18610">
        <v>1468.65</v>
      </c>
      <c r="U18610">
        <v>56.62</v>
      </c>
      <c r="V18610">
        <v>1.29</v>
      </c>
      <c r="W18610">
        <v>9715298112</v>
      </c>
      <c r="X18610">
        <v>510.77</v>
      </c>
    </row>
    <row r="18611" spans="1:24" x14ac:dyDescent="0.25">
      <c r="A18611" t="s">
        <v>23540</v>
      </c>
      <c r="B18611" s="6" t="s">
        <v>23429</v>
      </c>
      <c r="C18611" t="s">
        <v>20</v>
      </c>
      <c r="D18611">
        <v>889.77</v>
      </c>
      <c r="E18611">
        <v>897.31</v>
      </c>
      <c r="F18611">
        <v>889.6</v>
      </c>
      <c r="G18611">
        <v>890.9</v>
      </c>
      <c r="H18611">
        <v>9220286</v>
      </c>
      <c r="I18611">
        <v>889.43</v>
      </c>
      <c r="J18611">
        <v>1</v>
      </c>
      <c r="K18611">
        <v>1</v>
      </c>
      <c r="L18611">
        <v>801.61727272727285</v>
      </c>
      <c r="M18611">
        <v>31.06</v>
      </c>
      <c r="N18611" t="str">
        <f>IF(Table1[[#This Row],[RSI (14 days)]]&lt;45,"Strong_buy","Weak_buy")</f>
        <v>Strong_buy</v>
      </c>
      <c r="O18611">
        <v>89.28</v>
      </c>
      <c r="P18611" t="str">
        <f>IF(Table1[[#This Row],[MACD]]&lt;0,"Strong_selling","Weak_selling")</f>
        <v>Weak_selling</v>
      </c>
      <c r="Q18611" t="str">
        <f>IF(Table1[[#This Row],[MACD]]&gt;0,"BUY","SELL")</f>
        <v>BUY</v>
      </c>
      <c r="R18611">
        <v>1573.66</v>
      </c>
      <c r="S18611">
        <v>29.57</v>
      </c>
      <c r="T18611">
        <v>1468.65</v>
      </c>
      <c r="U18611">
        <v>56.62</v>
      </c>
      <c r="V18611">
        <v>0.6</v>
      </c>
      <c r="W18611">
        <v>8214352797.3999996</v>
      </c>
      <c r="X18611">
        <v>20.52</v>
      </c>
    </row>
    <row r="18612" spans="1:24" x14ac:dyDescent="0.25">
      <c r="A18612" t="s">
        <v>23541</v>
      </c>
      <c r="B18612" s="6" t="s">
        <v>23429</v>
      </c>
      <c r="C18612" t="s">
        <v>24</v>
      </c>
      <c r="D18612">
        <v>1210.5899999999999</v>
      </c>
      <c r="E18612">
        <v>1243.25</v>
      </c>
      <c r="F18612">
        <v>1175.74</v>
      </c>
      <c r="G18612">
        <v>1234.6099999999999</v>
      </c>
      <c r="H18612">
        <v>2164747</v>
      </c>
      <c r="I18612">
        <v>1224.6300000000001</v>
      </c>
      <c r="J18612">
        <v>0</v>
      </c>
      <c r="K18612">
        <v>1</v>
      </c>
      <c r="L18612">
        <v>791.02181818181816</v>
      </c>
      <c r="M18612">
        <v>65.819999999999993</v>
      </c>
      <c r="N18612" t="str">
        <f>IF(Table1[[#This Row],[RSI (14 days)]]&lt;45,"Strong_buy","Weak_buy")</f>
        <v>Weak_buy</v>
      </c>
      <c r="O18612">
        <v>443.59</v>
      </c>
      <c r="P18612" t="str">
        <f>IF(Table1[[#This Row],[MACD]]&lt;0,"Strong_selling","Weak_selling")</f>
        <v>Weak_selling</v>
      </c>
      <c r="Q18612" t="str">
        <f>IF(Table1[[#This Row],[MACD]]&gt;0,"BUY","SELL")</f>
        <v>BUY</v>
      </c>
      <c r="R18612">
        <v>1563.07</v>
      </c>
      <c r="S18612">
        <v>18.98</v>
      </c>
      <c r="T18612">
        <v>1468.65</v>
      </c>
      <c r="U18612">
        <v>56.62</v>
      </c>
      <c r="V18612">
        <v>1.2</v>
      </c>
      <c r="W18612">
        <v>2672618293.6700001</v>
      </c>
      <c r="X18612">
        <v>245.65</v>
      </c>
    </row>
    <row r="18613" spans="1:24" x14ac:dyDescent="0.25">
      <c r="A18613" t="s">
        <v>23542</v>
      </c>
      <c r="B18613" s="6" t="s">
        <v>23429</v>
      </c>
      <c r="C18613" t="s">
        <v>21</v>
      </c>
      <c r="D18613">
        <v>1141.3499999999999</v>
      </c>
      <c r="E18613">
        <v>1148.2</v>
      </c>
      <c r="F18613">
        <v>1135.1199999999999</v>
      </c>
      <c r="G18613">
        <v>1145.78</v>
      </c>
      <c r="H18613">
        <v>2537962</v>
      </c>
      <c r="I18613">
        <v>1153.97</v>
      </c>
      <c r="J18613">
        <v>1</v>
      </c>
      <c r="K18613">
        <v>1</v>
      </c>
      <c r="L18613">
        <v>802.62545454545443</v>
      </c>
      <c r="M18613">
        <v>51.91</v>
      </c>
      <c r="N18613" t="str">
        <f>IF(Table1[[#This Row],[RSI (14 days)]]&lt;45,"Strong_buy","Weak_buy")</f>
        <v>Weak_buy</v>
      </c>
      <c r="O18613">
        <v>343.15</v>
      </c>
      <c r="P18613" t="str">
        <f>IF(Table1[[#This Row],[MACD]]&lt;0,"Strong_selling","Weak_selling")</f>
        <v>Weak_selling</v>
      </c>
      <c r="Q18613" t="str">
        <f>IF(Table1[[#This Row],[MACD]]&gt;0,"BUY","SELL")</f>
        <v>BUY</v>
      </c>
      <c r="R18613">
        <v>1574.67</v>
      </c>
      <c r="S18613">
        <v>30.58</v>
      </c>
      <c r="T18613">
        <v>1468.65</v>
      </c>
      <c r="U18613">
        <v>56.62</v>
      </c>
      <c r="V18613">
        <v>0.65</v>
      </c>
      <c r="W18613">
        <v>2907946100.3600001</v>
      </c>
      <c r="X18613">
        <v>36.659999999999997</v>
      </c>
    </row>
    <row r="18614" spans="1:24" x14ac:dyDescent="0.25">
      <c r="A18614" t="s">
        <v>23543</v>
      </c>
      <c r="B18614" s="6" t="s">
        <v>23429</v>
      </c>
      <c r="C18614" t="s">
        <v>21</v>
      </c>
      <c r="D18614">
        <v>1198.8499999999999</v>
      </c>
      <c r="E18614">
        <v>1211.6400000000001</v>
      </c>
      <c r="F18614">
        <v>1152.32</v>
      </c>
      <c r="G18614">
        <v>1209.79</v>
      </c>
      <c r="H18614">
        <v>7713203</v>
      </c>
      <c r="I18614">
        <v>1205.21</v>
      </c>
      <c r="J18614">
        <v>0</v>
      </c>
      <c r="K18614">
        <v>1</v>
      </c>
      <c r="L18614">
        <v>901.23363636363638</v>
      </c>
      <c r="M18614">
        <v>34.380000000000003</v>
      </c>
      <c r="N18614" t="str">
        <f>IF(Table1[[#This Row],[RSI (14 days)]]&lt;45,"Strong_buy","Weak_buy")</f>
        <v>Strong_buy</v>
      </c>
      <c r="O18614">
        <v>308.56</v>
      </c>
      <c r="P18614" t="str">
        <f>IF(Table1[[#This Row],[MACD]]&lt;0,"Strong_selling","Weak_selling")</f>
        <v>Weak_selling</v>
      </c>
      <c r="Q18614" t="str">
        <f>IF(Table1[[#This Row],[MACD]]&gt;0,"BUY","SELL")</f>
        <v>BUY</v>
      </c>
      <c r="R18614">
        <v>1673.28</v>
      </c>
      <c r="S18614">
        <v>129.19</v>
      </c>
      <c r="T18614">
        <v>1468.65</v>
      </c>
      <c r="U18614">
        <v>56.62</v>
      </c>
      <c r="V18614">
        <v>1.42</v>
      </c>
      <c r="W18614">
        <v>9331355857.3700008</v>
      </c>
      <c r="X18614">
        <v>38.630000000000003</v>
      </c>
    </row>
    <row r="18615" spans="1:24" x14ac:dyDescent="0.25">
      <c r="A18615" t="s">
        <v>23544</v>
      </c>
      <c r="B18615" s="6" t="s">
        <v>23429</v>
      </c>
      <c r="C18615" t="s">
        <v>23</v>
      </c>
      <c r="D18615">
        <v>963.16</v>
      </c>
      <c r="E18615">
        <v>966.04</v>
      </c>
      <c r="F18615">
        <v>935.96</v>
      </c>
      <c r="G18615">
        <v>952.22</v>
      </c>
      <c r="H18615">
        <v>3802122</v>
      </c>
      <c r="I18615">
        <v>951.46</v>
      </c>
      <c r="J18615">
        <v>0.5</v>
      </c>
      <c r="K18615">
        <v>1</v>
      </c>
      <c r="L18615">
        <v>955.97727272727252</v>
      </c>
      <c r="M18615">
        <v>63.38</v>
      </c>
      <c r="N18615" t="str">
        <f>IF(Table1[[#This Row],[RSI (14 days)]]&lt;45,"Strong_buy","Weak_buy")</f>
        <v>Weak_buy</v>
      </c>
      <c r="O18615">
        <v>-3.76</v>
      </c>
      <c r="P18615" t="str">
        <f>IF(Table1[[#This Row],[MACD]]&lt;0,"Strong_selling","Weak_selling")</f>
        <v>Strong_selling</v>
      </c>
      <c r="Q18615" t="str">
        <f>IF(Table1[[#This Row],[MACD]]&gt;0,"BUY","SELL")</f>
        <v>SELL</v>
      </c>
      <c r="R18615">
        <v>1728.02</v>
      </c>
      <c r="S18615">
        <v>183.93</v>
      </c>
      <c r="T18615">
        <v>1468.65</v>
      </c>
      <c r="U18615">
        <v>56.62</v>
      </c>
      <c r="V18615">
        <v>1.1299999999999999</v>
      </c>
      <c r="W18615">
        <v>3620456610.8400002</v>
      </c>
      <c r="X18615">
        <v>21.85</v>
      </c>
    </row>
    <row r="18616" spans="1:24" x14ac:dyDescent="0.25">
      <c r="A18616" t="s">
        <v>23545</v>
      </c>
      <c r="B18616" s="6" t="s">
        <v>23429</v>
      </c>
      <c r="C18616" t="s">
        <v>22</v>
      </c>
      <c r="D18616">
        <v>324.85000000000002</v>
      </c>
      <c r="E18616">
        <v>369.13</v>
      </c>
      <c r="F18616">
        <v>304.63</v>
      </c>
      <c r="G18616">
        <v>347.37</v>
      </c>
      <c r="H18616">
        <v>8987682</v>
      </c>
      <c r="I18616">
        <v>342.27</v>
      </c>
      <c r="J18616">
        <v>1</v>
      </c>
      <c r="K18616">
        <v>1</v>
      </c>
      <c r="L18616">
        <v>894.14454545454544</v>
      </c>
      <c r="M18616">
        <v>38.43</v>
      </c>
      <c r="N18616" t="str">
        <f>IF(Table1[[#This Row],[RSI (14 days)]]&lt;45,"Strong_buy","Weak_buy")</f>
        <v>Strong_buy</v>
      </c>
      <c r="O18616">
        <v>-546.77</v>
      </c>
      <c r="P18616" t="str">
        <f>IF(Table1[[#This Row],[MACD]]&lt;0,"Strong_selling","Weak_selling")</f>
        <v>Strong_selling</v>
      </c>
      <c r="Q18616" t="str">
        <f>IF(Table1[[#This Row],[MACD]]&gt;0,"BUY","SELL")</f>
        <v>SELL</v>
      </c>
      <c r="R18616">
        <v>1666.19</v>
      </c>
      <c r="S18616">
        <v>122.1</v>
      </c>
      <c r="T18616">
        <v>1468.65</v>
      </c>
      <c r="U18616">
        <v>56.62</v>
      </c>
      <c r="V18616">
        <v>0.9</v>
      </c>
      <c r="W18616">
        <v>3122051096.3400002</v>
      </c>
      <c r="X18616">
        <v>7.11</v>
      </c>
    </row>
    <row r="18617" spans="1:24" x14ac:dyDescent="0.25">
      <c r="A18617" t="s">
        <v>23546</v>
      </c>
      <c r="B18617" s="6" t="s">
        <v>23429</v>
      </c>
      <c r="C18617" t="s">
        <v>22</v>
      </c>
      <c r="D18617">
        <v>391.53</v>
      </c>
      <c r="E18617">
        <v>407.51</v>
      </c>
      <c r="F18617">
        <v>387.5</v>
      </c>
      <c r="G18617">
        <v>403.91</v>
      </c>
      <c r="H18617">
        <v>1400622</v>
      </c>
      <c r="I18617">
        <v>400.19</v>
      </c>
      <c r="J18617">
        <v>0</v>
      </c>
      <c r="K18617">
        <v>1</v>
      </c>
      <c r="L18617">
        <v>857.4</v>
      </c>
      <c r="M18617">
        <v>41.87</v>
      </c>
      <c r="N18617" t="str">
        <f>IF(Table1[[#This Row],[RSI (14 days)]]&lt;45,"Strong_buy","Weak_buy")</f>
        <v>Strong_buy</v>
      </c>
      <c r="O18617">
        <v>-453.49</v>
      </c>
      <c r="P18617" t="str">
        <f>IF(Table1[[#This Row],[MACD]]&lt;0,"Strong_selling","Weak_selling")</f>
        <v>Strong_selling</v>
      </c>
      <c r="Q18617" t="str">
        <f>IF(Table1[[#This Row],[MACD]]&gt;0,"BUY","SELL")</f>
        <v>SELL</v>
      </c>
      <c r="R18617">
        <v>1629.45</v>
      </c>
      <c r="S18617">
        <v>85.35</v>
      </c>
      <c r="T18617">
        <v>1468.65</v>
      </c>
      <c r="U18617">
        <v>56.62</v>
      </c>
      <c r="V18617">
        <v>1.34</v>
      </c>
      <c r="W18617">
        <v>565725232.01999998</v>
      </c>
      <c r="X18617">
        <v>173.83</v>
      </c>
    </row>
    <row r="18618" spans="1:24" x14ac:dyDescent="0.25">
      <c r="A18618" t="s">
        <v>23547</v>
      </c>
      <c r="B18618" s="6" t="s">
        <v>23429</v>
      </c>
      <c r="C18618" t="s">
        <v>21</v>
      </c>
      <c r="D18618">
        <v>372.67</v>
      </c>
      <c r="E18618">
        <v>391.23</v>
      </c>
      <c r="F18618">
        <v>352.19</v>
      </c>
      <c r="G18618">
        <v>388.38</v>
      </c>
      <c r="H18618">
        <v>6939201</v>
      </c>
      <c r="I18618">
        <v>392.27</v>
      </c>
      <c r="J18618">
        <v>0.5</v>
      </c>
      <c r="K18618">
        <v>1</v>
      </c>
      <c r="L18618">
        <v>868.66636363636349</v>
      </c>
      <c r="M18618">
        <v>31.95</v>
      </c>
      <c r="N18618" t="str">
        <f>IF(Table1[[#This Row],[RSI (14 days)]]&lt;45,"Strong_buy","Weak_buy")</f>
        <v>Strong_buy</v>
      </c>
      <c r="O18618">
        <v>-480.29</v>
      </c>
      <c r="P18618" t="str">
        <f>IF(Table1[[#This Row],[MACD]]&lt;0,"Strong_selling","Weak_selling")</f>
        <v>Strong_selling</v>
      </c>
      <c r="Q18618" t="str">
        <f>IF(Table1[[#This Row],[MACD]]&gt;0,"BUY","SELL")</f>
        <v>SELL</v>
      </c>
      <c r="R18618">
        <v>1640.71</v>
      </c>
      <c r="S18618">
        <v>96.62</v>
      </c>
      <c r="T18618">
        <v>1468.65</v>
      </c>
      <c r="U18618">
        <v>56.62</v>
      </c>
      <c r="V18618">
        <v>1.02</v>
      </c>
      <c r="W18618">
        <v>2695046884.3800001</v>
      </c>
      <c r="X18618">
        <v>21.09</v>
      </c>
    </row>
    <row r="18619" spans="1:24" x14ac:dyDescent="0.25">
      <c r="A18619" t="s">
        <v>23548</v>
      </c>
      <c r="B18619" s="6" t="s">
        <v>23429</v>
      </c>
      <c r="C18619" t="s">
        <v>24</v>
      </c>
      <c r="D18619">
        <v>275.2</v>
      </c>
      <c r="E18619">
        <v>284.11</v>
      </c>
      <c r="F18619">
        <v>255.13</v>
      </c>
      <c r="G18619">
        <v>276.5</v>
      </c>
      <c r="H18619">
        <v>6137166</v>
      </c>
      <c r="I18619">
        <v>281.64</v>
      </c>
      <c r="J18619">
        <v>0</v>
      </c>
      <c r="K18619">
        <v>1</v>
      </c>
      <c r="L18619">
        <v>830.42363636363621</v>
      </c>
      <c r="M18619">
        <v>48.37</v>
      </c>
      <c r="N18619" t="str">
        <f>IF(Table1[[#This Row],[RSI (14 days)]]&lt;45,"Strong_buy","Weak_buy")</f>
        <v>Weak_buy</v>
      </c>
      <c r="O18619">
        <v>-553.91999999999996</v>
      </c>
      <c r="P18619" t="str">
        <f>IF(Table1[[#This Row],[MACD]]&lt;0,"Strong_selling","Weak_selling")</f>
        <v>Strong_selling</v>
      </c>
      <c r="Q18619" t="str">
        <f>IF(Table1[[#This Row],[MACD]]&gt;0,"BUY","SELL")</f>
        <v>SELL</v>
      </c>
      <c r="R18619">
        <v>1602.47</v>
      </c>
      <c r="S18619">
        <v>58.38</v>
      </c>
      <c r="T18619">
        <v>1468.65</v>
      </c>
      <c r="U18619">
        <v>56.62</v>
      </c>
      <c r="V18619">
        <v>0.63</v>
      </c>
      <c r="W18619">
        <v>1696926399</v>
      </c>
      <c r="X18619">
        <v>49.14</v>
      </c>
    </row>
    <row r="18620" spans="1:24" x14ac:dyDescent="0.25">
      <c r="A18620" t="s">
        <v>23549</v>
      </c>
      <c r="B18620" s="6" t="s">
        <v>23429</v>
      </c>
      <c r="C18620" t="s">
        <v>24</v>
      </c>
      <c r="D18620">
        <v>1423.76</v>
      </c>
      <c r="E18620">
        <v>1428.06</v>
      </c>
      <c r="F18620">
        <v>1394.81</v>
      </c>
      <c r="G18620">
        <v>1424.58</v>
      </c>
      <c r="H18620">
        <v>1444503</v>
      </c>
      <c r="I18620">
        <v>1431.19</v>
      </c>
      <c r="J18620">
        <v>0</v>
      </c>
      <c r="K18620">
        <v>1</v>
      </c>
      <c r="L18620">
        <v>883.2409090909091</v>
      </c>
      <c r="M18620">
        <v>59.26</v>
      </c>
      <c r="N18620" t="str">
        <f>IF(Table1[[#This Row],[RSI (14 days)]]&lt;45,"Strong_buy","Weak_buy")</f>
        <v>Weak_buy</v>
      </c>
      <c r="O18620">
        <v>541.34</v>
      </c>
      <c r="P18620" t="str">
        <f>IF(Table1[[#This Row],[MACD]]&lt;0,"Strong_selling","Weak_selling")</f>
        <v>Weak_selling</v>
      </c>
      <c r="Q18620" t="str">
        <f>IF(Table1[[#This Row],[MACD]]&gt;0,"BUY","SELL")</f>
        <v>BUY</v>
      </c>
      <c r="R18620">
        <v>1655.29</v>
      </c>
      <c r="S18620">
        <v>111.2</v>
      </c>
      <c r="T18620">
        <v>1468.65</v>
      </c>
      <c r="U18620">
        <v>56.62</v>
      </c>
      <c r="V18620">
        <v>0.97</v>
      </c>
      <c r="W18620">
        <v>2057810083.74</v>
      </c>
      <c r="X18620">
        <v>42.32</v>
      </c>
    </row>
    <row r="18621" spans="1:24" x14ac:dyDescent="0.25">
      <c r="A18621" t="s">
        <v>23550</v>
      </c>
      <c r="B18621" s="6" t="s">
        <v>23429</v>
      </c>
      <c r="C18621" t="s">
        <v>23</v>
      </c>
      <c r="D18621">
        <v>746.59</v>
      </c>
      <c r="E18621">
        <v>765.32</v>
      </c>
      <c r="F18621">
        <v>736.14</v>
      </c>
      <c r="G18621">
        <v>762.92</v>
      </c>
      <c r="H18621">
        <v>5521937</v>
      </c>
      <c r="I18621">
        <v>771.91</v>
      </c>
      <c r="J18621">
        <v>1</v>
      </c>
      <c r="K18621">
        <v>1.5</v>
      </c>
      <c r="L18621">
        <v>821.54181818181826</v>
      </c>
      <c r="M18621">
        <v>41.45</v>
      </c>
      <c r="N18621" t="str">
        <f>IF(Table1[[#This Row],[RSI (14 days)]]&lt;45,"Strong_buy","Weak_buy")</f>
        <v>Strong_buy</v>
      </c>
      <c r="O18621">
        <v>-58.62</v>
      </c>
      <c r="P18621" t="str">
        <f>IF(Table1[[#This Row],[MACD]]&lt;0,"Strong_selling","Weak_selling")</f>
        <v>Strong_selling</v>
      </c>
      <c r="Q18621" t="str">
        <f>IF(Table1[[#This Row],[MACD]]&gt;0,"BUY","SELL")</f>
        <v>SELL</v>
      </c>
      <c r="R18621">
        <v>1593.59</v>
      </c>
      <c r="S18621">
        <v>49.5</v>
      </c>
      <c r="T18621">
        <v>1468.65</v>
      </c>
      <c r="U18621">
        <v>56.62</v>
      </c>
      <c r="V18621">
        <v>0.87</v>
      </c>
      <c r="W18621">
        <v>4212796176.04</v>
      </c>
      <c r="X18621">
        <v>23.99</v>
      </c>
    </row>
    <row r="18622" spans="1:24" x14ac:dyDescent="0.25">
      <c r="A18622" t="s">
        <v>23551</v>
      </c>
      <c r="B18622" s="6" t="s">
        <v>23429</v>
      </c>
      <c r="C18622" t="s">
        <v>22</v>
      </c>
      <c r="D18622">
        <v>1309.52</v>
      </c>
      <c r="E18622">
        <v>1359.23</v>
      </c>
      <c r="F18622">
        <v>1265.46</v>
      </c>
      <c r="G18622">
        <v>1323.12</v>
      </c>
      <c r="H18622">
        <v>4901944</v>
      </c>
      <c r="I18622">
        <v>1319.77</v>
      </c>
      <c r="J18622">
        <v>1</v>
      </c>
      <c r="K18622">
        <v>2</v>
      </c>
      <c r="L18622">
        <v>860.83454545454549</v>
      </c>
      <c r="M18622">
        <v>31.83</v>
      </c>
      <c r="N18622" t="str">
        <f>IF(Table1[[#This Row],[RSI (14 days)]]&lt;45,"Strong_buy","Weak_buy")</f>
        <v>Strong_buy</v>
      </c>
      <c r="O18622">
        <v>462.29</v>
      </c>
      <c r="P18622" t="str">
        <f>IF(Table1[[#This Row],[MACD]]&lt;0,"Strong_selling","Weak_selling")</f>
        <v>Weak_selling</v>
      </c>
      <c r="Q18622" t="str">
        <f>IF(Table1[[#This Row],[MACD]]&gt;0,"BUY","SELL")</f>
        <v>BUY</v>
      </c>
      <c r="R18622">
        <v>1632.88</v>
      </c>
      <c r="S18622">
        <v>88.79</v>
      </c>
      <c r="T18622">
        <v>1468.65</v>
      </c>
      <c r="U18622">
        <v>56.62</v>
      </c>
      <c r="V18622">
        <v>1.07</v>
      </c>
      <c r="W18622">
        <v>6485860145.2799997</v>
      </c>
      <c r="X18622">
        <v>48.73</v>
      </c>
    </row>
    <row r="18623" spans="1:24" x14ac:dyDescent="0.25">
      <c r="A18623" t="s">
        <v>23552</v>
      </c>
      <c r="B18623" s="6" t="s">
        <v>23429</v>
      </c>
      <c r="C18623" t="s">
        <v>23</v>
      </c>
      <c r="D18623">
        <v>1208.32</v>
      </c>
      <c r="E18623">
        <v>1250.28</v>
      </c>
      <c r="F18623">
        <v>1183.7</v>
      </c>
      <c r="G18623">
        <v>1196.6600000000001</v>
      </c>
      <c r="H18623">
        <v>3406113</v>
      </c>
      <c r="I18623">
        <v>1195.93</v>
      </c>
      <c r="J18623">
        <v>0</v>
      </c>
      <c r="K18623">
        <v>1</v>
      </c>
      <c r="L18623">
        <v>857.38454545454545</v>
      </c>
      <c r="M18623">
        <v>30.14</v>
      </c>
      <c r="N18623" t="str">
        <f>IF(Table1[[#This Row],[RSI (14 days)]]&lt;45,"Strong_buy","Weak_buy")</f>
        <v>Strong_buy</v>
      </c>
      <c r="O18623">
        <v>339.28</v>
      </c>
      <c r="P18623" t="str">
        <f>IF(Table1[[#This Row],[MACD]]&lt;0,"Strong_selling","Weak_selling")</f>
        <v>Weak_selling</v>
      </c>
      <c r="Q18623" t="str">
        <f>IF(Table1[[#This Row],[MACD]]&gt;0,"BUY","SELL")</f>
        <v>BUY</v>
      </c>
      <c r="R18623">
        <v>1629.43</v>
      </c>
      <c r="S18623">
        <v>85.34</v>
      </c>
      <c r="T18623">
        <v>1468.65</v>
      </c>
      <c r="U18623">
        <v>56.62</v>
      </c>
      <c r="V18623">
        <v>0.53</v>
      </c>
      <c r="W18623">
        <v>4075959182.5799999</v>
      </c>
      <c r="X18623">
        <v>51.44</v>
      </c>
    </row>
    <row r="18624" spans="1:24" x14ac:dyDescent="0.25">
      <c r="A18624" t="s">
        <v>23553</v>
      </c>
      <c r="B18624" s="6" t="s">
        <v>23429</v>
      </c>
      <c r="C18624" t="s">
        <v>23</v>
      </c>
      <c r="D18624">
        <v>1342.01</v>
      </c>
      <c r="E18624">
        <v>1348.21</v>
      </c>
      <c r="F18624">
        <v>1313.65</v>
      </c>
      <c r="G18624">
        <v>1319.09</v>
      </c>
      <c r="H18624">
        <v>1821398</v>
      </c>
      <c r="I18624">
        <v>1310.17</v>
      </c>
      <c r="J18624">
        <v>0</v>
      </c>
      <c r="K18624">
        <v>2</v>
      </c>
      <c r="L18624">
        <v>873.1400000000001</v>
      </c>
      <c r="M18624">
        <v>56.28</v>
      </c>
      <c r="N18624" t="str">
        <f>IF(Table1[[#This Row],[RSI (14 days)]]&lt;45,"Strong_buy","Weak_buy")</f>
        <v>Weak_buy</v>
      </c>
      <c r="O18624">
        <v>445.95</v>
      </c>
      <c r="P18624" t="str">
        <f>IF(Table1[[#This Row],[MACD]]&lt;0,"Strong_selling","Weak_selling")</f>
        <v>Weak_selling</v>
      </c>
      <c r="Q18624" t="str">
        <f>IF(Table1[[#This Row],[MACD]]&gt;0,"BUY","SELL")</f>
        <v>BUY</v>
      </c>
      <c r="R18624">
        <v>1645.19</v>
      </c>
      <c r="S18624">
        <v>101.09</v>
      </c>
      <c r="T18624">
        <v>1468.65</v>
      </c>
      <c r="U18624">
        <v>56.62</v>
      </c>
      <c r="V18624">
        <v>1.28</v>
      </c>
      <c r="W18624">
        <v>2402587887.8200002</v>
      </c>
      <c r="X18624">
        <v>355.37</v>
      </c>
    </row>
    <row r="18625" spans="1:24" x14ac:dyDescent="0.25">
      <c r="A18625" t="s">
        <v>23554</v>
      </c>
      <c r="B18625" s="6" t="s">
        <v>23429</v>
      </c>
      <c r="C18625" t="s">
        <v>22</v>
      </c>
      <c r="D18625">
        <v>1223.1600000000001</v>
      </c>
      <c r="E18625">
        <v>1252.53</v>
      </c>
      <c r="F18625">
        <v>1182.71</v>
      </c>
      <c r="G18625">
        <v>1221.4000000000001</v>
      </c>
      <c r="H18625">
        <v>9210155</v>
      </c>
      <c r="I18625">
        <v>1222.69</v>
      </c>
      <c r="J18625">
        <v>1</v>
      </c>
      <c r="K18625">
        <v>1.5</v>
      </c>
      <c r="L18625">
        <v>874.19545454545448</v>
      </c>
      <c r="M18625">
        <v>50.63</v>
      </c>
      <c r="N18625" t="str">
        <f>IF(Table1[[#This Row],[RSI (14 days)]]&lt;45,"Strong_buy","Weak_buy")</f>
        <v>Weak_buy</v>
      </c>
      <c r="O18625">
        <v>347.2</v>
      </c>
      <c r="P18625" t="str">
        <f>IF(Table1[[#This Row],[MACD]]&lt;0,"Strong_selling","Weak_selling")</f>
        <v>Weak_selling</v>
      </c>
      <c r="Q18625" t="str">
        <f>IF(Table1[[#This Row],[MACD]]&gt;0,"BUY","SELL")</f>
        <v>BUY</v>
      </c>
      <c r="R18625">
        <v>1646.24</v>
      </c>
      <c r="S18625">
        <v>102.15</v>
      </c>
      <c r="T18625">
        <v>1468.65</v>
      </c>
      <c r="U18625">
        <v>56.62</v>
      </c>
      <c r="V18625">
        <v>0.67</v>
      </c>
      <c r="W18625">
        <v>11249283317</v>
      </c>
      <c r="X18625">
        <v>117.6</v>
      </c>
    </row>
    <row r="18626" spans="1:24" x14ac:dyDescent="0.25">
      <c r="A18626" t="s">
        <v>23555</v>
      </c>
      <c r="B18626" s="6" t="s">
        <v>23429</v>
      </c>
      <c r="C18626" t="s">
        <v>20</v>
      </c>
      <c r="D18626">
        <v>1494.78</v>
      </c>
      <c r="E18626">
        <v>1513.01</v>
      </c>
      <c r="F18626">
        <v>1457.22</v>
      </c>
      <c r="G18626">
        <v>1512.51</v>
      </c>
      <c r="H18626">
        <v>9809423</v>
      </c>
      <c r="I18626">
        <v>1505.25</v>
      </c>
      <c r="J18626">
        <v>0</v>
      </c>
      <c r="K18626">
        <v>1</v>
      </c>
      <c r="L18626">
        <v>925.13090909090909</v>
      </c>
      <c r="M18626">
        <v>35.68</v>
      </c>
      <c r="N18626" t="str">
        <f>IF(Table1[[#This Row],[RSI (14 days)]]&lt;45,"Strong_buy","Weak_buy")</f>
        <v>Strong_buy</v>
      </c>
      <c r="O18626">
        <v>587.38</v>
      </c>
      <c r="P18626" t="str">
        <f>IF(Table1[[#This Row],[MACD]]&lt;0,"Strong_selling","Weak_selling")</f>
        <v>Weak_selling</v>
      </c>
      <c r="Q18626" t="str">
        <f>IF(Table1[[#This Row],[MACD]]&gt;0,"BUY","SELL")</f>
        <v>BUY</v>
      </c>
      <c r="R18626">
        <v>1697.18</v>
      </c>
      <c r="S18626">
        <v>153.09</v>
      </c>
      <c r="T18626">
        <v>1512.51</v>
      </c>
      <c r="U18626">
        <v>56.62</v>
      </c>
      <c r="V18626">
        <v>1.26</v>
      </c>
      <c r="W18626">
        <v>14836850381.73</v>
      </c>
      <c r="X18626">
        <v>38.17</v>
      </c>
    </row>
    <row r="18627" spans="1:24" x14ac:dyDescent="0.25">
      <c r="A18627" t="s">
        <v>23556</v>
      </c>
      <c r="B18627" s="6" t="s">
        <v>23429</v>
      </c>
      <c r="C18627" t="s">
        <v>24</v>
      </c>
      <c r="D18627">
        <v>453.14</v>
      </c>
      <c r="E18627">
        <v>455.93</v>
      </c>
      <c r="F18627">
        <v>410.65</v>
      </c>
      <c r="G18627">
        <v>435.06</v>
      </c>
      <c r="H18627">
        <v>7889048</v>
      </c>
      <c r="I18627">
        <v>432.3</v>
      </c>
      <c r="J18627">
        <v>0</v>
      </c>
      <c r="K18627">
        <v>1</v>
      </c>
      <c r="L18627">
        <v>933.10272727272718</v>
      </c>
      <c r="M18627">
        <v>40.18</v>
      </c>
      <c r="N18627" t="str">
        <f>IF(Table1[[#This Row],[RSI (14 days)]]&lt;45,"Strong_buy","Weak_buy")</f>
        <v>Strong_buy</v>
      </c>
      <c r="O18627">
        <v>-498.04</v>
      </c>
      <c r="P18627" t="str">
        <f>IF(Table1[[#This Row],[MACD]]&lt;0,"Strong_selling","Weak_selling")</f>
        <v>Strong_selling</v>
      </c>
      <c r="Q18627" t="str">
        <f>IF(Table1[[#This Row],[MACD]]&gt;0,"BUY","SELL")</f>
        <v>SELL</v>
      </c>
      <c r="R18627">
        <v>1705.15</v>
      </c>
      <c r="S18627">
        <v>161.06</v>
      </c>
      <c r="T18627">
        <v>1512.51</v>
      </c>
      <c r="U18627">
        <v>56.62</v>
      </c>
      <c r="V18627">
        <v>0.68</v>
      </c>
      <c r="W18627">
        <v>3432209222.8800001</v>
      </c>
      <c r="X18627">
        <v>10.77</v>
      </c>
    </row>
    <row r="18628" spans="1:24" x14ac:dyDescent="0.25">
      <c r="A18628" t="s">
        <v>23557</v>
      </c>
      <c r="B18628" s="6" t="s">
        <v>23429</v>
      </c>
      <c r="C18628" t="s">
        <v>20</v>
      </c>
      <c r="D18628">
        <v>392.25</v>
      </c>
      <c r="E18628">
        <v>396.16</v>
      </c>
      <c r="F18628">
        <v>358.36</v>
      </c>
      <c r="G18628">
        <v>368.64</v>
      </c>
      <c r="H18628">
        <v>9434597</v>
      </c>
      <c r="I18628">
        <v>375.87</v>
      </c>
      <c r="J18628">
        <v>0</v>
      </c>
      <c r="K18628">
        <v>1</v>
      </c>
      <c r="L18628">
        <v>929.8963636363635</v>
      </c>
      <c r="M18628">
        <v>38.92</v>
      </c>
      <c r="N18628" t="str">
        <f>IF(Table1[[#This Row],[RSI (14 days)]]&lt;45,"Strong_buy","Weak_buy")</f>
        <v>Strong_buy</v>
      </c>
      <c r="O18628">
        <v>-561.26</v>
      </c>
      <c r="P18628" t="str">
        <f>IF(Table1[[#This Row],[MACD]]&lt;0,"Strong_selling","Weak_selling")</f>
        <v>Strong_selling</v>
      </c>
      <c r="Q18628" t="str">
        <f>IF(Table1[[#This Row],[MACD]]&gt;0,"BUY","SELL")</f>
        <v>SELL</v>
      </c>
      <c r="R18628">
        <v>1701.94</v>
      </c>
      <c r="S18628">
        <v>157.85</v>
      </c>
      <c r="T18628">
        <v>1512.51</v>
      </c>
      <c r="U18628">
        <v>56.62</v>
      </c>
      <c r="V18628">
        <v>0.5</v>
      </c>
      <c r="W18628">
        <v>3477969838.0799999</v>
      </c>
      <c r="X18628">
        <v>15.09</v>
      </c>
    </row>
    <row r="18629" spans="1:24" x14ac:dyDescent="0.25">
      <c r="A18629" t="s">
        <v>23558</v>
      </c>
      <c r="B18629" s="6" t="s">
        <v>23429</v>
      </c>
      <c r="C18629" t="s">
        <v>20</v>
      </c>
      <c r="D18629">
        <v>1432.24</v>
      </c>
      <c r="E18629">
        <v>1469.61</v>
      </c>
      <c r="F18629">
        <v>1403.76</v>
      </c>
      <c r="G18629">
        <v>1462.78</v>
      </c>
      <c r="H18629">
        <v>3691174</v>
      </c>
      <c r="I18629">
        <v>1470.48</v>
      </c>
      <c r="J18629">
        <v>0.5</v>
      </c>
      <c r="K18629">
        <v>2</v>
      </c>
      <c r="L18629">
        <v>1027.5690909090911</v>
      </c>
      <c r="M18629">
        <v>59.85</v>
      </c>
      <c r="N18629" t="str">
        <f>IF(Table1[[#This Row],[RSI (14 days)]]&lt;45,"Strong_buy","Weak_buy")</f>
        <v>Weak_buy</v>
      </c>
      <c r="O18629">
        <v>435.21</v>
      </c>
      <c r="P18629" t="str">
        <f>IF(Table1[[#This Row],[MACD]]&lt;0,"Strong_selling","Weak_selling")</f>
        <v>Weak_selling</v>
      </c>
      <c r="Q18629" t="str">
        <f>IF(Table1[[#This Row],[MACD]]&gt;0,"BUY","SELL")</f>
        <v>BUY</v>
      </c>
      <c r="R18629">
        <v>1799.61</v>
      </c>
      <c r="S18629">
        <v>255.52</v>
      </c>
      <c r="T18629">
        <v>1512.51</v>
      </c>
      <c r="U18629">
        <v>56.62</v>
      </c>
      <c r="V18629">
        <v>1.2</v>
      </c>
      <c r="W18629">
        <v>5399375503.7200003</v>
      </c>
      <c r="X18629">
        <v>45.06</v>
      </c>
    </row>
    <row r="18630" spans="1:24" x14ac:dyDescent="0.25">
      <c r="A18630" t="s">
        <v>23559</v>
      </c>
      <c r="B18630" s="6" t="s">
        <v>23429</v>
      </c>
      <c r="C18630" t="s">
        <v>23</v>
      </c>
      <c r="D18630">
        <v>153.19999999999999</v>
      </c>
      <c r="E18630">
        <v>170.28</v>
      </c>
      <c r="F18630">
        <v>146.49</v>
      </c>
      <c r="G18630">
        <v>152.19999999999999</v>
      </c>
      <c r="H18630">
        <v>5149992</v>
      </c>
      <c r="I18630">
        <v>144.94999999999999</v>
      </c>
      <c r="J18630">
        <v>0.5</v>
      </c>
      <c r="K18630">
        <v>1</v>
      </c>
      <c r="L18630">
        <v>1016.269090909091</v>
      </c>
      <c r="M18630">
        <v>66.22</v>
      </c>
      <c r="N18630" t="str">
        <f>IF(Table1[[#This Row],[RSI (14 days)]]&lt;45,"Strong_buy","Weak_buy")</f>
        <v>Weak_buy</v>
      </c>
      <c r="O18630">
        <v>-864.07</v>
      </c>
      <c r="P18630" t="str">
        <f>IF(Table1[[#This Row],[MACD]]&lt;0,"Strong_selling","Weak_selling")</f>
        <v>Strong_selling</v>
      </c>
      <c r="Q18630" t="str">
        <f>IF(Table1[[#This Row],[MACD]]&gt;0,"BUY","SELL")</f>
        <v>SELL</v>
      </c>
      <c r="R18630">
        <v>1788.31</v>
      </c>
      <c r="S18630">
        <v>244.22</v>
      </c>
      <c r="T18630">
        <v>1512.51</v>
      </c>
      <c r="U18630">
        <v>56.62</v>
      </c>
      <c r="V18630">
        <v>1.21</v>
      </c>
      <c r="W18630">
        <v>783828782.39999998</v>
      </c>
      <c r="X18630">
        <v>4.38</v>
      </c>
    </row>
    <row r="18631" spans="1:24" x14ac:dyDescent="0.25">
      <c r="A18631" t="s">
        <v>23560</v>
      </c>
      <c r="B18631" s="6" t="s">
        <v>23429</v>
      </c>
      <c r="C18631" t="s">
        <v>23</v>
      </c>
      <c r="D18631">
        <v>529.82000000000005</v>
      </c>
      <c r="E18631">
        <v>565.25</v>
      </c>
      <c r="F18631">
        <v>510.55</v>
      </c>
      <c r="G18631">
        <v>514.30999999999995</v>
      </c>
      <c r="H18631">
        <v>8028939</v>
      </c>
      <c r="I18631">
        <v>519.22</v>
      </c>
      <c r="J18631">
        <v>0</v>
      </c>
      <c r="K18631">
        <v>1</v>
      </c>
      <c r="L18631">
        <v>933.51727272727283</v>
      </c>
      <c r="M18631">
        <v>36.79</v>
      </c>
      <c r="N18631" t="str">
        <f>IF(Table1[[#This Row],[RSI (14 days)]]&lt;45,"Strong_buy","Weak_buy")</f>
        <v>Strong_buy</v>
      </c>
      <c r="O18631">
        <v>-419.21</v>
      </c>
      <c r="P18631" t="str">
        <f>IF(Table1[[#This Row],[MACD]]&lt;0,"Strong_selling","Weak_selling")</f>
        <v>Strong_selling</v>
      </c>
      <c r="Q18631" t="str">
        <f>IF(Table1[[#This Row],[MACD]]&gt;0,"BUY","SELL")</f>
        <v>SELL</v>
      </c>
      <c r="R18631">
        <v>1705.56</v>
      </c>
      <c r="S18631">
        <v>161.47</v>
      </c>
      <c r="T18631">
        <v>1512.51</v>
      </c>
      <c r="U18631">
        <v>56.62</v>
      </c>
      <c r="V18631">
        <v>0.65</v>
      </c>
      <c r="W18631">
        <v>4129363617.0900002</v>
      </c>
      <c r="X18631">
        <v>14.97</v>
      </c>
    </row>
    <row r="18632" spans="1:24" x14ac:dyDescent="0.25">
      <c r="A18632" t="s">
        <v>23561</v>
      </c>
      <c r="B18632" s="6" t="s">
        <v>23429</v>
      </c>
      <c r="C18632" t="s">
        <v>23</v>
      </c>
      <c r="D18632">
        <v>241.83</v>
      </c>
      <c r="E18632">
        <v>280.16000000000003</v>
      </c>
      <c r="F18632">
        <v>222.61</v>
      </c>
      <c r="G18632">
        <v>275.04000000000002</v>
      </c>
      <c r="H18632">
        <v>8174942</v>
      </c>
      <c r="I18632">
        <v>273.91000000000003</v>
      </c>
      <c r="J18632">
        <v>0.5</v>
      </c>
      <c r="K18632">
        <v>1</v>
      </c>
      <c r="L18632">
        <v>889.16454545454542</v>
      </c>
      <c r="M18632">
        <v>65.63</v>
      </c>
      <c r="N18632" t="str">
        <f>IF(Table1[[#This Row],[RSI (14 days)]]&lt;45,"Strong_buy","Weak_buy")</f>
        <v>Weak_buy</v>
      </c>
      <c r="O18632">
        <v>-614.12</v>
      </c>
      <c r="P18632" t="str">
        <f>IF(Table1[[#This Row],[MACD]]&lt;0,"Strong_selling","Weak_selling")</f>
        <v>Strong_selling</v>
      </c>
      <c r="Q18632" t="str">
        <f>IF(Table1[[#This Row],[MACD]]&gt;0,"BUY","SELL")</f>
        <v>SELL</v>
      </c>
      <c r="R18632">
        <v>1661.21</v>
      </c>
      <c r="S18632">
        <v>117.12</v>
      </c>
      <c r="T18632">
        <v>1512.51</v>
      </c>
      <c r="U18632">
        <v>56.62</v>
      </c>
      <c r="V18632">
        <v>1.41</v>
      </c>
      <c r="W18632">
        <v>2248436047.6799998</v>
      </c>
      <c r="X18632">
        <v>8.1999999999999993</v>
      </c>
    </row>
    <row r="18633" spans="1:24" x14ac:dyDescent="0.25">
      <c r="A18633" t="s">
        <v>23562</v>
      </c>
      <c r="B18633" s="6" t="s">
        <v>23429</v>
      </c>
      <c r="C18633" t="s">
        <v>20</v>
      </c>
      <c r="D18633">
        <v>336.47</v>
      </c>
      <c r="E18633">
        <v>380.48</v>
      </c>
      <c r="F18633">
        <v>319.91000000000003</v>
      </c>
      <c r="G18633">
        <v>379.13</v>
      </c>
      <c r="H18633">
        <v>6916935</v>
      </c>
      <c r="I18633">
        <v>378.2</v>
      </c>
      <c r="J18633">
        <v>1</v>
      </c>
      <c r="K18633">
        <v>1</v>
      </c>
      <c r="L18633">
        <v>803.34727272727275</v>
      </c>
      <c r="M18633">
        <v>41.95</v>
      </c>
      <c r="N18633" t="str">
        <f>IF(Table1[[#This Row],[RSI (14 days)]]&lt;45,"Strong_buy","Weak_buy")</f>
        <v>Strong_buy</v>
      </c>
      <c r="O18633">
        <v>-424.22</v>
      </c>
      <c r="P18633" t="str">
        <f>IF(Table1[[#This Row],[MACD]]&lt;0,"Strong_selling","Weak_selling")</f>
        <v>Strong_selling</v>
      </c>
      <c r="Q18633" t="str">
        <f>IF(Table1[[#This Row],[MACD]]&gt;0,"BUY","SELL")</f>
        <v>SELL</v>
      </c>
      <c r="R18633">
        <v>1575.39</v>
      </c>
      <c r="S18633">
        <v>31.3</v>
      </c>
      <c r="T18633">
        <v>1512.51</v>
      </c>
      <c r="U18633">
        <v>56.62</v>
      </c>
      <c r="V18633">
        <v>0.97</v>
      </c>
      <c r="W18633">
        <v>2622417566.5500002</v>
      </c>
      <c r="X18633">
        <v>49.51</v>
      </c>
    </row>
    <row r="18634" spans="1:24" x14ac:dyDescent="0.25">
      <c r="A18634" t="s">
        <v>23563</v>
      </c>
      <c r="B18634" s="6" t="s">
        <v>23429</v>
      </c>
      <c r="C18634" t="s">
        <v>20</v>
      </c>
      <c r="D18634">
        <v>174.27</v>
      </c>
      <c r="E18634">
        <v>203.28</v>
      </c>
      <c r="F18634">
        <v>136.83000000000001</v>
      </c>
      <c r="G18634">
        <v>148.61000000000001</v>
      </c>
      <c r="H18634">
        <v>4361093</v>
      </c>
      <c r="I18634">
        <v>154.72999999999999</v>
      </c>
      <c r="J18634">
        <v>0</v>
      </c>
      <c r="K18634">
        <v>1.5</v>
      </c>
      <c r="L18634">
        <v>708.06999999999994</v>
      </c>
      <c r="M18634">
        <v>38.86</v>
      </c>
      <c r="N18634" t="str">
        <f>IF(Table1[[#This Row],[RSI (14 days)]]&lt;45,"Strong_buy","Weak_buy")</f>
        <v>Strong_buy</v>
      </c>
      <c r="O18634">
        <v>-559.46</v>
      </c>
      <c r="P18634" t="str">
        <f>IF(Table1[[#This Row],[MACD]]&lt;0,"Strong_selling","Weak_selling")</f>
        <v>Strong_selling</v>
      </c>
      <c r="Q18634" t="str">
        <f>IF(Table1[[#This Row],[MACD]]&gt;0,"BUY","SELL")</f>
        <v>SELL</v>
      </c>
      <c r="R18634">
        <v>1480.12</v>
      </c>
      <c r="S18634">
        <v>-63.98</v>
      </c>
      <c r="T18634">
        <v>1512.51</v>
      </c>
      <c r="U18634">
        <v>56.62</v>
      </c>
      <c r="V18634">
        <v>1.1599999999999999</v>
      </c>
      <c r="W18634">
        <v>648102030.73000002</v>
      </c>
      <c r="X18634">
        <v>4.0199999999999996</v>
      </c>
    </row>
    <row r="18635" spans="1:24" x14ac:dyDescent="0.25">
      <c r="A18635" t="s">
        <v>23564</v>
      </c>
      <c r="B18635" s="6" t="s">
        <v>23429</v>
      </c>
      <c r="C18635" t="s">
        <v>22</v>
      </c>
      <c r="D18635">
        <v>308.73</v>
      </c>
      <c r="E18635">
        <v>310.93</v>
      </c>
      <c r="F18635">
        <v>274.38</v>
      </c>
      <c r="G18635">
        <v>297.74</v>
      </c>
      <c r="H18635">
        <v>6911524</v>
      </c>
      <c r="I18635">
        <v>306.99</v>
      </c>
      <c r="J18635">
        <v>0</v>
      </c>
      <c r="K18635">
        <v>1</v>
      </c>
      <c r="L18635">
        <v>615.21999999999991</v>
      </c>
      <c r="M18635">
        <v>58.07</v>
      </c>
      <c r="N18635" t="str">
        <f>IF(Table1[[#This Row],[RSI (14 days)]]&lt;45,"Strong_buy","Weak_buy")</f>
        <v>Weak_buy</v>
      </c>
      <c r="O18635">
        <v>-317.48</v>
      </c>
      <c r="P18635" t="str">
        <f>IF(Table1[[#This Row],[MACD]]&lt;0,"Strong_selling","Weak_selling")</f>
        <v>Strong_selling</v>
      </c>
      <c r="Q18635" t="str">
        <f>IF(Table1[[#This Row],[MACD]]&gt;0,"BUY","SELL")</f>
        <v>SELL</v>
      </c>
      <c r="R18635">
        <v>1387.27</v>
      </c>
      <c r="S18635">
        <v>-156.83000000000001</v>
      </c>
      <c r="T18635">
        <v>1512.51</v>
      </c>
      <c r="U18635">
        <v>56.62</v>
      </c>
      <c r="V18635">
        <v>0.68</v>
      </c>
      <c r="W18635">
        <v>2057837155.76</v>
      </c>
      <c r="X18635">
        <v>14.76</v>
      </c>
    </row>
    <row r="18636" spans="1:24" x14ac:dyDescent="0.25">
      <c r="A18636" t="s">
        <v>23565</v>
      </c>
      <c r="B18636" s="6" t="s">
        <v>23429</v>
      </c>
      <c r="C18636" t="s">
        <v>20</v>
      </c>
      <c r="D18636">
        <v>427.51</v>
      </c>
      <c r="E18636">
        <v>459.62</v>
      </c>
      <c r="F18636">
        <v>421.62</v>
      </c>
      <c r="G18636">
        <v>455.33</v>
      </c>
      <c r="H18636">
        <v>2246959</v>
      </c>
      <c r="I18636">
        <v>461.34</v>
      </c>
      <c r="J18636">
        <v>0</v>
      </c>
      <c r="K18636">
        <v>1</v>
      </c>
      <c r="L18636">
        <v>545.57727272727266</v>
      </c>
      <c r="M18636">
        <v>65.98</v>
      </c>
      <c r="N18636" t="str">
        <f>IF(Table1[[#This Row],[RSI (14 days)]]&lt;45,"Strong_buy","Weak_buy")</f>
        <v>Weak_buy</v>
      </c>
      <c r="O18636">
        <v>-90.25</v>
      </c>
      <c r="P18636" t="str">
        <f>IF(Table1[[#This Row],[MACD]]&lt;0,"Strong_selling","Weak_selling")</f>
        <v>Strong_selling</v>
      </c>
      <c r="Q18636" t="str">
        <f>IF(Table1[[#This Row],[MACD]]&gt;0,"BUY","SELL")</f>
        <v>SELL</v>
      </c>
      <c r="R18636">
        <v>1317.62</v>
      </c>
      <c r="S18636">
        <v>-226.47</v>
      </c>
      <c r="T18636">
        <v>1512.51</v>
      </c>
      <c r="U18636">
        <v>56.62</v>
      </c>
      <c r="V18636">
        <v>1.43</v>
      </c>
      <c r="W18636">
        <v>1023107841.47</v>
      </c>
      <c r="X18636">
        <v>44</v>
      </c>
    </row>
    <row r="18637" spans="1:24" x14ac:dyDescent="0.25">
      <c r="A18637" t="s">
        <v>23566</v>
      </c>
      <c r="B18637" s="6" t="s">
        <v>23429</v>
      </c>
      <c r="C18637" t="s">
        <v>24</v>
      </c>
      <c r="D18637">
        <v>1336.54</v>
      </c>
      <c r="E18637">
        <v>1367.36</v>
      </c>
      <c r="F18637">
        <v>1324.14</v>
      </c>
      <c r="G18637">
        <v>1336.54</v>
      </c>
      <c r="H18637">
        <v>8604851</v>
      </c>
      <c r="I18637">
        <v>1341.66</v>
      </c>
      <c r="J18637">
        <v>0</v>
      </c>
      <c r="K18637">
        <v>1</v>
      </c>
      <c r="L18637">
        <v>529.58000000000004</v>
      </c>
      <c r="M18637">
        <v>66.95</v>
      </c>
      <c r="N18637" t="str">
        <f>IF(Table1[[#This Row],[RSI (14 days)]]&lt;45,"Strong_buy","Weak_buy")</f>
        <v>Weak_buy</v>
      </c>
      <c r="O18637">
        <v>806.96</v>
      </c>
      <c r="P18637" t="str">
        <f>IF(Table1[[#This Row],[MACD]]&lt;0,"Strong_selling","Weak_selling")</f>
        <v>Weak_selling</v>
      </c>
      <c r="Q18637" t="str">
        <f>IF(Table1[[#This Row],[MACD]]&gt;0,"BUY","SELL")</f>
        <v>BUY</v>
      </c>
      <c r="R18637">
        <v>1301.6300000000001</v>
      </c>
      <c r="S18637">
        <v>-242.47</v>
      </c>
      <c r="T18637">
        <v>1512.51</v>
      </c>
      <c r="U18637">
        <v>56.62</v>
      </c>
      <c r="V18637">
        <v>0.72</v>
      </c>
      <c r="W18637">
        <v>11500727555.540001</v>
      </c>
      <c r="X18637">
        <v>114.17</v>
      </c>
    </row>
    <row r="18638" spans="1:24" x14ac:dyDescent="0.25">
      <c r="A18638" t="s">
        <v>23567</v>
      </c>
      <c r="B18638" s="6" t="s">
        <v>23429</v>
      </c>
      <c r="C18638" t="s">
        <v>20</v>
      </c>
      <c r="D18638">
        <v>825.87</v>
      </c>
      <c r="E18638">
        <v>828.01</v>
      </c>
      <c r="F18638">
        <v>801.48</v>
      </c>
      <c r="G18638">
        <v>824.6</v>
      </c>
      <c r="H18638">
        <v>9461627</v>
      </c>
      <c r="I18638">
        <v>824.44</v>
      </c>
      <c r="J18638">
        <v>0</v>
      </c>
      <c r="K18638">
        <v>2</v>
      </c>
      <c r="L18638">
        <v>564.99272727272728</v>
      </c>
      <c r="M18638">
        <v>49.41</v>
      </c>
      <c r="N18638" t="str">
        <f>IF(Table1[[#This Row],[RSI (14 days)]]&lt;45,"Strong_buy","Weak_buy")</f>
        <v>Weak_buy</v>
      </c>
      <c r="O18638">
        <v>259.61</v>
      </c>
      <c r="P18638" t="str">
        <f>IF(Table1[[#This Row],[MACD]]&lt;0,"Strong_selling","Weak_selling")</f>
        <v>Weak_selling</v>
      </c>
      <c r="Q18638" t="str">
        <f>IF(Table1[[#This Row],[MACD]]&gt;0,"BUY","SELL")</f>
        <v>BUY</v>
      </c>
      <c r="R18638">
        <v>1337.04</v>
      </c>
      <c r="S18638">
        <v>-207.05</v>
      </c>
      <c r="T18638">
        <v>1512.51</v>
      </c>
      <c r="U18638">
        <v>56.62</v>
      </c>
      <c r="V18638">
        <v>0.79</v>
      </c>
      <c r="W18638">
        <v>7802057624.1999998</v>
      </c>
      <c r="X18638">
        <v>31.33</v>
      </c>
    </row>
    <row r="18639" spans="1:24" x14ac:dyDescent="0.25">
      <c r="A18639" t="s">
        <v>23568</v>
      </c>
      <c r="B18639" s="6" t="s">
        <v>23429</v>
      </c>
      <c r="C18639" t="s">
        <v>23</v>
      </c>
      <c r="D18639">
        <v>1421.37</v>
      </c>
      <c r="E18639">
        <v>1444.91</v>
      </c>
      <c r="F18639">
        <v>1405.84</v>
      </c>
      <c r="G18639">
        <v>1426.01</v>
      </c>
      <c r="H18639">
        <v>8375425</v>
      </c>
      <c r="I18639">
        <v>1434.53</v>
      </c>
      <c r="J18639">
        <v>0</v>
      </c>
      <c r="K18639">
        <v>1</v>
      </c>
      <c r="L18639">
        <v>661.11727272727285</v>
      </c>
      <c r="M18639">
        <v>58.17</v>
      </c>
      <c r="N18639" t="str">
        <f>IF(Table1[[#This Row],[RSI (14 days)]]&lt;45,"Strong_buy","Weak_buy")</f>
        <v>Weak_buy</v>
      </c>
      <c r="O18639">
        <v>764.89</v>
      </c>
      <c r="P18639" t="str">
        <f>IF(Table1[[#This Row],[MACD]]&lt;0,"Strong_selling","Weak_selling")</f>
        <v>Weak_selling</v>
      </c>
      <c r="Q18639" t="str">
        <f>IF(Table1[[#This Row],[MACD]]&gt;0,"BUY","SELL")</f>
        <v>BUY</v>
      </c>
      <c r="R18639">
        <v>1433.16</v>
      </c>
      <c r="S18639">
        <v>-110.93</v>
      </c>
      <c r="T18639">
        <v>1512.51</v>
      </c>
      <c r="U18639">
        <v>56.62</v>
      </c>
      <c r="V18639">
        <v>1.2</v>
      </c>
      <c r="W18639">
        <v>11943439804.25</v>
      </c>
      <c r="X18639">
        <v>31.24</v>
      </c>
    </row>
    <row r="18640" spans="1:24" x14ac:dyDescent="0.25">
      <c r="A18640" t="s">
        <v>23569</v>
      </c>
      <c r="B18640" s="6" t="s">
        <v>23429</v>
      </c>
      <c r="C18640" t="s">
        <v>20</v>
      </c>
      <c r="D18640">
        <v>131.93</v>
      </c>
      <c r="E18640">
        <v>177.18</v>
      </c>
      <c r="F18640">
        <v>114.88</v>
      </c>
      <c r="G18640">
        <v>175.97</v>
      </c>
      <c r="H18640">
        <v>1258894</v>
      </c>
      <c r="I18640">
        <v>183.7</v>
      </c>
      <c r="J18640">
        <v>1</v>
      </c>
      <c r="K18640">
        <v>1</v>
      </c>
      <c r="L18640">
        <v>544.13454545454545</v>
      </c>
      <c r="M18640">
        <v>57.84</v>
      </c>
      <c r="N18640" t="str">
        <f>IF(Table1[[#This Row],[RSI (14 days)]]&lt;45,"Strong_buy","Weak_buy")</f>
        <v>Weak_buy</v>
      </c>
      <c r="O18640">
        <v>-368.16</v>
      </c>
      <c r="P18640" t="str">
        <f>IF(Table1[[#This Row],[MACD]]&lt;0,"Strong_selling","Weak_selling")</f>
        <v>Strong_selling</v>
      </c>
      <c r="Q18640" t="str">
        <f>IF(Table1[[#This Row],[MACD]]&gt;0,"BUY","SELL")</f>
        <v>SELL</v>
      </c>
      <c r="R18640">
        <v>1316.18</v>
      </c>
      <c r="S18640">
        <v>-227.91</v>
      </c>
      <c r="T18640">
        <v>1512.51</v>
      </c>
      <c r="U18640">
        <v>56.62</v>
      </c>
      <c r="V18640">
        <v>1.48</v>
      </c>
      <c r="W18640">
        <v>221527577.18000001</v>
      </c>
      <c r="X18640">
        <v>11.15</v>
      </c>
    </row>
    <row r="18641" spans="1:24" x14ac:dyDescent="0.25">
      <c r="A18641" t="s">
        <v>23570</v>
      </c>
      <c r="B18641" s="6" t="s">
        <v>23429</v>
      </c>
      <c r="C18641" t="s">
        <v>20</v>
      </c>
      <c r="D18641">
        <v>313.18</v>
      </c>
      <c r="E18641">
        <v>321.56</v>
      </c>
      <c r="F18641">
        <v>298.10000000000002</v>
      </c>
      <c r="G18641">
        <v>311.91000000000003</v>
      </c>
      <c r="H18641">
        <v>3526673</v>
      </c>
      <c r="I18641">
        <v>314.23</v>
      </c>
      <c r="J18641">
        <v>0.5</v>
      </c>
      <c r="K18641">
        <v>1</v>
      </c>
      <c r="L18641">
        <v>558.65363636363645</v>
      </c>
      <c r="M18641">
        <v>38.47</v>
      </c>
      <c r="N18641" t="str">
        <f>IF(Table1[[#This Row],[RSI (14 days)]]&lt;45,"Strong_buy","Weak_buy")</f>
        <v>Strong_buy</v>
      </c>
      <c r="O18641">
        <v>-246.74</v>
      </c>
      <c r="P18641" t="str">
        <f>IF(Table1[[#This Row],[MACD]]&lt;0,"Strong_selling","Weak_selling")</f>
        <v>Strong_selling</v>
      </c>
      <c r="Q18641" t="str">
        <f>IF(Table1[[#This Row],[MACD]]&gt;0,"BUY","SELL")</f>
        <v>SELL</v>
      </c>
      <c r="R18641">
        <v>1330.7</v>
      </c>
      <c r="S18641">
        <v>-213.39</v>
      </c>
      <c r="T18641">
        <v>1512.51</v>
      </c>
      <c r="U18641">
        <v>56.62</v>
      </c>
      <c r="V18641">
        <v>1.1399999999999999</v>
      </c>
      <c r="W18641">
        <v>1100004575.4300001</v>
      </c>
      <c r="X18641">
        <v>27.19</v>
      </c>
    </row>
    <row r="18642" spans="1:24" x14ac:dyDescent="0.25">
      <c r="A18642" t="s">
        <v>23571</v>
      </c>
      <c r="B18642" s="6" t="s">
        <v>23429</v>
      </c>
      <c r="C18642" t="s">
        <v>24</v>
      </c>
      <c r="D18642">
        <v>1119.1099999999999</v>
      </c>
      <c r="E18642">
        <v>1148.8499999999999</v>
      </c>
      <c r="F18642">
        <v>1085.81</v>
      </c>
      <c r="G18642">
        <v>1136.83</v>
      </c>
      <c r="H18642">
        <v>1349048</v>
      </c>
      <c r="I18642">
        <v>1138.8800000000001</v>
      </c>
      <c r="J18642">
        <v>1</v>
      </c>
      <c r="K18642">
        <v>1.5</v>
      </c>
      <c r="L18642">
        <v>615.24636363636364</v>
      </c>
      <c r="M18642">
        <v>56.54</v>
      </c>
      <c r="N18642" t="str">
        <f>IF(Table1[[#This Row],[RSI (14 days)]]&lt;45,"Strong_buy","Weak_buy")</f>
        <v>Weak_buy</v>
      </c>
      <c r="O18642">
        <v>521.58000000000004</v>
      </c>
      <c r="P18642" t="str">
        <f>IF(Table1[[#This Row],[MACD]]&lt;0,"Strong_selling","Weak_selling")</f>
        <v>Weak_selling</v>
      </c>
      <c r="Q18642" t="str">
        <f>IF(Table1[[#This Row],[MACD]]&gt;0,"BUY","SELL")</f>
        <v>BUY</v>
      </c>
      <c r="R18642">
        <v>1387.29</v>
      </c>
      <c r="S18642">
        <v>-156.80000000000001</v>
      </c>
      <c r="T18642">
        <v>1512.51</v>
      </c>
      <c r="U18642">
        <v>56.62</v>
      </c>
      <c r="V18642">
        <v>1.1499999999999999</v>
      </c>
      <c r="W18642">
        <v>1533638237.8399999</v>
      </c>
      <c r="X18642">
        <v>23.49</v>
      </c>
    </row>
    <row r="18643" spans="1:24" x14ac:dyDescent="0.25">
      <c r="A18643" t="s">
        <v>23572</v>
      </c>
      <c r="B18643" s="6" t="s">
        <v>23429</v>
      </c>
      <c r="C18643" t="s">
        <v>23</v>
      </c>
      <c r="D18643">
        <v>1409.33</v>
      </c>
      <c r="E18643">
        <v>1451.61</v>
      </c>
      <c r="F18643">
        <v>1371.38</v>
      </c>
      <c r="G18643">
        <v>1417.23</v>
      </c>
      <c r="H18643">
        <v>6723622</v>
      </c>
      <c r="I18643">
        <v>1418.73</v>
      </c>
      <c r="J18643">
        <v>0</v>
      </c>
      <c r="K18643">
        <v>1</v>
      </c>
      <c r="L18643">
        <v>719.08181818181811</v>
      </c>
      <c r="M18643">
        <v>51.54</v>
      </c>
      <c r="N18643" t="str">
        <f>IF(Table1[[#This Row],[RSI (14 days)]]&lt;45,"Strong_buy","Weak_buy")</f>
        <v>Weak_buy</v>
      </c>
      <c r="O18643">
        <v>698.15</v>
      </c>
      <c r="P18643" t="str">
        <f>IF(Table1[[#This Row],[MACD]]&lt;0,"Strong_selling","Weak_selling")</f>
        <v>Weak_selling</v>
      </c>
      <c r="Q18643" t="str">
        <f>IF(Table1[[#This Row],[MACD]]&gt;0,"BUY","SELL")</f>
        <v>BUY</v>
      </c>
      <c r="R18643">
        <v>1491.13</v>
      </c>
      <c r="S18643">
        <v>-52.96</v>
      </c>
      <c r="T18643">
        <v>1512.51</v>
      </c>
      <c r="U18643">
        <v>56.62</v>
      </c>
      <c r="V18643">
        <v>0.91</v>
      </c>
      <c r="W18643">
        <v>9528918807.0599995</v>
      </c>
      <c r="X18643">
        <v>211.62</v>
      </c>
    </row>
    <row r="18644" spans="1:24" x14ac:dyDescent="0.25">
      <c r="A18644" t="s">
        <v>23573</v>
      </c>
      <c r="B18644" s="6" t="s">
        <v>23429</v>
      </c>
      <c r="C18644" t="s">
        <v>24</v>
      </c>
      <c r="D18644">
        <v>1255.06</v>
      </c>
      <c r="E18644">
        <v>1268.24</v>
      </c>
      <c r="F18644">
        <v>1244.47</v>
      </c>
      <c r="G18644">
        <v>1256.58</v>
      </c>
      <c r="H18644">
        <v>5673599</v>
      </c>
      <c r="I18644">
        <v>1265.68</v>
      </c>
      <c r="J18644">
        <v>0</v>
      </c>
      <c r="K18644">
        <v>1</v>
      </c>
      <c r="L18644">
        <v>798.85</v>
      </c>
      <c r="M18644">
        <v>66.67</v>
      </c>
      <c r="N18644" t="str">
        <f>IF(Table1[[#This Row],[RSI (14 days)]]&lt;45,"Strong_buy","Weak_buy")</f>
        <v>Weak_buy</v>
      </c>
      <c r="O18644">
        <v>457.73</v>
      </c>
      <c r="P18644" t="str">
        <f>IF(Table1[[#This Row],[MACD]]&lt;0,"Strong_selling","Weak_selling")</f>
        <v>Weak_selling</v>
      </c>
      <c r="Q18644" t="str">
        <f>IF(Table1[[#This Row],[MACD]]&gt;0,"BUY","SELL")</f>
        <v>BUY</v>
      </c>
      <c r="R18644">
        <v>1570.9</v>
      </c>
      <c r="S18644">
        <v>26.8</v>
      </c>
      <c r="T18644">
        <v>1512.51</v>
      </c>
      <c r="U18644">
        <v>56.62</v>
      </c>
      <c r="V18644">
        <v>1.29</v>
      </c>
      <c r="W18644">
        <v>7129331031.4200001</v>
      </c>
      <c r="X18644">
        <v>89.83</v>
      </c>
    </row>
    <row r="18645" spans="1:24" x14ac:dyDescent="0.25">
      <c r="A18645" t="s">
        <v>23574</v>
      </c>
      <c r="B18645" s="6" t="s">
        <v>23429</v>
      </c>
      <c r="C18645" t="s">
        <v>23</v>
      </c>
      <c r="D18645">
        <v>310.43</v>
      </c>
      <c r="E18645">
        <v>345.35</v>
      </c>
      <c r="F18645">
        <v>295.60000000000002</v>
      </c>
      <c r="G18645">
        <v>332.57</v>
      </c>
      <c r="H18645">
        <v>7149808</v>
      </c>
      <c r="I18645">
        <v>340.19</v>
      </c>
      <c r="J18645">
        <v>0</v>
      </c>
      <c r="K18645">
        <v>2</v>
      </c>
      <c r="L18645">
        <v>815.5736363636363</v>
      </c>
      <c r="M18645">
        <v>41.03</v>
      </c>
      <c r="N18645" t="str">
        <f>IF(Table1[[#This Row],[RSI (14 days)]]&lt;45,"Strong_buy","Weak_buy")</f>
        <v>Strong_buy</v>
      </c>
      <c r="O18645">
        <v>-483</v>
      </c>
      <c r="P18645" t="str">
        <f>IF(Table1[[#This Row],[MACD]]&lt;0,"Strong_selling","Weak_selling")</f>
        <v>Strong_selling</v>
      </c>
      <c r="Q18645" t="str">
        <f>IF(Table1[[#This Row],[MACD]]&gt;0,"BUY","SELL")</f>
        <v>SELL</v>
      </c>
      <c r="R18645">
        <v>1587.62</v>
      </c>
      <c r="S18645">
        <v>43.53</v>
      </c>
      <c r="T18645">
        <v>1512.51</v>
      </c>
      <c r="U18645">
        <v>56.62</v>
      </c>
      <c r="V18645">
        <v>1.33</v>
      </c>
      <c r="W18645">
        <v>2377811646.5599999</v>
      </c>
      <c r="X18645">
        <v>13.06</v>
      </c>
    </row>
    <row r="18646" spans="1:24" x14ac:dyDescent="0.25">
      <c r="A18646" t="s">
        <v>23575</v>
      </c>
      <c r="B18646" s="6" t="s">
        <v>23429</v>
      </c>
      <c r="C18646" t="s">
        <v>23</v>
      </c>
      <c r="D18646">
        <v>931.5</v>
      </c>
      <c r="E18646">
        <v>980.26</v>
      </c>
      <c r="F18646">
        <v>900.82</v>
      </c>
      <c r="G18646">
        <v>924.05</v>
      </c>
      <c r="H18646">
        <v>6524648</v>
      </c>
      <c r="I18646">
        <v>924.66</v>
      </c>
      <c r="J18646">
        <v>1</v>
      </c>
      <c r="K18646">
        <v>2</v>
      </c>
      <c r="L18646">
        <v>872.51090909090897</v>
      </c>
      <c r="M18646">
        <v>67.22</v>
      </c>
      <c r="N18646" t="str">
        <f>IF(Table1[[#This Row],[RSI (14 days)]]&lt;45,"Strong_buy","Weak_buy")</f>
        <v>Weak_buy</v>
      </c>
      <c r="O18646">
        <v>51.54</v>
      </c>
      <c r="P18646" t="str">
        <f>IF(Table1[[#This Row],[MACD]]&lt;0,"Strong_selling","Weak_selling")</f>
        <v>Weak_selling</v>
      </c>
      <c r="Q18646" t="str">
        <f>IF(Table1[[#This Row],[MACD]]&gt;0,"BUY","SELL")</f>
        <v>BUY</v>
      </c>
      <c r="R18646">
        <v>1644.56</v>
      </c>
      <c r="S18646">
        <v>100.47</v>
      </c>
      <c r="T18646">
        <v>1512.51</v>
      </c>
      <c r="U18646">
        <v>56.62</v>
      </c>
      <c r="V18646">
        <v>0.83</v>
      </c>
      <c r="W18646">
        <v>6029100984.3999996</v>
      </c>
      <c r="X18646">
        <v>25.55</v>
      </c>
    </row>
    <row r="18647" spans="1:24" x14ac:dyDescent="0.25">
      <c r="A18647" t="s">
        <v>23576</v>
      </c>
      <c r="B18647" s="6" t="s">
        <v>23429</v>
      </c>
      <c r="C18647" t="s">
        <v>21</v>
      </c>
      <c r="D18647">
        <v>681.45</v>
      </c>
      <c r="E18647">
        <v>707.86</v>
      </c>
      <c r="F18647">
        <v>640.29999999999995</v>
      </c>
      <c r="G18647">
        <v>652.98</v>
      </c>
      <c r="H18647">
        <v>2786832</v>
      </c>
      <c r="I18647">
        <v>646.67999999999995</v>
      </c>
      <c r="J18647">
        <v>0.5</v>
      </c>
      <c r="K18647">
        <v>1</v>
      </c>
      <c r="L18647">
        <v>890.47909090909081</v>
      </c>
      <c r="M18647">
        <v>51.49</v>
      </c>
      <c r="N18647" t="str">
        <f>IF(Table1[[#This Row],[RSI (14 days)]]&lt;45,"Strong_buy","Weak_buy")</f>
        <v>Weak_buy</v>
      </c>
      <c r="O18647">
        <v>-237.5</v>
      </c>
      <c r="P18647" t="str">
        <f>IF(Table1[[#This Row],[MACD]]&lt;0,"Strong_selling","Weak_selling")</f>
        <v>Strong_selling</v>
      </c>
      <c r="Q18647" t="str">
        <f>IF(Table1[[#This Row],[MACD]]&gt;0,"BUY","SELL")</f>
        <v>SELL</v>
      </c>
      <c r="R18647">
        <v>1662.52</v>
      </c>
      <c r="S18647">
        <v>118.43</v>
      </c>
      <c r="T18647">
        <v>1512.51</v>
      </c>
      <c r="U18647">
        <v>56.62</v>
      </c>
      <c r="V18647">
        <v>1.1499999999999999</v>
      </c>
      <c r="W18647">
        <v>1819745559.3599999</v>
      </c>
      <c r="X18647">
        <v>34.04</v>
      </c>
    </row>
    <row r="18648" spans="1:24" x14ac:dyDescent="0.25">
      <c r="A18648" t="s">
        <v>23577</v>
      </c>
      <c r="B18648" s="6" t="s">
        <v>23429</v>
      </c>
      <c r="C18648" t="s">
        <v>22</v>
      </c>
      <c r="D18648">
        <v>1164.68</v>
      </c>
      <c r="E18648">
        <v>1180.1600000000001</v>
      </c>
      <c r="F18648">
        <v>1154.8599999999999</v>
      </c>
      <c r="G18648">
        <v>1160.6500000000001</v>
      </c>
      <c r="H18648">
        <v>5550876</v>
      </c>
      <c r="I18648">
        <v>1154.77</v>
      </c>
      <c r="J18648">
        <v>0.5</v>
      </c>
      <c r="K18648">
        <v>1</v>
      </c>
      <c r="L18648">
        <v>874.48909090909103</v>
      </c>
      <c r="M18648">
        <v>56.13</v>
      </c>
      <c r="N18648" t="str">
        <f>IF(Table1[[#This Row],[RSI (14 days)]]&lt;45,"Strong_buy","Weak_buy")</f>
        <v>Weak_buy</v>
      </c>
      <c r="O18648">
        <v>286.16000000000003</v>
      </c>
      <c r="P18648" t="str">
        <f>IF(Table1[[#This Row],[MACD]]&lt;0,"Strong_selling","Weak_selling")</f>
        <v>Weak_selling</v>
      </c>
      <c r="Q18648" t="str">
        <f>IF(Table1[[#This Row],[MACD]]&gt;0,"BUY","SELL")</f>
        <v>BUY</v>
      </c>
      <c r="R18648">
        <v>1646.53</v>
      </c>
      <c r="S18648">
        <v>102.44</v>
      </c>
      <c r="T18648">
        <v>1512.51</v>
      </c>
      <c r="U18648">
        <v>56.62</v>
      </c>
      <c r="V18648">
        <v>1.27</v>
      </c>
      <c r="W18648">
        <v>6442624229.3999996</v>
      </c>
      <c r="X18648">
        <v>29.84</v>
      </c>
    </row>
    <row r="18649" spans="1:24" x14ac:dyDescent="0.25">
      <c r="A18649" t="s">
        <v>23578</v>
      </c>
      <c r="B18649" s="6" t="s">
        <v>23429</v>
      </c>
      <c r="C18649" t="s">
        <v>20</v>
      </c>
      <c r="D18649">
        <v>429.71</v>
      </c>
      <c r="E18649">
        <v>435.27</v>
      </c>
      <c r="F18649">
        <v>385.09</v>
      </c>
      <c r="G18649">
        <v>390.18</v>
      </c>
      <c r="H18649">
        <v>4186394</v>
      </c>
      <c r="I18649">
        <v>389.81</v>
      </c>
      <c r="J18649">
        <v>0.5</v>
      </c>
      <c r="K18649">
        <v>1</v>
      </c>
      <c r="L18649">
        <v>834.99636363636353</v>
      </c>
      <c r="M18649">
        <v>31.44</v>
      </c>
      <c r="N18649" t="str">
        <f>IF(Table1[[#This Row],[RSI (14 days)]]&lt;45,"Strong_buy","Weak_buy")</f>
        <v>Strong_buy</v>
      </c>
      <c r="O18649">
        <v>-444.82</v>
      </c>
      <c r="P18649" t="str">
        <f>IF(Table1[[#This Row],[MACD]]&lt;0,"Strong_selling","Weak_selling")</f>
        <v>Strong_selling</v>
      </c>
      <c r="Q18649" t="str">
        <f>IF(Table1[[#This Row],[MACD]]&gt;0,"BUY","SELL")</f>
        <v>SELL</v>
      </c>
      <c r="R18649">
        <v>1607.04</v>
      </c>
      <c r="S18649">
        <v>62.95</v>
      </c>
      <c r="T18649">
        <v>1512.51</v>
      </c>
      <c r="U18649">
        <v>56.62</v>
      </c>
      <c r="V18649">
        <v>0.86</v>
      </c>
      <c r="W18649">
        <v>1633447210.9200001</v>
      </c>
      <c r="X18649">
        <v>29.64</v>
      </c>
    </row>
    <row r="18650" spans="1:24" x14ac:dyDescent="0.25">
      <c r="A18650" t="s">
        <v>23579</v>
      </c>
      <c r="B18650" s="6" t="s">
        <v>23429</v>
      </c>
      <c r="C18650" t="s">
        <v>23</v>
      </c>
      <c r="D18650">
        <v>1466.32</v>
      </c>
      <c r="E18650">
        <v>1467.99</v>
      </c>
      <c r="F18650">
        <v>1428.71</v>
      </c>
      <c r="G18650">
        <v>1443.67</v>
      </c>
      <c r="H18650">
        <v>3188678</v>
      </c>
      <c r="I18650">
        <v>1437.98</v>
      </c>
      <c r="J18650">
        <v>0</v>
      </c>
      <c r="K18650">
        <v>1</v>
      </c>
      <c r="L18650">
        <v>836.6018181818182</v>
      </c>
      <c r="M18650">
        <v>32.799999999999997</v>
      </c>
      <c r="N18650" t="str">
        <f>IF(Table1[[#This Row],[RSI (14 days)]]&lt;45,"Strong_buy","Weak_buy")</f>
        <v>Strong_buy</v>
      </c>
      <c r="O18650">
        <v>607.07000000000005</v>
      </c>
      <c r="P18650" t="str">
        <f>IF(Table1[[#This Row],[MACD]]&lt;0,"Strong_selling","Weak_selling")</f>
        <v>Weak_selling</v>
      </c>
      <c r="Q18650" t="str">
        <f>IF(Table1[[#This Row],[MACD]]&gt;0,"BUY","SELL")</f>
        <v>BUY</v>
      </c>
      <c r="R18650">
        <v>1608.65</v>
      </c>
      <c r="S18650">
        <v>64.56</v>
      </c>
      <c r="T18650">
        <v>1512.51</v>
      </c>
      <c r="U18650">
        <v>56.62</v>
      </c>
      <c r="V18650">
        <v>0.78</v>
      </c>
      <c r="W18650">
        <v>4603398768.2600002</v>
      </c>
      <c r="X18650">
        <v>33.33</v>
      </c>
    </row>
    <row r="18651" spans="1:24" x14ac:dyDescent="0.25">
      <c r="A18651" t="s">
        <v>23580</v>
      </c>
      <c r="B18651" s="6" t="s">
        <v>23429</v>
      </c>
      <c r="C18651" t="s">
        <v>22</v>
      </c>
      <c r="D18651">
        <v>140.44999999999999</v>
      </c>
      <c r="E18651">
        <v>186.49</v>
      </c>
      <c r="F18651">
        <v>101.14</v>
      </c>
      <c r="G18651">
        <v>165.84</v>
      </c>
      <c r="H18651">
        <v>8535237</v>
      </c>
      <c r="I18651">
        <v>167.31</v>
      </c>
      <c r="J18651">
        <v>0.5</v>
      </c>
      <c r="K18651">
        <v>1</v>
      </c>
      <c r="L18651">
        <v>835.68090909090927</v>
      </c>
      <c r="M18651">
        <v>33.78</v>
      </c>
      <c r="N18651" t="str">
        <f>IF(Table1[[#This Row],[RSI (14 days)]]&lt;45,"Strong_buy","Weak_buy")</f>
        <v>Strong_buy</v>
      </c>
      <c r="O18651">
        <v>-669.84</v>
      </c>
      <c r="P18651" t="str">
        <f>IF(Table1[[#This Row],[MACD]]&lt;0,"Strong_selling","Weak_selling")</f>
        <v>Strong_selling</v>
      </c>
      <c r="Q18651" t="str">
        <f>IF(Table1[[#This Row],[MACD]]&gt;0,"BUY","SELL")</f>
        <v>SELL</v>
      </c>
      <c r="R18651">
        <v>1607.73</v>
      </c>
      <c r="S18651">
        <v>63.64</v>
      </c>
      <c r="T18651">
        <v>1512.51</v>
      </c>
      <c r="U18651">
        <v>56.62</v>
      </c>
      <c r="V18651">
        <v>1.46</v>
      </c>
      <c r="W18651">
        <v>1415483704.0799999</v>
      </c>
      <c r="X18651">
        <v>9.32</v>
      </c>
    </row>
    <row r="18652" spans="1:24" x14ac:dyDescent="0.25">
      <c r="A18652" t="s">
        <v>23581</v>
      </c>
      <c r="B18652" s="6" t="s">
        <v>23429</v>
      </c>
      <c r="C18652" t="s">
        <v>24</v>
      </c>
      <c r="D18652">
        <v>653.51</v>
      </c>
      <c r="E18652">
        <v>683.06</v>
      </c>
      <c r="F18652">
        <v>616.73</v>
      </c>
      <c r="G18652">
        <v>626.83000000000004</v>
      </c>
      <c r="H18652">
        <v>5887697</v>
      </c>
      <c r="I18652">
        <v>624.79999999999995</v>
      </c>
      <c r="J18652">
        <v>0.5</v>
      </c>
      <c r="K18652">
        <v>1</v>
      </c>
      <c r="L18652">
        <v>864.31</v>
      </c>
      <c r="M18652">
        <v>48.98</v>
      </c>
      <c r="N18652" t="str">
        <f>IF(Table1[[#This Row],[RSI (14 days)]]&lt;45,"Strong_buy","Weak_buy")</f>
        <v>Weak_buy</v>
      </c>
      <c r="O18652">
        <v>-237.48</v>
      </c>
      <c r="P18652" t="str">
        <f>IF(Table1[[#This Row],[MACD]]&lt;0,"Strong_selling","Weak_selling")</f>
        <v>Strong_selling</v>
      </c>
      <c r="Q18652" t="str">
        <f>IF(Table1[[#This Row],[MACD]]&gt;0,"BUY","SELL")</f>
        <v>SELL</v>
      </c>
      <c r="R18652">
        <v>1636.36</v>
      </c>
      <c r="S18652">
        <v>92.26</v>
      </c>
      <c r="T18652">
        <v>1512.51</v>
      </c>
      <c r="U18652">
        <v>56.62</v>
      </c>
      <c r="V18652">
        <v>1.31</v>
      </c>
      <c r="W18652">
        <v>3690585110.5100002</v>
      </c>
      <c r="X18652">
        <v>19.239999999999998</v>
      </c>
    </row>
    <row r="18653" spans="1:24" x14ac:dyDescent="0.25">
      <c r="A18653" t="s">
        <v>23582</v>
      </c>
      <c r="B18653" s="6" t="s">
        <v>23429</v>
      </c>
      <c r="C18653" t="s">
        <v>22</v>
      </c>
      <c r="D18653">
        <v>513.6</v>
      </c>
      <c r="E18653">
        <v>528.13</v>
      </c>
      <c r="F18653">
        <v>484.94</v>
      </c>
      <c r="G18653">
        <v>527.69000000000005</v>
      </c>
      <c r="H18653">
        <v>3933499</v>
      </c>
      <c r="I18653">
        <v>529.04</v>
      </c>
      <c r="J18653">
        <v>0</v>
      </c>
      <c r="K18653">
        <v>1.5</v>
      </c>
      <c r="L18653">
        <v>808.93363636363642</v>
      </c>
      <c r="M18653">
        <v>64.22</v>
      </c>
      <c r="N18653" t="str">
        <f>IF(Table1[[#This Row],[RSI (14 days)]]&lt;45,"Strong_buy","Weak_buy")</f>
        <v>Weak_buy</v>
      </c>
      <c r="O18653">
        <v>-281.24</v>
      </c>
      <c r="P18653" t="str">
        <f>IF(Table1[[#This Row],[MACD]]&lt;0,"Strong_selling","Weak_selling")</f>
        <v>Strong_selling</v>
      </c>
      <c r="Q18653" t="str">
        <f>IF(Table1[[#This Row],[MACD]]&gt;0,"BUY","SELL")</f>
        <v>SELL</v>
      </c>
      <c r="R18653">
        <v>1580.98</v>
      </c>
      <c r="S18653">
        <v>36.89</v>
      </c>
      <c r="T18653">
        <v>1512.51</v>
      </c>
      <c r="U18653">
        <v>56.62</v>
      </c>
      <c r="V18653">
        <v>1.1299999999999999</v>
      </c>
      <c r="W18653">
        <v>2075668087.3099999</v>
      </c>
      <c r="X18653">
        <v>13.86</v>
      </c>
    </row>
    <row r="18654" spans="1:24" x14ac:dyDescent="0.25">
      <c r="A18654" t="s">
        <v>23583</v>
      </c>
      <c r="B18654" s="6" t="s">
        <v>23429</v>
      </c>
      <c r="C18654" t="s">
        <v>23</v>
      </c>
      <c r="D18654">
        <v>255.36</v>
      </c>
      <c r="E18654">
        <v>269.54000000000002</v>
      </c>
      <c r="F18654">
        <v>248.88</v>
      </c>
      <c r="G18654">
        <v>252.95</v>
      </c>
      <c r="H18654">
        <v>7727297</v>
      </c>
      <c r="I18654">
        <v>253.26</v>
      </c>
      <c r="J18654">
        <v>0</v>
      </c>
      <c r="K18654">
        <v>1.5</v>
      </c>
      <c r="L18654">
        <v>703.09</v>
      </c>
      <c r="M18654">
        <v>45.74</v>
      </c>
      <c r="N18654" t="str">
        <f>IF(Table1[[#This Row],[RSI (14 days)]]&lt;45,"Strong_buy","Weak_buy")</f>
        <v>Weak_buy</v>
      </c>
      <c r="O18654">
        <v>-450.14</v>
      </c>
      <c r="P18654" t="str">
        <f>IF(Table1[[#This Row],[MACD]]&lt;0,"Strong_selling","Weak_selling")</f>
        <v>Strong_selling</v>
      </c>
      <c r="Q18654" t="str">
        <f>IF(Table1[[#This Row],[MACD]]&gt;0,"BUY","SELL")</f>
        <v>SELL</v>
      </c>
      <c r="R18654">
        <v>1475.14</v>
      </c>
      <c r="S18654">
        <v>-68.959999999999994</v>
      </c>
      <c r="T18654">
        <v>1512.51</v>
      </c>
      <c r="U18654">
        <v>56.62</v>
      </c>
      <c r="V18654">
        <v>1.1100000000000001</v>
      </c>
      <c r="W18654">
        <v>1954619776.1500001</v>
      </c>
      <c r="X18654">
        <v>38.1</v>
      </c>
    </row>
    <row r="18655" spans="1:24" x14ac:dyDescent="0.25">
      <c r="A18655" t="s">
        <v>23584</v>
      </c>
      <c r="B18655" s="6" t="s">
        <v>23429</v>
      </c>
      <c r="C18655" t="s">
        <v>22</v>
      </c>
      <c r="D18655">
        <v>514.23</v>
      </c>
      <c r="E18655">
        <v>523.55999999999995</v>
      </c>
      <c r="F18655">
        <v>467.96</v>
      </c>
      <c r="G18655">
        <v>478.64</v>
      </c>
      <c r="H18655">
        <v>9509643</v>
      </c>
      <c r="I18655">
        <v>487.74</v>
      </c>
      <c r="J18655">
        <v>0</v>
      </c>
      <c r="K18655">
        <v>1</v>
      </c>
      <c r="L18655">
        <v>632.36818181818194</v>
      </c>
      <c r="M18655">
        <v>31.62</v>
      </c>
      <c r="N18655" t="str">
        <f>IF(Table1[[#This Row],[RSI (14 days)]]&lt;45,"Strong_buy","Weak_buy")</f>
        <v>Strong_buy</v>
      </c>
      <c r="O18655">
        <v>-153.72999999999999</v>
      </c>
      <c r="P18655" t="str">
        <f>IF(Table1[[#This Row],[MACD]]&lt;0,"Strong_selling","Weak_selling")</f>
        <v>Strong_selling</v>
      </c>
      <c r="Q18655" t="str">
        <f>IF(Table1[[#This Row],[MACD]]&gt;0,"BUY","SELL")</f>
        <v>SELL</v>
      </c>
      <c r="R18655">
        <v>1404.41</v>
      </c>
      <c r="S18655">
        <v>-139.68</v>
      </c>
      <c r="T18655">
        <v>1512.51</v>
      </c>
      <c r="U18655">
        <v>56.62</v>
      </c>
      <c r="V18655">
        <v>0.51</v>
      </c>
      <c r="W18655">
        <v>4551695525.5200005</v>
      </c>
      <c r="X18655">
        <v>23.02</v>
      </c>
    </row>
    <row r="18656" spans="1:24" x14ac:dyDescent="0.25">
      <c r="A18656" t="s">
        <v>23585</v>
      </c>
      <c r="B18656" s="6" t="s">
        <v>23429</v>
      </c>
      <c r="C18656" t="s">
        <v>22</v>
      </c>
      <c r="D18656">
        <v>692.18</v>
      </c>
      <c r="E18656">
        <v>706.63</v>
      </c>
      <c r="F18656">
        <v>660.57</v>
      </c>
      <c r="G18656">
        <v>685.72</v>
      </c>
      <c r="H18656">
        <v>3580606</v>
      </c>
      <c r="I18656">
        <v>686.88</v>
      </c>
      <c r="J18656">
        <v>0.5</v>
      </c>
      <c r="K18656">
        <v>1</v>
      </c>
      <c r="L18656">
        <v>664.4727272727273</v>
      </c>
      <c r="M18656">
        <v>46.81</v>
      </c>
      <c r="N18656" t="str">
        <f>IF(Table1[[#This Row],[RSI (14 days)]]&lt;45,"Strong_buy","Weak_buy")</f>
        <v>Weak_buy</v>
      </c>
      <c r="O18656">
        <v>21.25</v>
      </c>
      <c r="P18656" t="str">
        <f>IF(Table1[[#This Row],[MACD]]&lt;0,"Strong_selling","Weak_selling")</f>
        <v>Weak_selling</v>
      </c>
      <c r="Q18656" t="str">
        <f>IF(Table1[[#This Row],[MACD]]&gt;0,"BUY","SELL")</f>
        <v>BUY</v>
      </c>
      <c r="R18656">
        <v>1436.52</v>
      </c>
      <c r="S18656">
        <v>-107.57</v>
      </c>
      <c r="T18656">
        <v>1512.51</v>
      </c>
      <c r="U18656">
        <v>56.62</v>
      </c>
      <c r="V18656">
        <v>1.18</v>
      </c>
      <c r="W18656">
        <v>2455293146.3200002</v>
      </c>
      <c r="X18656">
        <v>34.130000000000003</v>
      </c>
    </row>
    <row r="18657" spans="1:24" x14ac:dyDescent="0.25">
      <c r="A18657" t="s">
        <v>23586</v>
      </c>
      <c r="B18657" s="6" t="s">
        <v>23429</v>
      </c>
      <c r="C18657" t="s">
        <v>22</v>
      </c>
      <c r="D18657">
        <v>110.61</v>
      </c>
      <c r="E18657">
        <v>132.43</v>
      </c>
      <c r="F18657">
        <v>99.14</v>
      </c>
      <c r="G18657">
        <v>106.37</v>
      </c>
      <c r="H18657">
        <v>7235642</v>
      </c>
      <c r="I18657">
        <v>114.88</v>
      </c>
      <c r="J18657">
        <v>0.5</v>
      </c>
      <c r="K18657">
        <v>1.5</v>
      </c>
      <c r="L18657">
        <v>590.13818181818192</v>
      </c>
      <c r="M18657">
        <v>30.99</v>
      </c>
      <c r="N18657" t="str">
        <f>IF(Table1[[#This Row],[RSI (14 days)]]&lt;45,"Strong_buy","Weak_buy")</f>
        <v>Strong_buy</v>
      </c>
      <c r="O18657">
        <v>-483.77</v>
      </c>
      <c r="P18657" t="str">
        <f>IF(Table1[[#This Row],[MACD]]&lt;0,"Strong_selling","Weak_selling")</f>
        <v>Strong_selling</v>
      </c>
      <c r="Q18657" t="str">
        <f>IF(Table1[[#This Row],[MACD]]&gt;0,"BUY","SELL")</f>
        <v>SELL</v>
      </c>
      <c r="R18657">
        <v>1362.18</v>
      </c>
      <c r="S18657">
        <v>-181.91</v>
      </c>
      <c r="T18657">
        <v>1512.51</v>
      </c>
      <c r="U18657">
        <v>56.62</v>
      </c>
      <c r="V18657">
        <v>1.23</v>
      </c>
      <c r="W18657">
        <v>769655239.53999996</v>
      </c>
      <c r="X18657">
        <v>2.99</v>
      </c>
    </row>
    <row r="18658" spans="1:24" x14ac:dyDescent="0.25">
      <c r="A18658" t="s">
        <v>23587</v>
      </c>
      <c r="B18658" s="6" t="s">
        <v>23429</v>
      </c>
      <c r="C18658" t="s">
        <v>23</v>
      </c>
      <c r="D18658">
        <v>1475.94</v>
      </c>
      <c r="E18658">
        <v>1494.74</v>
      </c>
      <c r="F18658">
        <v>1468.65</v>
      </c>
      <c r="G18658">
        <v>1486.95</v>
      </c>
      <c r="H18658">
        <v>6713400</v>
      </c>
      <c r="I18658">
        <v>1495.83</v>
      </c>
      <c r="J18658">
        <v>0</v>
      </c>
      <c r="K18658">
        <v>1</v>
      </c>
      <c r="L18658">
        <v>665.95363636363629</v>
      </c>
      <c r="M18658">
        <v>63.06</v>
      </c>
      <c r="N18658" t="str">
        <f>IF(Table1[[#This Row],[RSI (14 days)]]&lt;45,"Strong_buy","Weak_buy")</f>
        <v>Weak_buy</v>
      </c>
      <c r="O18658">
        <v>821</v>
      </c>
      <c r="P18658" t="str">
        <f>IF(Table1[[#This Row],[MACD]]&lt;0,"Strong_selling","Weak_selling")</f>
        <v>Weak_selling</v>
      </c>
      <c r="Q18658" t="str">
        <f>IF(Table1[[#This Row],[MACD]]&gt;0,"BUY","SELL")</f>
        <v>BUY</v>
      </c>
      <c r="R18658">
        <v>1438</v>
      </c>
      <c r="S18658">
        <v>-106.09</v>
      </c>
      <c r="T18658">
        <v>1512.51</v>
      </c>
      <c r="U18658">
        <v>56.62</v>
      </c>
      <c r="V18658">
        <v>0.61</v>
      </c>
      <c r="W18658">
        <v>9982490130</v>
      </c>
      <c r="X18658">
        <v>181.47</v>
      </c>
    </row>
    <row r="18659" spans="1:24" x14ac:dyDescent="0.25">
      <c r="A18659" t="s">
        <v>23588</v>
      </c>
      <c r="B18659" s="6" t="s">
        <v>23429</v>
      </c>
      <c r="C18659" t="s">
        <v>22</v>
      </c>
      <c r="D18659">
        <v>288.33</v>
      </c>
      <c r="E18659">
        <v>308.44</v>
      </c>
      <c r="F18659">
        <v>271</v>
      </c>
      <c r="G18659">
        <v>302.74</v>
      </c>
      <c r="H18659">
        <v>2419798</v>
      </c>
      <c r="I18659">
        <v>300.11</v>
      </c>
      <c r="J18659">
        <v>0.5</v>
      </c>
      <c r="K18659">
        <v>2</v>
      </c>
      <c r="L18659">
        <v>587.96181818181822</v>
      </c>
      <c r="M18659">
        <v>46.33</v>
      </c>
      <c r="N18659" t="str">
        <f>IF(Table1[[#This Row],[RSI (14 days)]]&lt;45,"Strong_buy","Weak_buy")</f>
        <v>Weak_buy</v>
      </c>
      <c r="O18659">
        <v>-285.22000000000003</v>
      </c>
      <c r="P18659" t="str">
        <f>IF(Table1[[#This Row],[MACD]]&lt;0,"Strong_selling","Weak_selling")</f>
        <v>Strong_selling</v>
      </c>
      <c r="Q18659" t="str">
        <f>IF(Table1[[#This Row],[MACD]]&gt;0,"BUY","SELL")</f>
        <v>SELL</v>
      </c>
      <c r="R18659">
        <v>1360.01</v>
      </c>
      <c r="S18659">
        <v>-184.08</v>
      </c>
      <c r="T18659">
        <v>1512.51</v>
      </c>
      <c r="U18659">
        <v>56.62</v>
      </c>
      <c r="V18659">
        <v>0.63</v>
      </c>
      <c r="W18659">
        <v>732569646.51999998</v>
      </c>
      <c r="X18659">
        <v>26.77</v>
      </c>
    </row>
    <row r="18660" spans="1:24" x14ac:dyDescent="0.25">
      <c r="A18660" t="s">
        <v>23589</v>
      </c>
      <c r="B18660" s="6" t="s">
        <v>23429</v>
      </c>
      <c r="C18660" t="s">
        <v>21</v>
      </c>
      <c r="D18660">
        <v>1415.47</v>
      </c>
      <c r="E18660">
        <v>1416.67</v>
      </c>
      <c r="F18660">
        <v>1365.83</v>
      </c>
      <c r="G18660">
        <v>1367.41</v>
      </c>
      <c r="H18660">
        <v>8596557</v>
      </c>
      <c r="I18660">
        <v>1363.19</v>
      </c>
      <c r="J18660">
        <v>0</v>
      </c>
      <c r="K18660">
        <v>1</v>
      </c>
      <c r="L18660">
        <v>676.80090909090893</v>
      </c>
      <c r="M18660">
        <v>40.71</v>
      </c>
      <c r="N18660" t="str">
        <f>IF(Table1[[#This Row],[RSI (14 days)]]&lt;45,"Strong_buy","Weak_buy")</f>
        <v>Strong_buy</v>
      </c>
      <c r="O18660">
        <v>690.61</v>
      </c>
      <c r="P18660" t="str">
        <f>IF(Table1[[#This Row],[MACD]]&lt;0,"Strong_selling","Weak_selling")</f>
        <v>Weak_selling</v>
      </c>
      <c r="Q18660" t="str">
        <f>IF(Table1[[#This Row],[MACD]]&gt;0,"BUY","SELL")</f>
        <v>BUY</v>
      </c>
      <c r="R18660">
        <v>1448.85</v>
      </c>
      <c r="S18660">
        <v>-95.24</v>
      </c>
      <c r="T18660">
        <v>1512.51</v>
      </c>
      <c r="U18660">
        <v>56.62</v>
      </c>
      <c r="V18660">
        <v>0.57999999999999996</v>
      </c>
      <c r="W18660">
        <v>11755018007.370001</v>
      </c>
      <c r="X18660">
        <v>144.6</v>
      </c>
    </row>
    <row r="18661" spans="1:24" x14ac:dyDescent="0.25">
      <c r="A18661" t="s">
        <v>23590</v>
      </c>
      <c r="B18661" s="6" t="s">
        <v>23429</v>
      </c>
      <c r="C18661" t="s">
        <v>21</v>
      </c>
      <c r="D18661">
        <v>828.88</v>
      </c>
      <c r="E18661">
        <v>877.66</v>
      </c>
      <c r="F18661">
        <v>806.23</v>
      </c>
      <c r="G18661">
        <v>841.09</v>
      </c>
      <c r="H18661">
        <v>9523995</v>
      </c>
      <c r="I18661">
        <v>849.35</v>
      </c>
      <c r="J18661">
        <v>1</v>
      </c>
      <c r="K18661">
        <v>1</v>
      </c>
      <c r="L18661">
        <v>622.02090909090919</v>
      </c>
      <c r="M18661">
        <v>66.989999999999995</v>
      </c>
      <c r="N18661" t="str">
        <f>IF(Table1[[#This Row],[RSI (14 days)]]&lt;45,"Strong_buy","Weak_buy")</f>
        <v>Weak_buy</v>
      </c>
      <c r="O18661">
        <v>219.07</v>
      </c>
      <c r="P18661" t="str">
        <f>IF(Table1[[#This Row],[MACD]]&lt;0,"Strong_selling","Weak_selling")</f>
        <v>Weak_selling</v>
      </c>
      <c r="Q18661" t="str">
        <f>IF(Table1[[#This Row],[MACD]]&gt;0,"BUY","SELL")</f>
        <v>BUY</v>
      </c>
      <c r="R18661">
        <v>1394.07</v>
      </c>
      <c r="S18661">
        <v>-150.02000000000001</v>
      </c>
      <c r="T18661">
        <v>1512.51</v>
      </c>
      <c r="U18661">
        <v>56.62</v>
      </c>
      <c r="V18661">
        <v>1.25</v>
      </c>
      <c r="W18661">
        <v>8010536954.5500002</v>
      </c>
      <c r="X18661">
        <v>24.69</v>
      </c>
    </row>
    <row r="18662" spans="1:24" x14ac:dyDescent="0.25">
      <c r="A18662" t="s">
        <v>23591</v>
      </c>
      <c r="B18662" s="6" t="s">
        <v>23429</v>
      </c>
      <c r="C18662" t="s">
        <v>20</v>
      </c>
      <c r="D18662">
        <v>1423.86</v>
      </c>
      <c r="E18662">
        <v>1472.59</v>
      </c>
      <c r="F18662">
        <v>1412.73</v>
      </c>
      <c r="G18662">
        <v>1424.53</v>
      </c>
      <c r="H18662">
        <v>9404309</v>
      </c>
      <c r="I18662">
        <v>1416.87</v>
      </c>
      <c r="J18662">
        <v>0</v>
      </c>
      <c r="K18662">
        <v>2</v>
      </c>
      <c r="L18662">
        <v>736.44727272727278</v>
      </c>
      <c r="M18662">
        <v>65.23</v>
      </c>
      <c r="N18662" t="str">
        <f>IF(Table1[[#This Row],[RSI (14 days)]]&lt;45,"Strong_buy","Weak_buy")</f>
        <v>Weak_buy</v>
      </c>
      <c r="O18662">
        <v>688.08</v>
      </c>
      <c r="P18662" t="str">
        <f>IF(Table1[[#This Row],[MACD]]&lt;0,"Strong_selling","Weak_selling")</f>
        <v>Weak_selling</v>
      </c>
      <c r="Q18662" t="str">
        <f>IF(Table1[[#This Row],[MACD]]&gt;0,"BUY","SELL")</f>
        <v>BUY</v>
      </c>
      <c r="R18662">
        <v>1508.49</v>
      </c>
      <c r="S18662">
        <v>-35.6</v>
      </c>
      <c r="T18662">
        <v>1512.51</v>
      </c>
      <c r="U18662">
        <v>56.62</v>
      </c>
      <c r="V18662">
        <v>0.63</v>
      </c>
      <c r="W18662">
        <v>13396720299.77</v>
      </c>
      <c r="X18662">
        <v>31.77</v>
      </c>
    </row>
    <row r="18663" spans="1:24" x14ac:dyDescent="0.25">
      <c r="A18663" t="s">
        <v>23592</v>
      </c>
      <c r="B18663" s="6" t="s">
        <v>23429</v>
      </c>
      <c r="C18663" t="s">
        <v>22</v>
      </c>
      <c r="D18663">
        <v>640.29</v>
      </c>
      <c r="E18663">
        <v>641.4</v>
      </c>
      <c r="F18663">
        <v>617.88</v>
      </c>
      <c r="G18663">
        <v>621.29999999999995</v>
      </c>
      <c r="H18663">
        <v>3360801</v>
      </c>
      <c r="I18663">
        <v>612.02</v>
      </c>
      <c r="J18663">
        <v>0</v>
      </c>
      <c r="K18663">
        <v>1</v>
      </c>
      <c r="L18663">
        <v>735.9445454545455</v>
      </c>
      <c r="M18663">
        <v>59.25</v>
      </c>
      <c r="N18663" t="str">
        <f>IF(Table1[[#This Row],[RSI (14 days)]]&lt;45,"Strong_buy","Weak_buy")</f>
        <v>Weak_buy</v>
      </c>
      <c r="O18663">
        <v>-114.64</v>
      </c>
      <c r="P18663" t="str">
        <f>IF(Table1[[#This Row],[MACD]]&lt;0,"Strong_selling","Weak_selling")</f>
        <v>Strong_selling</v>
      </c>
      <c r="Q18663" t="str">
        <f>IF(Table1[[#This Row],[MACD]]&gt;0,"BUY","SELL")</f>
        <v>SELL</v>
      </c>
      <c r="R18663">
        <v>1507.99</v>
      </c>
      <c r="S18663">
        <v>-36.1</v>
      </c>
      <c r="T18663">
        <v>1512.51</v>
      </c>
      <c r="U18663">
        <v>56.62</v>
      </c>
      <c r="V18663">
        <v>1.29</v>
      </c>
      <c r="W18663">
        <v>2088065661.3</v>
      </c>
      <c r="X18663">
        <v>33.770000000000003</v>
      </c>
    </row>
    <row r="18664" spans="1:24" x14ac:dyDescent="0.25">
      <c r="A18664" t="s">
        <v>23593</v>
      </c>
      <c r="B18664" s="6" t="s">
        <v>23429</v>
      </c>
      <c r="C18664" t="s">
        <v>23</v>
      </c>
      <c r="D18664">
        <v>126.65</v>
      </c>
      <c r="E18664">
        <v>127.61</v>
      </c>
      <c r="F18664">
        <v>102.51</v>
      </c>
      <c r="G18664">
        <v>107.8</v>
      </c>
      <c r="H18664">
        <v>6410621</v>
      </c>
      <c r="I18664">
        <v>103.77</v>
      </c>
      <c r="J18664">
        <v>0</v>
      </c>
      <c r="K18664">
        <v>1</v>
      </c>
      <c r="L18664">
        <v>697.77272727272725</v>
      </c>
      <c r="M18664">
        <v>42.63</v>
      </c>
      <c r="N18664" t="str">
        <f>IF(Table1[[#This Row],[RSI (14 days)]]&lt;45,"Strong_buy","Weak_buy")</f>
        <v>Strong_buy</v>
      </c>
      <c r="O18664">
        <v>-589.97</v>
      </c>
      <c r="P18664" t="str">
        <f>IF(Table1[[#This Row],[MACD]]&lt;0,"Strong_selling","Weak_selling")</f>
        <v>Strong_selling</v>
      </c>
      <c r="Q18664" t="str">
        <f>IF(Table1[[#This Row],[MACD]]&gt;0,"BUY","SELL")</f>
        <v>SELL</v>
      </c>
      <c r="R18664">
        <v>1469.82</v>
      </c>
      <c r="S18664">
        <v>-74.27</v>
      </c>
      <c r="T18664">
        <v>1512.51</v>
      </c>
      <c r="U18664">
        <v>56.62</v>
      </c>
      <c r="V18664">
        <v>1.4</v>
      </c>
      <c r="W18664">
        <v>691064943.79999995</v>
      </c>
      <c r="X18664">
        <v>2.19</v>
      </c>
    </row>
    <row r="18665" spans="1:24" x14ac:dyDescent="0.25">
      <c r="A18665" t="s">
        <v>23594</v>
      </c>
      <c r="B18665" s="6" t="s">
        <v>23429</v>
      </c>
      <c r="C18665" t="s">
        <v>22</v>
      </c>
      <c r="D18665">
        <v>1045.69</v>
      </c>
      <c r="E18665">
        <v>1087.6099999999999</v>
      </c>
      <c r="F18665">
        <v>1011.25</v>
      </c>
      <c r="G18665">
        <v>1075.83</v>
      </c>
      <c r="H18665">
        <v>4477029</v>
      </c>
      <c r="I18665">
        <v>1075.6199999999999</v>
      </c>
      <c r="J18665">
        <v>0</v>
      </c>
      <c r="K18665">
        <v>1</v>
      </c>
      <c r="L18665">
        <v>772.58</v>
      </c>
      <c r="M18665">
        <v>62.56</v>
      </c>
      <c r="N18665" t="str">
        <f>IF(Table1[[#This Row],[RSI (14 days)]]&lt;45,"Strong_buy","Weak_buy")</f>
        <v>Weak_buy</v>
      </c>
      <c r="O18665">
        <v>303.25</v>
      </c>
      <c r="P18665" t="str">
        <f>IF(Table1[[#This Row],[MACD]]&lt;0,"Strong_selling","Weak_selling")</f>
        <v>Weak_selling</v>
      </c>
      <c r="Q18665" t="str">
        <f>IF(Table1[[#This Row],[MACD]]&gt;0,"BUY","SELL")</f>
        <v>BUY</v>
      </c>
      <c r="R18665">
        <v>1544.63</v>
      </c>
      <c r="S18665">
        <v>0.53</v>
      </c>
      <c r="T18665">
        <v>1512.51</v>
      </c>
      <c r="U18665">
        <v>56.62</v>
      </c>
      <c r="V18665">
        <v>1.25</v>
      </c>
      <c r="W18665">
        <v>4816522109.0699997</v>
      </c>
      <c r="X18665">
        <v>182.5</v>
      </c>
    </row>
    <row r="18666" spans="1:24" x14ac:dyDescent="0.25">
      <c r="A18666" t="s">
        <v>23595</v>
      </c>
      <c r="B18666" s="6" t="s">
        <v>23429</v>
      </c>
      <c r="C18666" t="s">
        <v>23</v>
      </c>
      <c r="D18666">
        <v>628.73</v>
      </c>
      <c r="E18666">
        <v>657.56</v>
      </c>
      <c r="F18666">
        <v>624.1</v>
      </c>
      <c r="G18666">
        <v>657.06</v>
      </c>
      <c r="H18666">
        <v>9252045</v>
      </c>
      <c r="I18666">
        <v>648.01</v>
      </c>
      <c r="J18666">
        <v>0</v>
      </c>
      <c r="K18666">
        <v>1.5</v>
      </c>
      <c r="L18666">
        <v>788.80000000000007</v>
      </c>
      <c r="M18666">
        <v>57.48</v>
      </c>
      <c r="N18666" t="str">
        <f>IF(Table1[[#This Row],[RSI (14 days)]]&lt;45,"Strong_buy","Weak_buy")</f>
        <v>Weak_buy</v>
      </c>
      <c r="O18666">
        <v>-131.74</v>
      </c>
      <c r="P18666" t="str">
        <f>IF(Table1[[#This Row],[MACD]]&lt;0,"Strong_selling","Weak_selling")</f>
        <v>Strong_selling</v>
      </c>
      <c r="Q18666" t="str">
        <f>IF(Table1[[#This Row],[MACD]]&gt;0,"BUY","SELL")</f>
        <v>SELL</v>
      </c>
      <c r="R18666">
        <v>1560.85</v>
      </c>
      <c r="S18666">
        <v>16.75</v>
      </c>
      <c r="T18666">
        <v>1512.51</v>
      </c>
      <c r="U18666">
        <v>56.62</v>
      </c>
      <c r="V18666">
        <v>0.67</v>
      </c>
      <c r="W18666">
        <v>6079148687.6999998</v>
      </c>
      <c r="X18666">
        <v>38.119999999999997</v>
      </c>
    </row>
    <row r="18667" spans="1:24" x14ac:dyDescent="0.25">
      <c r="A18667" t="s">
        <v>23596</v>
      </c>
      <c r="B18667" s="6" t="s">
        <v>23429</v>
      </c>
      <c r="C18667" t="s">
        <v>20</v>
      </c>
      <c r="D18667">
        <v>861.19</v>
      </c>
      <c r="E18667">
        <v>909.36</v>
      </c>
      <c r="F18667">
        <v>832.17</v>
      </c>
      <c r="G18667">
        <v>893.93</v>
      </c>
      <c r="H18667">
        <v>4606094</v>
      </c>
      <c r="I18667">
        <v>887</v>
      </c>
      <c r="J18667">
        <v>0</v>
      </c>
      <c r="K18667">
        <v>1</v>
      </c>
      <c r="L18667">
        <v>807.72818181818184</v>
      </c>
      <c r="M18667">
        <v>48.65</v>
      </c>
      <c r="N18667" t="str">
        <f>IF(Table1[[#This Row],[RSI (14 days)]]&lt;45,"Strong_buy","Weak_buy")</f>
        <v>Weak_buy</v>
      </c>
      <c r="O18667">
        <v>86.2</v>
      </c>
      <c r="P18667" t="str">
        <f>IF(Table1[[#This Row],[MACD]]&lt;0,"Strong_selling","Weak_selling")</f>
        <v>Weak_selling</v>
      </c>
      <c r="Q18667" t="str">
        <f>IF(Table1[[#This Row],[MACD]]&gt;0,"BUY","SELL")</f>
        <v>BUY</v>
      </c>
      <c r="R18667">
        <v>1579.77</v>
      </c>
      <c r="S18667">
        <v>35.68</v>
      </c>
      <c r="T18667">
        <v>1512.51</v>
      </c>
      <c r="U18667">
        <v>56.62</v>
      </c>
      <c r="V18667">
        <v>1.3</v>
      </c>
      <c r="W18667">
        <v>4117525609.4200001</v>
      </c>
      <c r="X18667">
        <v>69.63</v>
      </c>
    </row>
    <row r="18668" spans="1:24" x14ac:dyDescent="0.25">
      <c r="A18668" t="s">
        <v>23597</v>
      </c>
      <c r="B18668" s="6" t="s">
        <v>23429</v>
      </c>
      <c r="C18668" t="s">
        <v>23</v>
      </c>
      <c r="D18668">
        <v>363.99</v>
      </c>
      <c r="E18668">
        <v>390.93</v>
      </c>
      <c r="F18668">
        <v>328.91</v>
      </c>
      <c r="G18668">
        <v>367.94</v>
      </c>
      <c r="H18668">
        <v>2890952</v>
      </c>
      <c r="I18668">
        <v>361.56</v>
      </c>
      <c r="J18668">
        <v>0</v>
      </c>
      <c r="K18668">
        <v>1</v>
      </c>
      <c r="L18668">
        <v>831.50727272727272</v>
      </c>
      <c r="M18668">
        <v>46.74</v>
      </c>
      <c r="N18668" t="str">
        <f>IF(Table1[[#This Row],[RSI (14 days)]]&lt;45,"Strong_buy","Weak_buy")</f>
        <v>Weak_buy</v>
      </c>
      <c r="O18668">
        <v>-463.57</v>
      </c>
      <c r="P18668" t="str">
        <f>IF(Table1[[#This Row],[MACD]]&lt;0,"Strong_selling","Weak_selling")</f>
        <v>Strong_selling</v>
      </c>
      <c r="Q18668" t="str">
        <f>IF(Table1[[#This Row],[MACD]]&gt;0,"BUY","SELL")</f>
        <v>SELL</v>
      </c>
      <c r="R18668">
        <v>1603.55</v>
      </c>
      <c r="S18668">
        <v>59.46</v>
      </c>
      <c r="T18668">
        <v>1512.51</v>
      </c>
      <c r="U18668">
        <v>56.62</v>
      </c>
      <c r="V18668">
        <v>1.1599999999999999</v>
      </c>
      <c r="W18668">
        <v>1063696878.88</v>
      </c>
      <c r="X18668">
        <v>18.43</v>
      </c>
    </row>
    <row r="18669" spans="1:24" x14ac:dyDescent="0.25">
      <c r="A18669" t="s">
        <v>23598</v>
      </c>
      <c r="B18669" s="6" t="s">
        <v>23429</v>
      </c>
      <c r="C18669" t="s">
        <v>20</v>
      </c>
      <c r="D18669">
        <v>1347.77</v>
      </c>
      <c r="E18669">
        <v>1381.43</v>
      </c>
      <c r="F18669">
        <v>1331.15</v>
      </c>
      <c r="G18669">
        <v>1372.63</v>
      </c>
      <c r="H18669">
        <v>3283720</v>
      </c>
      <c r="I18669">
        <v>1381.66</v>
      </c>
      <c r="J18669">
        <v>0</v>
      </c>
      <c r="K18669">
        <v>1</v>
      </c>
      <c r="L18669">
        <v>821.11454545454546</v>
      </c>
      <c r="M18669">
        <v>32.340000000000003</v>
      </c>
      <c r="N18669" t="str">
        <f>IF(Table1[[#This Row],[RSI (14 days)]]&lt;45,"Strong_buy","Weak_buy")</f>
        <v>Strong_buy</v>
      </c>
      <c r="O18669">
        <v>551.52</v>
      </c>
      <c r="P18669" t="str">
        <f>IF(Table1[[#This Row],[MACD]]&lt;0,"Strong_selling","Weak_selling")</f>
        <v>Weak_selling</v>
      </c>
      <c r="Q18669" t="str">
        <f>IF(Table1[[#This Row],[MACD]]&gt;0,"BUY","SELL")</f>
        <v>BUY</v>
      </c>
      <c r="R18669">
        <v>1593.16</v>
      </c>
      <c r="S18669">
        <v>49.07</v>
      </c>
      <c r="T18669">
        <v>1512.51</v>
      </c>
      <c r="U18669">
        <v>56.62</v>
      </c>
      <c r="V18669">
        <v>0.77</v>
      </c>
      <c r="W18669">
        <v>4507332583.6000004</v>
      </c>
      <c r="X18669">
        <v>128.36000000000001</v>
      </c>
    </row>
    <row r="18670" spans="1:24" x14ac:dyDescent="0.25">
      <c r="A18670" t="s">
        <v>23599</v>
      </c>
      <c r="B18670" s="6" t="s">
        <v>23429</v>
      </c>
      <c r="C18670" t="s">
        <v>21</v>
      </c>
      <c r="D18670">
        <v>123.18</v>
      </c>
      <c r="E18670">
        <v>124.23</v>
      </c>
      <c r="F18670">
        <v>108.24</v>
      </c>
      <c r="G18670">
        <v>110.59</v>
      </c>
      <c r="H18670">
        <v>4864165</v>
      </c>
      <c r="I18670">
        <v>119.41</v>
      </c>
      <c r="J18670">
        <v>1</v>
      </c>
      <c r="K18670">
        <v>1</v>
      </c>
      <c r="L18670">
        <v>803.64636363636373</v>
      </c>
      <c r="M18670">
        <v>32.520000000000003</v>
      </c>
      <c r="N18670" t="str">
        <f>IF(Table1[[#This Row],[RSI (14 days)]]&lt;45,"Strong_buy","Weak_buy")</f>
        <v>Strong_buy</v>
      </c>
      <c r="O18670">
        <v>-693.06</v>
      </c>
      <c r="P18670" t="str">
        <f>IF(Table1[[#This Row],[MACD]]&lt;0,"Strong_selling","Weak_selling")</f>
        <v>Strong_selling</v>
      </c>
      <c r="Q18670" t="str">
        <f>IF(Table1[[#This Row],[MACD]]&gt;0,"BUY","SELL")</f>
        <v>SELL</v>
      </c>
      <c r="R18670">
        <v>1575.69</v>
      </c>
      <c r="S18670">
        <v>31.6</v>
      </c>
      <c r="T18670">
        <v>1512.51</v>
      </c>
      <c r="U18670">
        <v>56.62</v>
      </c>
      <c r="V18670">
        <v>0.72</v>
      </c>
      <c r="W18670">
        <v>537928007.35000002</v>
      </c>
      <c r="X18670">
        <v>4.92</v>
      </c>
    </row>
    <row r="18671" spans="1:24" x14ac:dyDescent="0.25">
      <c r="A18671" t="s">
        <v>23600</v>
      </c>
      <c r="B18671" s="6" t="s">
        <v>23429</v>
      </c>
      <c r="C18671" t="s">
        <v>24</v>
      </c>
      <c r="D18671">
        <v>415.89</v>
      </c>
      <c r="E18671">
        <v>445.95</v>
      </c>
      <c r="F18671">
        <v>413.14</v>
      </c>
      <c r="G18671">
        <v>417.84</v>
      </c>
      <c r="H18671">
        <v>2742760</v>
      </c>
      <c r="I18671">
        <v>422.89</v>
      </c>
      <c r="J18671">
        <v>0</v>
      </c>
      <c r="K18671">
        <v>1</v>
      </c>
      <c r="L18671">
        <v>717.32181818181823</v>
      </c>
      <c r="M18671">
        <v>36.19</v>
      </c>
      <c r="N18671" t="str">
        <f>IF(Table1[[#This Row],[RSI (14 days)]]&lt;45,"Strong_buy","Weak_buy")</f>
        <v>Strong_buy</v>
      </c>
      <c r="O18671">
        <v>-299.48</v>
      </c>
      <c r="P18671" t="str">
        <f>IF(Table1[[#This Row],[MACD]]&lt;0,"Strong_selling","Weak_selling")</f>
        <v>Strong_selling</v>
      </c>
      <c r="Q18671" t="str">
        <f>IF(Table1[[#This Row],[MACD]]&gt;0,"BUY","SELL")</f>
        <v>SELL</v>
      </c>
      <c r="R18671">
        <v>1489.37</v>
      </c>
      <c r="S18671">
        <v>-54.72</v>
      </c>
      <c r="T18671">
        <v>1512.51</v>
      </c>
      <c r="U18671">
        <v>56.62</v>
      </c>
      <c r="V18671">
        <v>0.94</v>
      </c>
      <c r="W18671">
        <v>1146034838.4000001</v>
      </c>
      <c r="X18671">
        <v>23.13</v>
      </c>
    </row>
    <row r="18672" spans="1:24" x14ac:dyDescent="0.25">
      <c r="A18672" t="s">
        <v>23601</v>
      </c>
      <c r="B18672" s="6" t="s">
        <v>23429</v>
      </c>
      <c r="C18672" t="s">
        <v>20</v>
      </c>
      <c r="D18672">
        <v>1047.04</v>
      </c>
      <c r="E18672">
        <v>1048.74</v>
      </c>
      <c r="F18672">
        <v>1034.23</v>
      </c>
      <c r="G18672">
        <v>1040.5899999999999</v>
      </c>
      <c r="H18672">
        <v>3629838</v>
      </c>
      <c r="I18672">
        <v>1045.47</v>
      </c>
      <c r="J18672">
        <v>1</v>
      </c>
      <c r="K18672">
        <v>1</v>
      </c>
      <c r="L18672">
        <v>735.45818181818186</v>
      </c>
      <c r="M18672">
        <v>34.65</v>
      </c>
      <c r="N18672" t="str">
        <f>IF(Table1[[#This Row],[RSI (14 days)]]&lt;45,"Strong_buy","Weak_buy")</f>
        <v>Strong_buy</v>
      </c>
      <c r="O18672">
        <v>305.13</v>
      </c>
      <c r="P18672" t="str">
        <f>IF(Table1[[#This Row],[MACD]]&lt;0,"Strong_selling","Weak_selling")</f>
        <v>Weak_selling</v>
      </c>
      <c r="Q18672" t="str">
        <f>IF(Table1[[#This Row],[MACD]]&gt;0,"BUY","SELL")</f>
        <v>BUY</v>
      </c>
      <c r="R18672">
        <v>1507.5</v>
      </c>
      <c r="S18672">
        <v>-36.590000000000003</v>
      </c>
      <c r="T18672">
        <v>1512.51</v>
      </c>
      <c r="U18672">
        <v>56.62</v>
      </c>
      <c r="V18672">
        <v>0.51</v>
      </c>
      <c r="W18672">
        <v>3777173124.4200001</v>
      </c>
      <c r="X18672">
        <v>47.23</v>
      </c>
    </row>
    <row r="18673" spans="1:24" x14ac:dyDescent="0.25">
      <c r="A18673" t="s">
        <v>23602</v>
      </c>
      <c r="B18673" s="6" t="s">
        <v>23429</v>
      </c>
      <c r="C18673" t="s">
        <v>21</v>
      </c>
      <c r="D18673">
        <v>1227.07</v>
      </c>
      <c r="E18673">
        <v>1255.2</v>
      </c>
      <c r="F18673">
        <v>1185.97</v>
      </c>
      <c r="G18673">
        <v>1222.6300000000001</v>
      </c>
      <c r="H18673">
        <v>2872125</v>
      </c>
      <c r="I18673">
        <v>1221.0899999999999</v>
      </c>
      <c r="J18673">
        <v>0</v>
      </c>
      <c r="K18673">
        <v>1</v>
      </c>
      <c r="L18673">
        <v>717.10363636363638</v>
      </c>
      <c r="M18673">
        <v>41.91</v>
      </c>
      <c r="N18673" t="str">
        <f>IF(Table1[[#This Row],[RSI (14 days)]]&lt;45,"Strong_buy","Weak_buy")</f>
        <v>Strong_buy</v>
      </c>
      <c r="O18673">
        <v>505.53</v>
      </c>
      <c r="P18673" t="str">
        <f>IF(Table1[[#This Row],[MACD]]&lt;0,"Strong_selling","Weak_selling")</f>
        <v>Weak_selling</v>
      </c>
      <c r="Q18673" t="str">
        <f>IF(Table1[[#This Row],[MACD]]&gt;0,"BUY","SELL")</f>
        <v>BUY</v>
      </c>
      <c r="R18673">
        <v>1489.15</v>
      </c>
      <c r="S18673">
        <v>-54.94</v>
      </c>
      <c r="T18673">
        <v>1512.51</v>
      </c>
      <c r="U18673">
        <v>56.62</v>
      </c>
      <c r="V18673">
        <v>1.25</v>
      </c>
      <c r="W18673">
        <v>3511546188.75</v>
      </c>
      <c r="X18673">
        <v>59.21</v>
      </c>
    </row>
    <row r="18674" spans="1:24" x14ac:dyDescent="0.25">
      <c r="A18674" t="s">
        <v>23603</v>
      </c>
      <c r="B18674" s="6" t="s">
        <v>23429</v>
      </c>
      <c r="C18674" t="s">
        <v>24</v>
      </c>
      <c r="D18674">
        <v>774.16</v>
      </c>
      <c r="E18674">
        <v>813.05</v>
      </c>
      <c r="F18674">
        <v>770.01</v>
      </c>
      <c r="G18674">
        <v>777.01</v>
      </c>
      <c r="H18674">
        <v>5288237</v>
      </c>
      <c r="I18674">
        <v>775.43</v>
      </c>
      <c r="J18674">
        <v>0</v>
      </c>
      <c r="K18674">
        <v>1.5</v>
      </c>
      <c r="L18674">
        <v>731.2590909090909</v>
      </c>
      <c r="M18674">
        <v>68.569999999999993</v>
      </c>
      <c r="N18674" t="str">
        <f>IF(Table1[[#This Row],[RSI (14 days)]]&lt;45,"Strong_buy","Weak_buy")</f>
        <v>Weak_buy</v>
      </c>
      <c r="O18674">
        <v>45.75</v>
      </c>
      <c r="P18674" t="str">
        <f>IF(Table1[[#This Row],[MACD]]&lt;0,"Strong_selling","Weak_selling")</f>
        <v>Weak_selling</v>
      </c>
      <c r="Q18674" t="str">
        <f>IF(Table1[[#This Row],[MACD]]&gt;0,"BUY","SELL")</f>
        <v>BUY</v>
      </c>
      <c r="R18674">
        <v>1503.3</v>
      </c>
      <c r="S18674">
        <v>-40.79</v>
      </c>
      <c r="T18674">
        <v>1512.51</v>
      </c>
      <c r="U18674">
        <v>56.62</v>
      </c>
      <c r="V18674">
        <v>1.44</v>
      </c>
      <c r="W18674">
        <v>4109013031.3699999</v>
      </c>
      <c r="X18674">
        <v>49.83</v>
      </c>
    </row>
    <row r="18675" spans="1:24" x14ac:dyDescent="0.25">
      <c r="A18675" t="s">
        <v>23604</v>
      </c>
      <c r="B18675" s="6" t="s">
        <v>23429</v>
      </c>
      <c r="C18675" t="s">
        <v>23</v>
      </c>
      <c r="D18675">
        <v>1165.4100000000001</v>
      </c>
      <c r="E18675">
        <v>1194.1500000000001</v>
      </c>
      <c r="F18675">
        <v>1128.92</v>
      </c>
      <c r="G18675">
        <v>1189.3</v>
      </c>
      <c r="H18675">
        <v>5246868</v>
      </c>
      <c r="I18675">
        <v>1181.78</v>
      </c>
      <c r="J18675">
        <v>1</v>
      </c>
      <c r="K18675">
        <v>1</v>
      </c>
      <c r="L18675">
        <v>829.57727272727277</v>
      </c>
      <c r="M18675">
        <v>44.15</v>
      </c>
      <c r="N18675" t="str">
        <f>IF(Table1[[#This Row],[RSI (14 days)]]&lt;45,"Strong_buy","Weak_buy")</f>
        <v>Strong_buy</v>
      </c>
      <c r="O18675">
        <v>359.72</v>
      </c>
      <c r="P18675" t="str">
        <f>IF(Table1[[#This Row],[MACD]]&lt;0,"Strong_selling","Weak_selling")</f>
        <v>Weak_selling</v>
      </c>
      <c r="Q18675" t="str">
        <f>IF(Table1[[#This Row],[MACD]]&gt;0,"BUY","SELL")</f>
        <v>BUY</v>
      </c>
      <c r="R18675">
        <v>1601.62</v>
      </c>
      <c r="S18675">
        <v>57.53</v>
      </c>
      <c r="T18675">
        <v>1512.51</v>
      </c>
      <c r="U18675">
        <v>56.62</v>
      </c>
      <c r="V18675">
        <v>1.39</v>
      </c>
      <c r="W18675">
        <v>6240100112.3999996</v>
      </c>
      <c r="X18675">
        <v>39.840000000000003</v>
      </c>
    </row>
    <row r="18676" spans="1:24" x14ac:dyDescent="0.25">
      <c r="A18676" t="s">
        <v>23605</v>
      </c>
      <c r="B18676" s="6" t="s">
        <v>23429</v>
      </c>
      <c r="C18676" t="s">
        <v>20</v>
      </c>
      <c r="D18676">
        <v>1227.98</v>
      </c>
      <c r="E18676">
        <v>1249.1400000000001</v>
      </c>
      <c r="F18676">
        <v>1192.54</v>
      </c>
      <c r="G18676">
        <v>1207.54</v>
      </c>
      <c r="H18676">
        <v>1320798</v>
      </c>
      <c r="I18676">
        <v>1209.19</v>
      </c>
      <c r="J18676">
        <v>0</v>
      </c>
      <c r="K18676">
        <v>1</v>
      </c>
      <c r="L18676">
        <v>841.55090909090916</v>
      </c>
      <c r="M18676">
        <v>48.44</v>
      </c>
      <c r="N18676" t="str">
        <f>IF(Table1[[#This Row],[RSI (14 days)]]&lt;45,"Strong_buy","Weak_buy")</f>
        <v>Weak_buy</v>
      </c>
      <c r="O18676">
        <v>365.99</v>
      </c>
      <c r="P18676" t="str">
        <f>IF(Table1[[#This Row],[MACD]]&lt;0,"Strong_selling","Weak_selling")</f>
        <v>Weak_selling</v>
      </c>
      <c r="Q18676" t="str">
        <f>IF(Table1[[#This Row],[MACD]]&gt;0,"BUY","SELL")</f>
        <v>BUY</v>
      </c>
      <c r="R18676">
        <v>1613.6</v>
      </c>
      <c r="S18676">
        <v>69.510000000000005</v>
      </c>
      <c r="T18676">
        <v>1512.51</v>
      </c>
      <c r="U18676">
        <v>56.62</v>
      </c>
      <c r="V18676">
        <v>1.1299999999999999</v>
      </c>
      <c r="W18676">
        <v>1594916416.9200001</v>
      </c>
      <c r="X18676">
        <v>65.72</v>
      </c>
    </row>
    <row r="18677" spans="1:24" x14ac:dyDescent="0.25">
      <c r="A18677" t="s">
        <v>23606</v>
      </c>
      <c r="B18677" s="6" t="s">
        <v>23429</v>
      </c>
      <c r="C18677" t="s">
        <v>23</v>
      </c>
      <c r="D18677">
        <v>666.58</v>
      </c>
      <c r="E18677">
        <v>672.5</v>
      </c>
      <c r="F18677">
        <v>651.88</v>
      </c>
      <c r="G18677">
        <v>664.14</v>
      </c>
      <c r="H18677">
        <v>8572465</v>
      </c>
      <c r="I18677">
        <v>667.6</v>
      </c>
      <c r="J18677">
        <v>0.5</v>
      </c>
      <c r="K18677">
        <v>1</v>
      </c>
      <c r="L18677">
        <v>842.19454545454539</v>
      </c>
      <c r="M18677">
        <v>40.61</v>
      </c>
      <c r="N18677" t="str">
        <f>IF(Table1[[#This Row],[RSI (14 days)]]&lt;45,"Strong_buy","Weak_buy")</f>
        <v>Strong_buy</v>
      </c>
      <c r="O18677">
        <v>-178.05</v>
      </c>
      <c r="P18677" t="str">
        <f>IF(Table1[[#This Row],[MACD]]&lt;0,"Strong_selling","Weak_selling")</f>
        <v>Strong_selling</v>
      </c>
      <c r="Q18677" t="str">
        <f>IF(Table1[[#This Row],[MACD]]&gt;0,"BUY","SELL")</f>
        <v>SELL</v>
      </c>
      <c r="R18677">
        <v>1614.24</v>
      </c>
      <c r="S18677">
        <v>70.150000000000006</v>
      </c>
      <c r="T18677">
        <v>1512.51</v>
      </c>
      <c r="U18677">
        <v>56.62</v>
      </c>
      <c r="V18677">
        <v>0.51</v>
      </c>
      <c r="W18677">
        <v>5693316905.1000004</v>
      </c>
      <c r="X18677">
        <v>14.98</v>
      </c>
    </row>
    <row r="18678" spans="1:24" x14ac:dyDescent="0.25">
      <c r="A18678" t="s">
        <v>23607</v>
      </c>
      <c r="B18678" s="6" t="s">
        <v>23429</v>
      </c>
      <c r="C18678" t="s">
        <v>23</v>
      </c>
      <c r="D18678">
        <v>611.47</v>
      </c>
      <c r="E18678">
        <v>612.6</v>
      </c>
      <c r="F18678">
        <v>576.23</v>
      </c>
      <c r="G18678">
        <v>576.74</v>
      </c>
      <c r="H18678">
        <v>1688569</v>
      </c>
      <c r="I18678">
        <v>573.78</v>
      </c>
      <c r="J18678">
        <v>0.5</v>
      </c>
      <c r="K18678">
        <v>1</v>
      </c>
      <c r="L18678">
        <v>813.35909090909092</v>
      </c>
      <c r="M18678">
        <v>60.17</v>
      </c>
      <c r="N18678" t="str">
        <f>IF(Table1[[#This Row],[RSI (14 days)]]&lt;45,"Strong_buy","Weak_buy")</f>
        <v>Weak_buy</v>
      </c>
      <c r="O18678">
        <v>-236.62</v>
      </c>
      <c r="P18678" t="str">
        <f>IF(Table1[[#This Row],[MACD]]&lt;0,"Strong_selling","Weak_selling")</f>
        <v>Strong_selling</v>
      </c>
      <c r="Q18678" t="str">
        <f>IF(Table1[[#This Row],[MACD]]&gt;0,"BUY","SELL")</f>
        <v>SELL</v>
      </c>
      <c r="R18678">
        <v>1585.4</v>
      </c>
      <c r="S18678">
        <v>41.31</v>
      </c>
      <c r="T18678">
        <v>1512.51</v>
      </c>
      <c r="U18678">
        <v>56.62</v>
      </c>
      <c r="V18678">
        <v>0.55000000000000004</v>
      </c>
      <c r="W18678">
        <v>973865285.05999994</v>
      </c>
      <c r="X18678">
        <v>51.64</v>
      </c>
    </row>
    <row r="18679" spans="1:24" x14ac:dyDescent="0.25">
      <c r="A18679" t="s">
        <v>23608</v>
      </c>
      <c r="B18679" s="6" t="s">
        <v>23429</v>
      </c>
      <c r="C18679" t="s">
        <v>20</v>
      </c>
      <c r="D18679">
        <v>757.32</v>
      </c>
      <c r="E18679">
        <v>790.8</v>
      </c>
      <c r="F18679">
        <v>738.19</v>
      </c>
      <c r="G18679">
        <v>779.31</v>
      </c>
      <c r="H18679">
        <v>3769268</v>
      </c>
      <c r="I18679">
        <v>782.56</v>
      </c>
      <c r="J18679">
        <v>0</v>
      </c>
      <c r="K18679">
        <v>1</v>
      </c>
      <c r="L18679">
        <v>850.75636363636363</v>
      </c>
      <c r="M18679">
        <v>61.23</v>
      </c>
      <c r="N18679" t="str">
        <f>IF(Table1[[#This Row],[RSI (14 days)]]&lt;45,"Strong_buy","Weak_buy")</f>
        <v>Weak_buy</v>
      </c>
      <c r="O18679">
        <v>-71.45</v>
      </c>
      <c r="P18679" t="str">
        <f>IF(Table1[[#This Row],[MACD]]&lt;0,"Strong_selling","Weak_selling")</f>
        <v>Strong_selling</v>
      </c>
      <c r="Q18679" t="str">
        <f>IF(Table1[[#This Row],[MACD]]&gt;0,"BUY","SELL")</f>
        <v>SELL</v>
      </c>
      <c r="R18679">
        <v>1622.8</v>
      </c>
      <c r="S18679">
        <v>78.709999999999994</v>
      </c>
      <c r="T18679">
        <v>1512.51</v>
      </c>
      <c r="U18679">
        <v>56.62</v>
      </c>
      <c r="V18679">
        <v>0.8</v>
      </c>
      <c r="W18679">
        <v>2937428245.0799999</v>
      </c>
      <c r="X18679">
        <v>15.92</v>
      </c>
    </row>
    <row r="18680" spans="1:24" x14ac:dyDescent="0.25">
      <c r="A18680" t="s">
        <v>23609</v>
      </c>
      <c r="B18680" s="6" t="s">
        <v>23429</v>
      </c>
      <c r="C18680" t="s">
        <v>20</v>
      </c>
      <c r="D18680">
        <v>988.37</v>
      </c>
      <c r="E18680">
        <v>1021.53</v>
      </c>
      <c r="F18680">
        <v>947.56</v>
      </c>
      <c r="G18680">
        <v>961.94</v>
      </c>
      <c r="H18680">
        <v>8125436</v>
      </c>
      <c r="I18680">
        <v>967.14</v>
      </c>
      <c r="J18680">
        <v>0.5</v>
      </c>
      <c r="K18680">
        <v>1</v>
      </c>
      <c r="L18680">
        <v>813.42090909090905</v>
      </c>
      <c r="M18680">
        <v>35.840000000000003</v>
      </c>
      <c r="N18680" t="str">
        <f>IF(Table1[[#This Row],[RSI (14 days)]]&lt;45,"Strong_buy","Weak_buy")</f>
        <v>Strong_buy</v>
      </c>
      <c r="O18680">
        <v>148.52000000000001</v>
      </c>
      <c r="P18680" t="str">
        <f>IF(Table1[[#This Row],[MACD]]&lt;0,"Strong_selling","Weak_selling")</f>
        <v>Weak_selling</v>
      </c>
      <c r="Q18680" t="str">
        <f>IF(Table1[[#This Row],[MACD]]&gt;0,"BUY","SELL")</f>
        <v>BUY</v>
      </c>
      <c r="R18680">
        <v>1585.47</v>
      </c>
      <c r="S18680">
        <v>41.38</v>
      </c>
      <c r="T18680">
        <v>1512.51</v>
      </c>
      <c r="U18680">
        <v>56.62</v>
      </c>
      <c r="V18680">
        <v>1.19</v>
      </c>
      <c r="W18680">
        <v>7816181905.8400002</v>
      </c>
      <c r="X18680">
        <v>42.91</v>
      </c>
    </row>
    <row r="18681" spans="1:24" x14ac:dyDescent="0.25">
      <c r="A18681" t="s">
        <v>23610</v>
      </c>
      <c r="B18681" s="6" t="s">
        <v>23429</v>
      </c>
      <c r="C18681" t="s">
        <v>24</v>
      </c>
      <c r="D18681">
        <v>287.14</v>
      </c>
      <c r="E18681">
        <v>319.91000000000003</v>
      </c>
      <c r="F18681">
        <v>248.77</v>
      </c>
      <c r="G18681">
        <v>258.55</v>
      </c>
      <c r="H18681">
        <v>7761290</v>
      </c>
      <c r="I18681">
        <v>258.26</v>
      </c>
      <c r="J18681">
        <v>1</v>
      </c>
      <c r="K18681">
        <v>1</v>
      </c>
      <c r="L18681">
        <v>826.87181818181818</v>
      </c>
      <c r="M18681">
        <v>56.67</v>
      </c>
      <c r="N18681" t="str">
        <f>IF(Table1[[#This Row],[RSI (14 days)]]&lt;45,"Strong_buy","Weak_buy")</f>
        <v>Weak_buy</v>
      </c>
      <c r="O18681">
        <v>-568.32000000000005</v>
      </c>
      <c r="P18681" t="str">
        <f>IF(Table1[[#This Row],[MACD]]&lt;0,"Strong_selling","Weak_selling")</f>
        <v>Strong_selling</v>
      </c>
      <c r="Q18681" t="str">
        <f>IF(Table1[[#This Row],[MACD]]&gt;0,"BUY","SELL")</f>
        <v>SELL</v>
      </c>
      <c r="R18681">
        <v>1598.92</v>
      </c>
      <c r="S18681">
        <v>54.83</v>
      </c>
      <c r="T18681">
        <v>1512.51</v>
      </c>
      <c r="U18681">
        <v>56.62</v>
      </c>
      <c r="V18681">
        <v>1.26</v>
      </c>
      <c r="W18681">
        <v>2006681529.5</v>
      </c>
      <c r="X18681">
        <v>5.37</v>
      </c>
    </row>
    <row r="18682" spans="1:24" x14ac:dyDescent="0.25">
      <c r="A18682" t="s">
        <v>23611</v>
      </c>
      <c r="B18682" s="6" t="s">
        <v>23429</v>
      </c>
      <c r="C18682" t="s">
        <v>23</v>
      </c>
      <c r="D18682">
        <v>311.66000000000003</v>
      </c>
      <c r="E18682">
        <v>348.49</v>
      </c>
      <c r="F18682">
        <v>297.95</v>
      </c>
      <c r="G18682">
        <v>340.65</v>
      </c>
      <c r="H18682">
        <v>4076014</v>
      </c>
      <c r="I18682">
        <v>334.2</v>
      </c>
      <c r="J18682">
        <v>1</v>
      </c>
      <c r="K18682">
        <v>1</v>
      </c>
      <c r="L18682">
        <v>819.85454545454547</v>
      </c>
      <c r="M18682">
        <v>38.42</v>
      </c>
      <c r="N18682" t="str">
        <f>IF(Table1[[#This Row],[RSI (14 days)]]&lt;45,"Strong_buy","Weak_buy")</f>
        <v>Strong_buy</v>
      </c>
      <c r="O18682">
        <v>-479.2</v>
      </c>
      <c r="P18682" t="str">
        <f>IF(Table1[[#This Row],[MACD]]&lt;0,"Strong_selling","Weak_selling")</f>
        <v>Strong_selling</v>
      </c>
      <c r="Q18682" t="str">
        <f>IF(Table1[[#This Row],[MACD]]&gt;0,"BUY","SELL")</f>
        <v>SELL</v>
      </c>
      <c r="R18682">
        <v>1591.9</v>
      </c>
      <c r="S18682">
        <v>47.81</v>
      </c>
      <c r="T18682">
        <v>1512.51</v>
      </c>
      <c r="U18682">
        <v>56.62</v>
      </c>
      <c r="V18682">
        <v>0.98</v>
      </c>
      <c r="W18682">
        <v>1388494169.0999999</v>
      </c>
      <c r="X18682">
        <v>18.350000000000001</v>
      </c>
    </row>
    <row r="18683" spans="1:24" x14ac:dyDescent="0.25">
      <c r="A18683" t="s">
        <v>23612</v>
      </c>
      <c r="B18683" s="6" t="s">
        <v>23429</v>
      </c>
      <c r="C18683" t="s">
        <v>20</v>
      </c>
      <c r="D18683">
        <v>1077.72</v>
      </c>
      <c r="E18683">
        <v>1115.28</v>
      </c>
      <c r="F18683">
        <v>1048.6099999999999</v>
      </c>
      <c r="G18683">
        <v>1049.58</v>
      </c>
      <c r="H18683">
        <v>8774206</v>
      </c>
      <c r="I18683">
        <v>1042.8499999999999</v>
      </c>
      <c r="J18683">
        <v>1</v>
      </c>
      <c r="K18683">
        <v>1</v>
      </c>
      <c r="L18683">
        <v>820.67181818181814</v>
      </c>
      <c r="M18683">
        <v>49.58</v>
      </c>
      <c r="N18683" t="str">
        <f>IF(Table1[[#This Row],[RSI (14 days)]]&lt;45,"Strong_buy","Weak_buy")</f>
        <v>Weak_buy</v>
      </c>
      <c r="O18683">
        <v>228.91</v>
      </c>
      <c r="P18683" t="str">
        <f>IF(Table1[[#This Row],[MACD]]&lt;0,"Strong_selling","Weak_selling")</f>
        <v>Weak_selling</v>
      </c>
      <c r="Q18683" t="str">
        <f>IF(Table1[[#This Row],[MACD]]&gt;0,"BUY","SELL")</f>
        <v>BUY</v>
      </c>
      <c r="R18683">
        <v>1592.72</v>
      </c>
      <c r="S18683">
        <v>48.63</v>
      </c>
      <c r="T18683">
        <v>1512.51</v>
      </c>
      <c r="U18683">
        <v>56.62</v>
      </c>
      <c r="V18683">
        <v>1.17</v>
      </c>
      <c r="W18683">
        <v>9209231133.4799995</v>
      </c>
      <c r="X18683">
        <v>40.01</v>
      </c>
    </row>
    <row r="18684" spans="1:24" x14ac:dyDescent="0.25">
      <c r="A18684" t="s">
        <v>23613</v>
      </c>
      <c r="B18684" s="6" t="s">
        <v>23429</v>
      </c>
      <c r="C18684" t="s">
        <v>22</v>
      </c>
      <c r="D18684">
        <v>342.44</v>
      </c>
      <c r="E18684">
        <v>366.34</v>
      </c>
      <c r="F18684">
        <v>311.95999999999998</v>
      </c>
      <c r="G18684">
        <v>319.3</v>
      </c>
      <c r="H18684">
        <v>5300919</v>
      </c>
      <c r="I18684">
        <v>326.60000000000002</v>
      </c>
      <c r="J18684">
        <v>0</v>
      </c>
      <c r="K18684">
        <v>1</v>
      </c>
      <c r="L18684">
        <v>738.55090909090904</v>
      </c>
      <c r="M18684">
        <v>64.06</v>
      </c>
      <c r="N18684" t="str">
        <f>IF(Table1[[#This Row],[RSI (14 days)]]&lt;45,"Strong_buy","Weak_buy")</f>
        <v>Weak_buy</v>
      </c>
      <c r="O18684">
        <v>-419.25</v>
      </c>
      <c r="P18684" t="str">
        <f>IF(Table1[[#This Row],[MACD]]&lt;0,"Strong_selling","Weak_selling")</f>
        <v>Strong_selling</v>
      </c>
      <c r="Q18684" t="str">
        <f>IF(Table1[[#This Row],[MACD]]&gt;0,"BUY","SELL")</f>
        <v>SELL</v>
      </c>
      <c r="R18684">
        <v>1510.6</v>
      </c>
      <c r="S18684">
        <v>-33.49</v>
      </c>
      <c r="T18684">
        <v>1512.51</v>
      </c>
      <c r="U18684">
        <v>56.62</v>
      </c>
      <c r="V18684">
        <v>1.32</v>
      </c>
      <c r="W18684">
        <v>1692583436.7</v>
      </c>
      <c r="X18684">
        <v>22</v>
      </c>
    </row>
    <row r="18685" spans="1:24" x14ac:dyDescent="0.25">
      <c r="A18685" t="s">
        <v>23614</v>
      </c>
      <c r="B18685" s="6" t="s">
        <v>23429</v>
      </c>
      <c r="C18685" t="s">
        <v>24</v>
      </c>
      <c r="D18685">
        <v>1481.03</v>
      </c>
      <c r="E18685">
        <v>1510.14</v>
      </c>
      <c r="F18685">
        <v>1468.56</v>
      </c>
      <c r="G18685">
        <v>1488.96</v>
      </c>
      <c r="H18685">
        <v>6019235</v>
      </c>
      <c r="I18685">
        <v>1485.02</v>
      </c>
      <c r="J18685">
        <v>0</v>
      </c>
      <c r="K18685">
        <v>2</v>
      </c>
      <c r="L18685">
        <v>803.27363636363634</v>
      </c>
      <c r="M18685">
        <v>36.020000000000003</v>
      </c>
      <c r="N18685" t="str">
        <f>IF(Table1[[#This Row],[RSI (14 days)]]&lt;45,"Strong_buy","Weak_buy")</f>
        <v>Strong_buy</v>
      </c>
      <c r="O18685">
        <v>685.69</v>
      </c>
      <c r="P18685" t="str">
        <f>IF(Table1[[#This Row],[MACD]]&lt;0,"Strong_selling","Weak_selling")</f>
        <v>Weak_selling</v>
      </c>
      <c r="Q18685" t="str">
        <f>IF(Table1[[#This Row],[MACD]]&gt;0,"BUY","SELL")</f>
        <v>BUY</v>
      </c>
      <c r="R18685">
        <v>1575.32</v>
      </c>
      <c r="S18685">
        <v>31.23</v>
      </c>
      <c r="T18685">
        <v>1512.51</v>
      </c>
      <c r="U18685">
        <v>56.62</v>
      </c>
      <c r="V18685">
        <v>1.04</v>
      </c>
      <c r="W18685">
        <v>8962400145.6000004</v>
      </c>
      <c r="X18685">
        <v>71.38</v>
      </c>
    </row>
    <row r="18686" spans="1:24" x14ac:dyDescent="0.25">
      <c r="A18686" t="s">
        <v>23615</v>
      </c>
      <c r="B18686" s="6" t="s">
        <v>23429</v>
      </c>
      <c r="C18686" t="s">
        <v>22</v>
      </c>
      <c r="D18686">
        <v>891.77</v>
      </c>
      <c r="E18686">
        <v>901.28</v>
      </c>
      <c r="F18686">
        <v>883.09</v>
      </c>
      <c r="G18686">
        <v>899.74</v>
      </c>
      <c r="H18686">
        <v>6585628</v>
      </c>
      <c r="I18686">
        <v>891.34</v>
      </c>
      <c r="J18686">
        <v>1</v>
      </c>
      <c r="K18686">
        <v>1</v>
      </c>
      <c r="L18686">
        <v>776.95</v>
      </c>
      <c r="M18686">
        <v>57.13</v>
      </c>
      <c r="N18686" t="str">
        <f>IF(Table1[[#This Row],[RSI (14 days)]]&lt;45,"Strong_buy","Weak_buy")</f>
        <v>Weak_buy</v>
      </c>
      <c r="O18686">
        <v>122.79</v>
      </c>
      <c r="P18686" t="str">
        <f>IF(Table1[[#This Row],[MACD]]&lt;0,"Strong_selling","Weak_selling")</f>
        <v>Weak_selling</v>
      </c>
      <c r="Q18686" t="str">
        <f>IF(Table1[[#This Row],[MACD]]&gt;0,"BUY","SELL")</f>
        <v>BUY</v>
      </c>
      <c r="R18686">
        <v>1549</v>
      </c>
      <c r="S18686">
        <v>4.9000000000000004</v>
      </c>
      <c r="T18686">
        <v>1512.51</v>
      </c>
      <c r="U18686">
        <v>56.62</v>
      </c>
      <c r="V18686">
        <v>0.6</v>
      </c>
      <c r="W18686">
        <v>5925352936.7200003</v>
      </c>
      <c r="X18686">
        <v>23.37</v>
      </c>
    </row>
    <row r="18687" spans="1:24" x14ac:dyDescent="0.25">
      <c r="A18687" t="s">
        <v>23616</v>
      </c>
      <c r="B18687" s="6" t="s">
        <v>23429</v>
      </c>
      <c r="C18687" t="s">
        <v>20</v>
      </c>
      <c r="D18687">
        <v>1117.95</v>
      </c>
      <c r="E18687">
        <v>1157.79</v>
      </c>
      <c r="F18687">
        <v>1114.98</v>
      </c>
      <c r="G18687">
        <v>1131.94</v>
      </c>
      <c r="H18687">
        <v>3707437</v>
      </c>
      <c r="I18687">
        <v>1135.05</v>
      </c>
      <c r="J18687">
        <v>0</v>
      </c>
      <c r="K18687">
        <v>1</v>
      </c>
      <c r="L18687">
        <v>770.07727272727277</v>
      </c>
      <c r="M18687">
        <v>49.65</v>
      </c>
      <c r="N18687" t="str">
        <f>IF(Table1[[#This Row],[RSI (14 days)]]&lt;45,"Strong_buy","Weak_buy")</f>
        <v>Weak_buy</v>
      </c>
      <c r="O18687">
        <v>361.86</v>
      </c>
      <c r="P18687" t="str">
        <f>IF(Table1[[#This Row],[MACD]]&lt;0,"Strong_selling","Weak_selling")</f>
        <v>Weak_selling</v>
      </c>
      <c r="Q18687" t="str">
        <f>IF(Table1[[#This Row],[MACD]]&gt;0,"BUY","SELL")</f>
        <v>BUY</v>
      </c>
      <c r="R18687">
        <v>1542.12</v>
      </c>
      <c r="S18687">
        <v>-1.97</v>
      </c>
      <c r="T18687">
        <v>1512.51</v>
      </c>
      <c r="U18687">
        <v>56.62</v>
      </c>
      <c r="V18687">
        <v>0.93</v>
      </c>
      <c r="W18687">
        <v>4196596237.7800002</v>
      </c>
      <c r="X18687">
        <v>233.47</v>
      </c>
    </row>
    <row r="18688" spans="1:24" x14ac:dyDescent="0.25">
      <c r="A18688" t="s">
        <v>23617</v>
      </c>
      <c r="B18688" s="6" t="s">
        <v>23429</v>
      </c>
      <c r="C18688" t="s">
        <v>23</v>
      </c>
      <c r="D18688">
        <v>679.53</v>
      </c>
      <c r="E18688">
        <v>713.31</v>
      </c>
      <c r="F18688">
        <v>639.22</v>
      </c>
      <c r="G18688">
        <v>707.95</v>
      </c>
      <c r="H18688">
        <v>4471875</v>
      </c>
      <c r="I18688">
        <v>699.32</v>
      </c>
      <c r="J18688">
        <v>0</v>
      </c>
      <c r="K18688">
        <v>2</v>
      </c>
      <c r="L18688">
        <v>774.06</v>
      </c>
      <c r="M18688">
        <v>64.8</v>
      </c>
      <c r="N18688" t="str">
        <f>IF(Table1[[#This Row],[RSI (14 days)]]&lt;45,"Strong_buy","Weak_buy")</f>
        <v>Weak_buy</v>
      </c>
      <c r="O18688">
        <v>-66.11</v>
      </c>
      <c r="P18688" t="str">
        <f>IF(Table1[[#This Row],[MACD]]&lt;0,"Strong_selling","Weak_selling")</f>
        <v>Strong_selling</v>
      </c>
      <c r="Q18688" t="str">
        <f>IF(Table1[[#This Row],[MACD]]&gt;0,"BUY","SELL")</f>
        <v>SELL</v>
      </c>
      <c r="R18688">
        <v>1546.11</v>
      </c>
      <c r="S18688">
        <v>2.0099999999999998</v>
      </c>
      <c r="T18688">
        <v>1512.51</v>
      </c>
      <c r="U18688">
        <v>56.62</v>
      </c>
      <c r="V18688">
        <v>0.74</v>
      </c>
      <c r="W18688">
        <v>3165863906.25</v>
      </c>
      <c r="X18688">
        <v>21.92</v>
      </c>
    </row>
    <row r="18689" spans="1:24" x14ac:dyDescent="0.25">
      <c r="A18689" t="s">
        <v>23618</v>
      </c>
      <c r="B18689" s="6" t="s">
        <v>23429</v>
      </c>
      <c r="C18689" t="s">
        <v>24</v>
      </c>
      <c r="D18689">
        <v>972.86</v>
      </c>
      <c r="E18689">
        <v>1021.76</v>
      </c>
      <c r="F18689">
        <v>954.34</v>
      </c>
      <c r="G18689">
        <v>1006.3</v>
      </c>
      <c r="H18689">
        <v>1849004</v>
      </c>
      <c r="I18689">
        <v>1007.89</v>
      </c>
      <c r="J18689">
        <v>0.5</v>
      </c>
      <c r="K18689">
        <v>2</v>
      </c>
      <c r="L18689">
        <v>813.11090909090899</v>
      </c>
      <c r="M18689">
        <v>51.28</v>
      </c>
      <c r="N18689" t="str">
        <f>IF(Table1[[#This Row],[RSI (14 days)]]&lt;45,"Strong_buy","Weak_buy")</f>
        <v>Weak_buy</v>
      </c>
      <c r="O18689">
        <v>193.19</v>
      </c>
      <c r="P18689" t="str">
        <f>IF(Table1[[#This Row],[MACD]]&lt;0,"Strong_selling","Weak_selling")</f>
        <v>Weak_selling</v>
      </c>
      <c r="Q18689" t="str">
        <f>IF(Table1[[#This Row],[MACD]]&gt;0,"BUY","SELL")</f>
        <v>BUY</v>
      </c>
      <c r="R18689">
        <v>1585.16</v>
      </c>
      <c r="S18689">
        <v>41.07</v>
      </c>
      <c r="T18689">
        <v>1512.51</v>
      </c>
      <c r="U18689">
        <v>56.62</v>
      </c>
      <c r="V18689">
        <v>1.39</v>
      </c>
      <c r="W18689">
        <v>1860652725.2</v>
      </c>
      <c r="X18689">
        <v>31.16</v>
      </c>
    </row>
    <row r="18690" spans="1:24" x14ac:dyDescent="0.25">
      <c r="A18690" t="s">
        <v>23619</v>
      </c>
      <c r="B18690" s="6" t="s">
        <v>23429</v>
      </c>
      <c r="C18690" t="s">
        <v>22</v>
      </c>
      <c r="D18690">
        <v>123.96</v>
      </c>
      <c r="E18690">
        <v>163.61000000000001</v>
      </c>
      <c r="F18690">
        <v>92.96</v>
      </c>
      <c r="G18690">
        <v>117.95</v>
      </c>
      <c r="H18690">
        <v>3014921</v>
      </c>
      <c r="I18690">
        <v>110.58</v>
      </c>
      <c r="J18690">
        <v>0</v>
      </c>
      <c r="K18690">
        <v>1</v>
      </c>
      <c r="L18690">
        <v>752.98727272727274</v>
      </c>
      <c r="M18690">
        <v>44.95</v>
      </c>
      <c r="N18690" t="str">
        <f>IF(Table1[[#This Row],[RSI (14 days)]]&lt;45,"Strong_buy","Weak_buy")</f>
        <v>Strong_buy</v>
      </c>
      <c r="O18690">
        <v>-635.04</v>
      </c>
      <c r="P18690" t="str">
        <f>IF(Table1[[#This Row],[MACD]]&lt;0,"Strong_selling","Weak_selling")</f>
        <v>Strong_selling</v>
      </c>
      <c r="Q18690" t="str">
        <f>IF(Table1[[#This Row],[MACD]]&gt;0,"BUY","SELL")</f>
        <v>SELL</v>
      </c>
      <c r="R18690">
        <v>1525.03</v>
      </c>
      <c r="S18690">
        <v>-19.059999999999999</v>
      </c>
      <c r="T18690">
        <v>1512.51</v>
      </c>
      <c r="U18690">
        <v>56.62</v>
      </c>
      <c r="V18690">
        <v>0.98</v>
      </c>
      <c r="W18690">
        <v>355609931.94999999</v>
      </c>
      <c r="X18690">
        <v>75.13</v>
      </c>
    </row>
    <row r="18691" spans="1:24" x14ac:dyDescent="0.25">
      <c r="A18691" t="s">
        <v>23620</v>
      </c>
      <c r="B18691" s="6" t="s">
        <v>23429</v>
      </c>
      <c r="C18691" t="s">
        <v>22</v>
      </c>
      <c r="D18691">
        <v>400.52</v>
      </c>
      <c r="E18691">
        <v>445.22</v>
      </c>
      <c r="F18691">
        <v>400.33</v>
      </c>
      <c r="G18691">
        <v>418.59</v>
      </c>
      <c r="H18691">
        <v>3049743</v>
      </c>
      <c r="I18691">
        <v>424.28</v>
      </c>
      <c r="J18691">
        <v>0</v>
      </c>
      <c r="K18691">
        <v>1</v>
      </c>
      <c r="L18691">
        <v>703.59181818181821</v>
      </c>
      <c r="M18691">
        <v>50.35</v>
      </c>
      <c r="N18691" t="str">
        <f>IF(Table1[[#This Row],[RSI (14 days)]]&lt;45,"Strong_buy","Weak_buy")</f>
        <v>Weak_buy</v>
      </c>
      <c r="O18691">
        <v>-285</v>
      </c>
      <c r="P18691" t="str">
        <f>IF(Table1[[#This Row],[MACD]]&lt;0,"Strong_selling","Weak_selling")</f>
        <v>Strong_selling</v>
      </c>
      <c r="Q18691" t="str">
        <f>IF(Table1[[#This Row],[MACD]]&gt;0,"BUY","SELL")</f>
        <v>SELL</v>
      </c>
      <c r="R18691">
        <v>1475.64</v>
      </c>
      <c r="S18691">
        <v>-68.45</v>
      </c>
      <c r="T18691">
        <v>1512.51</v>
      </c>
      <c r="U18691">
        <v>56.62</v>
      </c>
      <c r="V18691">
        <v>0.56000000000000005</v>
      </c>
      <c r="W18691">
        <v>1276591922.3699999</v>
      </c>
      <c r="X18691">
        <v>15.48</v>
      </c>
    </row>
    <row r="18692" spans="1:24" x14ac:dyDescent="0.25">
      <c r="A18692" t="s">
        <v>23621</v>
      </c>
      <c r="B18692" s="6" t="s">
        <v>23429</v>
      </c>
      <c r="C18692" t="s">
        <v>21</v>
      </c>
      <c r="D18692">
        <v>1403.86</v>
      </c>
      <c r="E18692">
        <v>1450.67</v>
      </c>
      <c r="F18692">
        <v>1399.21</v>
      </c>
      <c r="G18692">
        <v>1432.73</v>
      </c>
      <c r="H18692">
        <v>9451294</v>
      </c>
      <c r="I18692">
        <v>1431.77</v>
      </c>
      <c r="J18692">
        <v>0</v>
      </c>
      <c r="K18692">
        <v>1</v>
      </c>
      <c r="L18692">
        <v>810.33545454545458</v>
      </c>
      <c r="M18692">
        <v>52.78</v>
      </c>
      <c r="N18692" t="str">
        <f>IF(Table1[[#This Row],[RSI (14 days)]]&lt;45,"Strong_buy","Weak_buy")</f>
        <v>Weak_buy</v>
      </c>
      <c r="O18692">
        <v>622.39</v>
      </c>
      <c r="P18692" t="str">
        <f>IF(Table1[[#This Row],[MACD]]&lt;0,"Strong_selling","Weak_selling")</f>
        <v>Weak_selling</v>
      </c>
      <c r="Q18692" t="str">
        <f>IF(Table1[[#This Row],[MACD]]&gt;0,"BUY","SELL")</f>
        <v>BUY</v>
      </c>
      <c r="R18692">
        <v>1582.38</v>
      </c>
      <c r="S18692">
        <v>38.29</v>
      </c>
      <c r="T18692">
        <v>1512.51</v>
      </c>
      <c r="U18692">
        <v>56.62</v>
      </c>
      <c r="V18692">
        <v>1.2</v>
      </c>
      <c r="W18692">
        <v>13541152452.620001</v>
      </c>
      <c r="X18692">
        <v>30.12</v>
      </c>
    </row>
    <row r="18693" spans="1:24" x14ac:dyDescent="0.25">
      <c r="A18693" t="s">
        <v>23622</v>
      </c>
      <c r="B18693" s="6" t="s">
        <v>23429</v>
      </c>
      <c r="C18693" t="s">
        <v>22</v>
      </c>
      <c r="D18693">
        <v>440.48</v>
      </c>
      <c r="E18693">
        <v>473.5</v>
      </c>
      <c r="F18693">
        <v>422.25</v>
      </c>
      <c r="G18693">
        <v>470.09</v>
      </c>
      <c r="H18693">
        <v>5667462</v>
      </c>
      <c r="I18693">
        <v>472.52</v>
      </c>
      <c r="J18693">
        <v>0</v>
      </c>
      <c r="K18693">
        <v>1</v>
      </c>
      <c r="L18693">
        <v>822.10272727272741</v>
      </c>
      <c r="M18693">
        <v>41.3</v>
      </c>
      <c r="N18693" t="str">
        <f>IF(Table1[[#This Row],[RSI (14 days)]]&lt;45,"Strong_buy","Weak_buy")</f>
        <v>Strong_buy</v>
      </c>
      <c r="O18693">
        <v>-352.01</v>
      </c>
      <c r="P18693" t="str">
        <f>IF(Table1[[#This Row],[MACD]]&lt;0,"Strong_selling","Weak_selling")</f>
        <v>Strong_selling</v>
      </c>
      <c r="Q18693" t="str">
        <f>IF(Table1[[#This Row],[MACD]]&gt;0,"BUY","SELL")</f>
        <v>SELL</v>
      </c>
      <c r="R18693">
        <v>1594.15</v>
      </c>
      <c r="S18693">
        <v>50.06</v>
      </c>
      <c r="T18693">
        <v>1512.51</v>
      </c>
      <c r="U18693">
        <v>56.62</v>
      </c>
      <c r="V18693">
        <v>1.08</v>
      </c>
      <c r="W18693">
        <v>2664217211.5799999</v>
      </c>
      <c r="X18693">
        <v>16.13</v>
      </c>
    </row>
    <row r="18694" spans="1:24" x14ac:dyDescent="0.25">
      <c r="A18694" t="s">
        <v>23623</v>
      </c>
      <c r="B18694" s="6" t="s">
        <v>23429</v>
      </c>
      <c r="C18694" t="s">
        <v>24</v>
      </c>
      <c r="D18694">
        <v>813.16</v>
      </c>
      <c r="E18694">
        <v>826.16</v>
      </c>
      <c r="F18694">
        <v>773.96</v>
      </c>
      <c r="G18694">
        <v>816.3</v>
      </c>
      <c r="H18694">
        <v>1000053</v>
      </c>
      <c r="I18694">
        <v>814.41</v>
      </c>
      <c r="J18694">
        <v>0</v>
      </c>
      <c r="K18694">
        <v>1</v>
      </c>
      <c r="L18694">
        <v>800.89545454545441</v>
      </c>
      <c r="M18694">
        <v>63.8</v>
      </c>
      <c r="N18694" t="str">
        <f>IF(Table1[[#This Row],[RSI (14 days)]]&lt;45,"Strong_buy","Weak_buy")</f>
        <v>Weak_buy</v>
      </c>
      <c r="O18694">
        <v>15.4</v>
      </c>
      <c r="P18694" t="str">
        <f>IF(Table1[[#This Row],[MACD]]&lt;0,"Strong_selling","Weak_selling")</f>
        <v>Weak_selling</v>
      </c>
      <c r="Q18694" t="str">
        <f>IF(Table1[[#This Row],[MACD]]&gt;0,"BUY","SELL")</f>
        <v>BUY</v>
      </c>
      <c r="R18694">
        <v>1572.94</v>
      </c>
      <c r="S18694">
        <v>28.85</v>
      </c>
      <c r="T18694">
        <v>1512.51</v>
      </c>
      <c r="U18694">
        <v>56.62</v>
      </c>
      <c r="V18694">
        <v>0.56999999999999995</v>
      </c>
      <c r="W18694">
        <v>816343263.89999998</v>
      </c>
      <c r="X18694">
        <v>21.01</v>
      </c>
    </row>
    <row r="18695" spans="1:24" x14ac:dyDescent="0.25">
      <c r="A18695" t="s">
        <v>23624</v>
      </c>
      <c r="B18695" s="6" t="s">
        <v>23429</v>
      </c>
      <c r="C18695" t="s">
        <v>24</v>
      </c>
      <c r="D18695">
        <v>964.98</v>
      </c>
      <c r="E18695">
        <v>1009.22</v>
      </c>
      <c r="F18695">
        <v>964.01</v>
      </c>
      <c r="G18695">
        <v>1008.61</v>
      </c>
      <c r="H18695">
        <v>2607243</v>
      </c>
      <c r="I18695">
        <v>1003.08</v>
      </c>
      <c r="J18695">
        <v>0</v>
      </c>
      <c r="K18695">
        <v>2</v>
      </c>
      <c r="L18695">
        <v>863.56</v>
      </c>
      <c r="M18695">
        <v>65.94</v>
      </c>
      <c r="N18695" t="str">
        <f>IF(Table1[[#This Row],[RSI (14 days)]]&lt;45,"Strong_buy","Weak_buy")</f>
        <v>Weak_buy</v>
      </c>
      <c r="O18695">
        <v>145.05000000000001</v>
      </c>
      <c r="P18695" t="str">
        <f>IF(Table1[[#This Row],[MACD]]&lt;0,"Strong_selling","Weak_selling")</f>
        <v>Weak_selling</v>
      </c>
      <c r="Q18695" t="str">
        <f>IF(Table1[[#This Row],[MACD]]&gt;0,"BUY","SELL")</f>
        <v>BUY</v>
      </c>
      <c r="R18695">
        <v>1635.61</v>
      </c>
      <c r="S18695">
        <v>91.51</v>
      </c>
      <c r="T18695">
        <v>1512.51</v>
      </c>
      <c r="U18695">
        <v>56.62</v>
      </c>
      <c r="V18695">
        <v>1.4</v>
      </c>
      <c r="W18695">
        <v>2629691362.23</v>
      </c>
      <c r="X18695">
        <v>27.35</v>
      </c>
    </row>
    <row r="18696" spans="1:24" x14ac:dyDescent="0.25">
      <c r="A18696" t="s">
        <v>23625</v>
      </c>
      <c r="B18696" s="6" t="s">
        <v>23429</v>
      </c>
      <c r="C18696" t="s">
        <v>24</v>
      </c>
      <c r="D18696">
        <v>977.58</v>
      </c>
      <c r="E18696">
        <v>1010.74</v>
      </c>
      <c r="F18696">
        <v>962.05</v>
      </c>
      <c r="G18696">
        <v>1009.98</v>
      </c>
      <c r="H18696">
        <v>3057392</v>
      </c>
      <c r="I18696">
        <v>1019.68</v>
      </c>
      <c r="J18696">
        <v>0</v>
      </c>
      <c r="K18696">
        <v>1</v>
      </c>
      <c r="L18696">
        <v>820.01636363636362</v>
      </c>
      <c r="M18696">
        <v>42.97</v>
      </c>
      <c r="N18696" t="str">
        <f>IF(Table1[[#This Row],[RSI (14 days)]]&lt;45,"Strong_buy","Weak_buy")</f>
        <v>Strong_buy</v>
      </c>
      <c r="O18696">
        <v>189.96</v>
      </c>
      <c r="P18696" t="str">
        <f>IF(Table1[[#This Row],[MACD]]&lt;0,"Strong_selling","Weak_selling")</f>
        <v>Weak_selling</v>
      </c>
      <c r="Q18696" t="str">
        <f>IF(Table1[[#This Row],[MACD]]&gt;0,"BUY","SELL")</f>
        <v>BUY</v>
      </c>
      <c r="R18696">
        <v>1592.06</v>
      </c>
      <c r="S18696">
        <v>47.97</v>
      </c>
      <c r="T18696">
        <v>1512.51</v>
      </c>
      <c r="U18696">
        <v>56.62</v>
      </c>
      <c r="V18696">
        <v>0.51</v>
      </c>
      <c r="W18696">
        <v>3087904772.1599998</v>
      </c>
      <c r="X18696">
        <v>100.02</v>
      </c>
    </row>
    <row r="18697" spans="1:24" x14ac:dyDescent="0.25">
      <c r="A18697" t="s">
        <v>23626</v>
      </c>
      <c r="B18697" s="6" t="s">
        <v>23429</v>
      </c>
      <c r="C18697" t="s">
        <v>20</v>
      </c>
      <c r="D18697">
        <v>765.01</v>
      </c>
      <c r="E18697">
        <v>774.12</v>
      </c>
      <c r="F18697">
        <v>757.35</v>
      </c>
      <c r="G18697">
        <v>760.15</v>
      </c>
      <c r="H18697">
        <v>9710893</v>
      </c>
      <c r="I18697">
        <v>759.36</v>
      </c>
      <c r="J18697">
        <v>0</v>
      </c>
      <c r="K18697">
        <v>1</v>
      </c>
      <c r="L18697">
        <v>807.32636363636368</v>
      </c>
      <c r="M18697">
        <v>47.87</v>
      </c>
      <c r="N18697" t="str">
        <f>IF(Table1[[#This Row],[RSI (14 days)]]&lt;45,"Strong_buy","Weak_buy")</f>
        <v>Weak_buy</v>
      </c>
      <c r="O18697">
        <v>-47.18</v>
      </c>
      <c r="P18697" t="str">
        <f>IF(Table1[[#This Row],[MACD]]&lt;0,"Strong_selling","Weak_selling")</f>
        <v>Strong_selling</v>
      </c>
      <c r="Q18697" t="str">
        <f>IF(Table1[[#This Row],[MACD]]&gt;0,"BUY","SELL")</f>
        <v>SELL</v>
      </c>
      <c r="R18697">
        <v>1579.37</v>
      </c>
      <c r="S18697">
        <v>35.28</v>
      </c>
      <c r="T18697">
        <v>1512.51</v>
      </c>
      <c r="U18697">
        <v>56.62</v>
      </c>
      <c r="V18697">
        <v>0.6</v>
      </c>
      <c r="W18697">
        <v>7381735313.9499998</v>
      </c>
      <c r="X18697">
        <v>86.76</v>
      </c>
    </row>
    <row r="18698" spans="1:24" x14ac:dyDescent="0.25">
      <c r="A18698" t="s">
        <v>23627</v>
      </c>
      <c r="B18698" s="6" t="s">
        <v>23429</v>
      </c>
      <c r="C18698" t="s">
        <v>22</v>
      </c>
      <c r="D18698">
        <v>279.89999999999998</v>
      </c>
      <c r="E18698">
        <v>291.20999999999998</v>
      </c>
      <c r="F18698">
        <v>268.14999999999998</v>
      </c>
      <c r="G18698">
        <v>269.20999999999998</v>
      </c>
      <c r="H18698">
        <v>3405870</v>
      </c>
      <c r="I18698">
        <v>265.25</v>
      </c>
      <c r="J18698">
        <v>0</v>
      </c>
      <c r="K18698">
        <v>1</v>
      </c>
      <c r="L18698">
        <v>728.89636363636362</v>
      </c>
      <c r="M18698">
        <v>41.75</v>
      </c>
      <c r="N18698" t="str">
        <f>IF(Table1[[#This Row],[RSI (14 days)]]&lt;45,"Strong_buy","Weak_buy")</f>
        <v>Strong_buy</v>
      </c>
      <c r="O18698">
        <v>-459.69</v>
      </c>
      <c r="P18698" t="str">
        <f>IF(Table1[[#This Row],[MACD]]&lt;0,"Strong_selling","Weak_selling")</f>
        <v>Strong_selling</v>
      </c>
      <c r="Q18698" t="str">
        <f>IF(Table1[[#This Row],[MACD]]&gt;0,"BUY","SELL")</f>
        <v>SELL</v>
      </c>
      <c r="R18698">
        <v>1500.94</v>
      </c>
      <c r="S18698">
        <v>-43.15</v>
      </c>
      <c r="T18698">
        <v>1512.51</v>
      </c>
      <c r="U18698">
        <v>56.62</v>
      </c>
      <c r="V18698">
        <v>1.05</v>
      </c>
      <c r="W18698">
        <v>916894262.70000005</v>
      </c>
      <c r="X18698">
        <v>7.82</v>
      </c>
    </row>
    <row r="18699" spans="1:24" x14ac:dyDescent="0.25">
      <c r="A18699" t="s">
        <v>23628</v>
      </c>
      <c r="B18699" s="6" t="s">
        <v>23429</v>
      </c>
      <c r="C18699" t="s">
        <v>22</v>
      </c>
      <c r="D18699">
        <v>807.26</v>
      </c>
      <c r="E18699">
        <v>856.59</v>
      </c>
      <c r="F18699">
        <v>767.54</v>
      </c>
      <c r="G18699">
        <v>828.74</v>
      </c>
      <c r="H18699">
        <v>9061487</v>
      </c>
      <c r="I18699">
        <v>822.2</v>
      </c>
      <c r="J18699">
        <v>1</v>
      </c>
      <c r="K18699">
        <v>1</v>
      </c>
      <c r="L18699">
        <v>739.87727272727261</v>
      </c>
      <c r="M18699">
        <v>42.82</v>
      </c>
      <c r="N18699" t="str">
        <f>IF(Table1[[#This Row],[RSI (14 days)]]&lt;45,"Strong_buy","Weak_buy")</f>
        <v>Strong_buy</v>
      </c>
      <c r="O18699">
        <v>88.86</v>
      </c>
      <c r="P18699" t="str">
        <f>IF(Table1[[#This Row],[MACD]]&lt;0,"Strong_selling","Weak_selling")</f>
        <v>Weak_selling</v>
      </c>
      <c r="Q18699" t="str">
        <f>IF(Table1[[#This Row],[MACD]]&gt;0,"BUY","SELL")</f>
        <v>BUY</v>
      </c>
      <c r="R18699">
        <v>1511.92</v>
      </c>
      <c r="S18699">
        <v>-32.17</v>
      </c>
      <c r="T18699">
        <v>1512.51</v>
      </c>
      <c r="U18699">
        <v>56.62</v>
      </c>
      <c r="V18699">
        <v>0.9</v>
      </c>
      <c r="W18699">
        <v>7509616736.3800001</v>
      </c>
      <c r="X18699">
        <v>59.87</v>
      </c>
    </row>
    <row r="18700" spans="1:24" x14ac:dyDescent="0.25">
      <c r="A18700" t="s">
        <v>23629</v>
      </c>
      <c r="B18700" s="6" t="s">
        <v>23429</v>
      </c>
      <c r="C18700" t="s">
        <v>24</v>
      </c>
      <c r="D18700">
        <v>1344.97</v>
      </c>
      <c r="E18700">
        <v>1387.23</v>
      </c>
      <c r="F18700">
        <v>1302.45</v>
      </c>
      <c r="G18700">
        <v>1326.12</v>
      </c>
      <c r="H18700">
        <v>1792158</v>
      </c>
      <c r="I18700">
        <v>1324.1</v>
      </c>
      <c r="J18700">
        <v>0</v>
      </c>
      <c r="K18700">
        <v>1</v>
      </c>
      <c r="L18700">
        <v>768.95181818181811</v>
      </c>
      <c r="M18700">
        <v>59.13</v>
      </c>
      <c r="N18700" t="str">
        <f>IF(Table1[[#This Row],[RSI (14 days)]]&lt;45,"Strong_buy","Weak_buy")</f>
        <v>Weak_buy</v>
      </c>
      <c r="O18700">
        <v>557.16999999999996</v>
      </c>
      <c r="P18700" t="str">
        <f>IF(Table1[[#This Row],[MACD]]&lt;0,"Strong_selling","Weak_selling")</f>
        <v>Weak_selling</v>
      </c>
      <c r="Q18700" t="str">
        <f>IF(Table1[[#This Row],[MACD]]&gt;0,"BUY","SELL")</f>
        <v>BUY</v>
      </c>
      <c r="R18700">
        <v>1541</v>
      </c>
      <c r="S18700">
        <v>-3.09</v>
      </c>
      <c r="T18700">
        <v>1512.51</v>
      </c>
      <c r="U18700">
        <v>56.62</v>
      </c>
      <c r="V18700">
        <v>1.2</v>
      </c>
      <c r="W18700">
        <v>2376616566.96</v>
      </c>
      <c r="X18700">
        <v>64.459999999999994</v>
      </c>
    </row>
    <row r="18701" spans="1:24" x14ac:dyDescent="0.25">
      <c r="A18701" t="s">
        <v>23630</v>
      </c>
      <c r="B18701" s="6" t="s">
        <v>23429</v>
      </c>
      <c r="C18701" t="s">
        <v>22</v>
      </c>
      <c r="D18701">
        <v>1469.98</v>
      </c>
      <c r="E18701">
        <v>1509.68</v>
      </c>
      <c r="F18701">
        <v>1424.32</v>
      </c>
      <c r="G18701">
        <v>1427.08</v>
      </c>
      <c r="H18701">
        <v>9066231</v>
      </c>
      <c r="I18701">
        <v>1436.23</v>
      </c>
      <c r="J18701">
        <v>0</v>
      </c>
      <c r="K18701">
        <v>1.5</v>
      </c>
      <c r="L18701">
        <v>887.9636363636364</v>
      </c>
      <c r="M18701">
        <v>42.82</v>
      </c>
      <c r="N18701" t="str">
        <f>IF(Table1[[#This Row],[RSI (14 days)]]&lt;45,"Strong_buy","Weak_buy")</f>
        <v>Strong_buy</v>
      </c>
      <c r="O18701">
        <v>539.12</v>
      </c>
      <c r="P18701" t="str">
        <f>IF(Table1[[#This Row],[MACD]]&lt;0,"Strong_selling","Weak_selling")</f>
        <v>Weak_selling</v>
      </c>
      <c r="Q18701" t="str">
        <f>IF(Table1[[#This Row],[MACD]]&gt;0,"BUY","SELL")</f>
        <v>BUY</v>
      </c>
      <c r="R18701">
        <v>1660.01</v>
      </c>
      <c r="S18701">
        <v>115.92</v>
      </c>
      <c r="T18701">
        <v>1512.51</v>
      </c>
      <c r="U18701">
        <v>56.62</v>
      </c>
      <c r="V18701">
        <v>0.76</v>
      </c>
      <c r="W18701">
        <v>12938236935.48</v>
      </c>
      <c r="X18701">
        <v>110.54</v>
      </c>
    </row>
    <row r="18702" spans="1:24" x14ac:dyDescent="0.25">
      <c r="A18702" t="s">
        <v>23631</v>
      </c>
      <c r="B18702" s="6" t="s">
        <v>23429</v>
      </c>
      <c r="C18702" t="s">
        <v>24</v>
      </c>
      <c r="D18702">
        <v>452.86</v>
      </c>
      <c r="E18702">
        <v>495.36</v>
      </c>
      <c r="F18702">
        <v>448.09</v>
      </c>
      <c r="G18702">
        <v>456.3</v>
      </c>
      <c r="H18702">
        <v>7279695</v>
      </c>
      <c r="I18702">
        <v>458.6</v>
      </c>
      <c r="J18702">
        <v>0.5</v>
      </c>
      <c r="K18702">
        <v>2</v>
      </c>
      <c r="L18702">
        <v>891.39181818181794</v>
      </c>
      <c r="M18702">
        <v>63.12</v>
      </c>
      <c r="N18702" t="str">
        <f>IF(Table1[[#This Row],[RSI (14 days)]]&lt;45,"Strong_buy","Weak_buy")</f>
        <v>Weak_buy</v>
      </c>
      <c r="O18702">
        <v>-435.09</v>
      </c>
      <c r="P18702" t="str">
        <f>IF(Table1[[#This Row],[MACD]]&lt;0,"Strong_selling","Weak_selling")</f>
        <v>Strong_selling</v>
      </c>
      <c r="Q18702" t="str">
        <f>IF(Table1[[#This Row],[MACD]]&gt;0,"BUY","SELL")</f>
        <v>SELL</v>
      </c>
      <c r="R18702">
        <v>1663.44</v>
      </c>
      <c r="S18702">
        <v>119.35</v>
      </c>
      <c r="T18702">
        <v>1512.51</v>
      </c>
      <c r="U18702">
        <v>56.62</v>
      </c>
      <c r="V18702">
        <v>1.38</v>
      </c>
      <c r="W18702">
        <v>3321724828.5</v>
      </c>
      <c r="X18702">
        <v>16.899999999999999</v>
      </c>
    </row>
    <row r="18703" spans="1:24" x14ac:dyDescent="0.25">
      <c r="A18703" t="s">
        <v>23632</v>
      </c>
      <c r="B18703" s="6" t="s">
        <v>23429</v>
      </c>
      <c r="C18703" t="s">
        <v>23</v>
      </c>
      <c r="D18703">
        <v>357.77</v>
      </c>
      <c r="E18703">
        <v>357.78</v>
      </c>
      <c r="F18703">
        <v>350.08</v>
      </c>
      <c r="G18703">
        <v>354.75</v>
      </c>
      <c r="H18703">
        <v>9865655</v>
      </c>
      <c r="I18703">
        <v>350.95</v>
      </c>
      <c r="J18703">
        <v>0.5</v>
      </c>
      <c r="K18703">
        <v>2</v>
      </c>
      <c r="L18703">
        <v>793.39363636363623</v>
      </c>
      <c r="M18703">
        <v>43.71</v>
      </c>
      <c r="N18703" t="str">
        <f>IF(Table1[[#This Row],[RSI (14 days)]]&lt;45,"Strong_buy","Weak_buy")</f>
        <v>Strong_buy</v>
      </c>
      <c r="O18703">
        <v>-438.64</v>
      </c>
      <c r="P18703" t="str">
        <f>IF(Table1[[#This Row],[MACD]]&lt;0,"Strong_selling","Weak_selling")</f>
        <v>Strong_selling</v>
      </c>
      <c r="Q18703" t="str">
        <f>IF(Table1[[#This Row],[MACD]]&gt;0,"BUY","SELL")</f>
        <v>SELL</v>
      </c>
      <c r="R18703">
        <v>1565.44</v>
      </c>
      <c r="S18703">
        <v>21.35</v>
      </c>
      <c r="T18703">
        <v>1512.51</v>
      </c>
      <c r="U18703">
        <v>56.62</v>
      </c>
      <c r="V18703">
        <v>0.6</v>
      </c>
      <c r="W18703">
        <v>3499841111.25</v>
      </c>
      <c r="X18703">
        <v>13.88</v>
      </c>
    </row>
    <row r="18704" spans="1:24" x14ac:dyDescent="0.25">
      <c r="A18704" t="s">
        <v>23633</v>
      </c>
      <c r="B18704" s="6" t="s">
        <v>23429</v>
      </c>
      <c r="C18704" t="s">
        <v>22</v>
      </c>
      <c r="D18704">
        <v>700.92</v>
      </c>
      <c r="E18704">
        <v>732.15</v>
      </c>
      <c r="F18704">
        <v>664.34</v>
      </c>
      <c r="G18704">
        <v>709.89</v>
      </c>
      <c r="H18704">
        <v>2163821</v>
      </c>
      <c r="I18704">
        <v>708.46</v>
      </c>
      <c r="J18704">
        <v>1</v>
      </c>
      <c r="K18704">
        <v>1</v>
      </c>
      <c r="L18704">
        <v>815.1936363636363</v>
      </c>
      <c r="M18704">
        <v>53.07</v>
      </c>
      <c r="N18704" t="str">
        <f>IF(Table1[[#This Row],[RSI (14 days)]]&lt;45,"Strong_buy","Weak_buy")</f>
        <v>Weak_buy</v>
      </c>
      <c r="O18704">
        <v>-105.3</v>
      </c>
      <c r="P18704" t="str">
        <f>IF(Table1[[#This Row],[MACD]]&lt;0,"Strong_selling","Weak_selling")</f>
        <v>Strong_selling</v>
      </c>
      <c r="Q18704" t="str">
        <f>IF(Table1[[#This Row],[MACD]]&gt;0,"BUY","SELL")</f>
        <v>SELL</v>
      </c>
      <c r="R18704">
        <v>1587.24</v>
      </c>
      <c r="S18704">
        <v>43.15</v>
      </c>
      <c r="T18704">
        <v>1512.51</v>
      </c>
      <c r="U18704">
        <v>56.62</v>
      </c>
      <c r="V18704">
        <v>1.02</v>
      </c>
      <c r="W18704">
        <v>1536074889.6900001</v>
      </c>
      <c r="X18704">
        <v>20.88</v>
      </c>
    </row>
    <row r="18705" spans="1:24" x14ac:dyDescent="0.25">
      <c r="A18705" t="s">
        <v>23634</v>
      </c>
      <c r="B18705" s="6" t="s">
        <v>23429</v>
      </c>
      <c r="C18705" t="s">
        <v>22</v>
      </c>
      <c r="D18705">
        <v>839.55</v>
      </c>
      <c r="E18705">
        <v>877.59</v>
      </c>
      <c r="F18705">
        <v>791.43</v>
      </c>
      <c r="G18705">
        <v>845.21</v>
      </c>
      <c r="H18705">
        <v>8381510</v>
      </c>
      <c r="I18705">
        <v>840.21</v>
      </c>
      <c r="J18705">
        <v>0</v>
      </c>
      <c r="K18705">
        <v>1.5</v>
      </c>
      <c r="L18705">
        <v>817.82181818181823</v>
      </c>
      <c r="M18705">
        <v>42.52</v>
      </c>
      <c r="N18705" t="str">
        <f>IF(Table1[[#This Row],[RSI (14 days)]]&lt;45,"Strong_buy","Weak_buy")</f>
        <v>Strong_buy</v>
      </c>
      <c r="O18705">
        <v>27.39</v>
      </c>
      <c r="P18705" t="str">
        <f>IF(Table1[[#This Row],[MACD]]&lt;0,"Strong_selling","Weak_selling")</f>
        <v>Weak_selling</v>
      </c>
      <c r="Q18705" t="str">
        <f>IF(Table1[[#This Row],[MACD]]&gt;0,"BUY","SELL")</f>
        <v>BUY</v>
      </c>
      <c r="R18705">
        <v>1589.87</v>
      </c>
      <c r="S18705">
        <v>45.78</v>
      </c>
      <c r="T18705">
        <v>1512.51</v>
      </c>
      <c r="U18705">
        <v>56.62</v>
      </c>
      <c r="V18705">
        <v>1.39</v>
      </c>
      <c r="W18705">
        <v>7084136067.1000004</v>
      </c>
      <c r="X18705">
        <v>36.380000000000003</v>
      </c>
    </row>
    <row r="18706" spans="1:24" x14ac:dyDescent="0.25">
      <c r="A18706" t="s">
        <v>23635</v>
      </c>
      <c r="B18706" s="6" t="s">
        <v>23429</v>
      </c>
      <c r="C18706" t="s">
        <v>23</v>
      </c>
      <c r="D18706">
        <v>311.38</v>
      </c>
      <c r="E18706">
        <v>345.06</v>
      </c>
      <c r="F18706">
        <v>286.39</v>
      </c>
      <c r="G18706">
        <v>298.17</v>
      </c>
      <c r="H18706">
        <v>3174066</v>
      </c>
      <c r="I18706">
        <v>295.99</v>
      </c>
      <c r="J18706">
        <v>0</v>
      </c>
      <c r="K18706">
        <v>1</v>
      </c>
      <c r="L18706">
        <v>753.23636363636365</v>
      </c>
      <c r="M18706">
        <v>46.75</v>
      </c>
      <c r="N18706" t="str">
        <f>IF(Table1[[#This Row],[RSI (14 days)]]&lt;45,"Strong_buy","Weak_buy")</f>
        <v>Weak_buy</v>
      </c>
      <c r="O18706">
        <v>-455.07</v>
      </c>
      <c r="P18706" t="str">
        <f>IF(Table1[[#This Row],[MACD]]&lt;0,"Strong_selling","Weak_selling")</f>
        <v>Strong_selling</v>
      </c>
      <c r="Q18706" t="str">
        <f>IF(Table1[[#This Row],[MACD]]&gt;0,"BUY","SELL")</f>
        <v>SELL</v>
      </c>
      <c r="R18706">
        <v>1525.28</v>
      </c>
      <c r="S18706">
        <v>-18.809999999999999</v>
      </c>
      <c r="T18706">
        <v>1512.51</v>
      </c>
      <c r="U18706">
        <v>56.62</v>
      </c>
      <c r="V18706">
        <v>0.79</v>
      </c>
      <c r="W18706">
        <v>946411259.22000003</v>
      </c>
      <c r="X18706">
        <v>8.8699999999999992</v>
      </c>
    </row>
    <row r="18707" spans="1:24" x14ac:dyDescent="0.25">
      <c r="A18707" t="s">
        <v>23636</v>
      </c>
      <c r="B18707" s="6" t="s">
        <v>23429</v>
      </c>
      <c r="C18707" t="s">
        <v>23</v>
      </c>
      <c r="D18707">
        <v>592.74</v>
      </c>
      <c r="E18707">
        <v>628.82000000000005</v>
      </c>
      <c r="F18707">
        <v>588.11</v>
      </c>
      <c r="G18707">
        <v>599.4</v>
      </c>
      <c r="H18707">
        <v>2109025</v>
      </c>
      <c r="I18707">
        <v>607.46</v>
      </c>
      <c r="J18707">
        <v>0</v>
      </c>
      <c r="K18707">
        <v>1</v>
      </c>
      <c r="L18707">
        <v>715.91090909090894</v>
      </c>
      <c r="M18707">
        <v>35.270000000000003</v>
      </c>
      <c r="N18707" t="str">
        <f>IF(Table1[[#This Row],[RSI (14 days)]]&lt;45,"Strong_buy","Weak_buy")</f>
        <v>Strong_buy</v>
      </c>
      <c r="O18707">
        <v>-116.51</v>
      </c>
      <c r="P18707" t="str">
        <f>IF(Table1[[#This Row],[MACD]]&lt;0,"Strong_selling","Weak_selling")</f>
        <v>Strong_selling</v>
      </c>
      <c r="Q18707" t="str">
        <f>IF(Table1[[#This Row],[MACD]]&gt;0,"BUY","SELL")</f>
        <v>SELL</v>
      </c>
      <c r="R18707">
        <v>1487.96</v>
      </c>
      <c r="S18707">
        <v>-56.13</v>
      </c>
      <c r="T18707">
        <v>1512.51</v>
      </c>
      <c r="U18707">
        <v>56.62</v>
      </c>
      <c r="V18707">
        <v>0.9</v>
      </c>
      <c r="W18707">
        <v>1264149585</v>
      </c>
      <c r="X18707">
        <v>37.07</v>
      </c>
    </row>
    <row r="18708" spans="1:24" x14ac:dyDescent="0.25">
      <c r="A18708" t="s">
        <v>23637</v>
      </c>
      <c r="B18708" s="6" t="s">
        <v>23429</v>
      </c>
      <c r="C18708" t="s">
        <v>24</v>
      </c>
      <c r="D18708">
        <v>195.11</v>
      </c>
      <c r="E18708">
        <v>214.51</v>
      </c>
      <c r="F18708">
        <v>156.91</v>
      </c>
      <c r="G18708">
        <v>184.27</v>
      </c>
      <c r="H18708">
        <v>4333498</v>
      </c>
      <c r="I18708">
        <v>177.68</v>
      </c>
      <c r="J18708">
        <v>1</v>
      </c>
      <c r="K18708">
        <v>1</v>
      </c>
      <c r="L18708">
        <v>663.55818181818177</v>
      </c>
      <c r="M18708">
        <v>64.62</v>
      </c>
      <c r="N18708" t="str">
        <f>IF(Table1[[#This Row],[RSI (14 days)]]&lt;45,"Strong_buy","Weak_buy")</f>
        <v>Weak_buy</v>
      </c>
      <c r="O18708">
        <v>-479.29</v>
      </c>
      <c r="P18708" t="str">
        <f>IF(Table1[[#This Row],[MACD]]&lt;0,"Strong_selling","Weak_selling")</f>
        <v>Strong_selling</v>
      </c>
      <c r="Q18708" t="str">
        <f>IF(Table1[[#This Row],[MACD]]&gt;0,"BUY","SELL")</f>
        <v>SELL</v>
      </c>
      <c r="R18708">
        <v>1435.6</v>
      </c>
      <c r="S18708">
        <v>-108.49</v>
      </c>
      <c r="T18708">
        <v>1512.51</v>
      </c>
      <c r="U18708">
        <v>56.62</v>
      </c>
      <c r="V18708">
        <v>1.05</v>
      </c>
      <c r="W18708">
        <v>798533676.46000004</v>
      </c>
      <c r="X18708">
        <v>14.06</v>
      </c>
    </row>
    <row r="18709" spans="1:24" x14ac:dyDescent="0.25">
      <c r="A18709" t="s">
        <v>23638</v>
      </c>
      <c r="B18709" s="6" t="s">
        <v>23429</v>
      </c>
      <c r="C18709" t="s">
        <v>22</v>
      </c>
      <c r="D18709">
        <v>633.02</v>
      </c>
      <c r="E18709">
        <v>680.79</v>
      </c>
      <c r="F18709">
        <v>629.45000000000005</v>
      </c>
      <c r="G18709">
        <v>650.59</v>
      </c>
      <c r="H18709">
        <v>4796949</v>
      </c>
      <c r="I18709">
        <v>659.37</v>
      </c>
      <c r="J18709">
        <v>0.5</v>
      </c>
      <c r="K18709">
        <v>1</v>
      </c>
      <c r="L18709">
        <v>698.22909090909093</v>
      </c>
      <c r="M18709">
        <v>48.34</v>
      </c>
      <c r="N18709" t="str">
        <f>IF(Table1[[#This Row],[RSI (14 days)]]&lt;45,"Strong_buy","Weak_buy")</f>
        <v>Weak_buy</v>
      </c>
      <c r="O18709">
        <v>-47.64</v>
      </c>
      <c r="P18709" t="str">
        <f>IF(Table1[[#This Row],[MACD]]&lt;0,"Strong_selling","Weak_selling")</f>
        <v>Strong_selling</v>
      </c>
      <c r="Q18709" t="str">
        <f>IF(Table1[[#This Row],[MACD]]&gt;0,"BUY","SELL")</f>
        <v>SELL</v>
      </c>
      <c r="R18709">
        <v>1470.27</v>
      </c>
      <c r="S18709">
        <v>-73.819999999999993</v>
      </c>
      <c r="T18709">
        <v>1512.51</v>
      </c>
      <c r="U18709">
        <v>56.62</v>
      </c>
      <c r="V18709">
        <v>1.1299999999999999</v>
      </c>
      <c r="W18709">
        <v>3120847049.9099998</v>
      </c>
      <c r="X18709">
        <v>18.850000000000001</v>
      </c>
    </row>
    <row r="18710" spans="1:24" x14ac:dyDescent="0.25">
      <c r="A18710" t="s">
        <v>23639</v>
      </c>
      <c r="B18710" s="6" t="s">
        <v>23429</v>
      </c>
      <c r="C18710" t="s">
        <v>22</v>
      </c>
      <c r="D18710">
        <v>1204.01</v>
      </c>
      <c r="E18710">
        <v>1207.32</v>
      </c>
      <c r="F18710">
        <v>1181.01</v>
      </c>
      <c r="G18710">
        <v>1181.9100000000001</v>
      </c>
      <c r="H18710">
        <v>6103546</v>
      </c>
      <c r="I18710">
        <v>1183.9100000000001</v>
      </c>
      <c r="J18710">
        <v>0</v>
      </c>
      <c r="K18710">
        <v>1</v>
      </c>
      <c r="L18710">
        <v>730.33545454545458</v>
      </c>
      <c r="M18710">
        <v>66.14</v>
      </c>
      <c r="N18710" t="str">
        <f>IF(Table1[[#This Row],[RSI (14 days)]]&lt;45,"Strong_buy","Weak_buy")</f>
        <v>Weak_buy</v>
      </c>
      <c r="O18710">
        <v>451.57</v>
      </c>
      <c r="P18710" t="str">
        <f>IF(Table1[[#This Row],[MACD]]&lt;0,"Strong_selling","Weak_selling")</f>
        <v>Weak_selling</v>
      </c>
      <c r="Q18710" t="str">
        <f>IF(Table1[[#This Row],[MACD]]&gt;0,"BUY","SELL")</f>
        <v>BUY</v>
      </c>
      <c r="R18710">
        <v>1502.38</v>
      </c>
      <c r="S18710">
        <v>-41.71</v>
      </c>
      <c r="T18710">
        <v>1512.51</v>
      </c>
      <c r="U18710">
        <v>56.62</v>
      </c>
      <c r="V18710">
        <v>0.72</v>
      </c>
      <c r="W18710">
        <v>7213842052.8599997</v>
      </c>
      <c r="X18710">
        <v>49.62</v>
      </c>
    </row>
    <row r="18711" spans="1:24" x14ac:dyDescent="0.25">
      <c r="A18711" t="s">
        <v>23640</v>
      </c>
      <c r="B18711" s="6" t="s">
        <v>23429</v>
      </c>
      <c r="C18711" t="s">
        <v>24</v>
      </c>
      <c r="D18711">
        <v>559.37</v>
      </c>
      <c r="E18711">
        <v>581.01</v>
      </c>
      <c r="F18711">
        <v>547.15</v>
      </c>
      <c r="G18711">
        <v>575.79999999999995</v>
      </c>
      <c r="H18711">
        <v>6034117</v>
      </c>
      <c r="I18711">
        <v>571.34</v>
      </c>
      <c r="J18711">
        <v>0</v>
      </c>
      <c r="K18711">
        <v>1</v>
      </c>
      <c r="L18711">
        <v>662.12454545454545</v>
      </c>
      <c r="M18711">
        <v>62.72</v>
      </c>
      <c r="N18711" t="str">
        <f>IF(Table1[[#This Row],[RSI (14 days)]]&lt;45,"Strong_buy","Weak_buy")</f>
        <v>Weak_buy</v>
      </c>
      <c r="O18711">
        <v>-86.32</v>
      </c>
      <c r="P18711" t="str">
        <f>IF(Table1[[#This Row],[MACD]]&lt;0,"Strong_selling","Weak_selling")</f>
        <v>Strong_selling</v>
      </c>
      <c r="Q18711" t="str">
        <f>IF(Table1[[#This Row],[MACD]]&gt;0,"BUY","SELL")</f>
        <v>SELL</v>
      </c>
      <c r="R18711">
        <v>1434.17</v>
      </c>
      <c r="S18711">
        <v>-109.92</v>
      </c>
      <c r="T18711">
        <v>1512.51</v>
      </c>
      <c r="U18711">
        <v>56.62</v>
      </c>
      <c r="V18711">
        <v>1.34</v>
      </c>
      <c r="W18711">
        <v>3474444568.5999999</v>
      </c>
      <c r="X18711">
        <v>92.15</v>
      </c>
    </row>
    <row r="18712" spans="1:24" x14ac:dyDescent="0.25">
      <c r="A18712" t="s">
        <v>23641</v>
      </c>
      <c r="B18712" s="6" t="s">
        <v>23429</v>
      </c>
      <c r="C18712" t="s">
        <v>22</v>
      </c>
      <c r="D18712">
        <v>955.07</v>
      </c>
      <c r="E18712">
        <v>958.27</v>
      </c>
      <c r="F18712">
        <v>930.18</v>
      </c>
      <c r="G18712">
        <v>954.13</v>
      </c>
      <c r="H18712">
        <v>6902263</v>
      </c>
      <c r="I18712">
        <v>963.28</v>
      </c>
      <c r="J18712">
        <v>0.5</v>
      </c>
      <c r="K18712">
        <v>1</v>
      </c>
      <c r="L18712">
        <v>619.12909090909091</v>
      </c>
      <c r="M18712">
        <v>59.25</v>
      </c>
      <c r="N18712" t="str">
        <f>IF(Table1[[#This Row],[RSI (14 days)]]&lt;45,"Strong_buy","Weak_buy")</f>
        <v>Weak_buy</v>
      </c>
      <c r="O18712">
        <v>335</v>
      </c>
      <c r="P18712" t="str">
        <f>IF(Table1[[#This Row],[MACD]]&lt;0,"Strong_selling","Weak_selling")</f>
        <v>Weak_selling</v>
      </c>
      <c r="Q18712" t="str">
        <f>IF(Table1[[#This Row],[MACD]]&gt;0,"BUY","SELL")</f>
        <v>BUY</v>
      </c>
      <c r="R18712">
        <v>1391.17</v>
      </c>
      <c r="S18712">
        <v>-152.91999999999999</v>
      </c>
      <c r="T18712">
        <v>1512.51</v>
      </c>
      <c r="U18712">
        <v>56.62</v>
      </c>
      <c r="V18712">
        <v>0.83</v>
      </c>
      <c r="W18712">
        <v>6585656196.1899996</v>
      </c>
      <c r="X18712">
        <v>47.2</v>
      </c>
    </row>
    <row r="18713" spans="1:24" x14ac:dyDescent="0.25">
      <c r="A18713" t="s">
        <v>23642</v>
      </c>
      <c r="B18713" s="6" t="s">
        <v>23429</v>
      </c>
      <c r="C18713" t="s">
        <v>23</v>
      </c>
      <c r="D18713">
        <v>583.77</v>
      </c>
      <c r="E18713">
        <v>609.33000000000004</v>
      </c>
      <c r="F18713">
        <v>561.01</v>
      </c>
      <c r="G18713">
        <v>582.86</v>
      </c>
      <c r="H18713">
        <v>5800491</v>
      </c>
      <c r="I18713">
        <v>589.91</v>
      </c>
      <c r="J18713">
        <v>0</v>
      </c>
      <c r="K18713">
        <v>1</v>
      </c>
      <c r="L18713">
        <v>630.63454545454545</v>
      </c>
      <c r="M18713">
        <v>30.03</v>
      </c>
      <c r="N18713" t="str">
        <f>IF(Table1[[#This Row],[RSI (14 days)]]&lt;45,"Strong_buy","Weak_buy")</f>
        <v>Strong_buy</v>
      </c>
      <c r="O18713">
        <v>-47.77</v>
      </c>
      <c r="P18713" t="str">
        <f>IF(Table1[[#This Row],[MACD]]&lt;0,"Strong_selling","Weak_selling")</f>
        <v>Strong_selling</v>
      </c>
      <c r="Q18713" t="str">
        <f>IF(Table1[[#This Row],[MACD]]&gt;0,"BUY","SELL")</f>
        <v>SELL</v>
      </c>
      <c r="R18713">
        <v>1402.68</v>
      </c>
      <c r="S18713">
        <v>-141.41</v>
      </c>
      <c r="T18713">
        <v>1512.51</v>
      </c>
      <c r="U18713">
        <v>56.62</v>
      </c>
      <c r="V18713">
        <v>0.9</v>
      </c>
      <c r="W18713">
        <v>3380874184.2600002</v>
      </c>
      <c r="X18713">
        <v>34.96</v>
      </c>
    </row>
    <row r="18714" spans="1:24" x14ac:dyDescent="0.25">
      <c r="A18714" t="s">
        <v>23643</v>
      </c>
      <c r="B18714" s="6" t="s">
        <v>23429</v>
      </c>
      <c r="C18714" t="s">
        <v>22</v>
      </c>
      <c r="D18714">
        <v>513.13</v>
      </c>
      <c r="E18714">
        <v>551.88</v>
      </c>
      <c r="F18714">
        <v>492.84</v>
      </c>
      <c r="G18714">
        <v>514.86</v>
      </c>
      <c r="H18714">
        <v>6035877</v>
      </c>
      <c r="I18714">
        <v>520.11</v>
      </c>
      <c r="J18714">
        <v>1</v>
      </c>
      <c r="K18714">
        <v>2</v>
      </c>
      <c r="L18714">
        <v>645.18999999999994</v>
      </c>
      <c r="M18714">
        <v>36.6</v>
      </c>
      <c r="N18714" t="str">
        <f>IF(Table1[[#This Row],[RSI (14 days)]]&lt;45,"Strong_buy","Weak_buy")</f>
        <v>Strong_buy</v>
      </c>
      <c r="O18714">
        <v>-130.33000000000001</v>
      </c>
      <c r="P18714" t="str">
        <f>IF(Table1[[#This Row],[MACD]]&lt;0,"Strong_selling","Weak_selling")</f>
        <v>Strong_selling</v>
      </c>
      <c r="Q18714" t="str">
        <f>IF(Table1[[#This Row],[MACD]]&gt;0,"BUY","SELL")</f>
        <v>SELL</v>
      </c>
      <c r="R18714">
        <v>1417.24</v>
      </c>
      <c r="S18714">
        <v>-126.86</v>
      </c>
      <c r="T18714">
        <v>1512.51</v>
      </c>
      <c r="U18714">
        <v>56.62</v>
      </c>
      <c r="V18714">
        <v>0.96</v>
      </c>
      <c r="W18714">
        <v>3107631632.2199998</v>
      </c>
      <c r="X18714">
        <v>11.25</v>
      </c>
    </row>
    <row r="18715" spans="1:24" x14ac:dyDescent="0.25">
      <c r="A18715" t="s">
        <v>23644</v>
      </c>
      <c r="B18715" s="6" t="s">
        <v>23429</v>
      </c>
      <c r="C18715" t="s">
        <v>20</v>
      </c>
      <c r="D18715">
        <v>728.77</v>
      </c>
      <c r="E18715">
        <v>736.03</v>
      </c>
      <c r="F18715">
        <v>714.65</v>
      </c>
      <c r="G18715">
        <v>724.33</v>
      </c>
      <c r="H18715">
        <v>4337907</v>
      </c>
      <c r="I18715">
        <v>723.34</v>
      </c>
      <c r="J18715">
        <v>0.5</v>
      </c>
      <c r="K18715">
        <v>1</v>
      </c>
      <c r="L18715">
        <v>646.50272727272716</v>
      </c>
      <c r="M18715">
        <v>37.81</v>
      </c>
      <c r="N18715" t="str">
        <f>IF(Table1[[#This Row],[RSI (14 days)]]&lt;45,"Strong_buy","Weak_buy")</f>
        <v>Strong_buy</v>
      </c>
      <c r="O18715">
        <v>77.83</v>
      </c>
      <c r="P18715" t="str">
        <f>IF(Table1[[#This Row],[MACD]]&lt;0,"Strong_selling","Weak_selling")</f>
        <v>Weak_selling</v>
      </c>
      <c r="Q18715" t="str">
        <f>IF(Table1[[#This Row],[MACD]]&gt;0,"BUY","SELL")</f>
        <v>BUY</v>
      </c>
      <c r="R18715">
        <v>1418.55</v>
      </c>
      <c r="S18715">
        <v>-125.54</v>
      </c>
      <c r="T18715">
        <v>1512.51</v>
      </c>
      <c r="U18715">
        <v>56.62</v>
      </c>
      <c r="V18715">
        <v>1.1599999999999999</v>
      </c>
      <c r="W18715">
        <v>3142076177.3099999</v>
      </c>
      <c r="X18715">
        <v>285.64</v>
      </c>
    </row>
    <row r="18716" spans="1:24" x14ac:dyDescent="0.25">
      <c r="A18716" t="s">
        <v>23645</v>
      </c>
      <c r="B18716" s="6" t="s">
        <v>23429</v>
      </c>
      <c r="C18716" t="s">
        <v>21</v>
      </c>
      <c r="D18716">
        <v>1317.25</v>
      </c>
      <c r="E18716">
        <v>1337.17</v>
      </c>
      <c r="F18716">
        <v>1277.92</v>
      </c>
      <c r="G18716">
        <v>1286.69</v>
      </c>
      <c r="H18716">
        <v>8313798</v>
      </c>
      <c r="I18716">
        <v>1281.72</v>
      </c>
      <c r="J18716">
        <v>0</v>
      </c>
      <c r="K18716">
        <v>2</v>
      </c>
      <c r="L18716">
        <v>686.6372727272726</v>
      </c>
      <c r="M18716">
        <v>47.74</v>
      </c>
      <c r="N18716" t="str">
        <f>IF(Table1[[#This Row],[RSI (14 days)]]&lt;45,"Strong_buy","Weak_buy")</f>
        <v>Weak_buy</v>
      </c>
      <c r="O18716">
        <v>600.04999999999995</v>
      </c>
      <c r="P18716" t="str">
        <f>IF(Table1[[#This Row],[MACD]]&lt;0,"Strong_selling","Weak_selling")</f>
        <v>Weak_selling</v>
      </c>
      <c r="Q18716" t="str">
        <f>IF(Table1[[#This Row],[MACD]]&gt;0,"BUY","SELL")</f>
        <v>BUY</v>
      </c>
      <c r="R18716">
        <v>1458.68</v>
      </c>
      <c r="S18716">
        <v>-85.41</v>
      </c>
      <c r="T18716">
        <v>1512.51</v>
      </c>
      <c r="U18716">
        <v>56.62</v>
      </c>
      <c r="V18716">
        <v>0.76</v>
      </c>
      <c r="W18716">
        <v>10697280748.620001</v>
      </c>
      <c r="X18716">
        <v>30.51</v>
      </c>
    </row>
    <row r="18717" spans="1:24" x14ac:dyDescent="0.25">
      <c r="A18717" t="s">
        <v>23646</v>
      </c>
      <c r="B18717" s="6" t="s">
        <v>23429</v>
      </c>
      <c r="C18717" t="s">
        <v>22</v>
      </c>
      <c r="D18717">
        <v>328.16</v>
      </c>
      <c r="E18717">
        <v>344.53</v>
      </c>
      <c r="F18717">
        <v>278.83</v>
      </c>
      <c r="G18717">
        <v>310.89999999999998</v>
      </c>
      <c r="H18717">
        <v>6017735</v>
      </c>
      <c r="I18717">
        <v>312.39999999999998</v>
      </c>
      <c r="J18717">
        <v>0</v>
      </c>
      <c r="K18717">
        <v>1</v>
      </c>
      <c r="L18717">
        <v>687.79454545454541</v>
      </c>
      <c r="M18717">
        <v>69.66</v>
      </c>
      <c r="N18717" t="str">
        <f>IF(Table1[[#This Row],[RSI (14 days)]]&lt;45,"Strong_buy","Weak_buy")</f>
        <v>Weak_buy</v>
      </c>
      <c r="O18717">
        <v>-376.89</v>
      </c>
      <c r="P18717" t="str">
        <f>IF(Table1[[#This Row],[MACD]]&lt;0,"Strong_selling","Weak_selling")</f>
        <v>Strong_selling</v>
      </c>
      <c r="Q18717" t="str">
        <f>IF(Table1[[#This Row],[MACD]]&gt;0,"BUY","SELL")</f>
        <v>SELL</v>
      </c>
      <c r="R18717">
        <v>1459.84</v>
      </c>
      <c r="S18717">
        <v>-84.25</v>
      </c>
      <c r="T18717">
        <v>1512.51</v>
      </c>
      <c r="U18717">
        <v>56.62</v>
      </c>
      <c r="V18717">
        <v>1.05</v>
      </c>
      <c r="W18717">
        <v>1870913811.5</v>
      </c>
      <c r="X18717">
        <v>8.6</v>
      </c>
    </row>
    <row r="18718" spans="1:24" x14ac:dyDescent="0.25">
      <c r="A18718" t="s">
        <v>23647</v>
      </c>
      <c r="B18718" s="6" t="s">
        <v>23429</v>
      </c>
      <c r="C18718" t="s">
        <v>21</v>
      </c>
      <c r="D18718">
        <v>941.4</v>
      </c>
      <c r="E18718">
        <v>969.98</v>
      </c>
      <c r="F18718">
        <v>936.52</v>
      </c>
      <c r="G18718">
        <v>947.06</v>
      </c>
      <c r="H18718">
        <v>1624326</v>
      </c>
      <c r="I18718">
        <v>940.73</v>
      </c>
      <c r="J18718">
        <v>1</v>
      </c>
      <c r="K18718">
        <v>1</v>
      </c>
      <c r="L18718">
        <v>719.4</v>
      </c>
      <c r="M18718">
        <v>52.64</v>
      </c>
      <c r="N18718" t="str">
        <f>IF(Table1[[#This Row],[RSI (14 days)]]&lt;45,"Strong_buy","Weak_buy")</f>
        <v>Weak_buy</v>
      </c>
      <c r="O18718">
        <v>227.66</v>
      </c>
      <c r="P18718" t="str">
        <f>IF(Table1[[#This Row],[MACD]]&lt;0,"Strong_selling","Weak_selling")</f>
        <v>Weak_selling</v>
      </c>
      <c r="Q18718" t="str">
        <f>IF(Table1[[#This Row],[MACD]]&gt;0,"BUY","SELL")</f>
        <v>BUY</v>
      </c>
      <c r="R18718">
        <v>1491.45</v>
      </c>
      <c r="S18718">
        <v>-52.65</v>
      </c>
      <c r="T18718">
        <v>1512.51</v>
      </c>
      <c r="U18718">
        <v>56.62</v>
      </c>
      <c r="V18718">
        <v>0.65</v>
      </c>
      <c r="W18718">
        <v>1538334181.5599999</v>
      </c>
      <c r="X18718">
        <v>29.48</v>
      </c>
    </row>
    <row r="18719" spans="1:24" x14ac:dyDescent="0.25">
      <c r="A18719" t="s">
        <v>23648</v>
      </c>
      <c r="B18719" s="6" t="s">
        <v>23429</v>
      </c>
      <c r="C18719" t="s">
        <v>24</v>
      </c>
      <c r="D18719">
        <v>194.29</v>
      </c>
      <c r="E18719">
        <v>232.84</v>
      </c>
      <c r="F18719">
        <v>182.57</v>
      </c>
      <c r="G18719">
        <v>207.28</v>
      </c>
      <c r="H18719">
        <v>7714901</v>
      </c>
      <c r="I18719">
        <v>202.37</v>
      </c>
      <c r="J18719">
        <v>0</v>
      </c>
      <c r="K18719">
        <v>1</v>
      </c>
      <c r="L18719">
        <v>721.49181818181808</v>
      </c>
      <c r="M18719">
        <v>58.12</v>
      </c>
      <c r="N18719" t="str">
        <f>IF(Table1[[#This Row],[RSI (14 days)]]&lt;45,"Strong_buy","Weak_buy")</f>
        <v>Weak_buy</v>
      </c>
      <c r="O18719">
        <v>-514.21</v>
      </c>
      <c r="P18719" t="str">
        <f>IF(Table1[[#This Row],[MACD]]&lt;0,"Strong_selling","Weak_selling")</f>
        <v>Strong_selling</v>
      </c>
      <c r="Q18719" t="str">
        <f>IF(Table1[[#This Row],[MACD]]&gt;0,"BUY","SELL")</f>
        <v>SELL</v>
      </c>
      <c r="R18719">
        <v>1493.54</v>
      </c>
      <c r="S18719">
        <v>-50.55</v>
      </c>
      <c r="T18719">
        <v>1512.51</v>
      </c>
      <c r="U18719">
        <v>56.62</v>
      </c>
      <c r="V18719">
        <v>1.33</v>
      </c>
      <c r="W18719">
        <v>1599144679.28</v>
      </c>
      <c r="X18719">
        <v>15.14</v>
      </c>
    </row>
    <row r="18720" spans="1:24" x14ac:dyDescent="0.25">
      <c r="A18720" t="s">
        <v>23649</v>
      </c>
      <c r="B18720" s="6" t="s">
        <v>23429</v>
      </c>
      <c r="C18720" t="s">
        <v>24</v>
      </c>
      <c r="D18720">
        <v>583.07000000000005</v>
      </c>
      <c r="E18720">
        <v>601.09</v>
      </c>
      <c r="F18720">
        <v>565.82000000000005</v>
      </c>
      <c r="G18720">
        <v>594.97</v>
      </c>
      <c r="H18720">
        <v>4341568</v>
      </c>
      <c r="I18720">
        <v>590.05999999999995</v>
      </c>
      <c r="J18720">
        <v>0</v>
      </c>
      <c r="K18720">
        <v>1</v>
      </c>
      <c r="L18720">
        <v>716.43545454545449</v>
      </c>
      <c r="M18720">
        <v>30.03</v>
      </c>
      <c r="N18720" t="str">
        <f>IF(Table1[[#This Row],[RSI (14 days)]]&lt;45,"Strong_buy","Weak_buy")</f>
        <v>Strong_buy</v>
      </c>
      <c r="O18720">
        <v>-121.47</v>
      </c>
      <c r="P18720" t="str">
        <f>IF(Table1[[#This Row],[MACD]]&lt;0,"Strong_selling","Weak_selling")</f>
        <v>Strong_selling</v>
      </c>
      <c r="Q18720" t="str">
        <f>IF(Table1[[#This Row],[MACD]]&gt;0,"BUY","SELL")</f>
        <v>SELL</v>
      </c>
      <c r="R18720">
        <v>1488.48</v>
      </c>
      <c r="S18720">
        <v>-55.61</v>
      </c>
      <c r="T18720">
        <v>1512.51</v>
      </c>
      <c r="U18720">
        <v>56.62</v>
      </c>
      <c r="V18720">
        <v>1.3</v>
      </c>
      <c r="W18720">
        <v>2583102712.96</v>
      </c>
      <c r="X18720">
        <v>15.43</v>
      </c>
    </row>
    <row r="18721" spans="1:24" x14ac:dyDescent="0.25">
      <c r="A18721" t="s">
        <v>23650</v>
      </c>
      <c r="B18721" s="6" t="s">
        <v>23429</v>
      </c>
      <c r="C18721" t="s">
        <v>20</v>
      </c>
      <c r="D18721">
        <v>1197.93</v>
      </c>
      <c r="E18721">
        <v>1218.83</v>
      </c>
      <c r="F18721">
        <v>1176.42</v>
      </c>
      <c r="G18721">
        <v>1195.73</v>
      </c>
      <c r="H18721">
        <v>6117940</v>
      </c>
      <c r="I18721">
        <v>1204.79</v>
      </c>
      <c r="J18721">
        <v>0.5</v>
      </c>
      <c r="K18721">
        <v>1</v>
      </c>
      <c r="L18721">
        <v>717.69181818181812</v>
      </c>
      <c r="M18721">
        <v>45.49</v>
      </c>
      <c r="N18721" t="str">
        <f>IF(Table1[[#This Row],[RSI (14 days)]]&lt;45,"Strong_buy","Weak_buy")</f>
        <v>Weak_buy</v>
      </c>
      <c r="O18721">
        <v>478.04</v>
      </c>
      <c r="P18721" t="str">
        <f>IF(Table1[[#This Row],[MACD]]&lt;0,"Strong_selling","Weak_selling")</f>
        <v>Weak_selling</v>
      </c>
      <c r="Q18721" t="str">
        <f>IF(Table1[[#This Row],[MACD]]&gt;0,"BUY","SELL")</f>
        <v>BUY</v>
      </c>
      <c r="R18721">
        <v>1489.74</v>
      </c>
      <c r="S18721">
        <v>-54.35</v>
      </c>
      <c r="T18721">
        <v>1512.51</v>
      </c>
      <c r="U18721">
        <v>56.62</v>
      </c>
      <c r="V18721">
        <v>1.42</v>
      </c>
      <c r="W18721">
        <v>7315404396.1999998</v>
      </c>
      <c r="X18721">
        <v>32.65</v>
      </c>
    </row>
    <row r="18722" spans="1:24" x14ac:dyDescent="0.25">
      <c r="A18722" t="s">
        <v>23651</v>
      </c>
      <c r="B18722" s="6" t="s">
        <v>23429</v>
      </c>
      <c r="C18722" t="s">
        <v>20</v>
      </c>
      <c r="D18722">
        <v>986.39</v>
      </c>
      <c r="E18722">
        <v>1015.54</v>
      </c>
      <c r="F18722">
        <v>956.17</v>
      </c>
      <c r="G18722">
        <v>979.36</v>
      </c>
      <c r="H18722">
        <v>7354706</v>
      </c>
      <c r="I18722">
        <v>976.5</v>
      </c>
      <c r="J18722">
        <v>0</v>
      </c>
      <c r="K18722">
        <v>1</v>
      </c>
      <c r="L18722">
        <v>754.37909090909113</v>
      </c>
      <c r="M18722">
        <v>38.32</v>
      </c>
      <c r="N18722" t="str">
        <f>IF(Table1[[#This Row],[RSI (14 days)]]&lt;45,"Strong_buy","Weak_buy")</f>
        <v>Strong_buy</v>
      </c>
      <c r="O18722">
        <v>224.98</v>
      </c>
      <c r="P18722" t="str">
        <f>IF(Table1[[#This Row],[MACD]]&lt;0,"Strong_selling","Weak_selling")</f>
        <v>Weak_selling</v>
      </c>
      <c r="Q18722" t="str">
        <f>IF(Table1[[#This Row],[MACD]]&gt;0,"BUY","SELL")</f>
        <v>BUY</v>
      </c>
      <c r="R18722">
        <v>1526.42</v>
      </c>
      <c r="S18722">
        <v>-17.670000000000002</v>
      </c>
      <c r="T18722">
        <v>1512.51</v>
      </c>
      <c r="U18722">
        <v>56.62</v>
      </c>
      <c r="V18722">
        <v>0.95</v>
      </c>
      <c r="W18722">
        <v>7202904868.1599998</v>
      </c>
      <c r="X18722">
        <v>47.15</v>
      </c>
    </row>
    <row r="18723" spans="1:24" x14ac:dyDescent="0.25">
      <c r="A18723" t="s">
        <v>23652</v>
      </c>
      <c r="B18723" s="6" t="s">
        <v>23429</v>
      </c>
      <c r="C18723" t="s">
        <v>24</v>
      </c>
      <c r="D18723">
        <v>532.91999999999996</v>
      </c>
      <c r="E18723">
        <v>545.61</v>
      </c>
      <c r="F18723">
        <v>514.15</v>
      </c>
      <c r="G18723">
        <v>531.85</v>
      </c>
      <c r="H18723">
        <v>2456206</v>
      </c>
      <c r="I18723">
        <v>534.29999999999995</v>
      </c>
      <c r="J18723">
        <v>0</v>
      </c>
      <c r="K18723">
        <v>1</v>
      </c>
      <c r="L18723">
        <v>715.99</v>
      </c>
      <c r="M18723">
        <v>38.94</v>
      </c>
      <c r="N18723" t="str">
        <f>IF(Table1[[#This Row],[RSI (14 days)]]&lt;45,"Strong_buy","Weak_buy")</f>
        <v>Strong_buy</v>
      </c>
      <c r="O18723">
        <v>-184.14</v>
      </c>
      <c r="P18723" t="str">
        <f>IF(Table1[[#This Row],[MACD]]&lt;0,"Strong_selling","Weak_selling")</f>
        <v>Strong_selling</v>
      </c>
      <c r="Q18723" t="str">
        <f>IF(Table1[[#This Row],[MACD]]&gt;0,"BUY","SELL")</f>
        <v>SELL</v>
      </c>
      <c r="R18723">
        <v>1488.04</v>
      </c>
      <c r="S18723">
        <v>-56.06</v>
      </c>
      <c r="T18723">
        <v>1512.51</v>
      </c>
      <c r="U18723">
        <v>56.62</v>
      </c>
      <c r="V18723">
        <v>1.19</v>
      </c>
      <c r="W18723">
        <v>1306333161.0999999</v>
      </c>
      <c r="X18723">
        <v>14.69</v>
      </c>
    </row>
    <row r="18724" spans="1:24" x14ac:dyDescent="0.25">
      <c r="A18724" t="s">
        <v>23653</v>
      </c>
      <c r="B18724" s="6" t="s">
        <v>23429</v>
      </c>
      <c r="C18724" t="s">
        <v>24</v>
      </c>
      <c r="D18724">
        <v>642.85</v>
      </c>
      <c r="E18724">
        <v>658.45</v>
      </c>
      <c r="F18724">
        <v>627.80999999999995</v>
      </c>
      <c r="G18724">
        <v>646.42999999999995</v>
      </c>
      <c r="H18724">
        <v>5473117</v>
      </c>
      <c r="I18724">
        <v>641.47</v>
      </c>
      <c r="J18724">
        <v>0</v>
      </c>
      <c r="K18724">
        <v>1</v>
      </c>
      <c r="L18724">
        <v>721.76909090909089</v>
      </c>
      <c r="M18724">
        <v>64.599999999999994</v>
      </c>
      <c r="N18724" t="str">
        <f>IF(Table1[[#This Row],[RSI (14 days)]]&lt;45,"Strong_buy","Weak_buy")</f>
        <v>Weak_buy</v>
      </c>
      <c r="O18724">
        <v>-75.34</v>
      </c>
      <c r="P18724" t="str">
        <f>IF(Table1[[#This Row],[MACD]]&lt;0,"Strong_selling","Weak_selling")</f>
        <v>Strong_selling</v>
      </c>
      <c r="Q18724" t="str">
        <f>IF(Table1[[#This Row],[MACD]]&gt;0,"BUY","SELL")</f>
        <v>SELL</v>
      </c>
      <c r="R18724">
        <v>1493.81</v>
      </c>
      <c r="S18724">
        <v>-50.28</v>
      </c>
      <c r="T18724">
        <v>1512.51</v>
      </c>
      <c r="U18724">
        <v>56.62</v>
      </c>
      <c r="V18724">
        <v>1.33</v>
      </c>
      <c r="W18724">
        <v>3537987022.3099999</v>
      </c>
      <c r="X18724">
        <v>97.81</v>
      </c>
    </row>
    <row r="18725" spans="1:24" x14ac:dyDescent="0.25">
      <c r="A18725" t="s">
        <v>23654</v>
      </c>
      <c r="B18725" s="6" t="s">
        <v>23429</v>
      </c>
      <c r="C18725" t="s">
        <v>20</v>
      </c>
      <c r="D18725">
        <v>702.28</v>
      </c>
      <c r="E18725">
        <v>735.79</v>
      </c>
      <c r="F18725">
        <v>687.66</v>
      </c>
      <c r="G18725">
        <v>689.12</v>
      </c>
      <c r="H18725">
        <v>6194885</v>
      </c>
      <c r="I18725">
        <v>681.8</v>
      </c>
      <c r="J18725">
        <v>0</v>
      </c>
      <c r="K18725">
        <v>1</v>
      </c>
      <c r="L18725">
        <v>737.6109090909091</v>
      </c>
      <c r="M18725">
        <v>42.63</v>
      </c>
      <c r="N18725" t="str">
        <f>IF(Table1[[#This Row],[RSI (14 days)]]&lt;45,"Strong_buy","Weak_buy")</f>
        <v>Strong_buy</v>
      </c>
      <c r="O18725">
        <v>-48.49</v>
      </c>
      <c r="P18725" t="str">
        <f>IF(Table1[[#This Row],[MACD]]&lt;0,"Strong_selling","Weak_selling")</f>
        <v>Strong_selling</v>
      </c>
      <c r="Q18725" t="str">
        <f>IF(Table1[[#This Row],[MACD]]&gt;0,"BUY","SELL")</f>
        <v>SELL</v>
      </c>
      <c r="R18725">
        <v>1509.66</v>
      </c>
      <c r="S18725">
        <v>-34.43</v>
      </c>
      <c r="T18725">
        <v>1512.51</v>
      </c>
      <c r="U18725">
        <v>56.62</v>
      </c>
      <c r="V18725">
        <v>1.23</v>
      </c>
      <c r="W18725">
        <v>4269019151.1999998</v>
      </c>
      <c r="X18725">
        <v>15.24</v>
      </c>
    </row>
    <row r="18726" spans="1:24" x14ac:dyDescent="0.25">
      <c r="A18726" t="s">
        <v>23655</v>
      </c>
      <c r="B18726" s="6" t="s">
        <v>23429</v>
      </c>
      <c r="C18726" t="s">
        <v>23</v>
      </c>
      <c r="D18726">
        <v>510.87</v>
      </c>
      <c r="E18726">
        <v>511.39</v>
      </c>
      <c r="F18726">
        <v>486.91</v>
      </c>
      <c r="G18726">
        <v>489.08</v>
      </c>
      <c r="H18726">
        <v>4580071</v>
      </c>
      <c r="I18726">
        <v>492.83</v>
      </c>
      <c r="J18726">
        <v>0.5</v>
      </c>
      <c r="K18726">
        <v>1</v>
      </c>
      <c r="L18726">
        <v>716.22454545454548</v>
      </c>
      <c r="M18726">
        <v>67.72</v>
      </c>
      <c r="N18726" t="str">
        <f>IF(Table1[[#This Row],[RSI (14 days)]]&lt;45,"Strong_buy","Weak_buy")</f>
        <v>Weak_buy</v>
      </c>
      <c r="O18726">
        <v>-227.14</v>
      </c>
      <c r="P18726" t="str">
        <f>IF(Table1[[#This Row],[MACD]]&lt;0,"Strong_selling","Weak_selling")</f>
        <v>Strong_selling</v>
      </c>
      <c r="Q18726" t="str">
        <f>IF(Table1[[#This Row],[MACD]]&gt;0,"BUY","SELL")</f>
        <v>SELL</v>
      </c>
      <c r="R18726">
        <v>1488.27</v>
      </c>
      <c r="S18726">
        <v>-55.82</v>
      </c>
      <c r="T18726">
        <v>1512.51</v>
      </c>
      <c r="U18726">
        <v>56.62</v>
      </c>
      <c r="V18726">
        <v>1.23</v>
      </c>
      <c r="W18726">
        <v>2240021124.6799998</v>
      </c>
      <c r="X18726">
        <v>16.649999999999999</v>
      </c>
    </row>
    <row r="18727" spans="1:24" x14ac:dyDescent="0.25">
      <c r="A18727" t="s">
        <v>23656</v>
      </c>
      <c r="B18727" s="6" t="s">
        <v>23429</v>
      </c>
      <c r="C18727" t="s">
        <v>22</v>
      </c>
      <c r="D18727">
        <v>1229.53</v>
      </c>
      <c r="E18727">
        <v>1239.25</v>
      </c>
      <c r="F18727">
        <v>1208.3900000000001</v>
      </c>
      <c r="G18727">
        <v>1220</v>
      </c>
      <c r="H18727">
        <v>6715098</v>
      </c>
      <c r="I18727">
        <v>1220.3399999999999</v>
      </c>
      <c r="J18727">
        <v>0</v>
      </c>
      <c r="K18727">
        <v>1</v>
      </c>
      <c r="L18727">
        <v>710.16181818181815</v>
      </c>
      <c r="M18727">
        <v>63.27</v>
      </c>
      <c r="N18727" t="str">
        <f>IF(Table1[[#This Row],[RSI (14 days)]]&lt;45,"Strong_buy","Weak_buy")</f>
        <v>Weak_buy</v>
      </c>
      <c r="O18727">
        <v>509.84</v>
      </c>
      <c r="P18727" t="str">
        <f>IF(Table1[[#This Row],[MACD]]&lt;0,"Strong_selling","Weak_selling")</f>
        <v>Weak_selling</v>
      </c>
      <c r="Q18727" t="str">
        <f>IF(Table1[[#This Row],[MACD]]&gt;0,"BUY","SELL")</f>
        <v>BUY</v>
      </c>
      <c r="R18727">
        <v>1482.21</v>
      </c>
      <c r="S18727">
        <v>-61.88</v>
      </c>
      <c r="T18727">
        <v>1512.51</v>
      </c>
      <c r="U18727">
        <v>56.62</v>
      </c>
      <c r="V18727">
        <v>1.32</v>
      </c>
      <c r="W18727">
        <v>8192419560</v>
      </c>
      <c r="X18727">
        <v>88.4</v>
      </c>
    </row>
    <row r="18728" spans="1:24" x14ac:dyDescent="0.25">
      <c r="A18728" t="s">
        <v>23657</v>
      </c>
      <c r="B18728" s="6" t="s">
        <v>23429</v>
      </c>
      <c r="C18728" t="s">
        <v>23</v>
      </c>
      <c r="D18728">
        <v>326.79000000000002</v>
      </c>
      <c r="E18728">
        <v>375.24</v>
      </c>
      <c r="F18728">
        <v>285.99</v>
      </c>
      <c r="G18728">
        <v>288</v>
      </c>
      <c r="H18728">
        <v>9383476</v>
      </c>
      <c r="I18728">
        <v>295.91000000000003</v>
      </c>
      <c r="J18728">
        <v>1</v>
      </c>
      <c r="K18728">
        <v>1</v>
      </c>
      <c r="L18728">
        <v>708.08</v>
      </c>
      <c r="M18728">
        <v>47.21</v>
      </c>
      <c r="N18728" t="str">
        <f>IF(Table1[[#This Row],[RSI (14 days)]]&lt;45,"Strong_buy","Weak_buy")</f>
        <v>Weak_buy</v>
      </c>
      <c r="O18728">
        <v>-420.08</v>
      </c>
      <c r="P18728" t="str">
        <f>IF(Table1[[#This Row],[MACD]]&lt;0,"Strong_selling","Weak_selling")</f>
        <v>Strong_selling</v>
      </c>
      <c r="Q18728" t="str">
        <f>IF(Table1[[#This Row],[MACD]]&gt;0,"BUY","SELL")</f>
        <v>SELL</v>
      </c>
      <c r="R18728">
        <v>1480.13</v>
      </c>
      <c r="S18728">
        <v>-63.97</v>
      </c>
      <c r="T18728">
        <v>1512.51</v>
      </c>
      <c r="U18728">
        <v>56.62</v>
      </c>
      <c r="V18728">
        <v>0.56000000000000005</v>
      </c>
      <c r="W18728">
        <v>2702441088</v>
      </c>
      <c r="X18728">
        <v>29.76</v>
      </c>
    </row>
    <row r="18729" spans="1:24" x14ac:dyDescent="0.25">
      <c r="A18729" t="s">
        <v>23658</v>
      </c>
      <c r="B18729" s="6" t="s">
        <v>23429</v>
      </c>
      <c r="C18729" t="s">
        <v>21</v>
      </c>
      <c r="D18729">
        <v>392.88</v>
      </c>
      <c r="E18729">
        <v>429.08</v>
      </c>
      <c r="F18729">
        <v>374.99</v>
      </c>
      <c r="G18729">
        <v>427.84</v>
      </c>
      <c r="H18729">
        <v>4332803</v>
      </c>
      <c r="I18729">
        <v>434.05</v>
      </c>
      <c r="J18729">
        <v>0</v>
      </c>
      <c r="K18729">
        <v>1</v>
      </c>
      <c r="L18729">
        <v>660.87818181818182</v>
      </c>
      <c r="M18729">
        <v>52.45</v>
      </c>
      <c r="N18729" t="str">
        <f>IF(Table1[[#This Row],[RSI (14 days)]]&lt;45,"Strong_buy","Weak_buy")</f>
        <v>Weak_buy</v>
      </c>
      <c r="O18729">
        <v>-233.04</v>
      </c>
      <c r="P18729" t="str">
        <f>IF(Table1[[#This Row],[MACD]]&lt;0,"Strong_selling","Weak_selling")</f>
        <v>Strong_selling</v>
      </c>
      <c r="Q18729" t="str">
        <f>IF(Table1[[#This Row],[MACD]]&gt;0,"BUY","SELL")</f>
        <v>SELL</v>
      </c>
      <c r="R18729">
        <v>1432.92</v>
      </c>
      <c r="S18729">
        <v>-111.17</v>
      </c>
      <c r="T18729">
        <v>1512.51</v>
      </c>
      <c r="U18729">
        <v>56.62</v>
      </c>
      <c r="V18729">
        <v>1.27</v>
      </c>
      <c r="W18729">
        <v>1853746435.52</v>
      </c>
      <c r="X18729">
        <v>15.08</v>
      </c>
    </row>
    <row r="18730" spans="1:24" x14ac:dyDescent="0.25">
      <c r="A18730" t="s">
        <v>23659</v>
      </c>
      <c r="B18730" s="6" t="s">
        <v>23429</v>
      </c>
      <c r="C18730" t="s">
        <v>20</v>
      </c>
      <c r="D18730">
        <v>478.77</v>
      </c>
      <c r="E18730">
        <v>511.18</v>
      </c>
      <c r="F18730">
        <v>444.17</v>
      </c>
      <c r="G18730">
        <v>458</v>
      </c>
      <c r="H18730">
        <v>7436276</v>
      </c>
      <c r="I18730">
        <v>463.42</v>
      </c>
      <c r="J18730">
        <v>0</v>
      </c>
      <c r="K18730">
        <v>1</v>
      </c>
      <c r="L18730">
        <v>683.67090909090905</v>
      </c>
      <c r="M18730">
        <v>67.180000000000007</v>
      </c>
      <c r="N18730" t="str">
        <f>IF(Table1[[#This Row],[RSI (14 days)]]&lt;45,"Strong_buy","Weak_buy")</f>
        <v>Weak_buy</v>
      </c>
      <c r="O18730">
        <v>-225.67</v>
      </c>
      <c r="P18730" t="str">
        <f>IF(Table1[[#This Row],[MACD]]&lt;0,"Strong_selling","Weak_selling")</f>
        <v>Strong_selling</v>
      </c>
      <c r="Q18730" t="str">
        <f>IF(Table1[[#This Row],[MACD]]&gt;0,"BUY","SELL")</f>
        <v>SELL</v>
      </c>
      <c r="R18730">
        <v>1455.72</v>
      </c>
      <c r="S18730">
        <v>-88.37</v>
      </c>
      <c r="T18730">
        <v>1512.51</v>
      </c>
      <c r="U18730">
        <v>56.62</v>
      </c>
      <c r="V18730">
        <v>1.26</v>
      </c>
      <c r="W18730">
        <v>3405814408</v>
      </c>
      <c r="X18730">
        <v>33.31</v>
      </c>
    </row>
    <row r="18731" spans="1:24" x14ac:dyDescent="0.25">
      <c r="A18731" t="s">
        <v>23660</v>
      </c>
      <c r="B18731" s="6" t="s">
        <v>23429</v>
      </c>
      <c r="C18731" t="s">
        <v>21</v>
      </c>
      <c r="D18731">
        <v>1461.85</v>
      </c>
      <c r="E18731">
        <v>1470.03</v>
      </c>
      <c r="F18731">
        <v>1425.95</v>
      </c>
      <c r="G18731">
        <v>1459.96</v>
      </c>
      <c r="H18731">
        <v>1017317</v>
      </c>
      <c r="I18731">
        <v>1451.55</v>
      </c>
      <c r="J18731">
        <v>0</v>
      </c>
      <c r="K18731">
        <v>1</v>
      </c>
      <c r="L18731">
        <v>762.30636363636359</v>
      </c>
      <c r="M18731">
        <v>58.62</v>
      </c>
      <c r="N18731" t="str">
        <f>IF(Table1[[#This Row],[RSI (14 days)]]&lt;45,"Strong_buy","Weak_buy")</f>
        <v>Weak_buy</v>
      </c>
      <c r="O18731">
        <v>697.65</v>
      </c>
      <c r="P18731" t="str">
        <f>IF(Table1[[#This Row],[MACD]]&lt;0,"Strong_selling","Weak_selling")</f>
        <v>Weak_selling</v>
      </c>
      <c r="Q18731" t="str">
        <f>IF(Table1[[#This Row],[MACD]]&gt;0,"BUY","SELL")</f>
        <v>BUY</v>
      </c>
      <c r="R18731">
        <v>1534.35</v>
      </c>
      <c r="S18731">
        <v>-9.74</v>
      </c>
      <c r="T18731">
        <v>1512.51</v>
      </c>
      <c r="U18731">
        <v>56.62</v>
      </c>
      <c r="V18731">
        <v>1.35</v>
      </c>
      <c r="W18731">
        <v>1485242127.3199999</v>
      </c>
      <c r="X18731">
        <v>69.010000000000005</v>
      </c>
    </row>
    <row r="18732" spans="1:24" x14ac:dyDescent="0.25">
      <c r="A18732" t="s">
        <v>23661</v>
      </c>
      <c r="B18732" s="6" t="s">
        <v>23429</v>
      </c>
      <c r="C18732" t="s">
        <v>20</v>
      </c>
      <c r="D18732">
        <v>773.3</v>
      </c>
      <c r="E18732">
        <v>803.33</v>
      </c>
      <c r="F18732">
        <v>737.02</v>
      </c>
      <c r="G18732">
        <v>745.63</v>
      </c>
      <c r="H18732">
        <v>4396990</v>
      </c>
      <c r="I18732">
        <v>748.78</v>
      </c>
      <c r="J18732">
        <v>0</v>
      </c>
      <c r="K18732">
        <v>2</v>
      </c>
      <c r="L18732">
        <v>721.38818181818181</v>
      </c>
      <c r="M18732">
        <v>61.33</v>
      </c>
      <c r="N18732" t="str">
        <f>IF(Table1[[#This Row],[RSI (14 days)]]&lt;45,"Strong_buy","Weak_buy")</f>
        <v>Weak_buy</v>
      </c>
      <c r="O18732">
        <v>24.24</v>
      </c>
      <c r="P18732" t="str">
        <f>IF(Table1[[#This Row],[MACD]]&lt;0,"Strong_selling","Weak_selling")</f>
        <v>Weak_selling</v>
      </c>
      <c r="Q18732" t="str">
        <f>IF(Table1[[#This Row],[MACD]]&gt;0,"BUY","SELL")</f>
        <v>BUY</v>
      </c>
      <c r="R18732">
        <v>1493.43</v>
      </c>
      <c r="S18732">
        <v>-50.66</v>
      </c>
      <c r="T18732">
        <v>1512.51</v>
      </c>
      <c r="U18732">
        <v>56.62</v>
      </c>
      <c r="V18732">
        <v>1.05</v>
      </c>
      <c r="W18732">
        <v>3278527653.6999998</v>
      </c>
      <c r="X18732">
        <v>554.09</v>
      </c>
    </row>
    <row r="18733" spans="1:24" x14ac:dyDescent="0.25">
      <c r="A18733" t="s">
        <v>23662</v>
      </c>
      <c r="B18733" s="6" t="s">
        <v>23429</v>
      </c>
      <c r="C18733" t="s">
        <v>21</v>
      </c>
      <c r="D18733">
        <v>146.91999999999999</v>
      </c>
      <c r="E18733">
        <v>192.05</v>
      </c>
      <c r="F18733">
        <v>135.34</v>
      </c>
      <c r="G18733">
        <v>154.65</v>
      </c>
      <c r="H18733">
        <v>3704568</v>
      </c>
      <c r="I18733">
        <v>154.13</v>
      </c>
      <c r="J18733">
        <v>1</v>
      </c>
      <c r="K18733">
        <v>1</v>
      </c>
      <c r="L18733">
        <v>646.41454545454542</v>
      </c>
      <c r="M18733">
        <v>53.95</v>
      </c>
      <c r="N18733" t="str">
        <f>IF(Table1[[#This Row],[RSI (14 days)]]&lt;45,"Strong_buy","Weak_buy")</f>
        <v>Weak_buy</v>
      </c>
      <c r="O18733">
        <v>-491.76</v>
      </c>
      <c r="P18733" t="str">
        <f>IF(Table1[[#This Row],[MACD]]&lt;0,"Strong_selling","Weak_selling")</f>
        <v>Strong_selling</v>
      </c>
      <c r="Q18733" t="str">
        <f>IF(Table1[[#This Row],[MACD]]&gt;0,"BUY","SELL")</f>
        <v>SELL</v>
      </c>
      <c r="R18733">
        <v>1418.46</v>
      </c>
      <c r="S18733">
        <v>-125.63</v>
      </c>
      <c r="T18733">
        <v>1512.51</v>
      </c>
      <c r="U18733">
        <v>56.62</v>
      </c>
      <c r="V18733">
        <v>1.23</v>
      </c>
      <c r="W18733">
        <v>572911441.20000005</v>
      </c>
      <c r="X18733">
        <v>4.4000000000000004</v>
      </c>
    </row>
    <row r="18734" spans="1:24" x14ac:dyDescent="0.25">
      <c r="A18734" t="s">
        <v>23663</v>
      </c>
      <c r="B18734" s="6" t="s">
        <v>23429</v>
      </c>
      <c r="C18734" t="s">
        <v>21</v>
      </c>
      <c r="D18734">
        <v>657.82</v>
      </c>
      <c r="E18734">
        <v>690.07</v>
      </c>
      <c r="F18734">
        <v>617.55999999999995</v>
      </c>
      <c r="G18734">
        <v>653.91999999999996</v>
      </c>
      <c r="H18734">
        <v>4651521</v>
      </c>
      <c r="I18734">
        <v>658.45</v>
      </c>
      <c r="J18734">
        <v>0</v>
      </c>
      <c r="K18734">
        <v>1.5</v>
      </c>
      <c r="L18734">
        <v>657.51181818181817</v>
      </c>
      <c r="M18734">
        <v>69.709999999999994</v>
      </c>
      <c r="N18734" t="str">
        <f>IF(Table1[[#This Row],[RSI (14 days)]]&lt;45,"Strong_buy","Weak_buy")</f>
        <v>Weak_buy</v>
      </c>
      <c r="O18734">
        <v>-3.59</v>
      </c>
      <c r="P18734" t="str">
        <f>IF(Table1[[#This Row],[MACD]]&lt;0,"Strong_selling","Weak_selling")</f>
        <v>Strong_selling</v>
      </c>
      <c r="Q18734" t="str">
        <f>IF(Table1[[#This Row],[MACD]]&gt;0,"BUY","SELL")</f>
        <v>SELL</v>
      </c>
      <c r="R18734">
        <v>1429.56</v>
      </c>
      <c r="S18734">
        <v>-114.53</v>
      </c>
      <c r="T18734">
        <v>1512.51</v>
      </c>
      <c r="U18734">
        <v>56.62</v>
      </c>
      <c r="V18734">
        <v>0.86</v>
      </c>
      <c r="W18734">
        <v>3041722612.3200002</v>
      </c>
      <c r="X18734">
        <v>36.909999999999997</v>
      </c>
    </row>
    <row r="18735" spans="1:24" x14ac:dyDescent="0.25">
      <c r="A18735" t="s">
        <v>23664</v>
      </c>
      <c r="B18735" s="6" t="s">
        <v>23429</v>
      </c>
      <c r="C18735" t="s">
        <v>22</v>
      </c>
      <c r="D18735">
        <v>224.94</v>
      </c>
      <c r="E18735">
        <v>251.63</v>
      </c>
      <c r="F18735">
        <v>185.35</v>
      </c>
      <c r="G18735">
        <v>210.72</v>
      </c>
      <c r="H18735">
        <v>4266020</v>
      </c>
      <c r="I18735">
        <v>218.73</v>
      </c>
      <c r="J18735">
        <v>0</v>
      </c>
      <c r="K18735">
        <v>1</v>
      </c>
      <c r="L18735">
        <v>617.90181818181816</v>
      </c>
      <c r="M18735">
        <v>39.01</v>
      </c>
      <c r="N18735" t="str">
        <f>IF(Table1[[#This Row],[RSI (14 days)]]&lt;45,"Strong_buy","Weak_buy")</f>
        <v>Strong_buy</v>
      </c>
      <c r="O18735">
        <v>-407.18</v>
      </c>
      <c r="P18735" t="str">
        <f>IF(Table1[[#This Row],[MACD]]&lt;0,"Strong_selling","Weak_selling")</f>
        <v>Strong_selling</v>
      </c>
      <c r="Q18735" t="str">
        <f>IF(Table1[[#This Row],[MACD]]&gt;0,"BUY","SELL")</f>
        <v>SELL</v>
      </c>
      <c r="R18735">
        <v>1389.95</v>
      </c>
      <c r="S18735">
        <v>-154.13999999999999</v>
      </c>
      <c r="T18735">
        <v>1512.51</v>
      </c>
      <c r="U18735">
        <v>56.62</v>
      </c>
      <c r="V18735">
        <v>1.4</v>
      </c>
      <c r="W18735">
        <v>898935734.39999998</v>
      </c>
      <c r="X18735">
        <v>15.95</v>
      </c>
    </row>
    <row r="18736" spans="1:24" x14ac:dyDescent="0.25">
      <c r="A18736" t="s">
        <v>23665</v>
      </c>
      <c r="B18736" s="6" t="s">
        <v>23429</v>
      </c>
      <c r="C18736" t="s">
        <v>24</v>
      </c>
      <c r="D18736">
        <v>331.63</v>
      </c>
      <c r="E18736">
        <v>360.61</v>
      </c>
      <c r="F18736">
        <v>311.41000000000003</v>
      </c>
      <c r="G18736">
        <v>347.17</v>
      </c>
      <c r="H18736">
        <v>3325220</v>
      </c>
      <c r="I18736">
        <v>355.39</v>
      </c>
      <c r="J18736">
        <v>1</v>
      </c>
      <c r="K18736">
        <v>1</v>
      </c>
      <c r="L18736">
        <v>586.8154545454546</v>
      </c>
      <c r="M18736">
        <v>45.96</v>
      </c>
      <c r="N18736" t="str">
        <f>IF(Table1[[#This Row],[RSI (14 days)]]&lt;45,"Strong_buy","Weak_buy")</f>
        <v>Weak_buy</v>
      </c>
      <c r="O18736">
        <v>-239.65</v>
      </c>
      <c r="P18736" t="str">
        <f>IF(Table1[[#This Row],[MACD]]&lt;0,"Strong_selling","Weak_selling")</f>
        <v>Strong_selling</v>
      </c>
      <c r="Q18736" t="str">
        <f>IF(Table1[[#This Row],[MACD]]&gt;0,"BUY","SELL")</f>
        <v>SELL</v>
      </c>
      <c r="R18736">
        <v>1358.86</v>
      </c>
      <c r="S18736">
        <v>-185.23</v>
      </c>
      <c r="T18736">
        <v>1512.51</v>
      </c>
      <c r="U18736">
        <v>56.62</v>
      </c>
      <c r="V18736">
        <v>0.71</v>
      </c>
      <c r="W18736">
        <v>1154416627.4000001</v>
      </c>
      <c r="X18736">
        <v>8.34</v>
      </c>
    </row>
    <row r="18737" spans="1:24" x14ac:dyDescent="0.25">
      <c r="A18737" t="s">
        <v>23666</v>
      </c>
      <c r="B18737" s="6" t="s">
        <v>23429</v>
      </c>
      <c r="C18737" t="s">
        <v>20</v>
      </c>
      <c r="D18737">
        <v>1487.8</v>
      </c>
      <c r="E18737">
        <v>1501.02</v>
      </c>
      <c r="F18737">
        <v>1465.88</v>
      </c>
      <c r="G18737">
        <v>1494.16</v>
      </c>
      <c r="H18737">
        <v>8765295</v>
      </c>
      <c r="I18737">
        <v>1488.03</v>
      </c>
      <c r="J18737">
        <v>0</v>
      </c>
      <c r="K18737">
        <v>1</v>
      </c>
      <c r="L18737">
        <v>678.18636363636369</v>
      </c>
      <c r="M18737">
        <v>32.68</v>
      </c>
      <c r="N18737" t="str">
        <f>IF(Table1[[#This Row],[RSI (14 days)]]&lt;45,"Strong_buy","Weak_buy")</f>
        <v>Strong_buy</v>
      </c>
      <c r="O18737">
        <v>815.97</v>
      </c>
      <c r="P18737" t="str">
        <f>IF(Table1[[#This Row],[MACD]]&lt;0,"Strong_selling","Weak_selling")</f>
        <v>Weak_selling</v>
      </c>
      <c r="Q18737" t="str">
        <f>IF(Table1[[#This Row],[MACD]]&gt;0,"BUY","SELL")</f>
        <v>BUY</v>
      </c>
      <c r="R18737">
        <v>1450.23</v>
      </c>
      <c r="S18737">
        <v>-93.86</v>
      </c>
      <c r="T18737">
        <v>1512.51</v>
      </c>
      <c r="U18737">
        <v>56.62</v>
      </c>
      <c r="V18737">
        <v>1.43</v>
      </c>
      <c r="W18737">
        <v>13096753177.200001</v>
      </c>
      <c r="X18737">
        <v>149.78</v>
      </c>
    </row>
    <row r="18738" spans="1:24" x14ac:dyDescent="0.25">
      <c r="A18738" t="s">
        <v>23667</v>
      </c>
      <c r="B18738" s="6" t="s">
        <v>23429</v>
      </c>
      <c r="C18738" t="s">
        <v>21</v>
      </c>
      <c r="D18738">
        <v>620.11</v>
      </c>
      <c r="E18738">
        <v>633.75</v>
      </c>
      <c r="F18738">
        <v>585.80999999999995</v>
      </c>
      <c r="G18738">
        <v>619.92999999999995</v>
      </c>
      <c r="H18738">
        <v>8258102</v>
      </c>
      <c r="I18738">
        <v>609.99</v>
      </c>
      <c r="J18738">
        <v>0.5</v>
      </c>
      <c r="K18738">
        <v>1</v>
      </c>
      <c r="L18738">
        <v>623.63454545454545</v>
      </c>
      <c r="M18738">
        <v>51.33</v>
      </c>
      <c r="N18738" t="str">
        <f>IF(Table1[[#This Row],[RSI (14 days)]]&lt;45,"Strong_buy","Weak_buy")</f>
        <v>Weak_buy</v>
      </c>
      <c r="O18738">
        <v>-3.7</v>
      </c>
      <c r="P18738" t="str">
        <f>IF(Table1[[#This Row],[MACD]]&lt;0,"Strong_selling","Weak_selling")</f>
        <v>Strong_selling</v>
      </c>
      <c r="Q18738" t="str">
        <f>IF(Table1[[#This Row],[MACD]]&gt;0,"BUY","SELL")</f>
        <v>SELL</v>
      </c>
      <c r="R18738">
        <v>1395.68</v>
      </c>
      <c r="S18738">
        <v>-148.41</v>
      </c>
      <c r="T18738">
        <v>1512.51</v>
      </c>
      <c r="U18738">
        <v>56.62</v>
      </c>
      <c r="V18738">
        <v>0.99</v>
      </c>
      <c r="W18738">
        <v>5119445172.8599997</v>
      </c>
      <c r="X18738">
        <v>18.52</v>
      </c>
    </row>
    <row r="18739" spans="1:24" x14ac:dyDescent="0.25">
      <c r="A18739" t="s">
        <v>23668</v>
      </c>
      <c r="B18739" s="6" t="s">
        <v>23429</v>
      </c>
      <c r="C18739" t="s">
        <v>23</v>
      </c>
      <c r="D18739">
        <v>408.88</v>
      </c>
      <c r="E18739">
        <v>449.1</v>
      </c>
      <c r="F18739">
        <v>376.03</v>
      </c>
      <c r="G18739">
        <v>428.14</v>
      </c>
      <c r="H18739">
        <v>6545502</v>
      </c>
      <c r="I18739">
        <v>424.65</v>
      </c>
      <c r="J18739">
        <v>0.5</v>
      </c>
      <c r="K18739">
        <v>1</v>
      </c>
      <c r="L18739">
        <v>636.37454545454557</v>
      </c>
      <c r="M18739">
        <v>65.239999999999995</v>
      </c>
      <c r="N18739" t="str">
        <f>IF(Table1[[#This Row],[RSI (14 days)]]&lt;45,"Strong_buy","Weak_buy")</f>
        <v>Weak_buy</v>
      </c>
      <c r="O18739">
        <v>-208.23</v>
      </c>
      <c r="P18739" t="str">
        <f>IF(Table1[[#This Row],[MACD]]&lt;0,"Strong_selling","Weak_selling")</f>
        <v>Strong_selling</v>
      </c>
      <c r="Q18739" t="str">
        <f>IF(Table1[[#This Row],[MACD]]&gt;0,"BUY","SELL")</f>
        <v>SELL</v>
      </c>
      <c r="R18739">
        <v>1408.42</v>
      </c>
      <c r="S18739">
        <v>-135.66999999999999</v>
      </c>
      <c r="T18739">
        <v>1512.51</v>
      </c>
      <c r="U18739">
        <v>56.62</v>
      </c>
      <c r="V18739">
        <v>1.27</v>
      </c>
      <c r="W18739">
        <v>2802391226.2800002</v>
      </c>
      <c r="X18739">
        <v>22.98</v>
      </c>
    </row>
    <row r="18740" spans="1:24" x14ac:dyDescent="0.25">
      <c r="A18740" t="s">
        <v>23669</v>
      </c>
      <c r="B18740" s="6" t="s">
        <v>23429</v>
      </c>
      <c r="C18740" t="s">
        <v>20</v>
      </c>
      <c r="D18740">
        <v>1362.93</v>
      </c>
      <c r="E18740">
        <v>1374.78</v>
      </c>
      <c r="F18740">
        <v>1321.45</v>
      </c>
      <c r="G18740">
        <v>1340.99</v>
      </c>
      <c r="H18740">
        <v>3748884</v>
      </c>
      <c r="I18740">
        <v>1331.36</v>
      </c>
      <c r="J18740">
        <v>1</v>
      </c>
      <c r="K18740">
        <v>1</v>
      </c>
      <c r="L18740">
        <v>719.38818181818181</v>
      </c>
      <c r="M18740">
        <v>39.659999999999997</v>
      </c>
      <c r="N18740" t="str">
        <f>IF(Table1[[#This Row],[RSI (14 days)]]&lt;45,"Strong_buy","Weak_buy")</f>
        <v>Strong_buy</v>
      </c>
      <c r="O18740">
        <v>621.6</v>
      </c>
      <c r="P18740" t="str">
        <f>IF(Table1[[#This Row],[MACD]]&lt;0,"Strong_selling","Weak_selling")</f>
        <v>Weak_selling</v>
      </c>
      <c r="Q18740" t="str">
        <f>IF(Table1[[#This Row],[MACD]]&gt;0,"BUY","SELL")</f>
        <v>BUY</v>
      </c>
      <c r="R18740">
        <v>1491.43</v>
      </c>
      <c r="S18740">
        <v>-52.66</v>
      </c>
      <c r="T18740">
        <v>1512.51</v>
      </c>
      <c r="U18740">
        <v>56.62</v>
      </c>
      <c r="V18740">
        <v>0.6</v>
      </c>
      <c r="W18740">
        <v>5027215955.1599998</v>
      </c>
      <c r="X18740">
        <v>27.19</v>
      </c>
    </row>
    <row r="18741" spans="1:24" x14ac:dyDescent="0.25">
      <c r="A18741" t="s">
        <v>23670</v>
      </c>
      <c r="B18741" s="6" t="s">
        <v>23429</v>
      </c>
      <c r="C18741" t="s">
        <v>23</v>
      </c>
      <c r="D18741">
        <v>1446.04</v>
      </c>
      <c r="E18741">
        <v>1494.06</v>
      </c>
      <c r="F18741">
        <v>1441.02</v>
      </c>
      <c r="G18741">
        <v>1441.89</v>
      </c>
      <c r="H18741">
        <v>4954350</v>
      </c>
      <c r="I18741">
        <v>1435.98</v>
      </c>
      <c r="J18741">
        <v>0</v>
      </c>
      <c r="K18741">
        <v>1</v>
      </c>
      <c r="L18741">
        <v>808.83272727272731</v>
      </c>
      <c r="M18741">
        <v>32.79</v>
      </c>
      <c r="N18741" t="str">
        <f>IF(Table1[[#This Row],[RSI (14 days)]]&lt;45,"Strong_buy","Weak_buy")</f>
        <v>Strong_buy</v>
      </c>
      <c r="O18741">
        <v>633.05999999999995</v>
      </c>
      <c r="P18741" t="str">
        <f>IF(Table1[[#This Row],[MACD]]&lt;0,"Strong_selling","Weak_selling")</f>
        <v>Weak_selling</v>
      </c>
      <c r="Q18741" t="str">
        <f>IF(Table1[[#This Row],[MACD]]&gt;0,"BUY","SELL")</f>
        <v>BUY</v>
      </c>
      <c r="R18741">
        <v>1580.88</v>
      </c>
      <c r="S18741">
        <v>36.79</v>
      </c>
      <c r="T18741">
        <v>1512.51</v>
      </c>
      <c r="U18741">
        <v>56.62</v>
      </c>
      <c r="V18741">
        <v>0.87</v>
      </c>
      <c r="W18741">
        <v>7143627721.5</v>
      </c>
      <c r="X18741">
        <v>149.13999999999999</v>
      </c>
    </row>
    <row r="18742" spans="1:24" x14ac:dyDescent="0.25">
      <c r="A18742" t="s">
        <v>23671</v>
      </c>
      <c r="B18742" s="6" t="s">
        <v>23429</v>
      </c>
      <c r="C18742" t="s">
        <v>22</v>
      </c>
      <c r="D18742">
        <v>676.15</v>
      </c>
      <c r="E18742">
        <v>710.97</v>
      </c>
      <c r="F18742">
        <v>643.07000000000005</v>
      </c>
      <c r="G18742">
        <v>679.71</v>
      </c>
      <c r="H18742">
        <v>5365547</v>
      </c>
      <c r="I18742">
        <v>673.43</v>
      </c>
      <c r="J18742">
        <v>0.5</v>
      </c>
      <c r="K18742">
        <v>1.5</v>
      </c>
      <c r="L18742">
        <v>737.90090909090907</v>
      </c>
      <c r="M18742">
        <v>47.01</v>
      </c>
      <c r="N18742" t="str">
        <f>IF(Table1[[#This Row],[RSI (14 days)]]&lt;45,"Strong_buy","Weak_buy")</f>
        <v>Weak_buy</v>
      </c>
      <c r="O18742">
        <v>-58.19</v>
      </c>
      <c r="P18742" t="str">
        <f>IF(Table1[[#This Row],[MACD]]&lt;0,"Strong_selling","Weak_selling")</f>
        <v>Strong_selling</v>
      </c>
      <c r="Q18742" t="str">
        <f>IF(Table1[[#This Row],[MACD]]&gt;0,"BUY","SELL")</f>
        <v>SELL</v>
      </c>
      <c r="R18742">
        <v>1509.95</v>
      </c>
      <c r="S18742">
        <v>-34.14</v>
      </c>
      <c r="T18742">
        <v>1512.51</v>
      </c>
      <c r="U18742">
        <v>56.62</v>
      </c>
      <c r="V18742">
        <v>1.27</v>
      </c>
      <c r="W18742">
        <v>3647015951.3699999</v>
      </c>
      <c r="X18742">
        <v>45.81</v>
      </c>
    </row>
    <row r="18743" spans="1:24" x14ac:dyDescent="0.25">
      <c r="A18743" t="s">
        <v>23672</v>
      </c>
      <c r="B18743" s="6" t="s">
        <v>23429</v>
      </c>
      <c r="C18743" t="s">
        <v>22</v>
      </c>
      <c r="D18743">
        <v>244.14</v>
      </c>
      <c r="E18743">
        <v>254.88</v>
      </c>
      <c r="F18743">
        <v>211.4</v>
      </c>
      <c r="G18743">
        <v>231.1</v>
      </c>
      <c r="H18743">
        <v>5978012</v>
      </c>
      <c r="I18743">
        <v>222.7</v>
      </c>
      <c r="J18743">
        <v>0.5</v>
      </c>
      <c r="K18743">
        <v>1</v>
      </c>
      <c r="L18743">
        <v>691.12545454545466</v>
      </c>
      <c r="M18743">
        <v>64.22</v>
      </c>
      <c r="N18743" t="str">
        <f>IF(Table1[[#This Row],[RSI (14 days)]]&lt;45,"Strong_buy","Weak_buy")</f>
        <v>Weak_buy</v>
      </c>
      <c r="O18743">
        <v>-460.03</v>
      </c>
      <c r="P18743" t="str">
        <f>IF(Table1[[#This Row],[MACD]]&lt;0,"Strong_selling","Weak_selling")</f>
        <v>Strong_selling</v>
      </c>
      <c r="Q18743" t="str">
        <f>IF(Table1[[#This Row],[MACD]]&gt;0,"BUY","SELL")</f>
        <v>SELL</v>
      </c>
      <c r="R18743">
        <v>1463.17</v>
      </c>
      <c r="S18743">
        <v>-80.92</v>
      </c>
      <c r="T18743">
        <v>1512.51</v>
      </c>
      <c r="U18743">
        <v>56.62</v>
      </c>
      <c r="V18743">
        <v>0.96</v>
      </c>
      <c r="W18743">
        <v>1381518573.2</v>
      </c>
      <c r="X18743">
        <v>5.86</v>
      </c>
    </row>
    <row r="18744" spans="1:24" x14ac:dyDescent="0.25">
      <c r="A18744" t="s">
        <v>23673</v>
      </c>
      <c r="B18744" s="6" t="s">
        <v>23429</v>
      </c>
      <c r="C18744" t="s">
        <v>24</v>
      </c>
      <c r="D18744">
        <v>565.49</v>
      </c>
      <c r="E18744">
        <v>598.02</v>
      </c>
      <c r="F18744">
        <v>552.62</v>
      </c>
      <c r="G18744">
        <v>597.54999999999995</v>
      </c>
      <c r="H18744">
        <v>6297615</v>
      </c>
      <c r="I18744">
        <v>603.51</v>
      </c>
      <c r="J18744">
        <v>1</v>
      </c>
      <c r="K18744">
        <v>1.5</v>
      </c>
      <c r="L18744">
        <v>731.38909090909101</v>
      </c>
      <c r="M18744">
        <v>37.97</v>
      </c>
      <c r="N18744" t="str">
        <f>IF(Table1[[#This Row],[RSI (14 days)]]&lt;45,"Strong_buy","Weak_buy")</f>
        <v>Strong_buy</v>
      </c>
      <c r="O18744">
        <v>-133.84</v>
      </c>
      <c r="P18744" t="str">
        <f>IF(Table1[[#This Row],[MACD]]&lt;0,"Strong_selling","Weak_selling")</f>
        <v>Strong_selling</v>
      </c>
      <c r="Q18744" t="str">
        <f>IF(Table1[[#This Row],[MACD]]&gt;0,"BUY","SELL")</f>
        <v>SELL</v>
      </c>
      <c r="R18744">
        <v>1503.43</v>
      </c>
      <c r="S18744">
        <v>-40.659999999999997</v>
      </c>
      <c r="T18744">
        <v>1512.51</v>
      </c>
      <c r="U18744">
        <v>56.62</v>
      </c>
      <c r="V18744">
        <v>0.61</v>
      </c>
      <c r="W18744">
        <v>3763139843.25</v>
      </c>
      <c r="X18744">
        <v>12.07</v>
      </c>
    </row>
    <row r="18745" spans="1:24" x14ac:dyDescent="0.25">
      <c r="A18745" t="s">
        <v>23674</v>
      </c>
      <c r="B18745" s="6" t="s">
        <v>23429</v>
      </c>
      <c r="C18745" t="s">
        <v>23</v>
      </c>
      <c r="D18745">
        <v>1322.92</v>
      </c>
      <c r="E18745">
        <v>1371.67</v>
      </c>
      <c r="F18745">
        <v>1288.52</v>
      </c>
      <c r="G18745">
        <v>1315.82</v>
      </c>
      <c r="H18745">
        <v>7686357</v>
      </c>
      <c r="I18745">
        <v>1318.32</v>
      </c>
      <c r="J18745">
        <v>0</v>
      </c>
      <c r="K18745">
        <v>1</v>
      </c>
      <c r="L18745">
        <v>791.56181818181835</v>
      </c>
      <c r="M18745">
        <v>58.35</v>
      </c>
      <c r="N18745" t="str">
        <f>IF(Table1[[#This Row],[RSI (14 days)]]&lt;45,"Strong_buy","Weak_buy")</f>
        <v>Weak_buy</v>
      </c>
      <c r="O18745">
        <v>524.26</v>
      </c>
      <c r="P18745" t="str">
        <f>IF(Table1[[#This Row],[MACD]]&lt;0,"Strong_selling","Weak_selling")</f>
        <v>Weak_selling</v>
      </c>
      <c r="Q18745" t="str">
        <f>IF(Table1[[#This Row],[MACD]]&gt;0,"BUY","SELL")</f>
        <v>BUY</v>
      </c>
      <c r="R18745">
        <v>1563.61</v>
      </c>
      <c r="S18745">
        <v>19.52</v>
      </c>
      <c r="T18745">
        <v>1512.51</v>
      </c>
      <c r="U18745">
        <v>56.62</v>
      </c>
      <c r="V18745">
        <v>1.04</v>
      </c>
      <c r="W18745">
        <v>10113862267.74</v>
      </c>
      <c r="X18745">
        <v>77.19</v>
      </c>
    </row>
    <row r="18746" spans="1:24" x14ac:dyDescent="0.25">
      <c r="A18746" t="s">
        <v>23675</v>
      </c>
      <c r="B18746" s="6" t="s">
        <v>23429</v>
      </c>
      <c r="C18746" t="s">
        <v>20</v>
      </c>
      <c r="D18746">
        <v>164.09</v>
      </c>
      <c r="E18746">
        <v>187.03</v>
      </c>
      <c r="F18746">
        <v>154.62</v>
      </c>
      <c r="G18746">
        <v>180.79</v>
      </c>
      <c r="H18746">
        <v>8498202</v>
      </c>
      <c r="I18746">
        <v>180.96</v>
      </c>
      <c r="J18746">
        <v>1</v>
      </c>
      <c r="K18746">
        <v>1.5</v>
      </c>
      <c r="L18746">
        <v>788.84090909090924</v>
      </c>
      <c r="M18746">
        <v>67.95</v>
      </c>
      <c r="N18746" t="str">
        <f>IF(Table1[[#This Row],[RSI (14 days)]]&lt;45,"Strong_buy","Weak_buy")</f>
        <v>Weak_buy</v>
      </c>
      <c r="O18746">
        <v>-608.04999999999995</v>
      </c>
      <c r="P18746" t="str">
        <f>IF(Table1[[#This Row],[MACD]]&lt;0,"Strong_selling","Weak_selling")</f>
        <v>Strong_selling</v>
      </c>
      <c r="Q18746" t="str">
        <f>IF(Table1[[#This Row],[MACD]]&gt;0,"BUY","SELL")</f>
        <v>SELL</v>
      </c>
      <c r="R18746">
        <v>1560.89</v>
      </c>
      <c r="S18746">
        <v>16.8</v>
      </c>
      <c r="T18746">
        <v>1512.51</v>
      </c>
      <c r="U18746">
        <v>56.62</v>
      </c>
      <c r="V18746">
        <v>1.28</v>
      </c>
      <c r="W18746">
        <v>1536389939.5799999</v>
      </c>
      <c r="X18746">
        <v>12.99</v>
      </c>
    </row>
    <row r="18747" spans="1:24" x14ac:dyDescent="0.25">
      <c r="A18747" t="s">
        <v>23676</v>
      </c>
      <c r="B18747" s="6" t="s">
        <v>23429</v>
      </c>
      <c r="C18747" t="s">
        <v>21</v>
      </c>
      <c r="D18747">
        <v>138.31</v>
      </c>
      <c r="E18747">
        <v>172.7</v>
      </c>
      <c r="F18747">
        <v>95.98</v>
      </c>
      <c r="G18747">
        <v>98.5</v>
      </c>
      <c r="H18747">
        <v>7887329</v>
      </c>
      <c r="I18747">
        <v>89.46</v>
      </c>
      <c r="J18747">
        <v>0</v>
      </c>
      <c r="K18747">
        <v>2</v>
      </c>
      <c r="L18747">
        <v>766.23454545454558</v>
      </c>
      <c r="M18747">
        <v>47.98</v>
      </c>
      <c r="N18747" t="str">
        <f>IF(Table1[[#This Row],[RSI (14 days)]]&lt;45,"Strong_buy","Weak_buy")</f>
        <v>Weak_buy</v>
      </c>
      <c r="O18747">
        <v>-667.73</v>
      </c>
      <c r="P18747" t="str">
        <f>IF(Table1[[#This Row],[MACD]]&lt;0,"Strong_selling","Weak_selling")</f>
        <v>Strong_selling</v>
      </c>
      <c r="Q18747" t="str">
        <f>IF(Table1[[#This Row],[MACD]]&gt;0,"BUY","SELL")</f>
        <v>SELL</v>
      </c>
      <c r="R18747">
        <v>1538.28</v>
      </c>
      <c r="S18747">
        <v>-5.81</v>
      </c>
      <c r="T18747">
        <v>1512.51</v>
      </c>
      <c r="U18747">
        <v>56.62</v>
      </c>
      <c r="V18747">
        <v>1.18</v>
      </c>
      <c r="W18747">
        <v>776901906.5</v>
      </c>
      <c r="X18747">
        <v>3.2</v>
      </c>
    </row>
    <row r="18748" spans="1:24" x14ac:dyDescent="0.25">
      <c r="A18748" t="s">
        <v>23677</v>
      </c>
      <c r="B18748" s="6" t="s">
        <v>23429</v>
      </c>
      <c r="C18748" t="s">
        <v>24</v>
      </c>
      <c r="D18748">
        <v>643.32000000000005</v>
      </c>
      <c r="E18748">
        <v>691.11</v>
      </c>
      <c r="F18748">
        <v>628.77</v>
      </c>
      <c r="G18748">
        <v>641.59</v>
      </c>
      <c r="H18748">
        <v>3912724</v>
      </c>
      <c r="I18748">
        <v>650.27</v>
      </c>
      <c r="J18748">
        <v>0</v>
      </c>
      <c r="K18748">
        <v>2</v>
      </c>
      <c r="L18748">
        <v>688.72818181818172</v>
      </c>
      <c r="M18748">
        <v>52.09</v>
      </c>
      <c r="N18748" t="str">
        <f>IF(Table1[[#This Row],[RSI (14 days)]]&lt;45,"Strong_buy","Weak_buy")</f>
        <v>Weak_buy</v>
      </c>
      <c r="O18748">
        <v>-47.14</v>
      </c>
      <c r="P18748" t="str">
        <f>IF(Table1[[#This Row],[MACD]]&lt;0,"Strong_selling","Weak_selling")</f>
        <v>Strong_selling</v>
      </c>
      <c r="Q18748" t="str">
        <f>IF(Table1[[#This Row],[MACD]]&gt;0,"BUY","SELL")</f>
        <v>SELL</v>
      </c>
      <c r="R18748">
        <v>1460.77</v>
      </c>
      <c r="S18748">
        <v>-83.32</v>
      </c>
      <c r="T18748">
        <v>1512.51</v>
      </c>
      <c r="U18748">
        <v>56.62</v>
      </c>
      <c r="V18748">
        <v>1.04</v>
      </c>
      <c r="W18748">
        <v>2510364591.1599998</v>
      </c>
      <c r="X18748">
        <v>115.41</v>
      </c>
    </row>
    <row r="18749" spans="1:24" x14ac:dyDescent="0.25">
      <c r="A18749" t="s">
        <v>23678</v>
      </c>
      <c r="B18749" s="6" t="s">
        <v>23429</v>
      </c>
      <c r="C18749" t="s">
        <v>21</v>
      </c>
      <c r="D18749">
        <v>1102.26</v>
      </c>
      <c r="E18749">
        <v>1119.82</v>
      </c>
      <c r="F18749">
        <v>1082.74</v>
      </c>
      <c r="G18749">
        <v>1095.23</v>
      </c>
      <c r="H18749">
        <v>9564700</v>
      </c>
      <c r="I18749">
        <v>1088.0999999999999</v>
      </c>
      <c r="J18749">
        <v>0</v>
      </c>
      <c r="K18749">
        <v>2</v>
      </c>
      <c r="L18749">
        <v>731.93727272727267</v>
      </c>
      <c r="M18749">
        <v>59.83</v>
      </c>
      <c r="N18749" t="str">
        <f>IF(Table1[[#This Row],[RSI (14 days)]]&lt;45,"Strong_buy","Weak_buy")</f>
        <v>Weak_buy</v>
      </c>
      <c r="O18749">
        <v>363.29</v>
      </c>
      <c r="P18749" t="str">
        <f>IF(Table1[[#This Row],[MACD]]&lt;0,"Strong_selling","Weak_selling")</f>
        <v>Weak_selling</v>
      </c>
      <c r="Q18749" t="str">
        <f>IF(Table1[[#This Row],[MACD]]&gt;0,"BUY","SELL")</f>
        <v>BUY</v>
      </c>
      <c r="R18749">
        <v>1503.98</v>
      </c>
      <c r="S18749">
        <v>-40.11</v>
      </c>
      <c r="T18749">
        <v>1512.51</v>
      </c>
      <c r="U18749">
        <v>56.62</v>
      </c>
      <c r="V18749">
        <v>0.62</v>
      </c>
      <c r="W18749">
        <v>10475546381</v>
      </c>
      <c r="X18749">
        <v>35.880000000000003</v>
      </c>
    </row>
    <row r="18750" spans="1:24" x14ac:dyDescent="0.25">
      <c r="A18750" t="s">
        <v>23679</v>
      </c>
      <c r="B18750" s="6" t="s">
        <v>23429</v>
      </c>
      <c r="C18750" t="s">
        <v>20</v>
      </c>
      <c r="D18750">
        <v>989.06</v>
      </c>
      <c r="E18750">
        <v>998.69</v>
      </c>
      <c r="F18750">
        <v>964.53</v>
      </c>
      <c r="G18750">
        <v>988.38</v>
      </c>
      <c r="H18750">
        <v>9815322</v>
      </c>
      <c r="I18750">
        <v>989.04</v>
      </c>
      <c r="J18750">
        <v>1</v>
      </c>
      <c r="K18750">
        <v>1</v>
      </c>
      <c r="L18750">
        <v>782.86818181818171</v>
      </c>
      <c r="M18750">
        <v>39.75</v>
      </c>
      <c r="N18750" t="str">
        <f>IF(Table1[[#This Row],[RSI (14 days)]]&lt;45,"Strong_buy","Weak_buy")</f>
        <v>Strong_buy</v>
      </c>
      <c r="O18750">
        <v>205.51</v>
      </c>
      <c r="P18750" t="str">
        <f>IF(Table1[[#This Row],[MACD]]&lt;0,"Strong_selling","Weak_selling")</f>
        <v>Weak_selling</v>
      </c>
      <c r="Q18750" t="str">
        <f>IF(Table1[[#This Row],[MACD]]&gt;0,"BUY","SELL")</f>
        <v>BUY</v>
      </c>
      <c r="R18750">
        <v>1554.91</v>
      </c>
      <c r="S18750">
        <v>10.82</v>
      </c>
      <c r="T18750">
        <v>1512.51</v>
      </c>
      <c r="U18750">
        <v>56.62</v>
      </c>
      <c r="V18750">
        <v>0.83</v>
      </c>
      <c r="W18750">
        <v>9701267958.3600006</v>
      </c>
      <c r="X18750">
        <v>39.869999999999997</v>
      </c>
    </row>
    <row r="18751" spans="1:24" x14ac:dyDescent="0.25">
      <c r="A18751" t="s">
        <v>23680</v>
      </c>
      <c r="B18751" s="6" t="s">
        <v>23429</v>
      </c>
      <c r="C18751" t="s">
        <v>21</v>
      </c>
      <c r="D18751">
        <v>475.55</v>
      </c>
      <c r="E18751">
        <v>505.12</v>
      </c>
      <c r="F18751">
        <v>469.75</v>
      </c>
      <c r="G18751">
        <v>482.28</v>
      </c>
      <c r="H18751">
        <v>4895251</v>
      </c>
      <c r="I18751">
        <v>491.7</v>
      </c>
      <c r="J18751">
        <v>0</v>
      </c>
      <c r="K18751">
        <v>1</v>
      </c>
      <c r="L18751">
        <v>704.80363636363643</v>
      </c>
      <c r="M18751">
        <v>35.68</v>
      </c>
      <c r="N18751" t="str">
        <f>IF(Table1[[#This Row],[RSI (14 days)]]&lt;45,"Strong_buy","Weak_buy")</f>
        <v>Strong_buy</v>
      </c>
      <c r="O18751">
        <v>-222.52</v>
      </c>
      <c r="P18751" t="str">
        <f>IF(Table1[[#This Row],[MACD]]&lt;0,"Strong_selling","Weak_selling")</f>
        <v>Strong_selling</v>
      </c>
      <c r="Q18751" t="str">
        <f>IF(Table1[[#This Row],[MACD]]&gt;0,"BUY","SELL")</f>
        <v>SELL</v>
      </c>
      <c r="R18751">
        <v>1476.85</v>
      </c>
      <c r="S18751">
        <v>-67.239999999999995</v>
      </c>
      <c r="T18751">
        <v>1512.51</v>
      </c>
      <c r="U18751">
        <v>56.62</v>
      </c>
      <c r="V18751">
        <v>0.78</v>
      </c>
      <c r="W18751">
        <v>2360881652.2800002</v>
      </c>
      <c r="X18751">
        <v>28.62</v>
      </c>
    </row>
    <row r="18752" spans="1:24" x14ac:dyDescent="0.25">
      <c r="A18752" t="s">
        <v>23681</v>
      </c>
      <c r="B18752" s="6" t="s">
        <v>23429</v>
      </c>
      <c r="C18752" t="s">
        <v>21</v>
      </c>
      <c r="D18752">
        <v>1185.69</v>
      </c>
      <c r="E18752">
        <v>1219.1600000000001</v>
      </c>
      <c r="F18752">
        <v>1171.8</v>
      </c>
      <c r="G18752">
        <v>1177.01</v>
      </c>
      <c r="H18752">
        <v>2274360</v>
      </c>
      <c r="I18752">
        <v>1172.46</v>
      </c>
      <c r="J18752">
        <v>0</v>
      </c>
      <c r="K18752">
        <v>1</v>
      </c>
      <c r="L18752">
        <v>680.72363636363639</v>
      </c>
      <c r="M18752">
        <v>43.27</v>
      </c>
      <c r="N18752" t="str">
        <f>IF(Table1[[#This Row],[RSI (14 days)]]&lt;45,"Strong_buy","Weak_buy")</f>
        <v>Strong_buy</v>
      </c>
      <c r="O18752">
        <v>496.29</v>
      </c>
      <c r="P18752" t="str">
        <f>IF(Table1[[#This Row],[MACD]]&lt;0,"Strong_selling","Weak_selling")</f>
        <v>Weak_selling</v>
      </c>
      <c r="Q18752" t="str">
        <f>IF(Table1[[#This Row],[MACD]]&gt;0,"BUY","SELL")</f>
        <v>BUY</v>
      </c>
      <c r="R18752">
        <v>1452.77</v>
      </c>
      <c r="S18752">
        <v>-91.32</v>
      </c>
      <c r="T18752">
        <v>1512.51</v>
      </c>
      <c r="U18752">
        <v>56.62</v>
      </c>
      <c r="V18752">
        <v>0.89</v>
      </c>
      <c r="W18752">
        <v>2676944463.5999999</v>
      </c>
      <c r="X18752">
        <v>95.91</v>
      </c>
    </row>
    <row r="18753" spans="1:24" x14ac:dyDescent="0.25">
      <c r="A18753" t="s">
        <v>23682</v>
      </c>
      <c r="B18753" s="6" t="s">
        <v>23429</v>
      </c>
      <c r="C18753" t="s">
        <v>24</v>
      </c>
      <c r="D18753">
        <v>154.4</v>
      </c>
      <c r="E18753">
        <v>196.87</v>
      </c>
      <c r="F18753">
        <v>113.31</v>
      </c>
      <c r="G18753">
        <v>187.11</v>
      </c>
      <c r="H18753">
        <v>7950318</v>
      </c>
      <c r="I18753">
        <v>186.15</v>
      </c>
      <c r="J18753">
        <v>0.5</v>
      </c>
      <c r="K18753">
        <v>1</v>
      </c>
      <c r="L18753">
        <v>635.94181818181812</v>
      </c>
      <c r="M18753">
        <v>56.78</v>
      </c>
      <c r="N18753" t="str">
        <f>IF(Table1[[#This Row],[RSI (14 days)]]&lt;45,"Strong_buy","Weak_buy")</f>
        <v>Weak_buy</v>
      </c>
      <c r="O18753">
        <v>-448.83</v>
      </c>
      <c r="P18753" t="str">
        <f>IF(Table1[[#This Row],[MACD]]&lt;0,"Strong_selling","Weak_selling")</f>
        <v>Strong_selling</v>
      </c>
      <c r="Q18753" t="str">
        <f>IF(Table1[[#This Row],[MACD]]&gt;0,"BUY","SELL")</f>
        <v>SELL</v>
      </c>
      <c r="R18753">
        <v>1407.99</v>
      </c>
      <c r="S18753">
        <v>-136.1</v>
      </c>
      <c r="T18753">
        <v>1512.51</v>
      </c>
      <c r="U18753">
        <v>56.62</v>
      </c>
      <c r="V18753">
        <v>1.21</v>
      </c>
      <c r="W18753">
        <v>1487584000.98</v>
      </c>
      <c r="X18753">
        <v>4.96</v>
      </c>
    </row>
    <row r="18754" spans="1:24" x14ac:dyDescent="0.25">
      <c r="A18754" t="s">
        <v>23683</v>
      </c>
      <c r="B18754" s="6" t="s">
        <v>23429</v>
      </c>
      <c r="C18754" t="s">
        <v>24</v>
      </c>
      <c r="D18754">
        <v>120.09</v>
      </c>
      <c r="E18754">
        <v>145.91999999999999</v>
      </c>
      <c r="F18754">
        <v>74.900000000000006</v>
      </c>
      <c r="G18754">
        <v>121.07</v>
      </c>
      <c r="H18754">
        <v>1651548</v>
      </c>
      <c r="I18754">
        <v>130.69</v>
      </c>
      <c r="J18754">
        <v>0</v>
      </c>
      <c r="K18754">
        <v>1</v>
      </c>
      <c r="L18754">
        <v>625.93909090909085</v>
      </c>
      <c r="M18754">
        <v>52.11</v>
      </c>
      <c r="N18754" t="str">
        <f>IF(Table1[[#This Row],[RSI (14 days)]]&lt;45,"Strong_buy","Weak_buy")</f>
        <v>Weak_buy</v>
      </c>
      <c r="O18754">
        <v>-504.87</v>
      </c>
      <c r="P18754" t="str">
        <f>IF(Table1[[#This Row],[MACD]]&lt;0,"Strong_selling","Weak_selling")</f>
        <v>Strong_selling</v>
      </c>
      <c r="Q18754" t="str">
        <f>IF(Table1[[#This Row],[MACD]]&gt;0,"BUY","SELL")</f>
        <v>SELL</v>
      </c>
      <c r="R18754">
        <v>1397.98</v>
      </c>
      <c r="S18754">
        <v>-146.11000000000001</v>
      </c>
      <c r="T18754">
        <v>1512.51</v>
      </c>
      <c r="U18754">
        <v>56.62</v>
      </c>
      <c r="V18754">
        <v>0.72</v>
      </c>
      <c r="W18754">
        <v>199952916.36000001</v>
      </c>
      <c r="X18754">
        <v>2.93</v>
      </c>
    </row>
    <row r="18755" spans="1:24" x14ac:dyDescent="0.25">
      <c r="A18755" t="s">
        <v>23684</v>
      </c>
      <c r="B18755" s="6" t="s">
        <v>23429</v>
      </c>
      <c r="C18755" t="s">
        <v>24</v>
      </c>
      <c r="D18755">
        <v>449.27</v>
      </c>
      <c r="E18755">
        <v>480.83</v>
      </c>
      <c r="F18755">
        <v>422.68</v>
      </c>
      <c r="G18755">
        <v>462.36</v>
      </c>
      <c r="H18755">
        <v>3645622</v>
      </c>
      <c r="I18755">
        <v>460.33</v>
      </c>
      <c r="J18755">
        <v>0</v>
      </c>
      <c r="K18755">
        <v>1.5</v>
      </c>
      <c r="L18755">
        <v>613.64909090909089</v>
      </c>
      <c r="M18755">
        <v>37.42</v>
      </c>
      <c r="N18755" t="str">
        <f>IF(Table1[[#This Row],[RSI (14 days)]]&lt;45,"Strong_buy","Weak_buy")</f>
        <v>Strong_buy</v>
      </c>
      <c r="O18755">
        <v>-151.29</v>
      </c>
      <c r="P18755" t="str">
        <f>IF(Table1[[#This Row],[MACD]]&lt;0,"Strong_selling","Weak_selling")</f>
        <v>Strong_selling</v>
      </c>
      <c r="Q18755" t="str">
        <f>IF(Table1[[#This Row],[MACD]]&gt;0,"BUY","SELL")</f>
        <v>SELL</v>
      </c>
      <c r="R18755">
        <v>1385.69</v>
      </c>
      <c r="S18755">
        <v>-158.4</v>
      </c>
      <c r="T18755">
        <v>1512.51</v>
      </c>
      <c r="U18755">
        <v>56.62</v>
      </c>
      <c r="V18755">
        <v>0.57999999999999996</v>
      </c>
      <c r="W18755">
        <v>1685589787.9200001</v>
      </c>
      <c r="X18755">
        <v>67.19</v>
      </c>
    </row>
    <row r="18756" spans="1:24" x14ac:dyDescent="0.25">
      <c r="A18756" t="s">
        <v>23685</v>
      </c>
      <c r="B18756" s="6" t="s">
        <v>23429</v>
      </c>
      <c r="C18756" t="s">
        <v>21</v>
      </c>
      <c r="D18756">
        <v>1347.82</v>
      </c>
      <c r="E18756">
        <v>1390.62</v>
      </c>
      <c r="F18756">
        <v>1299.6400000000001</v>
      </c>
      <c r="G18756">
        <v>1321.12</v>
      </c>
      <c r="H18756">
        <v>3349096</v>
      </c>
      <c r="I18756">
        <v>1312.02</v>
      </c>
      <c r="J18756">
        <v>0.5</v>
      </c>
      <c r="K18756">
        <v>1.5</v>
      </c>
      <c r="L18756">
        <v>614.13090909090897</v>
      </c>
      <c r="M18756">
        <v>63.37</v>
      </c>
      <c r="N18756" t="str">
        <f>IF(Table1[[#This Row],[RSI (14 days)]]&lt;45,"Strong_buy","Weak_buy")</f>
        <v>Weak_buy</v>
      </c>
      <c r="O18756">
        <v>706.99</v>
      </c>
      <c r="P18756" t="str">
        <f>IF(Table1[[#This Row],[MACD]]&lt;0,"Strong_selling","Weak_selling")</f>
        <v>Weak_selling</v>
      </c>
      <c r="Q18756" t="str">
        <f>IF(Table1[[#This Row],[MACD]]&gt;0,"BUY","SELL")</f>
        <v>BUY</v>
      </c>
      <c r="R18756">
        <v>1386.18</v>
      </c>
      <c r="S18756">
        <v>-157.91</v>
      </c>
      <c r="T18756">
        <v>1512.51</v>
      </c>
      <c r="U18756">
        <v>56.62</v>
      </c>
      <c r="V18756">
        <v>0.81</v>
      </c>
      <c r="W18756">
        <v>4424557707.5200005</v>
      </c>
      <c r="X18756">
        <v>91.92</v>
      </c>
    </row>
    <row r="18757" spans="1:24" x14ac:dyDescent="0.25">
      <c r="A18757" t="s">
        <v>23686</v>
      </c>
      <c r="B18757" s="6" t="s">
        <v>23429</v>
      </c>
      <c r="C18757" t="s">
        <v>21</v>
      </c>
      <c r="D18757">
        <v>1341.84</v>
      </c>
      <c r="E18757">
        <v>1356.69</v>
      </c>
      <c r="F18757">
        <v>1308.32</v>
      </c>
      <c r="G18757">
        <v>1323.11</v>
      </c>
      <c r="H18757">
        <v>6087454</v>
      </c>
      <c r="I18757">
        <v>1313.58</v>
      </c>
      <c r="J18757">
        <v>1</v>
      </c>
      <c r="K18757">
        <v>1</v>
      </c>
      <c r="L18757">
        <v>717.97818181818172</v>
      </c>
      <c r="M18757">
        <v>36.130000000000003</v>
      </c>
      <c r="N18757" t="str">
        <f>IF(Table1[[#This Row],[RSI (14 days)]]&lt;45,"Strong_buy","Weak_buy")</f>
        <v>Strong_buy</v>
      </c>
      <c r="O18757">
        <v>605.13</v>
      </c>
      <c r="P18757" t="str">
        <f>IF(Table1[[#This Row],[MACD]]&lt;0,"Strong_selling","Weak_selling")</f>
        <v>Weak_selling</v>
      </c>
      <c r="Q18757" t="str">
        <f>IF(Table1[[#This Row],[MACD]]&gt;0,"BUY","SELL")</f>
        <v>BUY</v>
      </c>
      <c r="R18757">
        <v>1490.02</v>
      </c>
      <c r="S18757">
        <v>-54.07</v>
      </c>
      <c r="T18757">
        <v>1512.51</v>
      </c>
      <c r="U18757">
        <v>56.62</v>
      </c>
      <c r="V18757">
        <v>1.39</v>
      </c>
      <c r="W18757">
        <v>8054371261.9399996</v>
      </c>
      <c r="X18757">
        <v>39.840000000000003</v>
      </c>
    </row>
    <row r="18758" spans="1:24" x14ac:dyDescent="0.25">
      <c r="A18758" t="s">
        <v>23687</v>
      </c>
      <c r="B18758" s="6" t="s">
        <v>23429</v>
      </c>
      <c r="C18758" t="s">
        <v>24</v>
      </c>
      <c r="D18758">
        <v>214.84</v>
      </c>
      <c r="E18758">
        <v>217.85</v>
      </c>
      <c r="F18758">
        <v>173.63</v>
      </c>
      <c r="G18758">
        <v>208.42</v>
      </c>
      <c r="H18758">
        <v>2615401</v>
      </c>
      <c r="I18758">
        <v>211.32</v>
      </c>
      <c r="J18758">
        <v>0.5</v>
      </c>
      <c r="K18758">
        <v>1</v>
      </c>
      <c r="L18758">
        <v>727.970909090909</v>
      </c>
      <c r="M18758">
        <v>35.81</v>
      </c>
      <c r="N18758" t="str">
        <f>IF(Table1[[#This Row],[RSI (14 days)]]&lt;45,"Strong_buy","Weak_buy")</f>
        <v>Strong_buy</v>
      </c>
      <c r="O18758">
        <v>-519.54999999999995</v>
      </c>
      <c r="P18758" t="str">
        <f>IF(Table1[[#This Row],[MACD]]&lt;0,"Strong_selling","Weak_selling")</f>
        <v>Strong_selling</v>
      </c>
      <c r="Q18758" t="str">
        <f>IF(Table1[[#This Row],[MACD]]&gt;0,"BUY","SELL")</f>
        <v>SELL</v>
      </c>
      <c r="R18758">
        <v>1500.02</v>
      </c>
      <c r="S18758">
        <v>-44.07</v>
      </c>
      <c r="T18758">
        <v>1512.51</v>
      </c>
      <c r="U18758">
        <v>56.62</v>
      </c>
      <c r="V18758">
        <v>1.29</v>
      </c>
      <c r="W18758">
        <v>545101876.41999996</v>
      </c>
      <c r="X18758">
        <v>14.76</v>
      </c>
    </row>
    <row r="18759" spans="1:24" x14ac:dyDescent="0.25">
      <c r="A18759" t="s">
        <v>23688</v>
      </c>
      <c r="B18759" s="6" t="s">
        <v>23429</v>
      </c>
      <c r="C18759" t="s">
        <v>23</v>
      </c>
      <c r="D18759">
        <v>141.13999999999999</v>
      </c>
      <c r="E18759">
        <v>175.14</v>
      </c>
      <c r="F18759">
        <v>122.33</v>
      </c>
      <c r="G18759">
        <v>174.68</v>
      </c>
      <c r="H18759">
        <v>2799846</v>
      </c>
      <c r="I18759">
        <v>167.2</v>
      </c>
      <c r="J18759">
        <v>0.5</v>
      </c>
      <c r="K18759">
        <v>1.5</v>
      </c>
      <c r="L18759">
        <v>685.52454545454543</v>
      </c>
      <c r="M18759">
        <v>61.17</v>
      </c>
      <c r="N18759" t="str">
        <f>IF(Table1[[#This Row],[RSI (14 days)]]&lt;45,"Strong_buy","Weak_buy")</f>
        <v>Weak_buy</v>
      </c>
      <c r="O18759">
        <v>-510.84</v>
      </c>
      <c r="P18759" t="str">
        <f>IF(Table1[[#This Row],[MACD]]&lt;0,"Strong_selling","Weak_selling")</f>
        <v>Strong_selling</v>
      </c>
      <c r="Q18759" t="str">
        <f>IF(Table1[[#This Row],[MACD]]&gt;0,"BUY","SELL")</f>
        <v>SELL</v>
      </c>
      <c r="R18759">
        <v>1457.57</v>
      </c>
      <c r="S18759">
        <v>-86.52</v>
      </c>
      <c r="T18759">
        <v>1512.51</v>
      </c>
      <c r="U18759">
        <v>56.62</v>
      </c>
      <c r="V18759">
        <v>0.94</v>
      </c>
      <c r="W18759">
        <v>489077099.27999997</v>
      </c>
      <c r="X18759">
        <v>3.67</v>
      </c>
    </row>
    <row r="18760" spans="1:24" x14ac:dyDescent="0.25">
      <c r="A18760" t="s">
        <v>23689</v>
      </c>
      <c r="B18760" s="6" t="s">
        <v>23429</v>
      </c>
      <c r="C18760" t="s">
        <v>23</v>
      </c>
      <c r="D18760">
        <v>1082.5999999999999</v>
      </c>
      <c r="E18760">
        <v>1114.3699999999999</v>
      </c>
      <c r="F18760">
        <v>1051.8399999999999</v>
      </c>
      <c r="G18760">
        <v>1098.67</v>
      </c>
      <c r="H18760">
        <v>8261259</v>
      </c>
      <c r="I18760">
        <v>1104.5899999999999</v>
      </c>
      <c r="J18760">
        <v>0</v>
      </c>
      <c r="K18760">
        <v>1</v>
      </c>
      <c r="L18760">
        <v>685.83727272727276</v>
      </c>
      <c r="M18760">
        <v>68.2</v>
      </c>
      <c r="N18760" t="str">
        <f>IF(Table1[[#This Row],[RSI (14 days)]]&lt;45,"Strong_buy","Weak_buy")</f>
        <v>Weak_buy</v>
      </c>
      <c r="O18760">
        <v>412.83</v>
      </c>
      <c r="P18760" t="str">
        <f>IF(Table1[[#This Row],[MACD]]&lt;0,"Strong_selling","Weak_selling")</f>
        <v>Weak_selling</v>
      </c>
      <c r="Q18760" t="str">
        <f>IF(Table1[[#This Row],[MACD]]&gt;0,"BUY","SELL")</f>
        <v>BUY</v>
      </c>
      <c r="R18760">
        <v>1457.88</v>
      </c>
      <c r="S18760">
        <v>-86.21</v>
      </c>
      <c r="T18760">
        <v>1512.51</v>
      </c>
      <c r="U18760">
        <v>56.62</v>
      </c>
      <c r="V18760">
        <v>0.75</v>
      </c>
      <c r="W18760">
        <v>9076397425.5300007</v>
      </c>
      <c r="X18760">
        <v>48.11</v>
      </c>
    </row>
    <row r="18761" spans="1:24" x14ac:dyDescent="0.25">
      <c r="A18761" t="s">
        <v>23690</v>
      </c>
      <c r="B18761" s="6" t="s">
        <v>23429</v>
      </c>
      <c r="C18761" t="s">
        <v>20</v>
      </c>
      <c r="D18761">
        <v>1114.26</v>
      </c>
      <c r="E18761">
        <v>1148.6199999999999</v>
      </c>
      <c r="F18761">
        <v>1094.55</v>
      </c>
      <c r="G18761">
        <v>1129.52</v>
      </c>
      <c r="H18761">
        <v>8860380</v>
      </c>
      <c r="I18761">
        <v>1124.52</v>
      </c>
      <c r="J18761">
        <v>0</v>
      </c>
      <c r="K18761">
        <v>1</v>
      </c>
      <c r="L18761">
        <v>698.66818181818189</v>
      </c>
      <c r="M18761">
        <v>55.01</v>
      </c>
      <c r="N18761" t="str">
        <f>IF(Table1[[#This Row],[RSI (14 days)]]&lt;45,"Strong_buy","Weak_buy")</f>
        <v>Weak_buy</v>
      </c>
      <c r="O18761">
        <v>430.85</v>
      </c>
      <c r="P18761" t="str">
        <f>IF(Table1[[#This Row],[MACD]]&lt;0,"Strong_selling","Weak_selling")</f>
        <v>Weak_selling</v>
      </c>
      <c r="Q18761" t="str">
        <f>IF(Table1[[#This Row],[MACD]]&gt;0,"BUY","SELL")</f>
        <v>BUY</v>
      </c>
      <c r="R18761">
        <v>1470.71</v>
      </c>
      <c r="S18761">
        <v>-73.38</v>
      </c>
      <c r="T18761">
        <v>1512.51</v>
      </c>
      <c r="U18761">
        <v>56.62</v>
      </c>
      <c r="V18761">
        <v>0.93</v>
      </c>
      <c r="W18761">
        <v>10007976417.6</v>
      </c>
      <c r="X18761">
        <v>35.79</v>
      </c>
    </row>
    <row r="18762" spans="1:24" x14ac:dyDescent="0.25">
      <c r="A18762" t="s">
        <v>23691</v>
      </c>
      <c r="B18762" s="6" t="s">
        <v>23429</v>
      </c>
      <c r="C18762" t="s">
        <v>21</v>
      </c>
      <c r="D18762">
        <v>855.55</v>
      </c>
      <c r="E18762">
        <v>864.15</v>
      </c>
      <c r="F18762">
        <v>855.15</v>
      </c>
      <c r="G18762">
        <v>862.38</v>
      </c>
      <c r="H18762">
        <v>1115984</v>
      </c>
      <c r="I18762">
        <v>862.53</v>
      </c>
      <c r="J18762">
        <v>0</v>
      </c>
      <c r="K18762">
        <v>1</v>
      </c>
      <c r="L18762">
        <v>733.2227272727273</v>
      </c>
      <c r="M18762">
        <v>32.78</v>
      </c>
      <c r="N18762" t="str">
        <f>IF(Table1[[#This Row],[RSI (14 days)]]&lt;45,"Strong_buy","Weak_buy")</f>
        <v>Strong_buy</v>
      </c>
      <c r="O18762">
        <v>129.16</v>
      </c>
      <c r="P18762" t="str">
        <f>IF(Table1[[#This Row],[MACD]]&lt;0,"Strong_selling","Weak_selling")</f>
        <v>Weak_selling</v>
      </c>
      <c r="Q18762" t="str">
        <f>IF(Table1[[#This Row],[MACD]]&gt;0,"BUY","SELL")</f>
        <v>BUY</v>
      </c>
      <c r="R18762">
        <v>1505.27</v>
      </c>
      <c r="S18762">
        <v>-38.82</v>
      </c>
      <c r="T18762">
        <v>1512.51</v>
      </c>
      <c r="U18762">
        <v>56.62</v>
      </c>
      <c r="V18762">
        <v>0.92</v>
      </c>
      <c r="W18762">
        <v>962402281.91999996</v>
      </c>
      <c r="X18762">
        <v>22.3</v>
      </c>
    </row>
    <row r="18763" spans="1:24" x14ac:dyDescent="0.25">
      <c r="A18763" t="s">
        <v>23692</v>
      </c>
      <c r="B18763" s="6" t="s">
        <v>23429</v>
      </c>
      <c r="C18763" t="s">
        <v>21</v>
      </c>
      <c r="D18763">
        <v>312.42</v>
      </c>
      <c r="E18763">
        <v>312.60000000000002</v>
      </c>
      <c r="F18763">
        <v>285.12</v>
      </c>
      <c r="G18763">
        <v>297.57</v>
      </c>
      <c r="H18763">
        <v>7961073</v>
      </c>
      <c r="I18763">
        <v>301.07</v>
      </c>
      <c r="J18763">
        <v>1</v>
      </c>
      <c r="K18763">
        <v>1</v>
      </c>
      <c r="L18763">
        <v>653.27363636363634</v>
      </c>
      <c r="M18763">
        <v>31.27</v>
      </c>
      <c r="N18763" t="str">
        <f>IF(Table1[[#This Row],[RSI (14 days)]]&lt;45,"Strong_buy","Weak_buy")</f>
        <v>Strong_buy</v>
      </c>
      <c r="O18763">
        <v>-355.7</v>
      </c>
      <c r="P18763" t="str">
        <f>IF(Table1[[#This Row],[MACD]]&lt;0,"Strong_selling","Weak_selling")</f>
        <v>Strong_selling</v>
      </c>
      <c r="Q18763" t="str">
        <f>IF(Table1[[#This Row],[MACD]]&gt;0,"BUY","SELL")</f>
        <v>SELL</v>
      </c>
      <c r="R18763">
        <v>1425.32</v>
      </c>
      <c r="S18763">
        <v>-118.77</v>
      </c>
      <c r="T18763">
        <v>1512.51</v>
      </c>
      <c r="U18763">
        <v>56.62</v>
      </c>
      <c r="V18763">
        <v>1.1499999999999999</v>
      </c>
      <c r="W18763">
        <v>2368976492.6100001</v>
      </c>
      <c r="X18763">
        <v>7.76</v>
      </c>
    </row>
    <row r="18764" spans="1:24" x14ac:dyDescent="0.25">
      <c r="A18764" t="s">
        <v>23693</v>
      </c>
      <c r="B18764" s="6" t="s">
        <v>23429</v>
      </c>
      <c r="C18764" t="s">
        <v>20</v>
      </c>
      <c r="D18764">
        <v>230.02</v>
      </c>
      <c r="E18764">
        <v>260.08</v>
      </c>
      <c r="F18764">
        <v>194.48</v>
      </c>
      <c r="G18764">
        <v>255.64</v>
      </c>
      <c r="H18764">
        <v>2108809</v>
      </c>
      <c r="I18764">
        <v>249.27</v>
      </c>
      <c r="J18764">
        <v>0</v>
      </c>
      <c r="K18764">
        <v>1</v>
      </c>
      <c r="L18764">
        <v>659.50363636363636</v>
      </c>
      <c r="M18764">
        <v>64.39</v>
      </c>
      <c r="N18764" t="str">
        <f>IF(Table1[[#This Row],[RSI (14 days)]]&lt;45,"Strong_buy","Weak_buy")</f>
        <v>Weak_buy</v>
      </c>
      <c r="O18764">
        <v>-403.86</v>
      </c>
      <c r="P18764" t="str">
        <f>IF(Table1[[#This Row],[MACD]]&lt;0,"Strong_selling","Weak_selling")</f>
        <v>Strong_selling</v>
      </c>
      <c r="Q18764" t="str">
        <f>IF(Table1[[#This Row],[MACD]]&gt;0,"BUY","SELL")</f>
        <v>SELL</v>
      </c>
      <c r="R18764">
        <v>1431.55</v>
      </c>
      <c r="S18764">
        <v>-112.54</v>
      </c>
      <c r="T18764">
        <v>1512.51</v>
      </c>
      <c r="U18764">
        <v>56.62</v>
      </c>
      <c r="V18764">
        <v>1.48</v>
      </c>
      <c r="W18764">
        <v>539095932.75999999</v>
      </c>
      <c r="X18764">
        <v>7.23</v>
      </c>
    </row>
    <row r="18765" spans="1:24" x14ac:dyDescent="0.25">
      <c r="A18765" t="s">
        <v>23694</v>
      </c>
      <c r="B18765" s="6" t="s">
        <v>23429</v>
      </c>
      <c r="C18765" t="s">
        <v>23</v>
      </c>
      <c r="D18765">
        <v>1106.19</v>
      </c>
      <c r="E18765">
        <v>1117.96</v>
      </c>
      <c r="F18765">
        <v>1058.8699999999999</v>
      </c>
      <c r="G18765">
        <v>1110.81</v>
      </c>
      <c r="H18765">
        <v>3291009</v>
      </c>
      <c r="I18765">
        <v>1116.67</v>
      </c>
      <c r="J18765">
        <v>1</v>
      </c>
      <c r="K18765">
        <v>1</v>
      </c>
      <c r="L18765">
        <v>749.48</v>
      </c>
      <c r="M18765">
        <v>30.83</v>
      </c>
      <c r="N18765" t="str">
        <f>IF(Table1[[#This Row],[RSI (14 days)]]&lt;45,"Strong_buy","Weak_buy")</f>
        <v>Strong_buy</v>
      </c>
      <c r="O18765">
        <v>361.33</v>
      </c>
      <c r="P18765" t="str">
        <f>IF(Table1[[#This Row],[MACD]]&lt;0,"Strong_selling","Weak_selling")</f>
        <v>Weak_selling</v>
      </c>
      <c r="Q18765" t="str">
        <f>IF(Table1[[#This Row],[MACD]]&gt;0,"BUY","SELL")</f>
        <v>BUY</v>
      </c>
      <c r="R18765">
        <v>1521.53</v>
      </c>
      <c r="S18765">
        <v>-22.57</v>
      </c>
      <c r="T18765">
        <v>1512.51</v>
      </c>
      <c r="U18765">
        <v>56.62</v>
      </c>
      <c r="V18765">
        <v>0.74</v>
      </c>
      <c r="W18765">
        <v>3655685707.29</v>
      </c>
      <c r="X18765">
        <v>60.1</v>
      </c>
    </row>
    <row r="18766" spans="1:24" x14ac:dyDescent="0.25">
      <c r="A18766" t="s">
        <v>23695</v>
      </c>
      <c r="B18766" s="6" t="s">
        <v>23429</v>
      </c>
      <c r="C18766" t="s">
        <v>24</v>
      </c>
      <c r="D18766">
        <v>1309.4000000000001</v>
      </c>
      <c r="E18766">
        <v>1317.11</v>
      </c>
      <c r="F18766">
        <v>1266.57</v>
      </c>
      <c r="G18766">
        <v>1302.02</v>
      </c>
      <c r="H18766">
        <v>5710984</v>
      </c>
      <c r="I18766">
        <v>1300.71</v>
      </c>
      <c r="J18766">
        <v>1</v>
      </c>
      <c r="K18766">
        <v>1</v>
      </c>
      <c r="L18766">
        <v>825.81272727272733</v>
      </c>
      <c r="M18766">
        <v>45.21</v>
      </c>
      <c r="N18766" t="str">
        <f>IF(Table1[[#This Row],[RSI (14 days)]]&lt;45,"Strong_buy","Weak_buy")</f>
        <v>Weak_buy</v>
      </c>
      <c r="O18766">
        <v>476.21</v>
      </c>
      <c r="P18766" t="str">
        <f>IF(Table1[[#This Row],[MACD]]&lt;0,"Strong_selling","Weak_selling")</f>
        <v>Weak_selling</v>
      </c>
      <c r="Q18766" t="str">
        <f>IF(Table1[[#This Row],[MACD]]&gt;0,"BUY","SELL")</f>
        <v>BUY</v>
      </c>
      <c r="R18766">
        <v>1597.86</v>
      </c>
      <c r="S18766">
        <v>53.77</v>
      </c>
      <c r="T18766">
        <v>1512.51</v>
      </c>
      <c r="U18766">
        <v>56.62</v>
      </c>
      <c r="V18766">
        <v>0.85</v>
      </c>
      <c r="W18766">
        <v>7435815387.6800003</v>
      </c>
      <c r="X18766">
        <v>35.200000000000003</v>
      </c>
    </row>
    <row r="18767" spans="1:24" x14ac:dyDescent="0.25">
      <c r="A18767" t="s">
        <v>23696</v>
      </c>
      <c r="B18767" s="6" t="s">
        <v>23429</v>
      </c>
      <c r="C18767" t="s">
        <v>20</v>
      </c>
      <c r="D18767">
        <v>1270.81</v>
      </c>
      <c r="E18767">
        <v>1299.77</v>
      </c>
      <c r="F18767">
        <v>1267.1600000000001</v>
      </c>
      <c r="G18767">
        <v>1283.3699999999999</v>
      </c>
      <c r="H18767">
        <v>9542109</v>
      </c>
      <c r="I18767">
        <v>1292.55</v>
      </c>
      <c r="J18767">
        <v>0</v>
      </c>
      <c r="K18767">
        <v>1.5</v>
      </c>
      <c r="L18767">
        <v>822.38090909090897</v>
      </c>
      <c r="M18767">
        <v>58.63</v>
      </c>
      <c r="N18767" t="str">
        <f>IF(Table1[[#This Row],[RSI (14 days)]]&lt;45,"Strong_buy","Weak_buy")</f>
        <v>Weak_buy</v>
      </c>
      <c r="O18767">
        <v>460.99</v>
      </c>
      <c r="P18767" t="str">
        <f>IF(Table1[[#This Row],[MACD]]&lt;0,"Strong_selling","Weak_selling")</f>
        <v>Weak_selling</v>
      </c>
      <c r="Q18767" t="str">
        <f>IF(Table1[[#This Row],[MACD]]&gt;0,"BUY","SELL")</f>
        <v>BUY</v>
      </c>
      <c r="R18767">
        <v>1594.43</v>
      </c>
      <c r="S18767">
        <v>50.34</v>
      </c>
      <c r="T18767">
        <v>1512.51</v>
      </c>
      <c r="U18767">
        <v>56.62</v>
      </c>
      <c r="V18767">
        <v>0.86</v>
      </c>
      <c r="W18767">
        <v>12246056427.33</v>
      </c>
      <c r="X18767">
        <v>178.93</v>
      </c>
    </row>
    <row r="18768" spans="1:24" x14ac:dyDescent="0.25">
      <c r="A18768" t="s">
        <v>23697</v>
      </c>
      <c r="B18768" s="6" t="s">
        <v>23429</v>
      </c>
      <c r="C18768" t="s">
        <v>20</v>
      </c>
      <c r="D18768">
        <v>1082.27</v>
      </c>
      <c r="E18768">
        <v>1098.96</v>
      </c>
      <c r="F18768">
        <v>1059.8499999999999</v>
      </c>
      <c r="G18768">
        <v>1086.3499999999999</v>
      </c>
      <c r="H18768">
        <v>1140165</v>
      </c>
      <c r="I18768">
        <v>1086.26</v>
      </c>
      <c r="J18768">
        <v>0</v>
      </c>
      <c r="K18768">
        <v>1</v>
      </c>
      <c r="L18768">
        <v>800.85727272727263</v>
      </c>
      <c r="M18768">
        <v>64.03</v>
      </c>
      <c r="N18768" t="str">
        <f>IF(Table1[[#This Row],[RSI (14 days)]]&lt;45,"Strong_buy","Weak_buy")</f>
        <v>Weak_buy</v>
      </c>
      <c r="O18768">
        <v>285.49</v>
      </c>
      <c r="P18768" t="str">
        <f>IF(Table1[[#This Row],[MACD]]&lt;0,"Strong_selling","Weak_selling")</f>
        <v>Weak_selling</v>
      </c>
      <c r="Q18768" t="str">
        <f>IF(Table1[[#This Row],[MACD]]&gt;0,"BUY","SELL")</f>
        <v>BUY</v>
      </c>
      <c r="R18768">
        <v>1572.9</v>
      </c>
      <c r="S18768">
        <v>28.81</v>
      </c>
      <c r="T18768">
        <v>1512.51</v>
      </c>
      <c r="U18768">
        <v>56.62</v>
      </c>
      <c r="V18768">
        <v>0.65</v>
      </c>
      <c r="W18768">
        <v>1238618247.75</v>
      </c>
      <c r="X18768">
        <v>39.28</v>
      </c>
    </row>
    <row r="18769" spans="1:24" x14ac:dyDescent="0.25">
      <c r="A18769" t="s">
        <v>23698</v>
      </c>
      <c r="B18769" s="6" t="s">
        <v>23429</v>
      </c>
      <c r="C18769" t="s">
        <v>24</v>
      </c>
      <c r="D18769">
        <v>735.16</v>
      </c>
      <c r="E18769">
        <v>746.89</v>
      </c>
      <c r="F18769">
        <v>721.41</v>
      </c>
      <c r="G18769">
        <v>732.73</v>
      </c>
      <c r="H18769">
        <v>2103779</v>
      </c>
      <c r="I18769">
        <v>733.74</v>
      </c>
      <c r="J18769">
        <v>1</v>
      </c>
      <c r="K18769">
        <v>1</v>
      </c>
      <c r="L18769">
        <v>848.52181818181816</v>
      </c>
      <c r="M18769">
        <v>58.49</v>
      </c>
      <c r="N18769" t="str">
        <f>IF(Table1[[#This Row],[RSI (14 days)]]&lt;45,"Strong_buy","Weak_buy")</f>
        <v>Weak_buy</v>
      </c>
      <c r="O18769">
        <v>-115.79</v>
      </c>
      <c r="P18769" t="str">
        <f>IF(Table1[[#This Row],[MACD]]&lt;0,"Strong_selling","Weak_selling")</f>
        <v>Strong_selling</v>
      </c>
      <c r="Q18769" t="str">
        <f>IF(Table1[[#This Row],[MACD]]&gt;0,"BUY","SELL")</f>
        <v>SELL</v>
      </c>
      <c r="R18769">
        <v>1620.57</v>
      </c>
      <c r="S18769">
        <v>76.48</v>
      </c>
      <c r="T18769">
        <v>1512.51</v>
      </c>
      <c r="U18769">
        <v>56.62</v>
      </c>
      <c r="V18769">
        <v>0.65</v>
      </c>
      <c r="W18769">
        <v>1541501986.6700001</v>
      </c>
      <c r="X18769">
        <v>22.15</v>
      </c>
    </row>
    <row r="18770" spans="1:24" x14ac:dyDescent="0.25">
      <c r="A18770" t="s">
        <v>23699</v>
      </c>
      <c r="B18770" s="6" t="s">
        <v>23429</v>
      </c>
      <c r="C18770" t="s">
        <v>24</v>
      </c>
      <c r="D18770">
        <v>1157.3900000000001</v>
      </c>
      <c r="E18770">
        <v>1191.05</v>
      </c>
      <c r="F18770">
        <v>1119.71</v>
      </c>
      <c r="G18770">
        <v>1188.9100000000001</v>
      </c>
      <c r="H18770">
        <v>8535398</v>
      </c>
      <c r="I18770">
        <v>1194.3399999999999</v>
      </c>
      <c r="J18770">
        <v>0</v>
      </c>
      <c r="K18770">
        <v>1</v>
      </c>
      <c r="L18770">
        <v>940.72454545454536</v>
      </c>
      <c r="M18770">
        <v>61.64</v>
      </c>
      <c r="N18770" t="str">
        <f>IF(Table1[[#This Row],[RSI (14 days)]]&lt;45,"Strong_buy","Weak_buy")</f>
        <v>Weak_buy</v>
      </c>
      <c r="O18770">
        <v>248.19</v>
      </c>
      <c r="P18770" t="str">
        <f>IF(Table1[[#This Row],[MACD]]&lt;0,"Strong_selling","Weak_selling")</f>
        <v>Weak_selling</v>
      </c>
      <c r="Q18770" t="str">
        <f>IF(Table1[[#This Row],[MACD]]&gt;0,"BUY","SELL")</f>
        <v>BUY</v>
      </c>
      <c r="R18770">
        <v>1712.77</v>
      </c>
      <c r="S18770">
        <v>168.68</v>
      </c>
      <c r="T18770">
        <v>1512.51</v>
      </c>
      <c r="U18770">
        <v>56.62</v>
      </c>
      <c r="V18770">
        <v>0.76</v>
      </c>
      <c r="W18770">
        <v>10147820036.18</v>
      </c>
      <c r="X18770">
        <v>42.08</v>
      </c>
    </row>
    <row r="18771" spans="1:24" x14ac:dyDescent="0.25">
      <c r="A18771" t="s">
        <v>23700</v>
      </c>
      <c r="B18771" s="6" t="s">
        <v>23429</v>
      </c>
      <c r="C18771" t="s">
        <v>24</v>
      </c>
      <c r="D18771">
        <v>260.04000000000002</v>
      </c>
      <c r="E18771">
        <v>294.68</v>
      </c>
      <c r="F18771">
        <v>239.18</v>
      </c>
      <c r="G18771">
        <v>247.22</v>
      </c>
      <c r="H18771">
        <v>1027401</v>
      </c>
      <c r="I18771">
        <v>250.01</v>
      </c>
      <c r="J18771">
        <v>0</v>
      </c>
      <c r="K18771">
        <v>1</v>
      </c>
      <c r="L18771">
        <v>863.31999999999982</v>
      </c>
      <c r="M18771">
        <v>31.65</v>
      </c>
      <c r="N18771" t="str">
        <f>IF(Table1[[#This Row],[RSI (14 days)]]&lt;45,"Strong_buy","Weak_buy")</f>
        <v>Strong_buy</v>
      </c>
      <c r="O18771">
        <v>-616.1</v>
      </c>
      <c r="P18771" t="str">
        <f>IF(Table1[[#This Row],[MACD]]&lt;0,"Strong_selling","Weak_selling")</f>
        <v>Strong_selling</v>
      </c>
      <c r="Q18771" t="str">
        <f>IF(Table1[[#This Row],[MACD]]&gt;0,"BUY","SELL")</f>
        <v>SELL</v>
      </c>
      <c r="R18771">
        <v>1635.37</v>
      </c>
      <c r="S18771">
        <v>91.27</v>
      </c>
      <c r="T18771">
        <v>1512.51</v>
      </c>
      <c r="U18771">
        <v>56.62</v>
      </c>
      <c r="V18771">
        <v>1.1599999999999999</v>
      </c>
      <c r="W18771">
        <v>253994075.22</v>
      </c>
      <c r="X18771">
        <v>7.7</v>
      </c>
    </row>
    <row r="18772" spans="1:24" x14ac:dyDescent="0.25">
      <c r="A18772" t="s">
        <v>23701</v>
      </c>
      <c r="B18772" s="6" t="s">
        <v>23429</v>
      </c>
      <c r="C18772" t="s">
        <v>22</v>
      </c>
      <c r="D18772">
        <v>679.17</v>
      </c>
      <c r="E18772">
        <v>726.26</v>
      </c>
      <c r="F18772">
        <v>662.86</v>
      </c>
      <c r="G18772">
        <v>720.46</v>
      </c>
      <c r="H18772">
        <v>1597028</v>
      </c>
      <c r="I18772">
        <v>728.55</v>
      </c>
      <c r="J18772">
        <v>0</v>
      </c>
      <c r="K18772">
        <v>1</v>
      </c>
      <c r="L18772">
        <v>826.13272727272715</v>
      </c>
      <c r="M18772">
        <v>36.51</v>
      </c>
      <c r="N18772" t="str">
        <f>IF(Table1[[#This Row],[RSI (14 days)]]&lt;45,"Strong_buy","Weak_buy")</f>
        <v>Strong_buy</v>
      </c>
      <c r="O18772">
        <v>-105.67</v>
      </c>
      <c r="P18772" t="str">
        <f>IF(Table1[[#This Row],[MACD]]&lt;0,"Strong_selling","Weak_selling")</f>
        <v>Strong_selling</v>
      </c>
      <c r="Q18772" t="str">
        <f>IF(Table1[[#This Row],[MACD]]&gt;0,"BUY","SELL")</f>
        <v>SELL</v>
      </c>
      <c r="R18772">
        <v>1598.18</v>
      </c>
      <c r="S18772">
        <v>54.09</v>
      </c>
      <c r="T18772">
        <v>1512.51</v>
      </c>
      <c r="U18772">
        <v>56.62</v>
      </c>
      <c r="V18772">
        <v>0.99</v>
      </c>
      <c r="W18772">
        <v>1150594792.8800001</v>
      </c>
      <c r="X18772">
        <v>65.069999999999993</v>
      </c>
    </row>
    <row r="18773" spans="1:24" x14ac:dyDescent="0.25">
      <c r="A18773" t="s">
        <v>23702</v>
      </c>
      <c r="B18773" s="6" t="s">
        <v>23429</v>
      </c>
      <c r="C18773" t="s">
        <v>24</v>
      </c>
      <c r="D18773">
        <v>1037.6199999999999</v>
      </c>
      <c r="E18773">
        <v>1080.8</v>
      </c>
      <c r="F18773">
        <v>1002.38</v>
      </c>
      <c r="G18773">
        <v>1079.51</v>
      </c>
      <c r="H18773">
        <v>8001486</v>
      </c>
      <c r="I18773">
        <v>1083.93</v>
      </c>
      <c r="J18773">
        <v>0.5</v>
      </c>
      <c r="K18773">
        <v>2</v>
      </c>
      <c r="L18773">
        <v>845.87181818181818</v>
      </c>
      <c r="M18773">
        <v>45.31</v>
      </c>
      <c r="N18773" t="str">
        <f>IF(Table1[[#This Row],[RSI (14 days)]]&lt;45,"Strong_buy","Weak_buy")</f>
        <v>Weak_buy</v>
      </c>
      <c r="O18773">
        <v>233.64</v>
      </c>
      <c r="P18773" t="str">
        <f>IF(Table1[[#This Row],[MACD]]&lt;0,"Strong_selling","Weak_selling")</f>
        <v>Weak_selling</v>
      </c>
      <c r="Q18773" t="str">
        <f>IF(Table1[[#This Row],[MACD]]&gt;0,"BUY","SELL")</f>
        <v>BUY</v>
      </c>
      <c r="R18773">
        <v>1617.92</v>
      </c>
      <c r="S18773">
        <v>73.83</v>
      </c>
      <c r="T18773">
        <v>1512.51</v>
      </c>
      <c r="U18773">
        <v>56.62</v>
      </c>
      <c r="V18773">
        <v>1.2</v>
      </c>
      <c r="W18773">
        <v>8637684151.8600006</v>
      </c>
      <c r="X18773">
        <v>51.08</v>
      </c>
    </row>
    <row r="18774" spans="1:24" x14ac:dyDescent="0.25">
      <c r="A18774" t="s">
        <v>23703</v>
      </c>
      <c r="B18774" s="6" t="s">
        <v>23429</v>
      </c>
      <c r="C18774" t="s">
        <v>22</v>
      </c>
      <c r="D18774">
        <v>800.14</v>
      </c>
      <c r="E18774">
        <v>835.2</v>
      </c>
      <c r="F18774">
        <v>780.66</v>
      </c>
      <c r="G18774">
        <v>828.05</v>
      </c>
      <c r="H18774">
        <v>6512477</v>
      </c>
      <c r="I18774">
        <v>821.23</v>
      </c>
      <c r="J18774">
        <v>0</v>
      </c>
      <c r="K18774">
        <v>1</v>
      </c>
      <c r="L18774">
        <v>894.09727272727253</v>
      </c>
      <c r="M18774">
        <v>50.84</v>
      </c>
      <c r="N18774" t="str">
        <f>IF(Table1[[#This Row],[RSI (14 days)]]&lt;45,"Strong_buy","Weak_buy")</f>
        <v>Weak_buy</v>
      </c>
      <c r="O18774">
        <v>-66.05</v>
      </c>
      <c r="P18774" t="str">
        <f>IF(Table1[[#This Row],[MACD]]&lt;0,"Strong_selling","Weak_selling")</f>
        <v>Strong_selling</v>
      </c>
      <c r="Q18774" t="str">
        <f>IF(Table1[[#This Row],[MACD]]&gt;0,"BUY","SELL")</f>
        <v>SELL</v>
      </c>
      <c r="R18774">
        <v>1666.14</v>
      </c>
      <c r="S18774">
        <v>122.05</v>
      </c>
      <c r="T18774">
        <v>1512.51</v>
      </c>
      <c r="U18774">
        <v>56.62</v>
      </c>
      <c r="V18774">
        <v>1.0900000000000001</v>
      </c>
      <c r="W18774">
        <v>5392656579.8500004</v>
      </c>
      <c r="X18774">
        <v>43.99</v>
      </c>
    </row>
    <row r="18775" spans="1:24" x14ac:dyDescent="0.25">
      <c r="A18775" t="s">
        <v>23704</v>
      </c>
      <c r="B18775" s="6" t="s">
        <v>23429</v>
      </c>
      <c r="C18775" t="s">
        <v>20</v>
      </c>
      <c r="D18775">
        <v>1459.62</v>
      </c>
      <c r="E18775">
        <v>1496.14</v>
      </c>
      <c r="F18775">
        <v>1436.19</v>
      </c>
      <c r="G18775">
        <v>1463.27</v>
      </c>
      <c r="H18775">
        <v>5658794</v>
      </c>
      <c r="I18775">
        <v>1469.23</v>
      </c>
      <c r="J18775">
        <v>1</v>
      </c>
      <c r="K18775">
        <v>1</v>
      </c>
      <c r="L18775">
        <v>1003.8818181818179</v>
      </c>
      <c r="M18775">
        <v>65.64</v>
      </c>
      <c r="N18775" t="str">
        <f>IF(Table1[[#This Row],[RSI (14 days)]]&lt;45,"Strong_buy","Weak_buy")</f>
        <v>Weak_buy</v>
      </c>
      <c r="O18775">
        <v>459.39</v>
      </c>
      <c r="P18775" t="str">
        <f>IF(Table1[[#This Row],[MACD]]&lt;0,"Strong_selling","Weak_selling")</f>
        <v>Weak_selling</v>
      </c>
      <c r="Q18775" t="str">
        <f>IF(Table1[[#This Row],[MACD]]&gt;0,"BUY","SELL")</f>
        <v>BUY</v>
      </c>
      <c r="R18775">
        <v>1775.93</v>
      </c>
      <c r="S18775">
        <v>231.84</v>
      </c>
      <c r="T18775">
        <v>1512.51</v>
      </c>
      <c r="U18775">
        <v>56.62</v>
      </c>
      <c r="V18775">
        <v>1.29</v>
      </c>
      <c r="W18775">
        <v>8280343496.3800001</v>
      </c>
      <c r="X18775">
        <v>38.04</v>
      </c>
    </row>
    <row r="18776" spans="1:24" x14ac:dyDescent="0.25">
      <c r="A18776" t="s">
        <v>23705</v>
      </c>
      <c r="B18776" s="6" t="s">
        <v>23429</v>
      </c>
      <c r="C18776" t="s">
        <v>20</v>
      </c>
      <c r="D18776">
        <v>1220.6099999999999</v>
      </c>
      <c r="E18776">
        <v>1264.08</v>
      </c>
      <c r="F18776">
        <v>1202.6099999999999</v>
      </c>
      <c r="G18776">
        <v>1256.46</v>
      </c>
      <c r="H18776">
        <v>5186000</v>
      </c>
      <c r="I18776">
        <v>1249.93</v>
      </c>
      <c r="J18776">
        <v>0</v>
      </c>
      <c r="K18776">
        <v>1</v>
      </c>
      <c r="L18776">
        <v>1017.122727272727</v>
      </c>
      <c r="M18776">
        <v>69.59</v>
      </c>
      <c r="N18776" t="str">
        <f>IF(Table1[[#This Row],[RSI (14 days)]]&lt;45,"Strong_buy","Weak_buy")</f>
        <v>Weak_buy</v>
      </c>
      <c r="O18776">
        <v>239.34</v>
      </c>
      <c r="P18776" t="str">
        <f>IF(Table1[[#This Row],[MACD]]&lt;0,"Strong_selling","Weak_selling")</f>
        <v>Weak_selling</v>
      </c>
      <c r="Q18776" t="str">
        <f>IF(Table1[[#This Row],[MACD]]&gt;0,"BUY","SELL")</f>
        <v>BUY</v>
      </c>
      <c r="R18776">
        <v>1789.17</v>
      </c>
      <c r="S18776">
        <v>245.08</v>
      </c>
      <c r="T18776">
        <v>1512.51</v>
      </c>
      <c r="U18776">
        <v>56.62</v>
      </c>
      <c r="V18776">
        <v>0.53</v>
      </c>
      <c r="W18776">
        <v>6516001560</v>
      </c>
      <c r="X18776">
        <v>27.47</v>
      </c>
    </row>
    <row r="18777" spans="1:24" x14ac:dyDescent="0.25">
      <c r="A18777" t="s">
        <v>23706</v>
      </c>
      <c r="B18777" s="6" t="s">
        <v>23429</v>
      </c>
      <c r="C18777" t="s">
        <v>24</v>
      </c>
      <c r="D18777">
        <v>153.21</v>
      </c>
      <c r="E18777">
        <v>195.02</v>
      </c>
      <c r="F18777">
        <v>123.09</v>
      </c>
      <c r="G18777">
        <v>157.66</v>
      </c>
      <c r="H18777">
        <v>7181556</v>
      </c>
      <c r="I18777">
        <v>154.22</v>
      </c>
      <c r="J18777">
        <v>0</v>
      </c>
      <c r="K18777">
        <v>1</v>
      </c>
      <c r="L18777">
        <v>913.0899999999998</v>
      </c>
      <c r="M18777">
        <v>42.14</v>
      </c>
      <c r="N18777" t="str">
        <f>IF(Table1[[#This Row],[RSI (14 days)]]&lt;45,"Strong_buy","Weak_buy")</f>
        <v>Strong_buy</v>
      </c>
      <c r="O18777">
        <v>-755.43</v>
      </c>
      <c r="P18777" t="str">
        <f>IF(Table1[[#This Row],[MACD]]&lt;0,"Strong_selling","Weak_selling")</f>
        <v>Strong_selling</v>
      </c>
      <c r="Q18777" t="str">
        <f>IF(Table1[[#This Row],[MACD]]&gt;0,"BUY","SELL")</f>
        <v>SELL</v>
      </c>
      <c r="R18777">
        <v>1685.14</v>
      </c>
      <c r="S18777">
        <v>141.04</v>
      </c>
      <c r="T18777">
        <v>1512.51</v>
      </c>
      <c r="U18777">
        <v>56.62</v>
      </c>
      <c r="V18777">
        <v>1.46</v>
      </c>
      <c r="W18777">
        <v>1132244118.96</v>
      </c>
      <c r="X18777">
        <v>6.12</v>
      </c>
    </row>
    <row r="18778" spans="1:24" x14ac:dyDescent="0.25">
      <c r="A18778" t="s">
        <v>23707</v>
      </c>
      <c r="B18778" s="6" t="s">
        <v>23429</v>
      </c>
      <c r="C18778" t="s">
        <v>22</v>
      </c>
      <c r="D18778">
        <v>316.51</v>
      </c>
      <c r="E18778">
        <v>338.64</v>
      </c>
      <c r="F18778">
        <v>271.62</v>
      </c>
      <c r="G18778">
        <v>284.38</v>
      </c>
      <c r="H18778">
        <v>1066856</v>
      </c>
      <c r="I18778">
        <v>276.94</v>
      </c>
      <c r="J18778">
        <v>0</v>
      </c>
      <c r="K18778">
        <v>1</v>
      </c>
      <c r="L18778">
        <v>822.27272727272714</v>
      </c>
      <c r="M18778">
        <v>42.53</v>
      </c>
      <c r="N18778" t="str">
        <f>IF(Table1[[#This Row],[RSI (14 days)]]&lt;45,"Strong_buy","Weak_buy")</f>
        <v>Strong_buy</v>
      </c>
      <c r="O18778">
        <v>-537.89</v>
      </c>
      <c r="P18778" t="str">
        <f>IF(Table1[[#This Row],[MACD]]&lt;0,"Strong_selling","Weak_selling")</f>
        <v>Strong_selling</v>
      </c>
      <c r="Q18778" t="str">
        <f>IF(Table1[[#This Row],[MACD]]&gt;0,"BUY","SELL")</f>
        <v>SELL</v>
      </c>
      <c r="R18778">
        <v>1594.32</v>
      </c>
      <c r="S18778">
        <v>50.23</v>
      </c>
      <c r="T18778">
        <v>1512.51</v>
      </c>
      <c r="U18778">
        <v>56.62</v>
      </c>
      <c r="V18778">
        <v>0.97</v>
      </c>
      <c r="W18778">
        <v>303392509.27999997</v>
      </c>
      <c r="X18778">
        <v>7.06</v>
      </c>
    </row>
    <row r="18779" spans="1:24" x14ac:dyDescent="0.25">
      <c r="A18779" t="s">
        <v>23708</v>
      </c>
      <c r="B18779" s="6" t="s">
        <v>23429</v>
      </c>
      <c r="C18779" t="s">
        <v>22</v>
      </c>
      <c r="D18779">
        <v>234.84</v>
      </c>
      <c r="E18779">
        <v>252.55</v>
      </c>
      <c r="F18779">
        <v>233.54</v>
      </c>
      <c r="G18779">
        <v>235.91</v>
      </c>
      <c r="H18779">
        <v>6464933</v>
      </c>
      <c r="I18779">
        <v>231.2</v>
      </c>
      <c r="J18779">
        <v>0.5</v>
      </c>
      <c r="K18779">
        <v>1.5</v>
      </c>
      <c r="L18779">
        <v>744.96000000000015</v>
      </c>
      <c r="M18779">
        <v>55.38</v>
      </c>
      <c r="N18779" t="str">
        <f>IF(Table1[[#This Row],[RSI (14 days)]]&lt;45,"Strong_buy","Weak_buy")</f>
        <v>Weak_buy</v>
      </c>
      <c r="O18779">
        <v>-509.05</v>
      </c>
      <c r="P18779" t="str">
        <f>IF(Table1[[#This Row],[MACD]]&lt;0,"Strong_selling","Weak_selling")</f>
        <v>Strong_selling</v>
      </c>
      <c r="Q18779" t="str">
        <f>IF(Table1[[#This Row],[MACD]]&gt;0,"BUY","SELL")</f>
        <v>SELL</v>
      </c>
      <c r="R18779">
        <v>1517.01</v>
      </c>
      <c r="S18779">
        <v>-27.09</v>
      </c>
      <c r="T18779">
        <v>1512.51</v>
      </c>
      <c r="U18779">
        <v>56.62</v>
      </c>
      <c r="V18779">
        <v>1.23</v>
      </c>
      <c r="W18779">
        <v>1525142344.03</v>
      </c>
      <c r="X18779">
        <v>5.12</v>
      </c>
    </row>
    <row r="18780" spans="1:24" x14ac:dyDescent="0.25">
      <c r="A18780" t="s">
        <v>23709</v>
      </c>
      <c r="B18780" s="6" t="s">
        <v>23429</v>
      </c>
      <c r="C18780" t="s">
        <v>22</v>
      </c>
      <c r="D18780">
        <v>930.21</v>
      </c>
      <c r="E18780">
        <v>933.1</v>
      </c>
      <c r="F18780">
        <v>918.64</v>
      </c>
      <c r="G18780">
        <v>922.15</v>
      </c>
      <c r="H18780">
        <v>4999089</v>
      </c>
      <c r="I18780">
        <v>930.47</v>
      </c>
      <c r="J18780">
        <v>0</v>
      </c>
      <c r="K18780">
        <v>1.5</v>
      </c>
      <c r="L18780">
        <v>762.18</v>
      </c>
      <c r="M18780">
        <v>30.28</v>
      </c>
      <c r="N18780" t="str">
        <f>IF(Table1[[#This Row],[RSI (14 days)]]&lt;45,"Strong_buy","Weak_buy")</f>
        <v>Strong_buy</v>
      </c>
      <c r="O18780">
        <v>159.97</v>
      </c>
      <c r="P18780" t="str">
        <f>IF(Table1[[#This Row],[MACD]]&lt;0,"Strong_selling","Weak_selling")</f>
        <v>Weak_selling</v>
      </c>
      <c r="Q18780" t="str">
        <f>IF(Table1[[#This Row],[MACD]]&gt;0,"BUY","SELL")</f>
        <v>BUY</v>
      </c>
      <c r="R18780">
        <v>1534.23</v>
      </c>
      <c r="S18780">
        <v>-9.8699999999999992</v>
      </c>
      <c r="T18780">
        <v>1512.51</v>
      </c>
      <c r="U18780">
        <v>56.62</v>
      </c>
      <c r="V18780">
        <v>0.8</v>
      </c>
      <c r="W18780">
        <v>4609909921.3500004</v>
      </c>
      <c r="X18780">
        <v>151.30000000000001</v>
      </c>
    </row>
    <row r="18781" spans="1:24" x14ac:dyDescent="0.25">
      <c r="A18781" t="s">
        <v>23710</v>
      </c>
      <c r="B18781" s="6" t="s">
        <v>23429</v>
      </c>
      <c r="C18781" t="s">
        <v>21</v>
      </c>
      <c r="D18781">
        <v>1248.83</v>
      </c>
      <c r="E18781">
        <v>1259.95</v>
      </c>
      <c r="F18781">
        <v>1236.0999999999999</v>
      </c>
      <c r="G18781">
        <v>1240.17</v>
      </c>
      <c r="H18781">
        <v>9847571</v>
      </c>
      <c r="I18781">
        <v>1230.43</v>
      </c>
      <c r="J18781">
        <v>1</v>
      </c>
      <c r="K18781">
        <v>1</v>
      </c>
      <c r="L18781">
        <v>766.84</v>
      </c>
      <c r="M18781">
        <v>55.22</v>
      </c>
      <c r="N18781" t="str">
        <f>IF(Table1[[#This Row],[RSI (14 days)]]&lt;45,"Strong_buy","Weak_buy")</f>
        <v>Weak_buy</v>
      </c>
      <c r="O18781">
        <v>473.33</v>
      </c>
      <c r="P18781" t="str">
        <f>IF(Table1[[#This Row],[MACD]]&lt;0,"Strong_selling","Weak_selling")</f>
        <v>Weak_selling</v>
      </c>
      <c r="Q18781" t="str">
        <f>IF(Table1[[#This Row],[MACD]]&gt;0,"BUY","SELL")</f>
        <v>BUY</v>
      </c>
      <c r="R18781">
        <v>1538.89</v>
      </c>
      <c r="S18781">
        <v>-5.21</v>
      </c>
      <c r="T18781">
        <v>1512.51</v>
      </c>
      <c r="U18781">
        <v>56.62</v>
      </c>
      <c r="V18781">
        <v>1.45</v>
      </c>
      <c r="W18781">
        <v>12212662127.07</v>
      </c>
      <c r="X18781">
        <v>350.82</v>
      </c>
    </row>
    <row r="18782" spans="1:24" x14ac:dyDescent="0.25">
      <c r="A18782" t="s">
        <v>23711</v>
      </c>
      <c r="B18782" s="6" t="s">
        <v>23429</v>
      </c>
      <c r="C18782" t="s">
        <v>22</v>
      </c>
      <c r="D18782">
        <v>1300.3499999999999</v>
      </c>
      <c r="E18782">
        <v>1301.95</v>
      </c>
      <c r="F18782">
        <v>1298.55</v>
      </c>
      <c r="G18782">
        <v>1300.71</v>
      </c>
      <c r="H18782">
        <v>7734845</v>
      </c>
      <c r="I18782">
        <v>1308.6600000000001</v>
      </c>
      <c r="J18782">
        <v>0</v>
      </c>
      <c r="K18782">
        <v>2</v>
      </c>
      <c r="L18782">
        <v>862.61181818181819</v>
      </c>
      <c r="M18782">
        <v>44.8</v>
      </c>
      <c r="N18782" t="str">
        <f>IF(Table1[[#This Row],[RSI (14 days)]]&lt;45,"Strong_buy","Weak_buy")</f>
        <v>Strong_buy</v>
      </c>
      <c r="O18782">
        <v>438.1</v>
      </c>
      <c r="P18782" t="str">
        <f>IF(Table1[[#This Row],[MACD]]&lt;0,"Strong_selling","Weak_selling")</f>
        <v>Weak_selling</v>
      </c>
      <c r="Q18782" t="str">
        <f>IF(Table1[[#This Row],[MACD]]&gt;0,"BUY","SELL")</f>
        <v>BUY</v>
      </c>
      <c r="R18782">
        <v>1634.66</v>
      </c>
      <c r="S18782">
        <v>90.57</v>
      </c>
      <c r="T18782">
        <v>1512.51</v>
      </c>
      <c r="U18782">
        <v>56.62</v>
      </c>
      <c r="V18782">
        <v>0.84</v>
      </c>
      <c r="W18782">
        <v>10060790239.950001</v>
      </c>
      <c r="X18782">
        <v>41.13</v>
      </c>
    </row>
    <row r="18783" spans="1:24" x14ac:dyDescent="0.25">
      <c r="A18783" t="s">
        <v>23712</v>
      </c>
      <c r="B18783" s="6" t="s">
        <v>23429</v>
      </c>
      <c r="C18783" t="s">
        <v>21</v>
      </c>
      <c r="D18783">
        <v>867.06</v>
      </c>
      <c r="E18783">
        <v>874.78</v>
      </c>
      <c r="F18783">
        <v>838.69</v>
      </c>
      <c r="G18783">
        <v>873.56</v>
      </c>
      <c r="H18783">
        <v>9285520</v>
      </c>
      <c r="I18783">
        <v>864.01</v>
      </c>
      <c r="J18783">
        <v>0.5</v>
      </c>
      <c r="K18783">
        <v>1</v>
      </c>
      <c r="L18783">
        <v>876.53</v>
      </c>
      <c r="M18783">
        <v>32.18</v>
      </c>
      <c r="N18783" t="str">
        <f>IF(Table1[[#This Row],[RSI (14 days)]]&lt;45,"Strong_buy","Weak_buy")</f>
        <v>Strong_buy</v>
      </c>
      <c r="O18783">
        <v>-2.97</v>
      </c>
      <c r="P18783" t="str">
        <f>IF(Table1[[#This Row],[MACD]]&lt;0,"Strong_selling","Weak_selling")</f>
        <v>Strong_selling</v>
      </c>
      <c r="Q18783" t="str">
        <f>IF(Table1[[#This Row],[MACD]]&gt;0,"BUY","SELL")</f>
        <v>SELL</v>
      </c>
      <c r="R18783">
        <v>1648.58</v>
      </c>
      <c r="S18783">
        <v>104.48</v>
      </c>
      <c r="T18783">
        <v>1512.51</v>
      </c>
      <c r="U18783">
        <v>56.62</v>
      </c>
      <c r="V18783">
        <v>1.1599999999999999</v>
      </c>
      <c r="W18783">
        <v>8111458851.1999998</v>
      </c>
      <c r="X18783">
        <v>324.68</v>
      </c>
    </row>
    <row r="18784" spans="1:24" x14ac:dyDescent="0.25">
      <c r="A18784" t="s">
        <v>23713</v>
      </c>
      <c r="B18784" s="6" t="s">
        <v>23429</v>
      </c>
      <c r="C18784" t="s">
        <v>23</v>
      </c>
      <c r="D18784">
        <v>608.49</v>
      </c>
      <c r="E18784">
        <v>629.36</v>
      </c>
      <c r="F18784">
        <v>582.72</v>
      </c>
      <c r="G18784">
        <v>628.04999999999995</v>
      </c>
      <c r="H18784">
        <v>9997045</v>
      </c>
      <c r="I18784">
        <v>622.57000000000005</v>
      </c>
      <c r="J18784">
        <v>1</v>
      </c>
      <c r="K18784">
        <v>1</v>
      </c>
      <c r="L18784">
        <v>835.48818181818172</v>
      </c>
      <c r="M18784">
        <v>46.57</v>
      </c>
      <c r="N18784" t="str">
        <f>IF(Table1[[#This Row],[RSI (14 days)]]&lt;45,"Strong_buy","Weak_buy")</f>
        <v>Weak_buy</v>
      </c>
      <c r="O18784">
        <v>-207.44</v>
      </c>
      <c r="P18784" t="str">
        <f>IF(Table1[[#This Row],[MACD]]&lt;0,"Strong_selling","Weak_selling")</f>
        <v>Strong_selling</v>
      </c>
      <c r="Q18784" t="str">
        <f>IF(Table1[[#This Row],[MACD]]&gt;0,"BUY","SELL")</f>
        <v>SELL</v>
      </c>
      <c r="R18784">
        <v>1607.53</v>
      </c>
      <c r="S18784">
        <v>63.44</v>
      </c>
      <c r="T18784">
        <v>1512.51</v>
      </c>
      <c r="U18784">
        <v>56.62</v>
      </c>
      <c r="V18784">
        <v>1.1200000000000001</v>
      </c>
      <c r="W18784">
        <v>6278644112.25</v>
      </c>
      <c r="X18784">
        <v>14.73</v>
      </c>
    </row>
    <row r="18785" spans="1:24" x14ac:dyDescent="0.25">
      <c r="A18785" t="s">
        <v>23714</v>
      </c>
      <c r="B18785" s="6" t="s">
        <v>23429</v>
      </c>
      <c r="C18785" t="s">
        <v>23</v>
      </c>
      <c r="D18785">
        <v>638.21</v>
      </c>
      <c r="E18785">
        <v>657.9</v>
      </c>
      <c r="F18785">
        <v>620.6</v>
      </c>
      <c r="G18785">
        <v>657.51</v>
      </c>
      <c r="H18785">
        <v>6522521</v>
      </c>
      <c r="I18785">
        <v>654.98</v>
      </c>
      <c r="J18785">
        <v>0</v>
      </c>
      <c r="K18785">
        <v>1</v>
      </c>
      <c r="L18785">
        <v>819.98454545454547</v>
      </c>
      <c r="M18785">
        <v>61.56</v>
      </c>
      <c r="N18785" t="str">
        <f>IF(Table1[[#This Row],[RSI (14 days)]]&lt;45,"Strong_buy","Weak_buy")</f>
        <v>Weak_buy</v>
      </c>
      <c r="O18785">
        <v>-162.47</v>
      </c>
      <c r="P18785" t="str">
        <f>IF(Table1[[#This Row],[MACD]]&lt;0,"Strong_selling","Weak_selling")</f>
        <v>Strong_selling</v>
      </c>
      <c r="Q18785" t="str">
        <f>IF(Table1[[#This Row],[MACD]]&gt;0,"BUY","SELL")</f>
        <v>SELL</v>
      </c>
      <c r="R18785">
        <v>1592.03</v>
      </c>
      <c r="S18785">
        <v>47.94</v>
      </c>
      <c r="T18785">
        <v>1512.51</v>
      </c>
      <c r="U18785">
        <v>56.62</v>
      </c>
      <c r="V18785">
        <v>1.45</v>
      </c>
      <c r="W18785">
        <v>4288622782.71</v>
      </c>
      <c r="X18785">
        <v>198.26</v>
      </c>
    </row>
    <row r="18786" spans="1:24" x14ac:dyDescent="0.25">
      <c r="A18786" t="s">
        <v>23715</v>
      </c>
      <c r="B18786" s="6" t="s">
        <v>23429</v>
      </c>
      <c r="C18786" t="s">
        <v>21</v>
      </c>
      <c r="D18786">
        <v>687.35</v>
      </c>
      <c r="E18786">
        <v>715.57</v>
      </c>
      <c r="F18786">
        <v>681.2</v>
      </c>
      <c r="G18786">
        <v>701.71</v>
      </c>
      <c r="H18786">
        <v>6496082</v>
      </c>
      <c r="I18786">
        <v>694.67</v>
      </c>
      <c r="J18786">
        <v>0</v>
      </c>
      <c r="K18786">
        <v>2</v>
      </c>
      <c r="L18786">
        <v>750.75181818181818</v>
      </c>
      <c r="M18786">
        <v>48.73</v>
      </c>
      <c r="N18786" t="str">
        <f>IF(Table1[[#This Row],[RSI (14 days)]]&lt;45,"Strong_buy","Weak_buy")</f>
        <v>Weak_buy</v>
      </c>
      <c r="O18786">
        <v>-49.04</v>
      </c>
      <c r="P18786" t="str">
        <f>IF(Table1[[#This Row],[MACD]]&lt;0,"Strong_selling","Weak_selling")</f>
        <v>Strong_selling</v>
      </c>
      <c r="Q18786" t="str">
        <f>IF(Table1[[#This Row],[MACD]]&gt;0,"BUY","SELL")</f>
        <v>SELL</v>
      </c>
      <c r="R18786">
        <v>1522.8</v>
      </c>
      <c r="S18786">
        <v>-21.29</v>
      </c>
      <c r="T18786">
        <v>1512.51</v>
      </c>
      <c r="U18786">
        <v>56.62</v>
      </c>
      <c r="V18786">
        <v>0.81</v>
      </c>
      <c r="W18786">
        <v>4558365700.2200003</v>
      </c>
      <c r="X18786">
        <v>31.53</v>
      </c>
    </row>
    <row r="18787" spans="1:24" x14ac:dyDescent="0.25">
      <c r="A18787" t="s">
        <v>23716</v>
      </c>
      <c r="B18787" s="6" t="s">
        <v>23429</v>
      </c>
      <c r="C18787" t="s">
        <v>20</v>
      </c>
      <c r="D18787">
        <v>605.08000000000004</v>
      </c>
      <c r="E18787">
        <v>615.82000000000005</v>
      </c>
      <c r="F18787">
        <v>566.76</v>
      </c>
      <c r="G18787">
        <v>567.51</v>
      </c>
      <c r="H18787">
        <v>1289335</v>
      </c>
      <c r="I18787">
        <v>564.1</v>
      </c>
      <c r="J18787">
        <v>0</v>
      </c>
      <c r="K18787">
        <v>1</v>
      </c>
      <c r="L18787">
        <v>688.12</v>
      </c>
      <c r="M18787">
        <v>65.599999999999994</v>
      </c>
      <c r="N18787" t="str">
        <f>IF(Table1[[#This Row],[RSI (14 days)]]&lt;45,"Strong_buy","Weak_buy")</f>
        <v>Weak_buy</v>
      </c>
      <c r="O18787">
        <v>-120.61</v>
      </c>
      <c r="P18787" t="str">
        <f>IF(Table1[[#This Row],[MACD]]&lt;0,"Strong_selling","Weak_selling")</f>
        <v>Strong_selling</v>
      </c>
      <c r="Q18787" t="str">
        <f>IF(Table1[[#This Row],[MACD]]&gt;0,"BUY","SELL")</f>
        <v>SELL</v>
      </c>
      <c r="R18787">
        <v>1460.17</v>
      </c>
      <c r="S18787">
        <v>-83.93</v>
      </c>
      <c r="T18787">
        <v>1512.51</v>
      </c>
      <c r="U18787">
        <v>56.62</v>
      </c>
      <c r="V18787">
        <v>0.56999999999999995</v>
      </c>
      <c r="W18787">
        <v>731710505.85000002</v>
      </c>
      <c r="X18787">
        <v>22.77</v>
      </c>
    </row>
    <row r="18788" spans="1:24" x14ac:dyDescent="0.25">
      <c r="A18788" t="s">
        <v>23717</v>
      </c>
      <c r="B18788" s="6" t="s">
        <v>23429</v>
      </c>
      <c r="C18788" t="s">
        <v>23</v>
      </c>
      <c r="D18788">
        <v>129.44</v>
      </c>
      <c r="E18788">
        <v>147.41999999999999</v>
      </c>
      <c r="F18788">
        <v>114.52</v>
      </c>
      <c r="G18788">
        <v>125.18</v>
      </c>
      <c r="H18788">
        <v>8794696</v>
      </c>
      <c r="I18788">
        <v>120.68</v>
      </c>
      <c r="J18788">
        <v>0.5</v>
      </c>
      <c r="K18788">
        <v>1.5</v>
      </c>
      <c r="L18788">
        <v>685.1672727272728</v>
      </c>
      <c r="M18788">
        <v>67.930000000000007</v>
      </c>
      <c r="N18788" t="str">
        <f>IF(Table1[[#This Row],[RSI (14 days)]]&lt;45,"Strong_buy","Weak_buy")</f>
        <v>Weak_buy</v>
      </c>
      <c r="O18788">
        <v>-559.99</v>
      </c>
      <c r="P18788" t="str">
        <f>IF(Table1[[#This Row],[MACD]]&lt;0,"Strong_selling","Weak_selling")</f>
        <v>Strong_selling</v>
      </c>
      <c r="Q18788" t="str">
        <f>IF(Table1[[#This Row],[MACD]]&gt;0,"BUY","SELL")</f>
        <v>SELL</v>
      </c>
      <c r="R18788">
        <v>1457.21</v>
      </c>
      <c r="S18788">
        <v>-86.88</v>
      </c>
      <c r="T18788">
        <v>1512.51</v>
      </c>
      <c r="U18788">
        <v>56.62</v>
      </c>
      <c r="V18788">
        <v>1.25</v>
      </c>
      <c r="W18788">
        <v>1100920045.28</v>
      </c>
      <c r="X18788">
        <v>4.96</v>
      </c>
    </row>
    <row r="18789" spans="1:24" x14ac:dyDescent="0.25">
      <c r="A18789" t="s">
        <v>23718</v>
      </c>
      <c r="B18789" s="6" t="s">
        <v>23429</v>
      </c>
      <c r="C18789" t="s">
        <v>22</v>
      </c>
      <c r="D18789">
        <v>1127.55</v>
      </c>
      <c r="E18789">
        <v>1130.05</v>
      </c>
      <c r="F18789">
        <v>1115.44</v>
      </c>
      <c r="G18789">
        <v>1121.8</v>
      </c>
      <c r="H18789">
        <v>8462986</v>
      </c>
      <c r="I18789">
        <v>1120.5899999999999</v>
      </c>
      <c r="J18789">
        <v>0</v>
      </c>
      <c r="K18789">
        <v>1</v>
      </c>
      <c r="L18789">
        <v>761.29636363636371</v>
      </c>
      <c r="M18789">
        <v>46.98</v>
      </c>
      <c r="N18789" t="str">
        <f>IF(Table1[[#This Row],[RSI (14 days)]]&lt;45,"Strong_buy","Weak_buy")</f>
        <v>Weak_buy</v>
      </c>
      <c r="O18789">
        <v>360.5</v>
      </c>
      <c r="P18789" t="str">
        <f>IF(Table1[[#This Row],[MACD]]&lt;0,"Strong_selling","Weak_selling")</f>
        <v>Weak_selling</v>
      </c>
      <c r="Q18789" t="str">
        <f>IF(Table1[[#This Row],[MACD]]&gt;0,"BUY","SELL")</f>
        <v>BUY</v>
      </c>
      <c r="R18789">
        <v>1533.34</v>
      </c>
      <c r="S18789">
        <v>-10.75</v>
      </c>
      <c r="T18789">
        <v>1512.51</v>
      </c>
      <c r="U18789">
        <v>56.62</v>
      </c>
      <c r="V18789">
        <v>0.86</v>
      </c>
      <c r="W18789">
        <v>9493777694.7999992</v>
      </c>
      <c r="X18789">
        <v>24.88</v>
      </c>
    </row>
    <row r="18790" spans="1:24" x14ac:dyDescent="0.25">
      <c r="A18790" t="s">
        <v>23719</v>
      </c>
      <c r="B18790" s="6" t="s">
        <v>23429</v>
      </c>
      <c r="C18790" t="s">
        <v>23</v>
      </c>
      <c r="D18790">
        <v>1208.46</v>
      </c>
      <c r="E18790">
        <v>1237.92</v>
      </c>
      <c r="F18790">
        <v>1161.48</v>
      </c>
      <c r="G18790">
        <v>1233.57</v>
      </c>
      <c r="H18790">
        <v>5155020</v>
      </c>
      <c r="I18790">
        <v>1235.81</v>
      </c>
      <c r="J18790">
        <v>1</v>
      </c>
      <c r="K18790">
        <v>1</v>
      </c>
      <c r="L18790">
        <v>851.99272727272728</v>
      </c>
      <c r="M18790">
        <v>67.52</v>
      </c>
      <c r="N18790" t="str">
        <f>IF(Table1[[#This Row],[RSI (14 days)]]&lt;45,"Strong_buy","Weak_buy")</f>
        <v>Weak_buy</v>
      </c>
      <c r="O18790">
        <v>381.58</v>
      </c>
      <c r="P18790" t="str">
        <f>IF(Table1[[#This Row],[MACD]]&lt;0,"Strong_selling","Weak_selling")</f>
        <v>Weak_selling</v>
      </c>
      <c r="Q18790" t="str">
        <f>IF(Table1[[#This Row],[MACD]]&gt;0,"BUY","SELL")</f>
        <v>BUY</v>
      </c>
      <c r="R18790">
        <v>1624.04</v>
      </c>
      <c r="S18790">
        <v>79.95</v>
      </c>
      <c r="T18790">
        <v>1512.51</v>
      </c>
      <c r="U18790">
        <v>56.62</v>
      </c>
      <c r="V18790">
        <v>1.41</v>
      </c>
      <c r="W18790">
        <v>6359078021.3999996</v>
      </c>
      <c r="X18790">
        <v>258.64999999999998</v>
      </c>
    </row>
    <row r="18791" spans="1:24" x14ac:dyDescent="0.25">
      <c r="A18791" t="s">
        <v>23720</v>
      </c>
      <c r="B18791" s="6" t="s">
        <v>23429</v>
      </c>
      <c r="C18791" t="s">
        <v>21</v>
      </c>
      <c r="D18791">
        <v>1491.8</v>
      </c>
      <c r="E18791">
        <v>1528.84</v>
      </c>
      <c r="F18791">
        <v>1462.17</v>
      </c>
      <c r="G18791">
        <v>1504.59</v>
      </c>
      <c r="H18791">
        <v>4099838</v>
      </c>
      <c r="I18791">
        <v>1501.05</v>
      </c>
      <c r="J18791">
        <v>1</v>
      </c>
      <c r="K18791">
        <v>1</v>
      </c>
      <c r="L18791">
        <v>904.94181818181823</v>
      </c>
      <c r="M18791">
        <v>55.95</v>
      </c>
      <c r="N18791" t="str">
        <f>IF(Table1[[#This Row],[RSI (14 days)]]&lt;45,"Strong_buy","Weak_buy")</f>
        <v>Weak_buy</v>
      </c>
      <c r="O18791">
        <v>599.65</v>
      </c>
      <c r="P18791" t="str">
        <f>IF(Table1[[#This Row],[MACD]]&lt;0,"Strong_selling","Weak_selling")</f>
        <v>Weak_selling</v>
      </c>
      <c r="Q18791" t="str">
        <f>IF(Table1[[#This Row],[MACD]]&gt;0,"BUY","SELL")</f>
        <v>BUY</v>
      </c>
      <c r="R18791">
        <v>1676.99</v>
      </c>
      <c r="S18791">
        <v>132.9</v>
      </c>
      <c r="T18791">
        <v>1512.51</v>
      </c>
      <c r="U18791">
        <v>56.62</v>
      </c>
      <c r="V18791">
        <v>1.1100000000000001</v>
      </c>
      <c r="W18791">
        <v>6168575256.4200001</v>
      </c>
      <c r="X18791">
        <v>38.770000000000003</v>
      </c>
    </row>
    <row r="18792" spans="1:24" x14ac:dyDescent="0.25">
      <c r="A18792" t="s">
        <v>23721</v>
      </c>
      <c r="B18792" s="6" t="s">
        <v>23429</v>
      </c>
      <c r="C18792" t="s">
        <v>20</v>
      </c>
      <c r="D18792">
        <v>701.29</v>
      </c>
      <c r="E18792">
        <v>711.22</v>
      </c>
      <c r="F18792">
        <v>668.23</v>
      </c>
      <c r="G18792">
        <v>668.43</v>
      </c>
      <c r="H18792">
        <v>3337721</v>
      </c>
      <c r="I18792">
        <v>673.86</v>
      </c>
      <c r="J18792">
        <v>0</v>
      </c>
      <c r="K18792">
        <v>1</v>
      </c>
      <c r="L18792">
        <v>852.96545454545446</v>
      </c>
      <c r="M18792">
        <v>66.05</v>
      </c>
      <c r="N18792" t="str">
        <f>IF(Table1[[#This Row],[RSI (14 days)]]&lt;45,"Strong_buy","Weak_buy")</f>
        <v>Weak_buy</v>
      </c>
      <c r="O18792">
        <v>-184.54</v>
      </c>
      <c r="P18792" t="str">
        <f>IF(Table1[[#This Row],[MACD]]&lt;0,"Strong_selling","Weak_selling")</f>
        <v>Strong_selling</v>
      </c>
      <c r="Q18792" t="str">
        <f>IF(Table1[[#This Row],[MACD]]&gt;0,"BUY","SELL")</f>
        <v>SELL</v>
      </c>
      <c r="R18792">
        <v>1625.01</v>
      </c>
      <c r="S18792">
        <v>80.92</v>
      </c>
      <c r="T18792">
        <v>1512.51</v>
      </c>
      <c r="U18792">
        <v>56.62</v>
      </c>
      <c r="V18792">
        <v>0.9</v>
      </c>
      <c r="W18792">
        <v>2231032848.0300002</v>
      </c>
      <c r="X18792">
        <v>22.92</v>
      </c>
    </row>
    <row r="18793" spans="1:24" x14ac:dyDescent="0.25">
      <c r="A18793" t="s">
        <v>23722</v>
      </c>
      <c r="B18793" s="6" t="s">
        <v>23429</v>
      </c>
      <c r="C18793" t="s">
        <v>23</v>
      </c>
      <c r="D18793">
        <v>1211.43</v>
      </c>
      <c r="E18793">
        <v>1235.77</v>
      </c>
      <c r="F18793">
        <v>1202.04</v>
      </c>
      <c r="G18793">
        <v>1227.78</v>
      </c>
      <c r="H18793">
        <v>3138278</v>
      </c>
      <c r="I18793">
        <v>1218.23</v>
      </c>
      <c r="J18793">
        <v>0</v>
      </c>
      <c r="K18793">
        <v>1</v>
      </c>
      <c r="L18793">
        <v>846.33545454545458</v>
      </c>
      <c r="M18793">
        <v>52.5</v>
      </c>
      <c r="N18793" t="str">
        <f>IF(Table1[[#This Row],[RSI (14 days)]]&lt;45,"Strong_buy","Weak_buy")</f>
        <v>Weak_buy</v>
      </c>
      <c r="O18793">
        <v>381.44</v>
      </c>
      <c r="P18793" t="str">
        <f>IF(Table1[[#This Row],[MACD]]&lt;0,"Strong_selling","Weak_selling")</f>
        <v>Weak_selling</v>
      </c>
      <c r="Q18793" t="str">
        <f>IF(Table1[[#This Row],[MACD]]&gt;0,"BUY","SELL")</f>
        <v>BUY</v>
      </c>
      <c r="R18793">
        <v>1618.38</v>
      </c>
      <c r="S18793">
        <v>74.290000000000006</v>
      </c>
      <c r="T18793">
        <v>1512.51</v>
      </c>
      <c r="U18793">
        <v>56.62</v>
      </c>
      <c r="V18793">
        <v>1.1000000000000001</v>
      </c>
      <c r="W18793">
        <v>3853114962.8400002</v>
      </c>
      <c r="X18793">
        <v>32.270000000000003</v>
      </c>
    </row>
    <row r="18794" spans="1:24" x14ac:dyDescent="0.25">
      <c r="A18794" t="s">
        <v>23723</v>
      </c>
      <c r="B18794" s="6" t="s">
        <v>23429</v>
      </c>
      <c r="C18794" t="s">
        <v>21</v>
      </c>
      <c r="D18794">
        <v>1059.3</v>
      </c>
      <c r="E18794">
        <v>1073.31</v>
      </c>
      <c r="F18794">
        <v>1043</v>
      </c>
      <c r="G18794">
        <v>1044.55</v>
      </c>
      <c r="H18794">
        <v>2731360</v>
      </c>
      <c r="I18794">
        <v>1051.49</v>
      </c>
      <c r="J18794">
        <v>0</v>
      </c>
      <c r="K18794">
        <v>1</v>
      </c>
      <c r="L18794">
        <v>861.88</v>
      </c>
      <c r="M18794">
        <v>66.72</v>
      </c>
      <c r="N18794" t="str">
        <f>IF(Table1[[#This Row],[RSI (14 days)]]&lt;45,"Strong_buy","Weak_buy")</f>
        <v>Weak_buy</v>
      </c>
      <c r="O18794">
        <v>182.67</v>
      </c>
      <c r="P18794" t="str">
        <f>IF(Table1[[#This Row],[MACD]]&lt;0,"Strong_selling","Weak_selling")</f>
        <v>Weak_selling</v>
      </c>
      <c r="Q18794" t="str">
        <f>IF(Table1[[#This Row],[MACD]]&gt;0,"BUY","SELL")</f>
        <v>BUY</v>
      </c>
      <c r="R18794">
        <v>1633.93</v>
      </c>
      <c r="S18794">
        <v>89.83</v>
      </c>
      <c r="T18794">
        <v>1512.51</v>
      </c>
      <c r="U18794">
        <v>56.62</v>
      </c>
      <c r="V18794">
        <v>0.75</v>
      </c>
      <c r="W18794">
        <v>2853042088</v>
      </c>
      <c r="X18794">
        <v>25.82</v>
      </c>
    </row>
    <row r="18795" spans="1:24" x14ac:dyDescent="0.25">
      <c r="A18795" t="s">
        <v>23724</v>
      </c>
      <c r="B18795" s="6" t="s">
        <v>23429</v>
      </c>
      <c r="C18795" t="s">
        <v>23</v>
      </c>
      <c r="D18795">
        <v>892.14</v>
      </c>
      <c r="E18795">
        <v>926.02</v>
      </c>
      <c r="F18795">
        <v>843.04</v>
      </c>
      <c r="G18795">
        <v>848.14</v>
      </c>
      <c r="H18795">
        <v>2414776</v>
      </c>
      <c r="I18795">
        <v>852.82</v>
      </c>
      <c r="J18795">
        <v>0</v>
      </c>
      <c r="K18795">
        <v>2</v>
      </c>
      <c r="L18795">
        <v>881.88818181818169</v>
      </c>
      <c r="M18795">
        <v>53.13</v>
      </c>
      <c r="N18795" t="str">
        <f>IF(Table1[[#This Row],[RSI (14 days)]]&lt;45,"Strong_buy","Weak_buy")</f>
        <v>Weak_buy</v>
      </c>
      <c r="O18795">
        <v>-33.75</v>
      </c>
      <c r="P18795" t="str">
        <f>IF(Table1[[#This Row],[MACD]]&lt;0,"Strong_selling","Weak_selling")</f>
        <v>Strong_selling</v>
      </c>
      <c r="Q18795" t="str">
        <f>IF(Table1[[#This Row],[MACD]]&gt;0,"BUY","SELL")</f>
        <v>SELL</v>
      </c>
      <c r="R18795">
        <v>1653.93</v>
      </c>
      <c r="S18795">
        <v>109.84</v>
      </c>
      <c r="T18795">
        <v>1512.51</v>
      </c>
      <c r="U18795">
        <v>56.62</v>
      </c>
      <c r="V18795">
        <v>0.65</v>
      </c>
      <c r="W18795">
        <v>2048068116.6400001</v>
      </c>
      <c r="X18795">
        <v>27.97</v>
      </c>
    </row>
    <row r="18796" spans="1:24" x14ac:dyDescent="0.25">
      <c r="A18796" t="s">
        <v>23725</v>
      </c>
      <c r="B18796" s="6" t="s">
        <v>23429</v>
      </c>
      <c r="C18796" t="s">
        <v>20</v>
      </c>
      <c r="D18796">
        <v>109.64</v>
      </c>
      <c r="E18796">
        <v>113.76</v>
      </c>
      <c r="F18796">
        <v>103.7</v>
      </c>
      <c r="G18796">
        <v>113.01</v>
      </c>
      <c r="H18796">
        <v>1967007</v>
      </c>
      <c r="I18796">
        <v>109.71</v>
      </c>
      <c r="J18796">
        <v>0</v>
      </c>
      <c r="K18796">
        <v>1.5</v>
      </c>
      <c r="L18796">
        <v>832.38818181818169</v>
      </c>
      <c r="M18796">
        <v>57.51</v>
      </c>
      <c r="N18796" t="str">
        <f>IF(Table1[[#This Row],[RSI (14 days)]]&lt;45,"Strong_buy","Weak_buy")</f>
        <v>Weak_buy</v>
      </c>
      <c r="O18796">
        <v>-719.38</v>
      </c>
      <c r="P18796" t="str">
        <f>IF(Table1[[#This Row],[MACD]]&lt;0,"Strong_selling","Weak_selling")</f>
        <v>Strong_selling</v>
      </c>
      <c r="Q18796" t="str">
        <f>IF(Table1[[#This Row],[MACD]]&gt;0,"BUY","SELL")</f>
        <v>SELL</v>
      </c>
      <c r="R18796">
        <v>1604.43</v>
      </c>
      <c r="S18796">
        <v>60.34</v>
      </c>
      <c r="T18796">
        <v>1512.51</v>
      </c>
      <c r="U18796">
        <v>56.62</v>
      </c>
      <c r="V18796">
        <v>1.47</v>
      </c>
      <c r="W18796">
        <v>222291461.06999999</v>
      </c>
      <c r="X18796">
        <v>3.29</v>
      </c>
    </row>
    <row r="18797" spans="1:24" x14ac:dyDescent="0.25">
      <c r="A18797" t="s">
        <v>23726</v>
      </c>
      <c r="B18797" s="6" t="s">
        <v>23429</v>
      </c>
      <c r="C18797" t="s">
        <v>21</v>
      </c>
      <c r="D18797">
        <v>236.46</v>
      </c>
      <c r="E18797">
        <v>257.11</v>
      </c>
      <c r="F18797">
        <v>189.88</v>
      </c>
      <c r="G18797">
        <v>253.89</v>
      </c>
      <c r="H18797">
        <v>7942666</v>
      </c>
      <c r="I18797">
        <v>244.12</v>
      </c>
      <c r="J18797">
        <v>0</v>
      </c>
      <c r="K18797">
        <v>1</v>
      </c>
      <c r="L18797">
        <v>791.67727272727268</v>
      </c>
      <c r="M18797">
        <v>46.42</v>
      </c>
      <c r="N18797" t="str">
        <f>IF(Table1[[#This Row],[RSI (14 days)]]&lt;45,"Strong_buy","Weak_buy")</f>
        <v>Weak_buy</v>
      </c>
      <c r="O18797">
        <v>-537.79</v>
      </c>
      <c r="P18797" t="str">
        <f>IF(Table1[[#This Row],[MACD]]&lt;0,"Strong_selling","Weak_selling")</f>
        <v>Strong_selling</v>
      </c>
      <c r="Q18797" t="str">
        <f>IF(Table1[[#This Row],[MACD]]&gt;0,"BUY","SELL")</f>
        <v>SELL</v>
      </c>
      <c r="R18797">
        <v>1563.72</v>
      </c>
      <c r="S18797">
        <v>19.63</v>
      </c>
      <c r="T18797">
        <v>1512.51</v>
      </c>
      <c r="U18797">
        <v>56.62</v>
      </c>
      <c r="V18797">
        <v>1.1100000000000001</v>
      </c>
      <c r="W18797">
        <v>2016563470.74</v>
      </c>
      <c r="X18797">
        <v>35.67</v>
      </c>
    </row>
    <row r="18798" spans="1:24" x14ac:dyDescent="0.25">
      <c r="A18798" t="s">
        <v>23727</v>
      </c>
      <c r="B18798" s="6" t="s">
        <v>23429</v>
      </c>
      <c r="C18798" t="s">
        <v>23</v>
      </c>
      <c r="D18798">
        <v>624.17999999999995</v>
      </c>
      <c r="E18798">
        <v>660.14</v>
      </c>
      <c r="F18798">
        <v>580.49</v>
      </c>
      <c r="G18798">
        <v>658.31</v>
      </c>
      <c r="H18798">
        <v>1793622</v>
      </c>
      <c r="I18798">
        <v>650.63</v>
      </c>
      <c r="J18798">
        <v>0</v>
      </c>
      <c r="K18798">
        <v>1</v>
      </c>
      <c r="L18798">
        <v>799.93181818181813</v>
      </c>
      <c r="M18798">
        <v>32.15</v>
      </c>
      <c r="N18798" t="str">
        <f>IF(Table1[[#This Row],[RSI (14 days)]]&lt;45,"Strong_buy","Weak_buy")</f>
        <v>Strong_buy</v>
      </c>
      <c r="O18798">
        <v>-141.62</v>
      </c>
      <c r="P18798" t="str">
        <f>IF(Table1[[#This Row],[MACD]]&lt;0,"Strong_selling","Weak_selling")</f>
        <v>Strong_selling</v>
      </c>
      <c r="Q18798" t="str">
        <f>IF(Table1[[#This Row],[MACD]]&gt;0,"BUY","SELL")</f>
        <v>SELL</v>
      </c>
      <c r="R18798">
        <v>1571.98</v>
      </c>
      <c r="S18798">
        <v>27.89</v>
      </c>
      <c r="T18798">
        <v>1512.51</v>
      </c>
      <c r="U18798">
        <v>56.62</v>
      </c>
      <c r="V18798">
        <v>0.84</v>
      </c>
      <c r="W18798">
        <v>1180759298.8199999</v>
      </c>
      <c r="X18798">
        <v>29.4</v>
      </c>
    </row>
    <row r="18799" spans="1:24" x14ac:dyDescent="0.25">
      <c r="A18799" t="s">
        <v>23728</v>
      </c>
      <c r="B18799" s="6" t="s">
        <v>23429</v>
      </c>
      <c r="C18799" t="s">
        <v>24</v>
      </c>
      <c r="D18799">
        <v>276.69</v>
      </c>
      <c r="E18799">
        <v>324.64999999999998</v>
      </c>
      <c r="F18799">
        <v>242.75</v>
      </c>
      <c r="G18799">
        <v>297.16000000000003</v>
      </c>
      <c r="H18799">
        <v>7132151</v>
      </c>
      <c r="I18799">
        <v>291.74</v>
      </c>
      <c r="J18799">
        <v>0</v>
      </c>
      <c r="K18799">
        <v>2</v>
      </c>
      <c r="L18799">
        <v>815.56636363636358</v>
      </c>
      <c r="M18799">
        <v>50.3</v>
      </c>
      <c r="N18799" t="str">
        <f>IF(Table1[[#This Row],[RSI (14 days)]]&lt;45,"Strong_buy","Weak_buy")</f>
        <v>Weak_buy</v>
      </c>
      <c r="O18799">
        <v>-518.41</v>
      </c>
      <c r="P18799" t="str">
        <f>IF(Table1[[#This Row],[MACD]]&lt;0,"Strong_selling","Weak_selling")</f>
        <v>Strong_selling</v>
      </c>
      <c r="Q18799" t="str">
        <f>IF(Table1[[#This Row],[MACD]]&gt;0,"BUY","SELL")</f>
        <v>SELL</v>
      </c>
      <c r="R18799">
        <v>1587.61</v>
      </c>
      <c r="S18799">
        <v>43.52</v>
      </c>
      <c r="T18799">
        <v>1512.51</v>
      </c>
      <c r="U18799">
        <v>56.62</v>
      </c>
      <c r="V18799">
        <v>1.4</v>
      </c>
      <c r="W18799">
        <v>2119389991.1600001</v>
      </c>
      <c r="X18799">
        <v>11.95</v>
      </c>
    </row>
    <row r="18800" spans="1:24" x14ac:dyDescent="0.25">
      <c r="A18800" t="s">
        <v>23729</v>
      </c>
      <c r="B18800" s="6" t="s">
        <v>23429</v>
      </c>
      <c r="C18800" t="s">
        <v>24</v>
      </c>
      <c r="D18800">
        <v>701.44</v>
      </c>
      <c r="E18800">
        <v>734.67</v>
      </c>
      <c r="F18800">
        <v>682.1</v>
      </c>
      <c r="G18800">
        <v>702.81</v>
      </c>
      <c r="H18800">
        <v>3813410</v>
      </c>
      <c r="I18800">
        <v>694.24</v>
      </c>
      <c r="J18800">
        <v>0</v>
      </c>
      <c r="K18800">
        <v>2</v>
      </c>
      <c r="L18800">
        <v>777.47636363636366</v>
      </c>
      <c r="M18800">
        <v>64.64</v>
      </c>
      <c r="N18800" t="str">
        <f>IF(Table1[[#This Row],[RSI (14 days)]]&lt;45,"Strong_buy","Weak_buy")</f>
        <v>Weak_buy</v>
      </c>
      <c r="O18800">
        <v>-74.67</v>
      </c>
      <c r="P18800" t="str">
        <f>IF(Table1[[#This Row],[MACD]]&lt;0,"Strong_selling","Weak_selling")</f>
        <v>Strong_selling</v>
      </c>
      <c r="Q18800" t="str">
        <f>IF(Table1[[#This Row],[MACD]]&gt;0,"BUY","SELL")</f>
        <v>SELL</v>
      </c>
      <c r="R18800">
        <v>1549.52</v>
      </c>
      <c r="S18800">
        <v>5.43</v>
      </c>
      <c r="T18800">
        <v>1512.51</v>
      </c>
      <c r="U18800">
        <v>56.62</v>
      </c>
      <c r="V18800">
        <v>1</v>
      </c>
      <c r="W18800">
        <v>2680102682.0999999</v>
      </c>
      <c r="X18800">
        <v>21</v>
      </c>
    </row>
    <row r="18801" spans="1:24" x14ac:dyDescent="0.25">
      <c r="A18801" t="s">
        <v>23730</v>
      </c>
      <c r="B18801" s="6" t="s">
        <v>23429</v>
      </c>
      <c r="C18801" t="s">
        <v>20</v>
      </c>
      <c r="D18801">
        <v>1449.75</v>
      </c>
      <c r="E18801">
        <v>1479.82</v>
      </c>
      <c r="F18801">
        <v>1409.43</v>
      </c>
      <c r="G18801">
        <v>1448.54</v>
      </c>
      <c r="H18801">
        <v>2847430</v>
      </c>
      <c r="I18801">
        <v>1457.5</v>
      </c>
      <c r="J18801">
        <v>1</v>
      </c>
      <c r="K18801">
        <v>1</v>
      </c>
      <c r="L18801">
        <v>797.01909090909078</v>
      </c>
      <c r="M18801">
        <v>49.28</v>
      </c>
      <c r="N18801" t="str">
        <f>IF(Table1[[#This Row],[RSI (14 days)]]&lt;45,"Strong_buy","Weak_buy")</f>
        <v>Weak_buy</v>
      </c>
      <c r="O18801">
        <v>651.52</v>
      </c>
      <c r="P18801" t="str">
        <f>IF(Table1[[#This Row],[MACD]]&lt;0,"Strong_selling","Weak_selling")</f>
        <v>Weak_selling</v>
      </c>
      <c r="Q18801" t="str">
        <f>IF(Table1[[#This Row],[MACD]]&gt;0,"BUY","SELL")</f>
        <v>BUY</v>
      </c>
      <c r="R18801">
        <v>1569.06</v>
      </c>
      <c r="S18801">
        <v>24.97</v>
      </c>
      <c r="T18801">
        <v>1512.51</v>
      </c>
      <c r="U18801">
        <v>56.62</v>
      </c>
      <c r="V18801">
        <v>1.42</v>
      </c>
      <c r="W18801">
        <v>4124616252.1999998</v>
      </c>
      <c r="X18801">
        <v>54.77</v>
      </c>
    </row>
    <row r="18802" spans="1:24" x14ac:dyDescent="0.25">
      <c r="A18802" t="s">
        <v>23731</v>
      </c>
      <c r="B18802" s="6" t="s">
        <v>23429</v>
      </c>
      <c r="C18802" t="s">
        <v>24</v>
      </c>
      <c r="D18802">
        <v>280.97000000000003</v>
      </c>
      <c r="E18802">
        <v>306.29000000000002</v>
      </c>
      <c r="F18802">
        <v>240.81</v>
      </c>
      <c r="G18802">
        <v>262.29000000000002</v>
      </c>
      <c r="H18802">
        <v>1013094</v>
      </c>
      <c r="I18802">
        <v>265.33999999999997</v>
      </c>
      <c r="J18802">
        <v>0.5</v>
      </c>
      <c r="K18802">
        <v>1</v>
      </c>
      <c r="L18802">
        <v>684.08272727272731</v>
      </c>
      <c r="M18802">
        <v>52.76</v>
      </c>
      <c r="N18802" t="str">
        <f>IF(Table1[[#This Row],[RSI (14 days)]]&lt;45,"Strong_buy","Weak_buy")</f>
        <v>Weak_buy</v>
      </c>
      <c r="O18802">
        <v>-421.79</v>
      </c>
      <c r="P18802" t="str">
        <f>IF(Table1[[#This Row],[MACD]]&lt;0,"Strong_selling","Weak_selling")</f>
        <v>Strong_selling</v>
      </c>
      <c r="Q18802" t="str">
        <f>IF(Table1[[#This Row],[MACD]]&gt;0,"BUY","SELL")</f>
        <v>SELL</v>
      </c>
      <c r="R18802">
        <v>1456.13</v>
      </c>
      <c r="S18802">
        <v>-87.96</v>
      </c>
      <c r="T18802">
        <v>1512.51</v>
      </c>
      <c r="U18802">
        <v>56.62</v>
      </c>
      <c r="V18802">
        <v>0.79</v>
      </c>
      <c r="W18802">
        <v>265724425.25999999</v>
      </c>
      <c r="X18802">
        <v>7.49</v>
      </c>
    </row>
    <row r="18803" spans="1:24" x14ac:dyDescent="0.25">
      <c r="A18803" t="s">
        <v>23732</v>
      </c>
      <c r="B18803" s="6" t="s">
        <v>23429</v>
      </c>
      <c r="C18803" t="s">
        <v>20</v>
      </c>
      <c r="D18803">
        <v>1362.42</v>
      </c>
      <c r="E18803">
        <v>1385.01</v>
      </c>
      <c r="F18803">
        <v>1357.55</v>
      </c>
      <c r="G18803">
        <v>1366.42</v>
      </c>
      <c r="H18803">
        <v>3231296</v>
      </c>
      <c r="I18803">
        <v>1362.49</v>
      </c>
      <c r="J18803">
        <v>0.5</v>
      </c>
      <c r="K18803">
        <v>1</v>
      </c>
      <c r="L18803">
        <v>747.5363636363636</v>
      </c>
      <c r="M18803">
        <v>53.19</v>
      </c>
      <c r="N18803" t="str">
        <f>IF(Table1[[#This Row],[RSI (14 days)]]&lt;45,"Strong_buy","Weak_buy")</f>
        <v>Weak_buy</v>
      </c>
      <c r="O18803">
        <v>618.88</v>
      </c>
      <c r="P18803" t="str">
        <f>IF(Table1[[#This Row],[MACD]]&lt;0,"Strong_selling","Weak_selling")</f>
        <v>Weak_selling</v>
      </c>
      <c r="Q18803" t="str">
        <f>IF(Table1[[#This Row],[MACD]]&gt;0,"BUY","SELL")</f>
        <v>BUY</v>
      </c>
      <c r="R18803">
        <v>1519.58</v>
      </c>
      <c r="S18803">
        <v>-24.51</v>
      </c>
      <c r="T18803">
        <v>1512.51</v>
      </c>
      <c r="U18803">
        <v>56.62</v>
      </c>
      <c r="V18803">
        <v>0.64</v>
      </c>
      <c r="W18803">
        <v>4415307480.3199997</v>
      </c>
      <c r="X18803">
        <v>65.430000000000007</v>
      </c>
    </row>
    <row r="18804" spans="1:24" x14ac:dyDescent="0.25">
      <c r="A18804" t="s">
        <v>23733</v>
      </c>
      <c r="B18804" s="6" t="s">
        <v>23429</v>
      </c>
      <c r="C18804" t="s">
        <v>22</v>
      </c>
      <c r="D18804">
        <v>662.45</v>
      </c>
      <c r="E18804">
        <v>699.1</v>
      </c>
      <c r="F18804">
        <v>655.64</v>
      </c>
      <c r="G18804">
        <v>658.33</v>
      </c>
      <c r="H18804">
        <v>1264535</v>
      </c>
      <c r="I18804">
        <v>652.23</v>
      </c>
      <c r="J18804">
        <v>0.5</v>
      </c>
      <c r="K18804">
        <v>1</v>
      </c>
      <c r="L18804">
        <v>695.7681818181818</v>
      </c>
      <c r="M18804">
        <v>38.979999999999997</v>
      </c>
      <c r="N18804" t="str">
        <f>IF(Table1[[#This Row],[RSI (14 days)]]&lt;45,"Strong_buy","Weak_buy")</f>
        <v>Strong_buy</v>
      </c>
      <c r="O18804">
        <v>-37.44</v>
      </c>
      <c r="P18804" t="str">
        <f>IF(Table1[[#This Row],[MACD]]&lt;0,"Strong_selling","Weak_selling")</f>
        <v>Strong_selling</v>
      </c>
      <c r="Q18804" t="str">
        <f>IF(Table1[[#This Row],[MACD]]&gt;0,"BUY","SELL")</f>
        <v>SELL</v>
      </c>
      <c r="R18804">
        <v>1467.81</v>
      </c>
      <c r="S18804">
        <v>-76.28</v>
      </c>
      <c r="T18804">
        <v>1512.51</v>
      </c>
      <c r="U18804">
        <v>56.62</v>
      </c>
      <c r="V18804">
        <v>1.4</v>
      </c>
      <c r="W18804">
        <v>832481326.54999995</v>
      </c>
      <c r="X18804">
        <v>120.45</v>
      </c>
    </row>
    <row r="18805" spans="1:24" x14ac:dyDescent="0.25">
      <c r="A18805" t="s">
        <v>23734</v>
      </c>
      <c r="B18805" s="6" t="s">
        <v>23429</v>
      </c>
      <c r="C18805" t="s">
        <v>24</v>
      </c>
      <c r="D18805">
        <v>882.53</v>
      </c>
      <c r="E18805">
        <v>888.26</v>
      </c>
      <c r="F18805">
        <v>849.19</v>
      </c>
      <c r="G18805">
        <v>871.57</v>
      </c>
      <c r="H18805">
        <v>7911383</v>
      </c>
      <c r="I18805">
        <v>868.19</v>
      </c>
      <c r="J18805">
        <v>1</v>
      </c>
      <c r="K18805">
        <v>1</v>
      </c>
      <c r="L18805">
        <v>680.04272727272723</v>
      </c>
      <c r="M18805">
        <v>65.349999999999994</v>
      </c>
      <c r="N18805" t="str">
        <f>IF(Table1[[#This Row],[RSI (14 days)]]&lt;45,"Strong_buy","Weak_buy")</f>
        <v>Weak_buy</v>
      </c>
      <c r="O18805">
        <v>191.53</v>
      </c>
      <c r="P18805" t="str">
        <f>IF(Table1[[#This Row],[MACD]]&lt;0,"Strong_selling","Weak_selling")</f>
        <v>Weak_selling</v>
      </c>
      <c r="Q18805" t="str">
        <f>IF(Table1[[#This Row],[MACD]]&gt;0,"BUY","SELL")</f>
        <v>BUY</v>
      </c>
      <c r="R18805">
        <v>1452.09</v>
      </c>
      <c r="S18805">
        <v>-92</v>
      </c>
      <c r="T18805">
        <v>1512.51</v>
      </c>
      <c r="U18805">
        <v>56.62</v>
      </c>
      <c r="V18805">
        <v>1.5</v>
      </c>
      <c r="W18805">
        <v>6895324081.3100004</v>
      </c>
      <c r="X18805">
        <v>19.329999999999998</v>
      </c>
    </row>
    <row r="18806" spans="1:24" x14ac:dyDescent="0.25">
      <c r="A18806" t="s">
        <v>23735</v>
      </c>
      <c r="B18806" s="6" t="s">
        <v>23429</v>
      </c>
      <c r="C18806" t="s">
        <v>23</v>
      </c>
      <c r="D18806">
        <v>170.66</v>
      </c>
      <c r="E18806">
        <v>212.74</v>
      </c>
      <c r="F18806">
        <v>135.93</v>
      </c>
      <c r="G18806">
        <v>212.72</v>
      </c>
      <c r="H18806">
        <v>4331614</v>
      </c>
      <c r="I18806">
        <v>220.31</v>
      </c>
      <c r="J18806">
        <v>0</v>
      </c>
      <c r="K18806">
        <v>1</v>
      </c>
      <c r="L18806">
        <v>622.2772727272727</v>
      </c>
      <c r="M18806">
        <v>54.02</v>
      </c>
      <c r="N18806" t="str">
        <f>IF(Table1[[#This Row],[RSI (14 days)]]&lt;45,"Strong_buy","Weak_buy")</f>
        <v>Weak_buy</v>
      </c>
      <c r="O18806">
        <v>-409.56</v>
      </c>
      <c r="P18806" t="str">
        <f>IF(Table1[[#This Row],[MACD]]&lt;0,"Strong_selling","Weak_selling")</f>
        <v>Strong_selling</v>
      </c>
      <c r="Q18806" t="str">
        <f>IF(Table1[[#This Row],[MACD]]&gt;0,"BUY","SELL")</f>
        <v>SELL</v>
      </c>
      <c r="R18806">
        <v>1394.32</v>
      </c>
      <c r="S18806">
        <v>-149.77000000000001</v>
      </c>
      <c r="T18806">
        <v>1512.51</v>
      </c>
      <c r="U18806">
        <v>56.62</v>
      </c>
      <c r="V18806">
        <v>0.62</v>
      </c>
      <c r="W18806">
        <v>921420930.08000004</v>
      </c>
      <c r="X18806">
        <v>5.29</v>
      </c>
    </row>
    <row r="18807" spans="1:24" x14ac:dyDescent="0.25">
      <c r="A18807" t="s">
        <v>23736</v>
      </c>
      <c r="B18807" s="6" t="s">
        <v>23429</v>
      </c>
      <c r="C18807" t="s">
        <v>24</v>
      </c>
      <c r="D18807">
        <v>1426.07</v>
      </c>
      <c r="E18807">
        <v>1452.77</v>
      </c>
      <c r="F18807">
        <v>1424.85</v>
      </c>
      <c r="G18807">
        <v>1449.19</v>
      </c>
      <c r="H18807">
        <v>3771148</v>
      </c>
      <c r="I18807">
        <v>1450.55</v>
      </c>
      <c r="J18807">
        <v>0</v>
      </c>
      <c r="K18807">
        <v>1</v>
      </c>
      <c r="L18807">
        <v>743.74818181818182</v>
      </c>
      <c r="M18807">
        <v>30.67</v>
      </c>
      <c r="N18807" t="str">
        <f>IF(Table1[[#This Row],[RSI (14 days)]]&lt;45,"Strong_buy","Weak_buy")</f>
        <v>Strong_buy</v>
      </c>
      <c r="O18807">
        <v>705.44</v>
      </c>
      <c r="P18807" t="str">
        <f>IF(Table1[[#This Row],[MACD]]&lt;0,"Strong_selling","Weak_selling")</f>
        <v>Weak_selling</v>
      </c>
      <c r="Q18807" t="str">
        <f>IF(Table1[[#This Row],[MACD]]&gt;0,"BUY","SELL")</f>
        <v>BUY</v>
      </c>
      <c r="R18807">
        <v>1515.79</v>
      </c>
      <c r="S18807">
        <v>-28.3</v>
      </c>
      <c r="T18807">
        <v>1512.51</v>
      </c>
      <c r="U18807">
        <v>56.62</v>
      </c>
      <c r="V18807">
        <v>1.48</v>
      </c>
      <c r="W18807">
        <v>5465109970.1199999</v>
      </c>
      <c r="X18807">
        <v>113.17</v>
      </c>
    </row>
    <row r="18808" spans="1:24" x14ac:dyDescent="0.25">
      <c r="A18808" t="s">
        <v>23737</v>
      </c>
      <c r="B18808" s="6" t="s">
        <v>23429</v>
      </c>
      <c r="C18808" t="s">
        <v>24</v>
      </c>
      <c r="D18808">
        <v>283.02999999999997</v>
      </c>
      <c r="E18808">
        <v>312.73</v>
      </c>
      <c r="F18808">
        <v>236.82</v>
      </c>
      <c r="G18808">
        <v>284.89</v>
      </c>
      <c r="H18808">
        <v>2954859</v>
      </c>
      <c r="I18808">
        <v>287.27999999999997</v>
      </c>
      <c r="J18808">
        <v>0</v>
      </c>
      <c r="K18808">
        <v>1</v>
      </c>
      <c r="L18808">
        <v>746.56636363636358</v>
      </c>
      <c r="M18808">
        <v>51.01</v>
      </c>
      <c r="N18808" t="str">
        <f>IF(Table1[[#This Row],[RSI (14 days)]]&lt;45,"Strong_buy","Weak_buy")</f>
        <v>Weak_buy</v>
      </c>
      <c r="O18808">
        <v>-461.68</v>
      </c>
      <c r="P18808" t="str">
        <f>IF(Table1[[#This Row],[MACD]]&lt;0,"Strong_selling","Weak_selling")</f>
        <v>Strong_selling</v>
      </c>
      <c r="Q18808" t="str">
        <f>IF(Table1[[#This Row],[MACD]]&gt;0,"BUY","SELL")</f>
        <v>SELL</v>
      </c>
      <c r="R18808">
        <v>1518.61</v>
      </c>
      <c r="S18808">
        <v>-25.48</v>
      </c>
      <c r="T18808">
        <v>1512.51</v>
      </c>
      <c r="U18808">
        <v>56.62</v>
      </c>
      <c r="V18808">
        <v>1.07</v>
      </c>
      <c r="W18808">
        <v>841809780.50999999</v>
      </c>
      <c r="X18808">
        <v>6.02</v>
      </c>
    </row>
    <row r="18809" spans="1:24" x14ac:dyDescent="0.25">
      <c r="A18809" t="s">
        <v>23738</v>
      </c>
      <c r="B18809" s="6" t="s">
        <v>23429</v>
      </c>
      <c r="C18809" t="s">
        <v>21</v>
      </c>
      <c r="D18809">
        <v>1482.63</v>
      </c>
      <c r="E18809">
        <v>1526.74</v>
      </c>
      <c r="F18809">
        <v>1475.11</v>
      </c>
      <c r="G18809">
        <v>1480.88</v>
      </c>
      <c r="H18809">
        <v>7948110</v>
      </c>
      <c r="I18809">
        <v>1475.95</v>
      </c>
      <c r="J18809">
        <v>0</v>
      </c>
      <c r="K18809">
        <v>1</v>
      </c>
      <c r="L18809">
        <v>821.34545454545469</v>
      </c>
      <c r="M18809">
        <v>30.9</v>
      </c>
      <c r="N18809" t="str">
        <f>IF(Table1[[#This Row],[RSI (14 days)]]&lt;45,"Strong_buy","Weak_buy")</f>
        <v>Strong_buy</v>
      </c>
      <c r="O18809">
        <v>659.53</v>
      </c>
      <c r="P18809" t="str">
        <f>IF(Table1[[#This Row],[MACD]]&lt;0,"Strong_selling","Weak_selling")</f>
        <v>Weak_selling</v>
      </c>
      <c r="Q18809" t="str">
        <f>IF(Table1[[#This Row],[MACD]]&gt;0,"BUY","SELL")</f>
        <v>BUY</v>
      </c>
      <c r="R18809">
        <v>1593.39</v>
      </c>
      <c r="S18809">
        <v>49.3</v>
      </c>
      <c r="T18809">
        <v>1512.51</v>
      </c>
      <c r="U18809">
        <v>56.62</v>
      </c>
      <c r="V18809">
        <v>0.78</v>
      </c>
      <c r="W18809">
        <v>11770197136.799999</v>
      </c>
      <c r="X18809">
        <v>366.8</v>
      </c>
    </row>
    <row r="18810" spans="1:24" x14ac:dyDescent="0.25">
      <c r="A18810" t="s">
        <v>23739</v>
      </c>
      <c r="B18810" s="6" t="s">
        <v>23429</v>
      </c>
      <c r="C18810" t="s">
        <v>20</v>
      </c>
      <c r="D18810">
        <v>341.23</v>
      </c>
      <c r="E18810">
        <v>362.92</v>
      </c>
      <c r="F18810">
        <v>302.29000000000002</v>
      </c>
      <c r="G18810">
        <v>304.02</v>
      </c>
      <c r="H18810">
        <v>4557471</v>
      </c>
      <c r="I18810">
        <v>298.02</v>
      </c>
      <c r="J18810">
        <v>1</v>
      </c>
      <c r="K18810">
        <v>1</v>
      </c>
      <c r="L18810">
        <v>821.96909090909105</v>
      </c>
      <c r="M18810">
        <v>57.56</v>
      </c>
      <c r="N18810" t="str">
        <f>IF(Table1[[#This Row],[RSI (14 days)]]&lt;45,"Strong_buy","Weak_buy")</f>
        <v>Weak_buy</v>
      </c>
      <c r="O18810">
        <v>-517.95000000000005</v>
      </c>
      <c r="P18810" t="str">
        <f>IF(Table1[[#This Row],[MACD]]&lt;0,"Strong_selling","Weak_selling")</f>
        <v>Strong_selling</v>
      </c>
      <c r="Q18810" t="str">
        <f>IF(Table1[[#This Row],[MACD]]&gt;0,"BUY","SELL")</f>
        <v>SELL</v>
      </c>
      <c r="R18810">
        <v>1594.01</v>
      </c>
      <c r="S18810">
        <v>49.92</v>
      </c>
      <c r="T18810">
        <v>1512.51</v>
      </c>
      <c r="U18810">
        <v>56.62</v>
      </c>
      <c r="V18810">
        <v>0.68</v>
      </c>
      <c r="W18810">
        <v>1385562333.4200001</v>
      </c>
      <c r="X18810">
        <v>41.8</v>
      </c>
    </row>
    <row r="18811" spans="1:24" x14ac:dyDescent="0.25">
      <c r="A18811" t="s">
        <v>23740</v>
      </c>
      <c r="B18811" s="6" t="s">
        <v>23429</v>
      </c>
      <c r="C18811" t="s">
        <v>21</v>
      </c>
      <c r="D18811">
        <v>139.57</v>
      </c>
      <c r="E18811">
        <v>177.63</v>
      </c>
      <c r="F18811">
        <v>106.68</v>
      </c>
      <c r="G18811">
        <v>143.68</v>
      </c>
      <c r="H18811">
        <v>3147799</v>
      </c>
      <c r="I18811">
        <v>149.22999999999999</v>
      </c>
      <c r="J18811">
        <v>0</v>
      </c>
      <c r="K18811">
        <v>1</v>
      </c>
      <c r="L18811">
        <v>771.13909090909101</v>
      </c>
      <c r="M18811">
        <v>62.7</v>
      </c>
      <c r="N18811" t="str">
        <f>IF(Table1[[#This Row],[RSI (14 days)]]&lt;45,"Strong_buy","Weak_buy")</f>
        <v>Weak_buy</v>
      </c>
      <c r="O18811">
        <v>-627.46</v>
      </c>
      <c r="P18811" t="str">
        <f>IF(Table1[[#This Row],[MACD]]&lt;0,"Strong_selling","Weak_selling")</f>
        <v>Strong_selling</v>
      </c>
      <c r="Q18811" t="str">
        <f>IF(Table1[[#This Row],[MACD]]&gt;0,"BUY","SELL")</f>
        <v>SELL</v>
      </c>
      <c r="R18811">
        <v>1543.18</v>
      </c>
      <c r="S18811">
        <v>-0.91</v>
      </c>
      <c r="T18811">
        <v>1512.51</v>
      </c>
      <c r="U18811">
        <v>56.62</v>
      </c>
      <c r="V18811">
        <v>0.93</v>
      </c>
      <c r="W18811">
        <v>452275760.31999999</v>
      </c>
      <c r="X18811">
        <v>6.61</v>
      </c>
    </row>
    <row r="18812" spans="1:24" x14ac:dyDescent="0.25">
      <c r="A18812" t="s">
        <v>23741</v>
      </c>
      <c r="B18812" s="6" t="s">
        <v>23429</v>
      </c>
      <c r="C18812" t="s">
        <v>21</v>
      </c>
      <c r="D18812">
        <v>1374.49</v>
      </c>
      <c r="E18812">
        <v>1409.01</v>
      </c>
      <c r="F18812">
        <v>1350.64</v>
      </c>
      <c r="G18812">
        <v>1357.71</v>
      </c>
      <c r="H18812">
        <v>4127338</v>
      </c>
      <c r="I18812">
        <v>1349.34</v>
      </c>
      <c r="J18812">
        <v>0</v>
      </c>
      <c r="K18812">
        <v>2</v>
      </c>
      <c r="L18812">
        <v>762.88181818181829</v>
      </c>
      <c r="M18812">
        <v>32.619999999999997</v>
      </c>
      <c r="N18812" t="str">
        <f>IF(Table1[[#This Row],[RSI (14 days)]]&lt;45,"Strong_buy","Weak_buy")</f>
        <v>Strong_buy</v>
      </c>
      <c r="O18812">
        <v>594.83000000000004</v>
      </c>
      <c r="P18812" t="str">
        <f>IF(Table1[[#This Row],[MACD]]&lt;0,"Strong_selling","Weak_selling")</f>
        <v>Weak_selling</v>
      </c>
      <c r="Q18812" t="str">
        <f>IF(Table1[[#This Row],[MACD]]&gt;0,"BUY","SELL")</f>
        <v>BUY</v>
      </c>
      <c r="R18812">
        <v>1534.93</v>
      </c>
      <c r="S18812">
        <v>-9.16</v>
      </c>
      <c r="T18812">
        <v>1512.51</v>
      </c>
      <c r="U18812">
        <v>56.62</v>
      </c>
      <c r="V18812">
        <v>0.78</v>
      </c>
      <c r="W18812">
        <v>5603728075.9799995</v>
      </c>
      <c r="X18812">
        <v>212.9</v>
      </c>
    </row>
    <row r="18813" spans="1:24" x14ac:dyDescent="0.25">
      <c r="A18813" t="s">
        <v>23742</v>
      </c>
      <c r="B18813" s="6" t="s">
        <v>23429</v>
      </c>
      <c r="C18813" t="s">
        <v>21</v>
      </c>
      <c r="D18813">
        <v>1160.52</v>
      </c>
      <c r="E18813">
        <v>1184.42</v>
      </c>
      <c r="F18813">
        <v>1140.48</v>
      </c>
      <c r="G18813">
        <v>1141.81</v>
      </c>
      <c r="H18813">
        <v>5758835</v>
      </c>
      <c r="I18813">
        <v>1141.5999999999999</v>
      </c>
      <c r="J18813">
        <v>0.5</v>
      </c>
      <c r="K18813">
        <v>1</v>
      </c>
      <c r="L18813">
        <v>842.83818181818197</v>
      </c>
      <c r="M18813">
        <v>49.23</v>
      </c>
      <c r="N18813" t="str">
        <f>IF(Table1[[#This Row],[RSI (14 days)]]&lt;45,"Strong_buy","Weak_buy")</f>
        <v>Weak_buy</v>
      </c>
      <c r="O18813">
        <v>298.97000000000003</v>
      </c>
      <c r="P18813" t="str">
        <f>IF(Table1[[#This Row],[MACD]]&lt;0,"Strong_selling","Weak_selling")</f>
        <v>Weak_selling</v>
      </c>
      <c r="Q18813" t="str">
        <f>IF(Table1[[#This Row],[MACD]]&gt;0,"BUY","SELL")</f>
        <v>BUY</v>
      </c>
      <c r="R18813">
        <v>1614.88</v>
      </c>
      <c r="S18813">
        <v>70.790000000000006</v>
      </c>
      <c r="T18813">
        <v>1512.51</v>
      </c>
      <c r="U18813">
        <v>56.62</v>
      </c>
      <c r="V18813">
        <v>1.44</v>
      </c>
      <c r="W18813">
        <v>6575495391.3500004</v>
      </c>
      <c r="X18813">
        <v>37.51</v>
      </c>
    </row>
    <row r="18814" spans="1:24" x14ac:dyDescent="0.25">
      <c r="A18814" t="s">
        <v>23743</v>
      </c>
      <c r="B18814" s="6" t="s">
        <v>23429</v>
      </c>
      <c r="C18814" t="s">
        <v>24</v>
      </c>
      <c r="D18814">
        <v>1191.97</v>
      </c>
      <c r="E18814">
        <v>1215.54</v>
      </c>
      <c r="F18814">
        <v>1151.79</v>
      </c>
      <c r="G18814">
        <v>1191.73</v>
      </c>
      <c r="H18814">
        <v>7611157</v>
      </c>
      <c r="I18814">
        <v>1194.7</v>
      </c>
      <c r="J18814">
        <v>0.5</v>
      </c>
      <c r="K18814">
        <v>1.5</v>
      </c>
      <c r="L18814">
        <v>826.95727272727277</v>
      </c>
      <c r="M18814">
        <v>51.51</v>
      </c>
      <c r="N18814" t="str">
        <f>IF(Table1[[#This Row],[RSI (14 days)]]&lt;45,"Strong_buy","Weak_buy")</f>
        <v>Weak_buy</v>
      </c>
      <c r="O18814">
        <v>364.77</v>
      </c>
      <c r="P18814" t="str">
        <f>IF(Table1[[#This Row],[MACD]]&lt;0,"Strong_selling","Weak_selling")</f>
        <v>Weak_selling</v>
      </c>
      <c r="Q18814" t="str">
        <f>IF(Table1[[#This Row],[MACD]]&gt;0,"BUY","SELL")</f>
        <v>BUY</v>
      </c>
      <c r="R18814">
        <v>1599</v>
      </c>
      <c r="S18814">
        <v>54.91</v>
      </c>
      <c r="T18814">
        <v>1512.51</v>
      </c>
      <c r="U18814">
        <v>56.62</v>
      </c>
      <c r="V18814">
        <v>0.76</v>
      </c>
      <c r="W18814">
        <v>9070444131.6100006</v>
      </c>
      <c r="X18814">
        <v>32.159999999999997</v>
      </c>
    </row>
    <row r="18815" spans="1:24" x14ac:dyDescent="0.25">
      <c r="A18815" t="s">
        <v>23744</v>
      </c>
      <c r="B18815" s="6" t="s">
        <v>23429</v>
      </c>
      <c r="C18815" t="s">
        <v>20</v>
      </c>
      <c r="D18815">
        <v>199.57</v>
      </c>
      <c r="E18815">
        <v>240.43</v>
      </c>
      <c r="F18815">
        <v>188.72</v>
      </c>
      <c r="G18815">
        <v>233.21</v>
      </c>
      <c r="H18815">
        <v>5609721</v>
      </c>
      <c r="I18815">
        <v>230.74</v>
      </c>
      <c r="J18815">
        <v>0</v>
      </c>
      <c r="K18815">
        <v>1</v>
      </c>
      <c r="L18815">
        <v>788.30999999999983</v>
      </c>
      <c r="M18815">
        <v>64.73</v>
      </c>
      <c r="N18815" t="str">
        <f>IF(Table1[[#This Row],[RSI (14 days)]]&lt;45,"Strong_buy","Weak_buy")</f>
        <v>Weak_buy</v>
      </c>
      <c r="O18815">
        <v>-555.1</v>
      </c>
      <c r="P18815" t="str">
        <f>IF(Table1[[#This Row],[MACD]]&lt;0,"Strong_selling","Weak_selling")</f>
        <v>Strong_selling</v>
      </c>
      <c r="Q18815" t="str">
        <f>IF(Table1[[#This Row],[MACD]]&gt;0,"BUY","SELL")</f>
        <v>SELL</v>
      </c>
      <c r="R18815">
        <v>1560.36</v>
      </c>
      <c r="S18815">
        <v>16.260000000000002</v>
      </c>
      <c r="T18815">
        <v>1512.51</v>
      </c>
      <c r="U18815">
        <v>56.62</v>
      </c>
      <c r="V18815">
        <v>0.83</v>
      </c>
      <c r="W18815">
        <v>1308243034.4100001</v>
      </c>
      <c r="X18815">
        <v>8.1999999999999993</v>
      </c>
    </row>
    <row r="18816" spans="1:24" x14ac:dyDescent="0.25">
      <c r="A18816" t="s">
        <v>23745</v>
      </c>
      <c r="B18816" s="6" t="s">
        <v>23429</v>
      </c>
      <c r="C18816" t="s">
        <v>24</v>
      </c>
      <c r="D18816">
        <v>1005.94</v>
      </c>
      <c r="E18816">
        <v>1051.92</v>
      </c>
      <c r="F18816">
        <v>981.41</v>
      </c>
      <c r="G18816">
        <v>1031.3399999999999</v>
      </c>
      <c r="H18816">
        <v>7636764</v>
      </c>
      <c r="I18816">
        <v>1037.28</v>
      </c>
      <c r="J18816">
        <v>0.5</v>
      </c>
      <c r="K18816">
        <v>2</v>
      </c>
      <c r="L18816">
        <v>802.83454545454526</v>
      </c>
      <c r="M18816">
        <v>47.78</v>
      </c>
      <c r="N18816" t="str">
        <f>IF(Table1[[#This Row],[RSI (14 days)]]&lt;45,"Strong_buy","Weak_buy")</f>
        <v>Weak_buy</v>
      </c>
      <c r="O18816">
        <v>228.51</v>
      </c>
      <c r="P18816" t="str">
        <f>IF(Table1[[#This Row],[MACD]]&lt;0,"Strong_selling","Weak_selling")</f>
        <v>Weak_selling</v>
      </c>
      <c r="Q18816" t="str">
        <f>IF(Table1[[#This Row],[MACD]]&gt;0,"BUY","SELL")</f>
        <v>BUY</v>
      </c>
      <c r="R18816">
        <v>1574.88</v>
      </c>
      <c r="S18816">
        <v>30.79</v>
      </c>
      <c r="T18816">
        <v>1512.51</v>
      </c>
      <c r="U18816">
        <v>56.62</v>
      </c>
      <c r="V18816">
        <v>0.94</v>
      </c>
      <c r="W18816">
        <v>7876100183.7600002</v>
      </c>
      <c r="X18816">
        <v>37.43</v>
      </c>
    </row>
    <row r="18817" spans="1:24" x14ac:dyDescent="0.25">
      <c r="A18817" t="s">
        <v>23746</v>
      </c>
      <c r="B18817" s="6" t="s">
        <v>23429</v>
      </c>
      <c r="C18817" t="s">
        <v>20</v>
      </c>
      <c r="D18817">
        <v>1255.68</v>
      </c>
      <c r="E18817">
        <v>1303.28</v>
      </c>
      <c r="F18817">
        <v>1254.5899999999999</v>
      </c>
      <c r="G18817">
        <v>1277.22</v>
      </c>
      <c r="H18817">
        <v>8548396</v>
      </c>
      <c r="I18817">
        <v>1269.06</v>
      </c>
      <c r="J18817">
        <v>0</v>
      </c>
      <c r="K18817">
        <v>1</v>
      </c>
      <c r="L18817">
        <v>899.60727272727263</v>
      </c>
      <c r="M18817">
        <v>53.14</v>
      </c>
      <c r="N18817" t="str">
        <f>IF(Table1[[#This Row],[RSI (14 days)]]&lt;45,"Strong_buy","Weak_buy")</f>
        <v>Weak_buy</v>
      </c>
      <c r="O18817">
        <v>377.61</v>
      </c>
      <c r="P18817" t="str">
        <f>IF(Table1[[#This Row],[MACD]]&lt;0,"Strong_selling","Weak_selling")</f>
        <v>Weak_selling</v>
      </c>
      <c r="Q18817" t="str">
        <f>IF(Table1[[#This Row],[MACD]]&gt;0,"BUY","SELL")</f>
        <v>BUY</v>
      </c>
      <c r="R18817">
        <v>1671.65</v>
      </c>
      <c r="S18817">
        <v>127.56</v>
      </c>
      <c r="T18817">
        <v>1512.51</v>
      </c>
      <c r="U18817">
        <v>56.62</v>
      </c>
      <c r="V18817">
        <v>1.49</v>
      </c>
      <c r="W18817">
        <v>10918182339.120001</v>
      </c>
      <c r="X18817">
        <v>35.869999999999997</v>
      </c>
    </row>
    <row r="18818" spans="1:24" x14ac:dyDescent="0.25">
      <c r="A18818" t="s">
        <v>23747</v>
      </c>
      <c r="B18818" s="6" t="s">
        <v>23429</v>
      </c>
      <c r="C18818" t="s">
        <v>23</v>
      </c>
      <c r="D18818">
        <v>1278.52</v>
      </c>
      <c r="E18818">
        <v>1298.01</v>
      </c>
      <c r="F18818">
        <v>1261.81</v>
      </c>
      <c r="G18818">
        <v>1268.67</v>
      </c>
      <c r="H18818">
        <v>3425512</v>
      </c>
      <c r="I18818">
        <v>1261.19</v>
      </c>
      <c r="J18818">
        <v>0</v>
      </c>
      <c r="K18818">
        <v>2</v>
      </c>
      <c r="L18818">
        <v>883.19636363636357</v>
      </c>
      <c r="M18818">
        <v>56.77</v>
      </c>
      <c r="N18818" t="str">
        <f>IF(Table1[[#This Row],[RSI (14 days)]]&lt;45,"Strong_buy","Weak_buy")</f>
        <v>Weak_buy</v>
      </c>
      <c r="O18818">
        <v>385.47</v>
      </c>
      <c r="P18818" t="str">
        <f>IF(Table1[[#This Row],[MACD]]&lt;0,"Strong_selling","Weak_selling")</f>
        <v>Weak_selling</v>
      </c>
      <c r="Q18818" t="str">
        <f>IF(Table1[[#This Row],[MACD]]&gt;0,"BUY","SELL")</f>
        <v>BUY</v>
      </c>
      <c r="R18818">
        <v>1655.24</v>
      </c>
      <c r="S18818">
        <v>111.15</v>
      </c>
      <c r="T18818">
        <v>1512.51</v>
      </c>
      <c r="U18818">
        <v>56.62</v>
      </c>
      <c r="V18818">
        <v>1.32</v>
      </c>
      <c r="W18818">
        <v>4345844309.04</v>
      </c>
      <c r="X18818">
        <v>67.19</v>
      </c>
    </row>
    <row r="18819" spans="1:24" x14ac:dyDescent="0.25">
      <c r="A18819" t="s">
        <v>23748</v>
      </c>
      <c r="B18819" s="6" t="s">
        <v>23429</v>
      </c>
      <c r="C18819" t="s">
        <v>20</v>
      </c>
      <c r="D18819">
        <v>995.87</v>
      </c>
      <c r="E18819">
        <v>1027.6099999999999</v>
      </c>
      <c r="F18819">
        <v>978.97</v>
      </c>
      <c r="G18819">
        <v>997.43</v>
      </c>
      <c r="H18819">
        <v>8301637</v>
      </c>
      <c r="I18819">
        <v>1005.59</v>
      </c>
      <c r="J18819">
        <v>0</v>
      </c>
      <c r="K18819">
        <v>1.5</v>
      </c>
      <c r="L18819">
        <v>947.9727272727273</v>
      </c>
      <c r="M18819">
        <v>58.99</v>
      </c>
      <c r="N18819" t="str">
        <f>IF(Table1[[#This Row],[RSI (14 days)]]&lt;45,"Strong_buy","Weak_buy")</f>
        <v>Weak_buy</v>
      </c>
      <c r="O18819">
        <v>49.46</v>
      </c>
      <c r="P18819" t="str">
        <f>IF(Table1[[#This Row],[MACD]]&lt;0,"Strong_selling","Weak_selling")</f>
        <v>Weak_selling</v>
      </c>
      <c r="Q18819" t="str">
        <f>IF(Table1[[#This Row],[MACD]]&gt;0,"BUY","SELL")</f>
        <v>BUY</v>
      </c>
      <c r="R18819">
        <v>1720.02</v>
      </c>
      <c r="S18819">
        <v>175.93</v>
      </c>
      <c r="T18819">
        <v>1512.51</v>
      </c>
      <c r="U18819">
        <v>56.62</v>
      </c>
      <c r="V18819">
        <v>0.64</v>
      </c>
      <c r="W18819">
        <v>8280301792.9099998</v>
      </c>
      <c r="X18819">
        <v>144.59</v>
      </c>
    </row>
    <row r="18820" spans="1:24" x14ac:dyDescent="0.25">
      <c r="A18820" t="s">
        <v>23749</v>
      </c>
      <c r="B18820" s="6" t="s">
        <v>23429</v>
      </c>
      <c r="C18820" t="s">
        <v>21</v>
      </c>
      <c r="D18820">
        <v>1308.32</v>
      </c>
      <c r="E18820">
        <v>1333.51</v>
      </c>
      <c r="F18820">
        <v>1286.94</v>
      </c>
      <c r="G18820">
        <v>1297.6600000000001</v>
      </c>
      <c r="H18820">
        <v>5246644</v>
      </c>
      <c r="I18820">
        <v>1299.54</v>
      </c>
      <c r="J18820">
        <v>0</v>
      </c>
      <c r="K18820">
        <v>1</v>
      </c>
      <c r="L18820">
        <v>931.31636363636358</v>
      </c>
      <c r="M18820">
        <v>67.02</v>
      </c>
      <c r="N18820" t="str">
        <f>IF(Table1[[#This Row],[RSI (14 days)]]&lt;45,"Strong_buy","Weak_buy")</f>
        <v>Weak_buy</v>
      </c>
      <c r="O18820">
        <v>366.34</v>
      </c>
      <c r="P18820" t="str">
        <f>IF(Table1[[#This Row],[MACD]]&lt;0,"Strong_selling","Weak_selling")</f>
        <v>Weak_selling</v>
      </c>
      <c r="Q18820" t="str">
        <f>IF(Table1[[#This Row],[MACD]]&gt;0,"BUY","SELL")</f>
        <v>BUY</v>
      </c>
      <c r="R18820">
        <v>1703.36</v>
      </c>
      <c r="S18820">
        <v>159.27000000000001</v>
      </c>
      <c r="T18820">
        <v>1512.51</v>
      </c>
      <c r="U18820">
        <v>56.62</v>
      </c>
      <c r="V18820">
        <v>0.82</v>
      </c>
      <c r="W18820">
        <v>6808360053.04</v>
      </c>
      <c r="X18820">
        <v>168.62</v>
      </c>
    </row>
    <row r="18821" spans="1:24" x14ac:dyDescent="0.25">
      <c r="A18821" t="s">
        <v>23750</v>
      </c>
      <c r="B18821" s="6" t="s">
        <v>23429</v>
      </c>
      <c r="C18821" t="s">
        <v>22</v>
      </c>
      <c r="D18821">
        <v>1100.04</v>
      </c>
      <c r="E18821">
        <v>1142.6500000000001</v>
      </c>
      <c r="F18821">
        <v>1050.3800000000001</v>
      </c>
      <c r="G18821">
        <v>1089.56</v>
      </c>
      <c r="H18821">
        <v>2737636</v>
      </c>
      <c r="I18821">
        <v>1081.33</v>
      </c>
      <c r="J18821">
        <v>0</v>
      </c>
      <c r="K18821">
        <v>1</v>
      </c>
      <c r="L18821">
        <v>1002.729090909091</v>
      </c>
      <c r="M18821">
        <v>38.81</v>
      </c>
      <c r="N18821" t="str">
        <f>IF(Table1[[#This Row],[RSI (14 days)]]&lt;45,"Strong_buy","Weak_buy")</f>
        <v>Strong_buy</v>
      </c>
      <c r="O18821">
        <v>86.83</v>
      </c>
      <c r="P18821" t="str">
        <f>IF(Table1[[#This Row],[MACD]]&lt;0,"Strong_selling","Weak_selling")</f>
        <v>Weak_selling</v>
      </c>
      <c r="Q18821" t="str">
        <f>IF(Table1[[#This Row],[MACD]]&gt;0,"BUY","SELL")</f>
        <v>BUY</v>
      </c>
      <c r="R18821">
        <v>1774.77</v>
      </c>
      <c r="S18821">
        <v>230.68</v>
      </c>
      <c r="T18821">
        <v>1512.51</v>
      </c>
      <c r="U18821">
        <v>56.62</v>
      </c>
      <c r="V18821">
        <v>0.83</v>
      </c>
      <c r="W18821">
        <v>2982818680.1599998</v>
      </c>
      <c r="X18821">
        <v>607.44000000000005</v>
      </c>
    </row>
    <row r="18822" spans="1:24" x14ac:dyDescent="0.25">
      <c r="A18822" t="s">
        <v>23751</v>
      </c>
      <c r="B18822" s="6" t="s">
        <v>23429</v>
      </c>
      <c r="C18822" t="s">
        <v>20</v>
      </c>
      <c r="D18822">
        <v>701.04</v>
      </c>
      <c r="E18822">
        <v>726.35</v>
      </c>
      <c r="F18822">
        <v>672.11</v>
      </c>
      <c r="G18822">
        <v>674.32</v>
      </c>
      <c r="H18822">
        <v>2072887</v>
      </c>
      <c r="I18822">
        <v>680.92</v>
      </c>
      <c r="J18822">
        <v>0</v>
      </c>
      <c r="K18822">
        <v>1</v>
      </c>
      <c r="L18822">
        <v>1050.9690909090909</v>
      </c>
      <c r="M18822">
        <v>67.38</v>
      </c>
      <c r="N18822" t="str">
        <f>IF(Table1[[#This Row],[RSI (14 days)]]&lt;45,"Strong_buy","Weak_buy")</f>
        <v>Weak_buy</v>
      </c>
      <c r="O18822">
        <v>-376.65</v>
      </c>
      <c r="P18822" t="str">
        <f>IF(Table1[[#This Row],[MACD]]&lt;0,"Strong_selling","Weak_selling")</f>
        <v>Strong_selling</v>
      </c>
      <c r="Q18822" t="str">
        <f>IF(Table1[[#This Row],[MACD]]&gt;0,"BUY","SELL")</f>
        <v>SELL</v>
      </c>
      <c r="R18822">
        <v>1823.01</v>
      </c>
      <c r="S18822">
        <v>278.92</v>
      </c>
      <c r="T18822">
        <v>1512.51</v>
      </c>
      <c r="U18822">
        <v>56.62</v>
      </c>
      <c r="V18822">
        <v>0.81</v>
      </c>
      <c r="W18822">
        <v>1397789161.8399999</v>
      </c>
      <c r="X18822">
        <v>13.72</v>
      </c>
    </row>
    <row r="18823" spans="1:24" x14ac:dyDescent="0.25">
      <c r="A18823" t="s">
        <v>23752</v>
      </c>
      <c r="B18823" s="6" t="s">
        <v>23429</v>
      </c>
      <c r="C18823" t="s">
        <v>21</v>
      </c>
      <c r="D18823">
        <v>357.54</v>
      </c>
      <c r="E18823">
        <v>363.12</v>
      </c>
      <c r="F18823">
        <v>348.99</v>
      </c>
      <c r="G18823">
        <v>355.34</v>
      </c>
      <c r="H18823">
        <v>4934171</v>
      </c>
      <c r="I18823">
        <v>364.64</v>
      </c>
      <c r="J18823">
        <v>0</v>
      </c>
      <c r="K18823">
        <v>1</v>
      </c>
      <c r="L18823">
        <v>959.84454545454537</v>
      </c>
      <c r="M18823">
        <v>55.24</v>
      </c>
      <c r="N18823" t="str">
        <f>IF(Table1[[#This Row],[RSI (14 days)]]&lt;45,"Strong_buy","Weak_buy")</f>
        <v>Weak_buy</v>
      </c>
      <c r="O18823">
        <v>-604.5</v>
      </c>
      <c r="P18823" t="str">
        <f>IF(Table1[[#This Row],[MACD]]&lt;0,"Strong_selling","Weak_selling")</f>
        <v>Strong_selling</v>
      </c>
      <c r="Q18823" t="str">
        <f>IF(Table1[[#This Row],[MACD]]&gt;0,"BUY","SELL")</f>
        <v>SELL</v>
      </c>
      <c r="R18823">
        <v>1731.89</v>
      </c>
      <c r="S18823">
        <v>187.8</v>
      </c>
      <c r="T18823">
        <v>1512.51</v>
      </c>
      <c r="U18823">
        <v>56.62</v>
      </c>
      <c r="V18823">
        <v>0.53</v>
      </c>
      <c r="W18823">
        <v>1753308323.1400001</v>
      </c>
      <c r="X18823">
        <v>60.75</v>
      </c>
    </row>
    <row r="18824" spans="1:24" x14ac:dyDescent="0.25">
      <c r="A18824" t="s">
        <v>23753</v>
      </c>
      <c r="B18824" s="6" t="s">
        <v>23429</v>
      </c>
      <c r="C18824" t="s">
        <v>23</v>
      </c>
      <c r="D18824">
        <v>655.65</v>
      </c>
      <c r="E18824">
        <v>697.29</v>
      </c>
      <c r="F18824">
        <v>628.70000000000005</v>
      </c>
      <c r="G18824">
        <v>643.58000000000004</v>
      </c>
      <c r="H18824">
        <v>1334447</v>
      </c>
      <c r="I18824">
        <v>651.20000000000005</v>
      </c>
      <c r="J18824">
        <v>1</v>
      </c>
      <c r="K18824">
        <v>2</v>
      </c>
      <c r="L18824">
        <v>914.55090909090904</v>
      </c>
      <c r="M18824">
        <v>48.02</v>
      </c>
      <c r="N18824" t="str">
        <f>IF(Table1[[#This Row],[RSI (14 days)]]&lt;45,"Strong_buy","Weak_buy")</f>
        <v>Weak_buy</v>
      </c>
      <c r="O18824">
        <v>-270.97000000000003</v>
      </c>
      <c r="P18824" t="str">
        <f>IF(Table1[[#This Row],[MACD]]&lt;0,"Strong_selling","Weak_selling")</f>
        <v>Strong_selling</v>
      </c>
      <c r="Q18824" t="str">
        <f>IF(Table1[[#This Row],[MACD]]&gt;0,"BUY","SELL")</f>
        <v>SELL</v>
      </c>
      <c r="R18824">
        <v>1686.6</v>
      </c>
      <c r="S18824">
        <v>142.51</v>
      </c>
      <c r="T18824">
        <v>1512.51</v>
      </c>
      <c r="U18824">
        <v>56.62</v>
      </c>
      <c r="V18824">
        <v>1.1100000000000001</v>
      </c>
      <c r="W18824">
        <v>858823400.25999999</v>
      </c>
      <c r="X18824">
        <v>16</v>
      </c>
    </row>
    <row r="18825" spans="1:24" x14ac:dyDescent="0.25">
      <c r="A18825" t="s">
        <v>23754</v>
      </c>
      <c r="B18825" s="6" t="s">
        <v>23429</v>
      </c>
      <c r="C18825" t="s">
        <v>22</v>
      </c>
      <c r="D18825">
        <v>1466.59</v>
      </c>
      <c r="E18825">
        <v>1470.03</v>
      </c>
      <c r="F18825">
        <v>1421.31</v>
      </c>
      <c r="G18825">
        <v>1457.32</v>
      </c>
      <c r="H18825">
        <v>3190939</v>
      </c>
      <c r="I18825">
        <v>1459.66</v>
      </c>
      <c r="J18825">
        <v>0</v>
      </c>
      <c r="K18825">
        <v>1</v>
      </c>
      <c r="L18825">
        <v>938.69545454545448</v>
      </c>
      <c r="M18825">
        <v>35.590000000000003</v>
      </c>
      <c r="N18825" t="str">
        <f>IF(Table1[[#This Row],[RSI (14 days)]]&lt;45,"Strong_buy","Weak_buy")</f>
        <v>Strong_buy</v>
      </c>
      <c r="O18825">
        <v>518.62</v>
      </c>
      <c r="P18825" t="str">
        <f>IF(Table1[[#This Row],[MACD]]&lt;0,"Strong_selling","Weak_selling")</f>
        <v>Weak_selling</v>
      </c>
      <c r="Q18825" t="str">
        <f>IF(Table1[[#This Row],[MACD]]&gt;0,"BUY","SELL")</f>
        <v>BUY</v>
      </c>
      <c r="R18825">
        <v>1710.74</v>
      </c>
      <c r="S18825">
        <v>166.65</v>
      </c>
      <c r="T18825">
        <v>1512.51</v>
      </c>
      <c r="U18825">
        <v>56.62</v>
      </c>
      <c r="V18825">
        <v>0.89</v>
      </c>
      <c r="W18825">
        <v>4650219223.4799995</v>
      </c>
      <c r="X18825">
        <v>55.72</v>
      </c>
    </row>
    <row r="18826" spans="1:24" x14ac:dyDescent="0.25">
      <c r="A18826" t="s">
        <v>23755</v>
      </c>
      <c r="B18826" s="6" t="s">
        <v>23429</v>
      </c>
      <c r="C18826" t="s">
        <v>21</v>
      </c>
      <c r="D18826">
        <v>398.64</v>
      </c>
      <c r="E18826">
        <v>429.61</v>
      </c>
      <c r="F18826">
        <v>374.23</v>
      </c>
      <c r="G18826">
        <v>414.07</v>
      </c>
      <c r="H18826">
        <v>9953191</v>
      </c>
      <c r="I18826">
        <v>420.74</v>
      </c>
      <c r="J18826">
        <v>0.5</v>
      </c>
      <c r="K18826">
        <v>1</v>
      </c>
      <c r="L18826">
        <v>955.13727272727272</v>
      </c>
      <c r="M18826">
        <v>39.049999999999997</v>
      </c>
      <c r="N18826" t="str">
        <f>IF(Table1[[#This Row],[RSI (14 days)]]&lt;45,"Strong_buy","Weak_buy")</f>
        <v>Strong_buy</v>
      </c>
      <c r="O18826">
        <v>-541.07000000000005</v>
      </c>
      <c r="P18826" t="str">
        <f>IF(Table1[[#This Row],[MACD]]&lt;0,"Strong_selling","Weak_selling")</f>
        <v>Strong_selling</v>
      </c>
      <c r="Q18826" t="str">
        <f>IF(Table1[[#This Row],[MACD]]&gt;0,"BUY","SELL")</f>
        <v>SELL</v>
      </c>
      <c r="R18826">
        <v>1727.18</v>
      </c>
      <c r="S18826">
        <v>183.09</v>
      </c>
      <c r="T18826">
        <v>1512.51</v>
      </c>
      <c r="U18826">
        <v>56.62</v>
      </c>
      <c r="V18826">
        <v>0.89</v>
      </c>
      <c r="W18826">
        <v>4121317797.3699999</v>
      </c>
      <c r="X18826">
        <v>18.84</v>
      </c>
    </row>
    <row r="18827" spans="1:24" x14ac:dyDescent="0.25">
      <c r="A18827" t="s">
        <v>23756</v>
      </c>
      <c r="B18827" s="6" t="s">
        <v>23429</v>
      </c>
      <c r="C18827" t="s">
        <v>23</v>
      </c>
      <c r="D18827">
        <v>240.19</v>
      </c>
      <c r="E18827">
        <v>243.15</v>
      </c>
      <c r="F18827">
        <v>207.66</v>
      </c>
      <c r="G18827">
        <v>223.6</v>
      </c>
      <c r="H18827">
        <v>5193229</v>
      </c>
      <c r="I18827">
        <v>230.37</v>
      </c>
      <c r="J18827">
        <v>0</v>
      </c>
      <c r="K18827">
        <v>1</v>
      </c>
      <c r="L18827">
        <v>881.70636363636368</v>
      </c>
      <c r="M18827">
        <v>43.5</v>
      </c>
      <c r="N18827" t="str">
        <f>IF(Table1[[#This Row],[RSI (14 days)]]&lt;45,"Strong_buy","Weak_buy")</f>
        <v>Strong_buy</v>
      </c>
      <c r="O18827">
        <v>-658.11</v>
      </c>
      <c r="P18827" t="str">
        <f>IF(Table1[[#This Row],[MACD]]&lt;0,"Strong_selling","Weak_selling")</f>
        <v>Strong_selling</v>
      </c>
      <c r="Q18827" t="str">
        <f>IF(Table1[[#This Row],[MACD]]&gt;0,"BUY","SELL")</f>
        <v>SELL</v>
      </c>
      <c r="R18827">
        <v>1653.75</v>
      </c>
      <c r="S18827">
        <v>109.66</v>
      </c>
      <c r="T18827">
        <v>1512.51</v>
      </c>
      <c r="U18827">
        <v>56.62</v>
      </c>
      <c r="V18827">
        <v>1.05</v>
      </c>
      <c r="W18827">
        <v>1161206004.4000001</v>
      </c>
      <c r="X18827">
        <v>12</v>
      </c>
    </row>
    <row r="18828" spans="1:24" x14ac:dyDescent="0.25">
      <c r="A18828" t="s">
        <v>23757</v>
      </c>
      <c r="B18828" s="6" t="s">
        <v>23429</v>
      </c>
      <c r="C18828" t="s">
        <v>22</v>
      </c>
      <c r="D18828">
        <v>725.76</v>
      </c>
      <c r="E18828">
        <v>735.87</v>
      </c>
      <c r="F18828">
        <v>715.63</v>
      </c>
      <c r="G18828">
        <v>725.46</v>
      </c>
      <c r="H18828">
        <v>2640092</v>
      </c>
      <c r="I18828">
        <v>719.22</v>
      </c>
      <c r="J18828">
        <v>0</v>
      </c>
      <c r="K18828">
        <v>1</v>
      </c>
      <c r="L18828">
        <v>831.54636363636382</v>
      </c>
      <c r="M18828">
        <v>47.95</v>
      </c>
      <c r="N18828" t="str">
        <f>IF(Table1[[#This Row],[RSI (14 days)]]&lt;45,"Strong_buy","Weak_buy")</f>
        <v>Weak_buy</v>
      </c>
      <c r="O18828">
        <v>-106.09</v>
      </c>
      <c r="P18828" t="str">
        <f>IF(Table1[[#This Row],[MACD]]&lt;0,"Strong_selling","Weak_selling")</f>
        <v>Strong_selling</v>
      </c>
      <c r="Q18828" t="str">
        <f>IF(Table1[[#This Row],[MACD]]&gt;0,"BUY","SELL")</f>
        <v>SELL</v>
      </c>
      <c r="R18828">
        <v>1603.59</v>
      </c>
      <c r="S18828">
        <v>59.5</v>
      </c>
      <c r="T18828">
        <v>1512.51</v>
      </c>
      <c r="U18828">
        <v>56.62</v>
      </c>
      <c r="V18828">
        <v>0.57999999999999996</v>
      </c>
      <c r="W18828">
        <v>1915281142.3199999</v>
      </c>
      <c r="X18828">
        <v>66.09</v>
      </c>
    </row>
    <row r="18829" spans="1:24" x14ac:dyDescent="0.25">
      <c r="A18829" t="s">
        <v>23758</v>
      </c>
      <c r="B18829" s="6" t="s">
        <v>23429</v>
      </c>
      <c r="C18829" t="s">
        <v>23</v>
      </c>
      <c r="D18829">
        <v>1227.0899999999999</v>
      </c>
      <c r="E18829">
        <v>1266.75</v>
      </c>
      <c r="F18829">
        <v>1200.57</v>
      </c>
      <c r="G18829">
        <v>1207.94</v>
      </c>
      <c r="H18829">
        <v>7116931</v>
      </c>
      <c r="I18829">
        <v>1199.3399999999999</v>
      </c>
      <c r="J18829">
        <v>0.5</v>
      </c>
      <c r="K18829">
        <v>2</v>
      </c>
      <c r="L18829">
        <v>826.02545454545464</v>
      </c>
      <c r="M18829">
        <v>43.76</v>
      </c>
      <c r="N18829" t="str">
        <f>IF(Table1[[#This Row],[RSI (14 days)]]&lt;45,"Strong_buy","Weak_buy")</f>
        <v>Strong_buy</v>
      </c>
      <c r="O18829">
        <v>381.91</v>
      </c>
      <c r="P18829" t="str">
        <f>IF(Table1[[#This Row],[MACD]]&lt;0,"Strong_selling","Weak_selling")</f>
        <v>Weak_selling</v>
      </c>
      <c r="Q18829" t="str">
        <f>IF(Table1[[#This Row],[MACD]]&gt;0,"BUY","SELL")</f>
        <v>BUY</v>
      </c>
      <c r="R18829">
        <v>1598.07</v>
      </c>
      <c r="S18829">
        <v>53.98</v>
      </c>
      <c r="T18829">
        <v>1512.51</v>
      </c>
      <c r="U18829">
        <v>56.62</v>
      </c>
      <c r="V18829">
        <v>0.62</v>
      </c>
      <c r="W18829">
        <v>8596825632.1399994</v>
      </c>
      <c r="X18829">
        <v>30.83</v>
      </c>
    </row>
    <row r="18830" spans="1:24" x14ac:dyDescent="0.25">
      <c r="A18830" t="s">
        <v>23759</v>
      </c>
      <c r="B18830" s="6" t="s">
        <v>23429</v>
      </c>
      <c r="C18830" t="s">
        <v>21</v>
      </c>
      <c r="D18830">
        <v>334.03</v>
      </c>
      <c r="E18830">
        <v>345.72</v>
      </c>
      <c r="F18830">
        <v>308.55</v>
      </c>
      <c r="G18830">
        <v>321.45</v>
      </c>
      <c r="H18830">
        <v>5136103</v>
      </c>
      <c r="I18830">
        <v>319.55</v>
      </c>
      <c r="J18830">
        <v>0</v>
      </c>
      <c r="K18830">
        <v>2</v>
      </c>
      <c r="L18830">
        <v>764.57272727272732</v>
      </c>
      <c r="M18830">
        <v>34.75</v>
      </c>
      <c r="N18830" t="str">
        <f>IF(Table1[[#This Row],[RSI (14 days)]]&lt;45,"Strong_buy","Weak_buy")</f>
        <v>Strong_buy</v>
      </c>
      <c r="O18830">
        <v>-443.12</v>
      </c>
      <c r="P18830" t="str">
        <f>IF(Table1[[#This Row],[MACD]]&lt;0,"Strong_selling","Weak_selling")</f>
        <v>Strong_selling</v>
      </c>
      <c r="Q18830" t="str">
        <f>IF(Table1[[#This Row],[MACD]]&gt;0,"BUY","SELL")</f>
        <v>SELL</v>
      </c>
      <c r="R18830">
        <v>1536.62</v>
      </c>
      <c r="S18830">
        <v>-7.47</v>
      </c>
      <c r="T18830">
        <v>1512.51</v>
      </c>
      <c r="U18830">
        <v>56.62</v>
      </c>
      <c r="V18830">
        <v>1.27</v>
      </c>
      <c r="W18830">
        <v>1651000309.3499999</v>
      </c>
      <c r="X18830">
        <v>15.97</v>
      </c>
    </row>
    <row r="18831" spans="1:24" x14ac:dyDescent="0.25">
      <c r="A18831" t="s">
        <v>23760</v>
      </c>
      <c r="B18831" s="6" t="s">
        <v>23429</v>
      </c>
      <c r="C18831" t="s">
        <v>24</v>
      </c>
      <c r="D18831">
        <v>1345.04</v>
      </c>
      <c r="E18831">
        <v>1385.52</v>
      </c>
      <c r="F18831">
        <v>1331.88</v>
      </c>
      <c r="G18831">
        <v>1364.66</v>
      </c>
      <c r="H18831">
        <v>1055918</v>
      </c>
      <c r="I18831">
        <v>1372</v>
      </c>
      <c r="J18831">
        <v>0</v>
      </c>
      <c r="K18831">
        <v>2</v>
      </c>
      <c r="L18831">
        <v>770.66363636363644</v>
      </c>
      <c r="M18831">
        <v>37.53</v>
      </c>
      <c r="N18831" t="str">
        <f>IF(Table1[[#This Row],[RSI (14 days)]]&lt;45,"Strong_buy","Weak_buy")</f>
        <v>Strong_buy</v>
      </c>
      <c r="O18831">
        <v>594</v>
      </c>
      <c r="P18831" t="str">
        <f>IF(Table1[[#This Row],[MACD]]&lt;0,"Strong_selling","Weak_selling")</f>
        <v>Weak_selling</v>
      </c>
      <c r="Q18831" t="str">
        <f>IF(Table1[[#This Row],[MACD]]&gt;0,"BUY","SELL")</f>
        <v>BUY</v>
      </c>
      <c r="R18831">
        <v>1542.71</v>
      </c>
      <c r="S18831">
        <v>-1.38</v>
      </c>
      <c r="T18831">
        <v>1512.51</v>
      </c>
      <c r="U18831">
        <v>56.62</v>
      </c>
      <c r="V18831">
        <v>0.97</v>
      </c>
      <c r="W18831">
        <v>1440969057.8800001</v>
      </c>
      <c r="X18831">
        <v>112.98</v>
      </c>
    </row>
    <row r="18832" spans="1:24" x14ac:dyDescent="0.25">
      <c r="A18832" t="s">
        <v>23761</v>
      </c>
      <c r="B18832" s="6" t="s">
        <v>23429</v>
      </c>
      <c r="C18832" t="s">
        <v>20</v>
      </c>
      <c r="D18832">
        <v>144.66</v>
      </c>
      <c r="E18832">
        <v>185.57</v>
      </c>
      <c r="F18832">
        <v>99.45</v>
      </c>
      <c r="G18832">
        <v>166.21</v>
      </c>
      <c r="H18832">
        <v>6108492</v>
      </c>
      <c r="I18832">
        <v>161.76</v>
      </c>
      <c r="J18832">
        <v>1</v>
      </c>
      <c r="K18832">
        <v>1</v>
      </c>
      <c r="L18832">
        <v>686.7227272727273</v>
      </c>
      <c r="M18832">
        <v>40.98</v>
      </c>
      <c r="N18832" t="str">
        <f>IF(Table1[[#This Row],[RSI (14 days)]]&lt;45,"Strong_buy","Weak_buy")</f>
        <v>Strong_buy</v>
      </c>
      <c r="O18832">
        <v>-520.51</v>
      </c>
      <c r="P18832" t="str">
        <f>IF(Table1[[#This Row],[MACD]]&lt;0,"Strong_selling","Weak_selling")</f>
        <v>Strong_selling</v>
      </c>
      <c r="Q18832" t="str">
        <f>IF(Table1[[#This Row],[MACD]]&gt;0,"BUY","SELL")</f>
        <v>SELL</v>
      </c>
      <c r="R18832">
        <v>1458.77</v>
      </c>
      <c r="S18832">
        <v>-85.32</v>
      </c>
      <c r="T18832">
        <v>1512.51</v>
      </c>
      <c r="U18832">
        <v>56.62</v>
      </c>
      <c r="V18832">
        <v>0.72</v>
      </c>
      <c r="W18832">
        <v>1015292455.3200001</v>
      </c>
      <c r="X18832">
        <v>18.420000000000002</v>
      </c>
    </row>
    <row r="18833" spans="1:24" x14ac:dyDescent="0.25">
      <c r="A18833" t="s">
        <v>23762</v>
      </c>
      <c r="B18833" s="6" t="s">
        <v>23429</v>
      </c>
      <c r="C18833" t="s">
        <v>23</v>
      </c>
      <c r="D18833">
        <v>309.55</v>
      </c>
      <c r="E18833">
        <v>355.83</v>
      </c>
      <c r="F18833">
        <v>297</v>
      </c>
      <c r="G18833">
        <v>330.2</v>
      </c>
      <c r="H18833">
        <v>9743552</v>
      </c>
      <c r="I18833">
        <v>335.55</v>
      </c>
      <c r="J18833">
        <v>1</v>
      </c>
      <c r="K18833">
        <v>1</v>
      </c>
      <c r="L18833">
        <v>655.43909090909085</v>
      </c>
      <c r="M18833">
        <v>38.22</v>
      </c>
      <c r="N18833" t="str">
        <f>IF(Table1[[#This Row],[RSI (14 days)]]&lt;45,"Strong_buy","Weak_buy")</f>
        <v>Strong_buy</v>
      </c>
      <c r="O18833">
        <v>-325.24</v>
      </c>
      <c r="P18833" t="str">
        <f>IF(Table1[[#This Row],[MACD]]&lt;0,"Strong_selling","Weak_selling")</f>
        <v>Strong_selling</v>
      </c>
      <c r="Q18833" t="str">
        <f>IF(Table1[[#This Row],[MACD]]&gt;0,"BUY","SELL")</f>
        <v>SELL</v>
      </c>
      <c r="R18833">
        <v>1427.48</v>
      </c>
      <c r="S18833">
        <v>-116.61</v>
      </c>
      <c r="T18833">
        <v>1512.51</v>
      </c>
      <c r="U18833">
        <v>56.62</v>
      </c>
      <c r="V18833">
        <v>1.42</v>
      </c>
      <c r="W18833">
        <v>3217320870.4000001</v>
      </c>
      <c r="X18833">
        <v>18.59</v>
      </c>
    </row>
    <row r="18834" spans="1:24" x14ac:dyDescent="0.25">
      <c r="A18834" t="s">
        <v>23763</v>
      </c>
      <c r="B18834" s="6" t="s">
        <v>23429</v>
      </c>
      <c r="C18834" t="s">
        <v>24</v>
      </c>
      <c r="D18834">
        <v>623.88</v>
      </c>
      <c r="E18834">
        <v>669.33</v>
      </c>
      <c r="F18834">
        <v>587.80999999999995</v>
      </c>
      <c r="G18834">
        <v>599.95000000000005</v>
      </c>
      <c r="H18834">
        <v>1589298</v>
      </c>
      <c r="I18834">
        <v>591.91</v>
      </c>
      <c r="J18834">
        <v>1</v>
      </c>
      <c r="K18834">
        <v>2</v>
      </c>
      <c r="L18834">
        <v>677.67636363636359</v>
      </c>
      <c r="M18834">
        <v>37.770000000000003</v>
      </c>
      <c r="N18834" t="str">
        <f>IF(Table1[[#This Row],[RSI (14 days)]]&lt;45,"Strong_buy","Weak_buy")</f>
        <v>Strong_buy</v>
      </c>
      <c r="O18834">
        <v>-77.73</v>
      </c>
      <c r="P18834" t="str">
        <f>IF(Table1[[#This Row],[MACD]]&lt;0,"Strong_selling","Weak_selling")</f>
        <v>Strong_selling</v>
      </c>
      <c r="Q18834" t="str">
        <f>IF(Table1[[#This Row],[MACD]]&gt;0,"BUY","SELL")</f>
        <v>SELL</v>
      </c>
      <c r="R18834">
        <v>1449.72</v>
      </c>
      <c r="S18834">
        <v>-94.37</v>
      </c>
      <c r="T18834">
        <v>1512.51</v>
      </c>
      <c r="U18834">
        <v>56.62</v>
      </c>
      <c r="V18834">
        <v>1.29</v>
      </c>
      <c r="W18834">
        <v>953499335.10000002</v>
      </c>
      <c r="X18834">
        <v>20.69</v>
      </c>
    </row>
    <row r="18835" spans="1:24" x14ac:dyDescent="0.25">
      <c r="A18835" t="s">
        <v>23764</v>
      </c>
      <c r="B18835" s="6" t="s">
        <v>23429</v>
      </c>
      <c r="C18835" t="s">
        <v>24</v>
      </c>
      <c r="D18835">
        <v>718.53</v>
      </c>
      <c r="E18835">
        <v>756.92</v>
      </c>
      <c r="F18835">
        <v>686.12</v>
      </c>
      <c r="G18835">
        <v>714.76</v>
      </c>
      <c r="H18835">
        <v>7806758</v>
      </c>
      <c r="I18835">
        <v>716.22</v>
      </c>
      <c r="J18835">
        <v>0</v>
      </c>
      <c r="K18835">
        <v>1.5</v>
      </c>
      <c r="L18835">
        <v>684.14727272727271</v>
      </c>
      <c r="M18835">
        <v>50.12</v>
      </c>
      <c r="N18835" t="str">
        <f>IF(Table1[[#This Row],[RSI (14 days)]]&lt;45,"Strong_buy","Weak_buy")</f>
        <v>Weak_buy</v>
      </c>
      <c r="O18835">
        <v>30.61</v>
      </c>
      <c r="P18835" t="str">
        <f>IF(Table1[[#This Row],[MACD]]&lt;0,"Strong_selling","Weak_selling")</f>
        <v>Weak_selling</v>
      </c>
      <c r="Q18835" t="str">
        <f>IF(Table1[[#This Row],[MACD]]&gt;0,"BUY","SELL")</f>
        <v>BUY</v>
      </c>
      <c r="R18835">
        <v>1456.19</v>
      </c>
      <c r="S18835">
        <v>-87.9</v>
      </c>
      <c r="T18835">
        <v>1512.51</v>
      </c>
      <c r="U18835">
        <v>56.62</v>
      </c>
      <c r="V18835">
        <v>0.93</v>
      </c>
      <c r="W18835">
        <v>5579958348.0799999</v>
      </c>
      <c r="X18835">
        <v>27.42</v>
      </c>
    </row>
    <row r="18836" spans="1:24" x14ac:dyDescent="0.25">
      <c r="A18836" t="s">
        <v>23765</v>
      </c>
      <c r="B18836" s="6" t="s">
        <v>23429</v>
      </c>
      <c r="C18836" t="s">
        <v>24</v>
      </c>
      <c r="D18836">
        <v>1441.84</v>
      </c>
      <c r="E18836">
        <v>1469.34</v>
      </c>
      <c r="F18836">
        <v>1425.46</v>
      </c>
      <c r="G18836">
        <v>1443.56</v>
      </c>
      <c r="H18836">
        <v>3521291</v>
      </c>
      <c r="I18836">
        <v>1448.45</v>
      </c>
      <c r="J18836">
        <v>1</v>
      </c>
      <c r="K18836">
        <v>1.5</v>
      </c>
      <c r="L18836">
        <v>682.89636363636373</v>
      </c>
      <c r="M18836">
        <v>53.24</v>
      </c>
      <c r="N18836" t="str">
        <f>IF(Table1[[#This Row],[RSI (14 days)]]&lt;45,"Strong_buy","Weak_buy")</f>
        <v>Weak_buy</v>
      </c>
      <c r="O18836">
        <v>760.66</v>
      </c>
      <c r="P18836" t="str">
        <f>IF(Table1[[#This Row],[MACD]]&lt;0,"Strong_selling","Weak_selling")</f>
        <v>Weak_selling</v>
      </c>
      <c r="Q18836" t="str">
        <f>IF(Table1[[#This Row],[MACD]]&gt;0,"BUY","SELL")</f>
        <v>BUY</v>
      </c>
      <c r="R18836">
        <v>1454.94</v>
      </c>
      <c r="S18836">
        <v>-89.15</v>
      </c>
      <c r="T18836">
        <v>1512.51</v>
      </c>
      <c r="U18836">
        <v>56.62</v>
      </c>
      <c r="V18836">
        <v>0.63</v>
      </c>
      <c r="W18836">
        <v>5083194835.96</v>
      </c>
      <c r="X18836">
        <v>174.49</v>
      </c>
    </row>
    <row r="18837" spans="1:24" x14ac:dyDescent="0.25">
      <c r="A18837" t="s">
        <v>23766</v>
      </c>
      <c r="B18837" s="6" t="s">
        <v>23429</v>
      </c>
      <c r="C18837" t="s">
        <v>23</v>
      </c>
      <c r="D18837">
        <v>904.32</v>
      </c>
      <c r="E18837">
        <v>905.82</v>
      </c>
      <c r="F18837">
        <v>865.44</v>
      </c>
      <c r="G18837">
        <v>879.79</v>
      </c>
      <c r="H18837">
        <v>6724860</v>
      </c>
      <c r="I18837">
        <v>875.92</v>
      </c>
      <c r="J18837">
        <v>0</v>
      </c>
      <c r="K18837">
        <v>1</v>
      </c>
      <c r="L18837">
        <v>725.23454545454558</v>
      </c>
      <c r="M18837">
        <v>47.71</v>
      </c>
      <c r="N18837" t="str">
        <f>IF(Table1[[#This Row],[RSI (14 days)]]&lt;45,"Strong_buy","Weak_buy")</f>
        <v>Weak_buy</v>
      </c>
      <c r="O18837">
        <v>154.56</v>
      </c>
      <c r="P18837" t="str">
        <f>IF(Table1[[#This Row],[MACD]]&lt;0,"Strong_selling","Weak_selling")</f>
        <v>Weak_selling</v>
      </c>
      <c r="Q18837" t="str">
        <f>IF(Table1[[#This Row],[MACD]]&gt;0,"BUY","SELL")</f>
        <v>BUY</v>
      </c>
      <c r="R18837">
        <v>1497.28</v>
      </c>
      <c r="S18837">
        <v>-46.81</v>
      </c>
      <c r="T18837">
        <v>1512.51</v>
      </c>
      <c r="U18837">
        <v>56.62</v>
      </c>
      <c r="V18837">
        <v>1.46</v>
      </c>
      <c r="W18837">
        <v>5916464579.3999996</v>
      </c>
      <c r="X18837">
        <v>28.27</v>
      </c>
    </row>
    <row r="18838" spans="1:24" x14ac:dyDescent="0.25">
      <c r="A18838" t="s">
        <v>23767</v>
      </c>
      <c r="B18838" s="6" t="s">
        <v>23429</v>
      </c>
      <c r="C18838" t="s">
        <v>23</v>
      </c>
      <c r="D18838">
        <v>1108.96</v>
      </c>
      <c r="E18838">
        <v>1135.1600000000001</v>
      </c>
      <c r="F18838">
        <v>1062.8699999999999</v>
      </c>
      <c r="G18838">
        <v>1087.27</v>
      </c>
      <c r="H18838">
        <v>8121662</v>
      </c>
      <c r="I18838">
        <v>1087.33</v>
      </c>
      <c r="J18838">
        <v>0</v>
      </c>
      <c r="K18838">
        <v>1</v>
      </c>
      <c r="L18838">
        <v>803.75</v>
      </c>
      <c r="M18838">
        <v>47.94</v>
      </c>
      <c r="N18838" t="str">
        <f>IF(Table1[[#This Row],[RSI (14 days)]]&lt;45,"Strong_buy","Weak_buy")</f>
        <v>Weak_buy</v>
      </c>
      <c r="O18838">
        <v>283.52</v>
      </c>
      <c r="P18838" t="str">
        <f>IF(Table1[[#This Row],[MACD]]&lt;0,"Strong_selling","Weak_selling")</f>
        <v>Weak_selling</v>
      </c>
      <c r="Q18838" t="str">
        <f>IF(Table1[[#This Row],[MACD]]&gt;0,"BUY","SELL")</f>
        <v>BUY</v>
      </c>
      <c r="R18838">
        <v>1575.8</v>
      </c>
      <c r="S18838">
        <v>31.7</v>
      </c>
      <c r="T18838">
        <v>1512.51</v>
      </c>
      <c r="U18838">
        <v>56.62</v>
      </c>
      <c r="V18838">
        <v>1.34</v>
      </c>
      <c r="W18838">
        <v>8830439442.7399998</v>
      </c>
      <c r="X18838">
        <v>76.95</v>
      </c>
    </row>
    <row r="18839" spans="1:24" x14ac:dyDescent="0.25">
      <c r="A18839" t="s">
        <v>23768</v>
      </c>
      <c r="B18839" s="6" t="s">
        <v>23429</v>
      </c>
      <c r="C18839" t="s">
        <v>23</v>
      </c>
      <c r="D18839">
        <v>840.8</v>
      </c>
      <c r="E18839">
        <v>849.18</v>
      </c>
      <c r="F18839">
        <v>826.48</v>
      </c>
      <c r="G18839">
        <v>835.6</v>
      </c>
      <c r="H18839">
        <v>3164371</v>
      </c>
      <c r="I18839">
        <v>830.38</v>
      </c>
      <c r="J18839">
        <v>0</v>
      </c>
      <c r="K18839">
        <v>1</v>
      </c>
      <c r="L18839">
        <v>813.76272727272726</v>
      </c>
      <c r="M18839">
        <v>47.76</v>
      </c>
      <c r="N18839" t="str">
        <f>IF(Table1[[#This Row],[RSI (14 days)]]&lt;45,"Strong_buy","Weak_buy")</f>
        <v>Weak_buy</v>
      </c>
      <c r="O18839">
        <v>21.84</v>
      </c>
      <c r="P18839" t="str">
        <f>IF(Table1[[#This Row],[MACD]]&lt;0,"Strong_selling","Weak_selling")</f>
        <v>Weak_selling</v>
      </c>
      <c r="Q18839" t="str">
        <f>IF(Table1[[#This Row],[MACD]]&gt;0,"BUY","SELL")</f>
        <v>BUY</v>
      </c>
      <c r="R18839">
        <v>1585.81</v>
      </c>
      <c r="S18839">
        <v>41.72</v>
      </c>
      <c r="T18839">
        <v>1512.51</v>
      </c>
      <c r="U18839">
        <v>56.62</v>
      </c>
      <c r="V18839">
        <v>1.47</v>
      </c>
      <c r="W18839">
        <v>2644148407.5999999</v>
      </c>
      <c r="X18839">
        <v>28.31</v>
      </c>
    </row>
    <row r="18840" spans="1:24" x14ac:dyDescent="0.25">
      <c r="A18840" t="s">
        <v>23769</v>
      </c>
      <c r="B18840" s="6" t="s">
        <v>23429</v>
      </c>
      <c r="C18840" t="s">
        <v>24</v>
      </c>
      <c r="D18840">
        <v>1064.9100000000001</v>
      </c>
      <c r="E18840">
        <v>1103.3399999999999</v>
      </c>
      <c r="F18840">
        <v>1024.22</v>
      </c>
      <c r="G18840">
        <v>1074.76</v>
      </c>
      <c r="H18840">
        <v>3792858</v>
      </c>
      <c r="I18840">
        <v>1077.76</v>
      </c>
      <c r="J18840">
        <v>0.5</v>
      </c>
      <c r="K18840">
        <v>1</v>
      </c>
      <c r="L18840">
        <v>801.65545454545463</v>
      </c>
      <c r="M18840">
        <v>57.56</v>
      </c>
      <c r="N18840" t="str">
        <f>IF(Table1[[#This Row],[RSI (14 days)]]&lt;45,"Strong_buy","Weak_buy")</f>
        <v>Weak_buy</v>
      </c>
      <c r="O18840">
        <v>273.10000000000002</v>
      </c>
      <c r="P18840" t="str">
        <f>IF(Table1[[#This Row],[MACD]]&lt;0,"Strong_selling","Weak_selling")</f>
        <v>Weak_selling</v>
      </c>
      <c r="Q18840" t="str">
        <f>IF(Table1[[#This Row],[MACD]]&gt;0,"BUY","SELL")</f>
        <v>BUY</v>
      </c>
      <c r="R18840">
        <v>1573.7</v>
      </c>
      <c r="S18840">
        <v>29.61</v>
      </c>
      <c r="T18840">
        <v>1512.51</v>
      </c>
      <c r="U18840">
        <v>56.62</v>
      </c>
      <c r="V18840">
        <v>1.22</v>
      </c>
      <c r="W18840">
        <v>4076412064.0799999</v>
      </c>
      <c r="X18840">
        <v>123.41</v>
      </c>
    </row>
    <row r="18841" spans="1:24" x14ac:dyDescent="0.25">
      <c r="A18841" t="s">
        <v>23770</v>
      </c>
      <c r="B18841" s="6" t="s">
        <v>23429</v>
      </c>
      <c r="C18841" t="s">
        <v>21</v>
      </c>
      <c r="D18841">
        <v>1321.39</v>
      </c>
      <c r="E18841">
        <v>1337.07</v>
      </c>
      <c r="F18841">
        <v>1309.82</v>
      </c>
      <c r="G18841">
        <v>1322.56</v>
      </c>
      <c r="H18841">
        <v>2217363</v>
      </c>
      <c r="I18841">
        <v>1331.85</v>
      </c>
      <c r="J18841">
        <v>0</v>
      </c>
      <c r="K18841">
        <v>2</v>
      </c>
      <c r="L18841">
        <v>892.66545454545451</v>
      </c>
      <c r="M18841">
        <v>59.45</v>
      </c>
      <c r="N18841" t="str">
        <f>IF(Table1[[#This Row],[RSI (14 days)]]&lt;45,"Strong_buy","Weak_buy")</f>
        <v>Weak_buy</v>
      </c>
      <c r="O18841">
        <v>429.89</v>
      </c>
      <c r="P18841" t="str">
        <f>IF(Table1[[#This Row],[MACD]]&lt;0,"Strong_selling","Weak_selling")</f>
        <v>Weak_selling</v>
      </c>
      <c r="Q18841" t="str">
        <f>IF(Table1[[#This Row],[MACD]]&gt;0,"BUY","SELL")</f>
        <v>BUY</v>
      </c>
      <c r="R18841">
        <v>1664.71</v>
      </c>
      <c r="S18841">
        <v>120.62</v>
      </c>
      <c r="T18841">
        <v>1512.51</v>
      </c>
      <c r="U18841">
        <v>56.62</v>
      </c>
      <c r="V18841">
        <v>1.2</v>
      </c>
      <c r="W18841">
        <v>2932595609.2800002</v>
      </c>
      <c r="X18841">
        <v>181.87</v>
      </c>
    </row>
    <row r="18842" spans="1:24" x14ac:dyDescent="0.25">
      <c r="A18842" t="s">
        <v>23771</v>
      </c>
      <c r="B18842" s="6" t="s">
        <v>23429</v>
      </c>
      <c r="C18842" t="s">
        <v>22</v>
      </c>
      <c r="D18842">
        <v>1243.3399999999999</v>
      </c>
      <c r="E18842">
        <v>1287.2</v>
      </c>
      <c r="F18842">
        <v>1234.17</v>
      </c>
      <c r="G18842">
        <v>1241.56</v>
      </c>
      <c r="H18842">
        <v>3423626</v>
      </c>
      <c r="I18842">
        <v>1250.72</v>
      </c>
      <c r="J18842">
        <v>1</v>
      </c>
      <c r="K18842">
        <v>2</v>
      </c>
      <c r="L18842">
        <v>881.47454545454536</v>
      </c>
      <c r="M18842">
        <v>67.099999999999994</v>
      </c>
      <c r="N18842" t="str">
        <f>IF(Table1[[#This Row],[RSI (14 days)]]&lt;45,"Strong_buy","Weak_buy")</f>
        <v>Weak_buy</v>
      </c>
      <c r="O18842">
        <v>360.09</v>
      </c>
      <c r="P18842" t="str">
        <f>IF(Table1[[#This Row],[MACD]]&lt;0,"Strong_selling","Weak_selling")</f>
        <v>Weak_selling</v>
      </c>
      <c r="Q18842" t="str">
        <f>IF(Table1[[#This Row],[MACD]]&gt;0,"BUY","SELL")</f>
        <v>BUY</v>
      </c>
      <c r="R18842">
        <v>1653.52</v>
      </c>
      <c r="S18842">
        <v>109.43</v>
      </c>
      <c r="T18842">
        <v>1512.51</v>
      </c>
      <c r="U18842">
        <v>56.62</v>
      </c>
      <c r="V18842">
        <v>0.6</v>
      </c>
      <c r="W18842">
        <v>4250637096.5599999</v>
      </c>
      <c r="X18842">
        <v>78.25</v>
      </c>
    </row>
    <row r="18843" spans="1:24" x14ac:dyDescent="0.25">
      <c r="A18843" t="s">
        <v>23772</v>
      </c>
      <c r="B18843" s="6" t="s">
        <v>23429</v>
      </c>
      <c r="C18843" t="s">
        <v>22</v>
      </c>
      <c r="D18843">
        <v>426.6</v>
      </c>
      <c r="E18843">
        <v>449.41</v>
      </c>
      <c r="F18843">
        <v>392.92</v>
      </c>
      <c r="G18843">
        <v>419.28</v>
      </c>
      <c r="H18843">
        <v>9566002</v>
      </c>
      <c r="I18843">
        <v>426.64</v>
      </c>
      <c r="J18843">
        <v>0</v>
      </c>
      <c r="K18843">
        <v>1</v>
      </c>
      <c r="L18843">
        <v>904.48090909090899</v>
      </c>
      <c r="M18843">
        <v>34.950000000000003</v>
      </c>
      <c r="N18843" t="str">
        <f>IF(Table1[[#This Row],[RSI (14 days)]]&lt;45,"Strong_buy","Weak_buy")</f>
        <v>Strong_buy</v>
      </c>
      <c r="O18843">
        <v>-485.2</v>
      </c>
      <c r="P18843" t="str">
        <f>IF(Table1[[#This Row],[MACD]]&lt;0,"Strong_selling","Weak_selling")</f>
        <v>Strong_selling</v>
      </c>
      <c r="Q18843" t="str">
        <f>IF(Table1[[#This Row],[MACD]]&gt;0,"BUY","SELL")</f>
        <v>SELL</v>
      </c>
      <c r="R18843">
        <v>1676.53</v>
      </c>
      <c r="S18843">
        <v>132.44</v>
      </c>
      <c r="T18843">
        <v>1512.51</v>
      </c>
      <c r="U18843">
        <v>56.62</v>
      </c>
      <c r="V18843">
        <v>1.39</v>
      </c>
      <c r="W18843">
        <v>4010833318.5599999</v>
      </c>
      <c r="X18843">
        <v>70.680000000000007</v>
      </c>
    </row>
    <row r="18844" spans="1:24" x14ac:dyDescent="0.25">
      <c r="A18844" t="s">
        <v>23773</v>
      </c>
      <c r="B18844" s="6" t="s">
        <v>23429</v>
      </c>
      <c r="C18844" t="s">
        <v>23</v>
      </c>
      <c r="D18844">
        <v>417.21</v>
      </c>
      <c r="E18844">
        <v>463.8</v>
      </c>
      <c r="F18844">
        <v>388.62</v>
      </c>
      <c r="G18844">
        <v>388.9</v>
      </c>
      <c r="H18844">
        <v>4261824</v>
      </c>
      <c r="I18844">
        <v>393.15</v>
      </c>
      <c r="J18844">
        <v>1</v>
      </c>
      <c r="K18844">
        <v>1</v>
      </c>
      <c r="L18844">
        <v>909.81727272727267</v>
      </c>
      <c r="M18844">
        <v>31.24</v>
      </c>
      <c r="N18844" t="str">
        <f>IF(Table1[[#This Row],[RSI (14 days)]]&lt;45,"Strong_buy","Weak_buy")</f>
        <v>Strong_buy</v>
      </c>
      <c r="O18844">
        <v>-520.91999999999996</v>
      </c>
      <c r="P18844" t="str">
        <f>IF(Table1[[#This Row],[MACD]]&lt;0,"Strong_selling","Weak_selling")</f>
        <v>Strong_selling</v>
      </c>
      <c r="Q18844" t="str">
        <f>IF(Table1[[#This Row],[MACD]]&gt;0,"BUY","SELL")</f>
        <v>SELL</v>
      </c>
      <c r="R18844">
        <v>1681.86</v>
      </c>
      <c r="S18844">
        <v>137.77000000000001</v>
      </c>
      <c r="T18844">
        <v>1512.51</v>
      </c>
      <c r="U18844">
        <v>56.62</v>
      </c>
      <c r="V18844">
        <v>1.1599999999999999</v>
      </c>
      <c r="W18844">
        <v>1657423353.5999999</v>
      </c>
      <c r="X18844">
        <v>19.78</v>
      </c>
    </row>
    <row r="18845" spans="1:24" x14ac:dyDescent="0.25">
      <c r="A18845" t="s">
        <v>23774</v>
      </c>
      <c r="B18845" s="6" t="s">
        <v>23429</v>
      </c>
      <c r="C18845" t="s">
        <v>21</v>
      </c>
      <c r="D18845">
        <v>683.57</v>
      </c>
      <c r="E18845">
        <v>717.64</v>
      </c>
      <c r="F18845">
        <v>659.79</v>
      </c>
      <c r="G18845">
        <v>686.99</v>
      </c>
      <c r="H18845">
        <v>1529653</v>
      </c>
      <c r="I18845">
        <v>685.09</v>
      </c>
      <c r="J18845">
        <v>0</v>
      </c>
      <c r="K18845">
        <v>1</v>
      </c>
      <c r="L18845">
        <v>917.7299999999999</v>
      </c>
      <c r="M18845">
        <v>54.14</v>
      </c>
      <c r="N18845" t="str">
        <f>IF(Table1[[#This Row],[RSI (14 days)]]&lt;45,"Strong_buy","Weak_buy")</f>
        <v>Weak_buy</v>
      </c>
      <c r="O18845">
        <v>-230.74</v>
      </c>
      <c r="P18845" t="str">
        <f>IF(Table1[[#This Row],[MACD]]&lt;0,"Strong_selling","Weak_selling")</f>
        <v>Strong_selling</v>
      </c>
      <c r="Q18845" t="str">
        <f>IF(Table1[[#This Row],[MACD]]&gt;0,"BUY","SELL")</f>
        <v>SELL</v>
      </c>
      <c r="R18845">
        <v>1689.78</v>
      </c>
      <c r="S18845">
        <v>145.68</v>
      </c>
      <c r="T18845">
        <v>1512.51</v>
      </c>
      <c r="U18845">
        <v>56.62</v>
      </c>
      <c r="V18845">
        <v>0.51</v>
      </c>
      <c r="W18845">
        <v>1050856314.47</v>
      </c>
      <c r="X18845">
        <v>59.59</v>
      </c>
    </row>
    <row r="18846" spans="1:24" x14ac:dyDescent="0.25">
      <c r="A18846" t="s">
        <v>23775</v>
      </c>
      <c r="B18846" s="6" t="s">
        <v>23429</v>
      </c>
      <c r="C18846" t="s">
        <v>24</v>
      </c>
      <c r="D18846">
        <v>573.21</v>
      </c>
      <c r="E18846">
        <v>578.22</v>
      </c>
      <c r="F18846">
        <v>553.29999999999995</v>
      </c>
      <c r="G18846">
        <v>553.63</v>
      </c>
      <c r="H18846">
        <v>5553602</v>
      </c>
      <c r="I18846">
        <v>548.20000000000005</v>
      </c>
      <c r="J18846">
        <v>0</v>
      </c>
      <c r="K18846">
        <v>1</v>
      </c>
      <c r="L18846">
        <v>903.08181818181799</v>
      </c>
      <c r="M18846">
        <v>58.67</v>
      </c>
      <c r="N18846" t="str">
        <f>IF(Table1[[#This Row],[RSI (14 days)]]&lt;45,"Strong_buy","Weak_buy")</f>
        <v>Weak_buy</v>
      </c>
      <c r="O18846">
        <v>-349.45</v>
      </c>
      <c r="P18846" t="str">
        <f>IF(Table1[[#This Row],[MACD]]&lt;0,"Strong_selling","Weak_selling")</f>
        <v>Strong_selling</v>
      </c>
      <c r="Q18846" t="str">
        <f>IF(Table1[[#This Row],[MACD]]&gt;0,"BUY","SELL")</f>
        <v>SELL</v>
      </c>
      <c r="R18846">
        <v>1675.13</v>
      </c>
      <c r="S18846">
        <v>131.04</v>
      </c>
      <c r="T18846">
        <v>1512.51</v>
      </c>
      <c r="U18846">
        <v>56.62</v>
      </c>
      <c r="V18846">
        <v>1.0900000000000001</v>
      </c>
      <c r="W18846">
        <v>3074640675.2600002</v>
      </c>
      <c r="X18846">
        <v>17.41</v>
      </c>
    </row>
    <row r="18847" spans="1:24" x14ac:dyDescent="0.25">
      <c r="A18847" t="s">
        <v>23776</v>
      </c>
      <c r="B18847" s="6" t="s">
        <v>23429</v>
      </c>
      <c r="C18847" t="s">
        <v>22</v>
      </c>
      <c r="D18847">
        <v>470.64</v>
      </c>
      <c r="E18847">
        <v>512.5</v>
      </c>
      <c r="F18847">
        <v>462.19</v>
      </c>
      <c r="G18847">
        <v>465.19</v>
      </c>
      <c r="H18847">
        <v>6176616</v>
      </c>
      <c r="I18847">
        <v>474.13</v>
      </c>
      <c r="J18847">
        <v>0</v>
      </c>
      <c r="K18847">
        <v>1</v>
      </c>
      <c r="L18847">
        <v>814.13909090909078</v>
      </c>
      <c r="M18847">
        <v>44.15</v>
      </c>
      <c r="N18847" t="str">
        <f>IF(Table1[[#This Row],[RSI (14 days)]]&lt;45,"Strong_buy","Weak_buy")</f>
        <v>Strong_buy</v>
      </c>
      <c r="O18847">
        <v>-348.95</v>
      </c>
      <c r="P18847" t="str">
        <f>IF(Table1[[#This Row],[MACD]]&lt;0,"Strong_selling","Weak_selling")</f>
        <v>Strong_selling</v>
      </c>
      <c r="Q18847" t="str">
        <f>IF(Table1[[#This Row],[MACD]]&gt;0,"BUY","SELL")</f>
        <v>SELL</v>
      </c>
      <c r="R18847">
        <v>1586.18</v>
      </c>
      <c r="S18847">
        <v>42.09</v>
      </c>
      <c r="T18847">
        <v>1512.51</v>
      </c>
      <c r="U18847">
        <v>56.62</v>
      </c>
      <c r="V18847">
        <v>1.38</v>
      </c>
      <c r="W18847">
        <v>2873299997.04</v>
      </c>
      <c r="X18847">
        <v>27.64</v>
      </c>
    </row>
    <row r="18848" spans="1:24" x14ac:dyDescent="0.25">
      <c r="A18848" t="s">
        <v>23777</v>
      </c>
      <c r="B18848" s="6" t="s">
        <v>23429</v>
      </c>
      <c r="C18848" t="s">
        <v>24</v>
      </c>
      <c r="D18848">
        <v>848.02</v>
      </c>
      <c r="E18848">
        <v>866.27</v>
      </c>
      <c r="F18848">
        <v>824.61</v>
      </c>
      <c r="G18848">
        <v>840.15</v>
      </c>
      <c r="H18848">
        <v>9695345</v>
      </c>
      <c r="I18848">
        <v>843.68</v>
      </c>
      <c r="J18848">
        <v>0</v>
      </c>
      <c r="K18848">
        <v>1</v>
      </c>
      <c r="L18848">
        <v>810.53545454545451</v>
      </c>
      <c r="M18848">
        <v>65.84</v>
      </c>
      <c r="N18848" t="str">
        <f>IF(Table1[[#This Row],[RSI (14 days)]]&lt;45,"Strong_buy","Weak_buy")</f>
        <v>Weak_buy</v>
      </c>
      <c r="O18848">
        <v>29.61</v>
      </c>
      <c r="P18848" t="str">
        <f>IF(Table1[[#This Row],[MACD]]&lt;0,"Strong_selling","Weak_selling")</f>
        <v>Weak_selling</v>
      </c>
      <c r="Q18848" t="str">
        <f>IF(Table1[[#This Row],[MACD]]&gt;0,"BUY","SELL")</f>
        <v>BUY</v>
      </c>
      <c r="R18848">
        <v>1582.58</v>
      </c>
      <c r="S18848">
        <v>38.49</v>
      </c>
      <c r="T18848">
        <v>1512.51</v>
      </c>
      <c r="U18848">
        <v>56.62</v>
      </c>
      <c r="V18848">
        <v>1.1000000000000001</v>
      </c>
      <c r="W18848">
        <v>8145544101.75</v>
      </c>
      <c r="X18848">
        <v>72.36</v>
      </c>
    </row>
    <row r="18849" spans="1:24" x14ac:dyDescent="0.25">
      <c r="A18849" t="s">
        <v>23778</v>
      </c>
      <c r="B18849" s="6" t="s">
        <v>23429</v>
      </c>
      <c r="C18849" t="s">
        <v>23</v>
      </c>
      <c r="D18849">
        <v>259.31</v>
      </c>
      <c r="E18849">
        <v>288.52</v>
      </c>
      <c r="F18849">
        <v>249.57</v>
      </c>
      <c r="G18849">
        <v>257.86</v>
      </c>
      <c r="H18849">
        <v>1780960</v>
      </c>
      <c r="I18849">
        <v>249.21</v>
      </c>
      <c r="J18849">
        <v>0</v>
      </c>
      <c r="K18849">
        <v>1.5</v>
      </c>
      <c r="L18849">
        <v>735.13454545454522</v>
      </c>
      <c r="M18849">
        <v>61.05</v>
      </c>
      <c r="N18849" t="str">
        <f>IF(Table1[[#This Row],[RSI (14 days)]]&lt;45,"Strong_buy","Weak_buy")</f>
        <v>Weak_buy</v>
      </c>
      <c r="O18849">
        <v>-477.27</v>
      </c>
      <c r="P18849" t="str">
        <f>IF(Table1[[#This Row],[MACD]]&lt;0,"Strong_selling","Weak_selling")</f>
        <v>Strong_selling</v>
      </c>
      <c r="Q18849" t="str">
        <f>IF(Table1[[#This Row],[MACD]]&gt;0,"BUY","SELL")</f>
        <v>SELL</v>
      </c>
      <c r="R18849">
        <v>1507.18</v>
      </c>
      <c r="S18849">
        <v>-36.909999999999997</v>
      </c>
      <c r="T18849">
        <v>1512.51</v>
      </c>
      <c r="U18849">
        <v>56.62</v>
      </c>
      <c r="V18849">
        <v>0.65</v>
      </c>
      <c r="W18849">
        <v>459238345.60000002</v>
      </c>
      <c r="X18849">
        <v>82.89</v>
      </c>
    </row>
    <row r="18850" spans="1:24" x14ac:dyDescent="0.25">
      <c r="A18850" t="s">
        <v>23779</v>
      </c>
      <c r="B18850" s="6" t="s">
        <v>23429</v>
      </c>
      <c r="C18850" t="s">
        <v>24</v>
      </c>
      <c r="D18850">
        <v>1089.29</v>
      </c>
      <c r="E18850">
        <v>1102.82</v>
      </c>
      <c r="F18850">
        <v>1080.46</v>
      </c>
      <c r="G18850">
        <v>1085.6300000000001</v>
      </c>
      <c r="H18850">
        <v>6152077</v>
      </c>
      <c r="I18850">
        <v>1093.02</v>
      </c>
      <c r="J18850">
        <v>1</v>
      </c>
      <c r="K18850">
        <v>1.5</v>
      </c>
      <c r="L18850">
        <v>757.86454545454535</v>
      </c>
      <c r="M18850">
        <v>36.4</v>
      </c>
      <c r="N18850" t="str">
        <f>IF(Table1[[#This Row],[RSI (14 days)]]&lt;45,"Strong_buy","Weak_buy")</f>
        <v>Strong_buy</v>
      </c>
      <c r="O18850">
        <v>327.77</v>
      </c>
      <c r="P18850" t="str">
        <f>IF(Table1[[#This Row],[MACD]]&lt;0,"Strong_selling","Weak_selling")</f>
        <v>Weak_selling</v>
      </c>
      <c r="Q18850" t="str">
        <f>IF(Table1[[#This Row],[MACD]]&gt;0,"BUY","SELL")</f>
        <v>BUY</v>
      </c>
      <c r="R18850">
        <v>1529.91</v>
      </c>
      <c r="S18850">
        <v>-14.18</v>
      </c>
      <c r="T18850">
        <v>1512.51</v>
      </c>
      <c r="U18850">
        <v>56.62</v>
      </c>
      <c r="V18850">
        <v>1.24</v>
      </c>
      <c r="W18850">
        <v>6678879353.5100002</v>
      </c>
      <c r="X18850">
        <v>62.55</v>
      </c>
    </row>
    <row r="18851" spans="1:24" x14ac:dyDescent="0.25">
      <c r="A18851" t="s">
        <v>23780</v>
      </c>
      <c r="B18851" s="6" t="s">
        <v>23429</v>
      </c>
      <c r="C18851" t="s">
        <v>24</v>
      </c>
      <c r="D18851">
        <v>713.56</v>
      </c>
      <c r="E18851">
        <v>759.9</v>
      </c>
      <c r="F18851">
        <v>702.13</v>
      </c>
      <c r="G18851">
        <v>746</v>
      </c>
      <c r="H18851">
        <v>5862575</v>
      </c>
      <c r="I18851">
        <v>742.54</v>
      </c>
      <c r="J18851">
        <v>0</v>
      </c>
      <c r="K18851">
        <v>1</v>
      </c>
      <c r="L18851">
        <v>727.97727272727275</v>
      </c>
      <c r="M18851">
        <v>60.12</v>
      </c>
      <c r="N18851" t="str">
        <f>IF(Table1[[#This Row],[RSI (14 days)]]&lt;45,"Strong_buy","Weak_buy")</f>
        <v>Weak_buy</v>
      </c>
      <c r="O18851">
        <v>18.02</v>
      </c>
      <c r="P18851" t="str">
        <f>IF(Table1[[#This Row],[MACD]]&lt;0,"Strong_selling","Weak_selling")</f>
        <v>Weak_selling</v>
      </c>
      <c r="Q18851" t="str">
        <f>IF(Table1[[#This Row],[MACD]]&gt;0,"BUY","SELL")</f>
        <v>BUY</v>
      </c>
      <c r="R18851">
        <v>1500.02</v>
      </c>
      <c r="S18851">
        <v>-44.07</v>
      </c>
      <c r="T18851">
        <v>1512.51</v>
      </c>
      <c r="U18851">
        <v>56.62</v>
      </c>
      <c r="V18851">
        <v>1.25</v>
      </c>
      <c r="W18851">
        <v>4373480950</v>
      </c>
      <c r="X18851">
        <v>15.21</v>
      </c>
    </row>
    <row r="18852" spans="1:24" x14ac:dyDescent="0.25">
      <c r="A18852" t="s">
        <v>23781</v>
      </c>
      <c r="B18852" s="6" t="s">
        <v>23429</v>
      </c>
      <c r="C18852" t="s">
        <v>20</v>
      </c>
      <c r="D18852">
        <v>457.94</v>
      </c>
      <c r="E18852">
        <v>498.96</v>
      </c>
      <c r="F18852">
        <v>409.39</v>
      </c>
      <c r="G18852">
        <v>427.25</v>
      </c>
      <c r="H18852">
        <v>4858319</v>
      </c>
      <c r="I18852">
        <v>429.49</v>
      </c>
      <c r="J18852">
        <v>0.5</v>
      </c>
      <c r="K18852">
        <v>2</v>
      </c>
      <c r="L18852">
        <v>646.58545454545447</v>
      </c>
      <c r="M18852">
        <v>57.4</v>
      </c>
      <c r="N18852" t="str">
        <f>IF(Table1[[#This Row],[RSI (14 days)]]&lt;45,"Strong_buy","Weak_buy")</f>
        <v>Weak_buy</v>
      </c>
      <c r="O18852">
        <v>-219.34</v>
      </c>
      <c r="P18852" t="str">
        <f>IF(Table1[[#This Row],[MACD]]&lt;0,"Strong_selling","Weak_selling")</f>
        <v>Strong_selling</v>
      </c>
      <c r="Q18852" t="str">
        <f>IF(Table1[[#This Row],[MACD]]&gt;0,"BUY","SELL")</f>
        <v>SELL</v>
      </c>
      <c r="R18852">
        <v>1418.63</v>
      </c>
      <c r="S18852">
        <v>-125.46</v>
      </c>
      <c r="T18852">
        <v>1512.51</v>
      </c>
      <c r="U18852">
        <v>98.5</v>
      </c>
      <c r="V18852">
        <v>0.68</v>
      </c>
      <c r="W18852">
        <v>2075716792.75</v>
      </c>
      <c r="X18852">
        <v>40.82</v>
      </c>
    </row>
    <row r="18853" spans="1:24" x14ac:dyDescent="0.25">
      <c r="A18853" t="s">
        <v>23782</v>
      </c>
      <c r="B18853" s="6" t="s">
        <v>23429</v>
      </c>
      <c r="C18853" t="s">
        <v>22</v>
      </c>
      <c r="D18853">
        <v>859.21</v>
      </c>
      <c r="E18853">
        <v>902.22</v>
      </c>
      <c r="F18853">
        <v>822.21</v>
      </c>
      <c r="G18853">
        <v>835.82</v>
      </c>
      <c r="H18853">
        <v>8765586</v>
      </c>
      <c r="I18853">
        <v>841.86</v>
      </c>
      <c r="J18853">
        <v>0</v>
      </c>
      <c r="K18853">
        <v>2</v>
      </c>
      <c r="L18853">
        <v>609.69999999999993</v>
      </c>
      <c r="M18853">
        <v>37.82</v>
      </c>
      <c r="N18853" t="str">
        <f>IF(Table1[[#This Row],[RSI (14 days)]]&lt;45,"Strong_buy","Weak_buy")</f>
        <v>Strong_buy</v>
      </c>
      <c r="O18853">
        <v>226.12</v>
      </c>
      <c r="P18853" t="str">
        <f>IF(Table1[[#This Row],[MACD]]&lt;0,"Strong_selling","Weak_selling")</f>
        <v>Weak_selling</v>
      </c>
      <c r="Q18853" t="str">
        <f>IF(Table1[[#This Row],[MACD]]&gt;0,"BUY","SELL")</f>
        <v>BUY</v>
      </c>
      <c r="R18853">
        <v>1381.75</v>
      </c>
      <c r="S18853">
        <v>-162.35</v>
      </c>
      <c r="T18853">
        <v>1512.51</v>
      </c>
      <c r="U18853">
        <v>98.5</v>
      </c>
      <c r="V18853">
        <v>1.49</v>
      </c>
      <c r="W18853">
        <v>7326452090.5200005</v>
      </c>
      <c r="X18853">
        <v>39.909999999999997</v>
      </c>
    </row>
    <row r="18854" spans="1:24" x14ac:dyDescent="0.25">
      <c r="A18854" t="s">
        <v>23783</v>
      </c>
      <c r="B18854" s="6" t="s">
        <v>23429</v>
      </c>
      <c r="C18854" t="s">
        <v>22</v>
      </c>
      <c r="D18854">
        <v>1011.29</v>
      </c>
      <c r="E18854">
        <v>1042.8800000000001</v>
      </c>
      <c r="F18854">
        <v>991.27</v>
      </c>
      <c r="G18854">
        <v>1038.3399999999999</v>
      </c>
      <c r="H18854">
        <v>9602796</v>
      </c>
      <c r="I18854">
        <v>1029.8399999999999</v>
      </c>
      <c r="J18854">
        <v>1</v>
      </c>
      <c r="K18854">
        <v>1.5</v>
      </c>
      <c r="L18854">
        <v>665.97818181818184</v>
      </c>
      <c r="M18854">
        <v>64.77</v>
      </c>
      <c r="N18854" t="str">
        <f>IF(Table1[[#This Row],[RSI (14 days)]]&lt;45,"Strong_buy","Weak_buy")</f>
        <v>Weak_buy</v>
      </c>
      <c r="O18854">
        <v>372.36</v>
      </c>
      <c r="P18854" t="str">
        <f>IF(Table1[[#This Row],[MACD]]&lt;0,"Strong_selling","Weak_selling")</f>
        <v>Weak_selling</v>
      </c>
      <c r="Q18854" t="str">
        <f>IF(Table1[[#This Row],[MACD]]&gt;0,"BUY","SELL")</f>
        <v>BUY</v>
      </c>
      <c r="R18854">
        <v>1438.02</v>
      </c>
      <c r="S18854">
        <v>-106.07</v>
      </c>
      <c r="T18854">
        <v>1512.51</v>
      </c>
      <c r="U18854">
        <v>98.5</v>
      </c>
      <c r="V18854">
        <v>1.26</v>
      </c>
      <c r="W18854">
        <v>9970967198.6399994</v>
      </c>
      <c r="X18854">
        <v>26.31</v>
      </c>
    </row>
    <row r="18855" spans="1:24" x14ac:dyDescent="0.25">
      <c r="A18855" t="s">
        <v>23784</v>
      </c>
      <c r="B18855" s="6" t="s">
        <v>23429</v>
      </c>
      <c r="C18855" t="s">
        <v>22</v>
      </c>
      <c r="D18855">
        <v>678.6</v>
      </c>
      <c r="E18855">
        <v>714.92</v>
      </c>
      <c r="F18855">
        <v>653.84</v>
      </c>
      <c r="G18855">
        <v>693.05</v>
      </c>
      <c r="H18855">
        <v>7044019</v>
      </c>
      <c r="I18855">
        <v>695.15</v>
      </c>
      <c r="J18855">
        <v>0</v>
      </c>
      <c r="K18855">
        <v>1.5</v>
      </c>
      <c r="L18855">
        <v>693.62818181818193</v>
      </c>
      <c r="M18855">
        <v>47.59</v>
      </c>
      <c r="N18855" t="str">
        <f>IF(Table1[[#This Row],[RSI (14 days)]]&lt;45,"Strong_buy","Weak_buy")</f>
        <v>Weak_buy</v>
      </c>
      <c r="O18855">
        <v>-0.57999999999999996</v>
      </c>
      <c r="P18855" t="str">
        <f>IF(Table1[[#This Row],[MACD]]&lt;0,"Strong_selling","Weak_selling")</f>
        <v>Strong_selling</v>
      </c>
      <c r="Q18855" t="str">
        <f>IF(Table1[[#This Row],[MACD]]&gt;0,"BUY","SELL")</f>
        <v>SELL</v>
      </c>
      <c r="R18855">
        <v>1465.67</v>
      </c>
      <c r="S18855">
        <v>-78.42</v>
      </c>
      <c r="T18855">
        <v>1512.51</v>
      </c>
      <c r="U18855">
        <v>98.5</v>
      </c>
      <c r="V18855">
        <v>1.39</v>
      </c>
      <c r="W18855">
        <v>4881857367.9499998</v>
      </c>
      <c r="X18855">
        <v>20.55</v>
      </c>
    </row>
    <row r="18856" spans="1:24" x14ac:dyDescent="0.25">
      <c r="A18856" t="s">
        <v>23785</v>
      </c>
      <c r="B18856" s="6" t="s">
        <v>23429</v>
      </c>
      <c r="C18856" t="s">
        <v>21</v>
      </c>
      <c r="D18856">
        <v>1032.02</v>
      </c>
      <c r="E18856">
        <v>1051.93</v>
      </c>
      <c r="F18856">
        <v>991.94</v>
      </c>
      <c r="G18856">
        <v>1009.64</v>
      </c>
      <c r="H18856">
        <v>3998588</v>
      </c>
      <c r="I18856">
        <v>1006.97</v>
      </c>
      <c r="J18856">
        <v>0</v>
      </c>
      <c r="K18856">
        <v>1</v>
      </c>
      <c r="L18856">
        <v>722.96000000000015</v>
      </c>
      <c r="M18856">
        <v>54.12</v>
      </c>
      <c r="N18856" t="str">
        <f>IF(Table1[[#This Row],[RSI (14 days)]]&lt;45,"Strong_buy","Weak_buy")</f>
        <v>Weak_buy</v>
      </c>
      <c r="O18856">
        <v>286.68</v>
      </c>
      <c r="P18856" t="str">
        <f>IF(Table1[[#This Row],[MACD]]&lt;0,"Strong_selling","Weak_selling")</f>
        <v>Weak_selling</v>
      </c>
      <c r="Q18856" t="str">
        <f>IF(Table1[[#This Row],[MACD]]&gt;0,"BUY","SELL")</f>
        <v>BUY</v>
      </c>
      <c r="R18856">
        <v>1495.01</v>
      </c>
      <c r="S18856">
        <v>-49.09</v>
      </c>
      <c r="T18856">
        <v>1512.51</v>
      </c>
      <c r="U18856">
        <v>98.5</v>
      </c>
      <c r="V18856">
        <v>0.56999999999999995</v>
      </c>
      <c r="W18856">
        <v>4037134388.3200002</v>
      </c>
      <c r="X18856">
        <v>32.1</v>
      </c>
    </row>
    <row r="18857" spans="1:24" x14ac:dyDescent="0.25">
      <c r="A18857" t="s">
        <v>23786</v>
      </c>
      <c r="B18857" s="6" t="s">
        <v>23429</v>
      </c>
      <c r="C18857" t="s">
        <v>21</v>
      </c>
      <c r="D18857">
        <v>1328.37</v>
      </c>
      <c r="E18857">
        <v>1332.74</v>
      </c>
      <c r="F18857">
        <v>1326.8</v>
      </c>
      <c r="G18857">
        <v>1330.8</v>
      </c>
      <c r="H18857">
        <v>6462601</v>
      </c>
      <c r="I18857">
        <v>1324.22</v>
      </c>
      <c r="J18857">
        <v>0</v>
      </c>
      <c r="K18857">
        <v>1.5</v>
      </c>
      <c r="L18857">
        <v>793.61181818181819</v>
      </c>
      <c r="M18857">
        <v>61.34</v>
      </c>
      <c r="N18857" t="str">
        <f>IF(Table1[[#This Row],[RSI (14 days)]]&lt;45,"Strong_buy","Weak_buy")</f>
        <v>Weak_buy</v>
      </c>
      <c r="O18857">
        <v>537.19000000000005</v>
      </c>
      <c r="P18857" t="str">
        <f>IF(Table1[[#This Row],[MACD]]&lt;0,"Strong_selling","Weak_selling")</f>
        <v>Weak_selling</v>
      </c>
      <c r="Q18857" t="str">
        <f>IF(Table1[[#This Row],[MACD]]&gt;0,"BUY","SELL")</f>
        <v>BUY</v>
      </c>
      <c r="R18857">
        <v>1565.66</v>
      </c>
      <c r="S18857">
        <v>21.57</v>
      </c>
      <c r="T18857">
        <v>1512.51</v>
      </c>
      <c r="U18857">
        <v>98.5</v>
      </c>
      <c r="V18857">
        <v>1.33</v>
      </c>
      <c r="W18857">
        <v>8600429410.7999992</v>
      </c>
      <c r="X18857">
        <v>33.15</v>
      </c>
    </row>
    <row r="18858" spans="1:24" x14ac:dyDescent="0.25">
      <c r="A18858" t="s">
        <v>23787</v>
      </c>
      <c r="B18858" s="6" t="s">
        <v>23429</v>
      </c>
      <c r="C18858" t="s">
        <v>24</v>
      </c>
      <c r="D18858">
        <v>1232.28</v>
      </c>
      <c r="E18858">
        <v>1248.48</v>
      </c>
      <c r="F18858">
        <v>1224.17</v>
      </c>
      <c r="G18858">
        <v>1241.77</v>
      </c>
      <c r="H18858">
        <v>8242310</v>
      </c>
      <c r="I18858">
        <v>1237.98</v>
      </c>
      <c r="J18858">
        <v>0</v>
      </c>
      <c r="K18858">
        <v>1.5</v>
      </c>
      <c r="L18858">
        <v>864.21000000000015</v>
      </c>
      <c r="M18858">
        <v>66.819999999999993</v>
      </c>
      <c r="N18858" t="str">
        <f>IF(Table1[[#This Row],[RSI (14 days)]]&lt;45,"Strong_buy","Weak_buy")</f>
        <v>Weak_buy</v>
      </c>
      <c r="O18858">
        <v>377.56</v>
      </c>
      <c r="P18858" t="str">
        <f>IF(Table1[[#This Row],[MACD]]&lt;0,"Strong_selling","Weak_selling")</f>
        <v>Weak_selling</v>
      </c>
      <c r="Q18858" t="str">
        <f>IF(Table1[[#This Row],[MACD]]&gt;0,"BUY","SELL")</f>
        <v>BUY</v>
      </c>
      <c r="R18858">
        <v>1636.26</v>
      </c>
      <c r="S18858">
        <v>92.16</v>
      </c>
      <c r="T18858">
        <v>1512.51</v>
      </c>
      <c r="U18858">
        <v>98.5</v>
      </c>
      <c r="V18858">
        <v>0.54</v>
      </c>
      <c r="W18858">
        <v>10235053288.700001</v>
      </c>
      <c r="X18858">
        <v>31.63</v>
      </c>
    </row>
    <row r="18859" spans="1:24" x14ac:dyDescent="0.25">
      <c r="A18859" t="s">
        <v>23788</v>
      </c>
      <c r="B18859" s="6" t="s">
        <v>23429</v>
      </c>
      <c r="C18859" t="s">
        <v>21</v>
      </c>
      <c r="D18859">
        <v>388.75</v>
      </c>
      <c r="E18859">
        <v>428.22</v>
      </c>
      <c r="F18859">
        <v>345.39</v>
      </c>
      <c r="G18859">
        <v>406.91</v>
      </c>
      <c r="H18859">
        <v>7673353</v>
      </c>
      <c r="I18859">
        <v>414.18</v>
      </c>
      <c r="J18859">
        <v>0</v>
      </c>
      <c r="K18859">
        <v>1</v>
      </c>
      <c r="L18859">
        <v>824.82454545454539</v>
      </c>
      <c r="M18859">
        <v>43.01</v>
      </c>
      <c r="N18859" t="str">
        <f>IF(Table1[[#This Row],[RSI (14 days)]]&lt;45,"Strong_buy","Weak_buy")</f>
        <v>Strong_buy</v>
      </c>
      <c r="O18859">
        <v>-417.91</v>
      </c>
      <c r="P18859" t="str">
        <f>IF(Table1[[#This Row],[MACD]]&lt;0,"Strong_selling","Weak_selling")</f>
        <v>Strong_selling</v>
      </c>
      <c r="Q18859" t="str">
        <f>IF(Table1[[#This Row],[MACD]]&gt;0,"BUY","SELL")</f>
        <v>SELL</v>
      </c>
      <c r="R18859">
        <v>1596.87</v>
      </c>
      <c r="S18859">
        <v>52.78</v>
      </c>
      <c r="T18859">
        <v>1512.51</v>
      </c>
      <c r="U18859">
        <v>98.5</v>
      </c>
      <c r="V18859">
        <v>1.07</v>
      </c>
      <c r="W18859">
        <v>3122364069.23</v>
      </c>
      <c r="X18859">
        <v>8.26</v>
      </c>
    </row>
    <row r="18860" spans="1:24" x14ac:dyDescent="0.25">
      <c r="A18860" t="s">
        <v>23789</v>
      </c>
      <c r="B18860" s="6" t="s">
        <v>23429</v>
      </c>
      <c r="C18860" t="s">
        <v>23</v>
      </c>
      <c r="D18860">
        <v>915.73</v>
      </c>
      <c r="E18860">
        <v>943.57</v>
      </c>
      <c r="F18860">
        <v>870.5</v>
      </c>
      <c r="G18860">
        <v>907.7</v>
      </c>
      <c r="H18860">
        <v>3593415</v>
      </c>
      <c r="I18860">
        <v>914.1</v>
      </c>
      <c r="J18860">
        <v>0</v>
      </c>
      <c r="K18860">
        <v>1</v>
      </c>
      <c r="L18860">
        <v>883.90090909090929</v>
      </c>
      <c r="M18860">
        <v>62.35</v>
      </c>
      <c r="N18860" t="str">
        <f>IF(Table1[[#This Row],[RSI (14 days)]]&lt;45,"Strong_buy","Weak_buy")</f>
        <v>Weak_buy</v>
      </c>
      <c r="O18860">
        <v>23.8</v>
      </c>
      <c r="P18860" t="str">
        <f>IF(Table1[[#This Row],[MACD]]&lt;0,"Strong_selling","Weak_selling")</f>
        <v>Weak_selling</v>
      </c>
      <c r="Q18860" t="str">
        <f>IF(Table1[[#This Row],[MACD]]&gt;0,"BUY","SELL")</f>
        <v>BUY</v>
      </c>
      <c r="R18860">
        <v>1655.95</v>
      </c>
      <c r="S18860">
        <v>111.86</v>
      </c>
      <c r="T18860">
        <v>1512.51</v>
      </c>
      <c r="U18860">
        <v>98.5</v>
      </c>
      <c r="V18860">
        <v>0.6</v>
      </c>
      <c r="W18860">
        <v>3261742795.5</v>
      </c>
      <c r="X18860">
        <v>36.14</v>
      </c>
    </row>
    <row r="18861" spans="1:24" x14ac:dyDescent="0.25">
      <c r="A18861" t="s">
        <v>23790</v>
      </c>
      <c r="B18861" s="6" t="s">
        <v>23429</v>
      </c>
      <c r="C18861" t="s">
        <v>21</v>
      </c>
      <c r="D18861">
        <v>446.08</v>
      </c>
      <c r="E18861">
        <v>468.22</v>
      </c>
      <c r="F18861">
        <v>427.11</v>
      </c>
      <c r="G18861">
        <v>439.47</v>
      </c>
      <c r="H18861">
        <v>5780072</v>
      </c>
      <c r="I18861">
        <v>440.03</v>
      </c>
      <c r="J18861">
        <v>0</v>
      </c>
      <c r="K18861">
        <v>1</v>
      </c>
      <c r="L18861">
        <v>825.15909090909088</v>
      </c>
      <c r="M18861">
        <v>32.97</v>
      </c>
      <c r="N18861" t="str">
        <f>IF(Table1[[#This Row],[RSI (14 days)]]&lt;45,"Strong_buy","Weak_buy")</f>
        <v>Strong_buy</v>
      </c>
      <c r="O18861">
        <v>-385.69</v>
      </c>
      <c r="P18861" t="str">
        <f>IF(Table1[[#This Row],[MACD]]&lt;0,"Strong_selling","Weak_selling")</f>
        <v>Strong_selling</v>
      </c>
      <c r="Q18861" t="str">
        <f>IF(Table1[[#This Row],[MACD]]&gt;0,"BUY","SELL")</f>
        <v>SELL</v>
      </c>
      <c r="R18861">
        <v>1597.2</v>
      </c>
      <c r="S18861">
        <v>53.11</v>
      </c>
      <c r="T18861">
        <v>1512.51</v>
      </c>
      <c r="U18861">
        <v>98.5</v>
      </c>
      <c r="V18861">
        <v>0.66</v>
      </c>
      <c r="W18861">
        <v>2540168241.8400002</v>
      </c>
      <c r="X18861">
        <v>44.29</v>
      </c>
    </row>
    <row r="18862" spans="1:24" x14ac:dyDescent="0.25">
      <c r="A18862" t="s">
        <v>23791</v>
      </c>
      <c r="B18862" s="6" t="s">
        <v>23429</v>
      </c>
      <c r="C18862" t="s">
        <v>23</v>
      </c>
      <c r="D18862">
        <v>947.01</v>
      </c>
      <c r="E18862">
        <v>960.01</v>
      </c>
      <c r="F18862">
        <v>938.65</v>
      </c>
      <c r="G18862">
        <v>951.43</v>
      </c>
      <c r="H18862">
        <v>6956793</v>
      </c>
      <c r="I18862">
        <v>945.8</v>
      </c>
      <c r="J18862">
        <v>0</v>
      </c>
      <c r="K18862">
        <v>2</v>
      </c>
      <c r="L18862">
        <v>843.83454545454549</v>
      </c>
      <c r="M18862">
        <v>53.28</v>
      </c>
      <c r="N18862" t="str">
        <f>IF(Table1[[#This Row],[RSI (14 days)]]&lt;45,"Strong_buy","Weak_buy")</f>
        <v>Weak_buy</v>
      </c>
      <c r="O18862">
        <v>107.6</v>
      </c>
      <c r="P18862" t="str">
        <f>IF(Table1[[#This Row],[MACD]]&lt;0,"Strong_selling","Weak_selling")</f>
        <v>Weak_selling</v>
      </c>
      <c r="Q18862" t="str">
        <f>IF(Table1[[#This Row],[MACD]]&gt;0,"BUY","SELL")</f>
        <v>BUY</v>
      </c>
      <c r="R18862">
        <v>1615.88</v>
      </c>
      <c r="S18862">
        <v>71.790000000000006</v>
      </c>
      <c r="T18862">
        <v>1512.51</v>
      </c>
      <c r="U18862">
        <v>98.5</v>
      </c>
      <c r="V18862">
        <v>1.21</v>
      </c>
      <c r="W18862">
        <v>6618901563.9899998</v>
      </c>
      <c r="X18862">
        <v>22.45</v>
      </c>
    </row>
    <row r="18863" spans="1:24" x14ac:dyDescent="0.25">
      <c r="A18863" t="s">
        <v>23792</v>
      </c>
      <c r="B18863" s="6" t="s">
        <v>23429</v>
      </c>
      <c r="C18863" t="s">
        <v>24</v>
      </c>
      <c r="D18863">
        <v>1315.22</v>
      </c>
      <c r="E18863">
        <v>1322.92</v>
      </c>
      <c r="F18863">
        <v>1278.08</v>
      </c>
      <c r="G18863">
        <v>1285.83</v>
      </c>
      <c r="H18863">
        <v>1095263</v>
      </c>
      <c r="I18863">
        <v>1285.74</v>
      </c>
      <c r="J18863">
        <v>0</v>
      </c>
      <c r="K18863">
        <v>1.5</v>
      </c>
      <c r="L18863">
        <v>921.88727272727272</v>
      </c>
      <c r="M18863">
        <v>56.03</v>
      </c>
      <c r="N18863" t="str">
        <f>IF(Table1[[#This Row],[RSI (14 days)]]&lt;45,"Strong_buy","Weak_buy")</f>
        <v>Weak_buy</v>
      </c>
      <c r="O18863">
        <v>363.94</v>
      </c>
      <c r="P18863" t="str">
        <f>IF(Table1[[#This Row],[MACD]]&lt;0,"Strong_selling","Weak_selling")</f>
        <v>Weak_selling</v>
      </c>
      <c r="Q18863" t="str">
        <f>IF(Table1[[#This Row],[MACD]]&gt;0,"BUY","SELL")</f>
        <v>BUY</v>
      </c>
      <c r="R18863">
        <v>1693.93</v>
      </c>
      <c r="S18863">
        <v>149.84</v>
      </c>
      <c r="T18863">
        <v>1512.51</v>
      </c>
      <c r="U18863">
        <v>98.5</v>
      </c>
      <c r="V18863">
        <v>0.68</v>
      </c>
      <c r="W18863">
        <v>1408322023.29</v>
      </c>
      <c r="X18863">
        <v>87.31</v>
      </c>
    </row>
    <row r="18864" spans="1:24" x14ac:dyDescent="0.25">
      <c r="A18864" t="s">
        <v>23793</v>
      </c>
      <c r="B18864" s="6" t="s">
        <v>23429</v>
      </c>
      <c r="C18864" t="s">
        <v>24</v>
      </c>
      <c r="D18864">
        <v>316.20999999999998</v>
      </c>
      <c r="E18864">
        <v>342.28</v>
      </c>
      <c r="F18864">
        <v>269.64</v>
      </c>
      <c r="G18864">
        <v>330.79</v>
      </c>
      <c r="H18864">
        <v>6847669</v>
      </c>
      <c r="I18864">
        <v>322.06</v>
      </c>
      <c r="J18864">
        <v>0.5</v>
      </c>
      <c r="K18864">
        <v>1.5</v>
      </c>
      <c r="L18864">
        <v>875.97545454545468</v>
      </c>
      <c r="M18864">
        <v>52.54</v>
      </c>
      <c r="N18864" t="str">
        <f>IF(Table1[[#This Row],[RSI (14 days)]]&lt;45,"Strong_buy","Weak_buy")</f>
        <v>Weak_buy</v>
      </c>
      <c r="O18864">
        <v>-545.19000000000005</v>
      </c>
      <c r="P18864" t="str">
        <f>IF(Table1[[#This Row],[MACD]]&lt;0,"Strong_selling","Weak_selling")</f>
        <v>Strong_selling</v>
      </c>
      <c r="Q18864" t="str">
        <f>IF(Table1[[#This Row],[MACD]]&gt;0,"BUY","SELL")</f>
        <v>SELL</v>
      </c>
      <c r="R18864">
        <v>1648.02</v>
      </c>
      <c r="S18864">
        <v>103.93</v>
      </c>
      <c r="T18864">
        <v>1512.51</v>
      </c>
      <c r="U18864">
        <v>98.5</v>
      </c>
      <c r="V18864">
        <v>0.79</v>
      </c>
      <c r="W18864">
        <v>2265140428.5100002</v>
      </c>
      <c r="X18864">
        <v>47.37</v>
      </c>
    </row>
    <row r="18865" spans="1:24" x14ac:dyDescent="0.25">
      <c r="A18865" t="s">
        <v>23794</v>
      </c>
      <c r="B18865" s="6" t="s">
        <v>23429</v>
      </c>
      <c r="C18865" t="s">
        <v>21</v>
      </c>
      <c r="D18865">
        <v>239.09</v>
      </c>
      <c r="E18865">
        <v>242.13</v>
      </c>
      <c r="F18865">
        <v>223.76</v>
      </c>
      <c r="G18865">
        <v>231.03</v>
      </c>
      <c r="H18865">
        <v>4426649</v>
      </c>
      <c r="I18865">
        <v>222.4</v>
      </c>
      <c r="J18865">
        <v>0</v>
      </c>
      <c r="K18865">
        <v>1</v>
      </c>
      <c r="L18865">
        <v>802.58363636363651</v>
      </c>
      <c r="M18865">
        <v>66.930000000000007</v>
      </c>
      <c r="N18865" t="str">
        <f>IF(Table1[[#This Row],[RSI (14 days)]]&lt;45,"Strong_buy","Weak_buy")</f>
        <v>Weak_buy</v>
      </c>
      <c r="O18865">
        <v>-571.54999999999995</v>
      </c>
      <c r="P18865" t="str">
        <f>IF(Table1[[#This Row],[MACD]]&lt;0,"Strong_selling","Weak_selling")</f>
        <v>Strong_selling</v>
      </c>
      <c r="Q18865" t="str">
        <f>IF(Table1[[#This Row],[MACD]]&gt;0,"BUY","SELL")</f>
        <v>SELL</v>
      </c>
      <c r="R18865">
        <v>1574.63</v>
      </c>
      <c r="S18865">
        <v>30.54</v>
      </c>
      <c r="T18865">
        <v>1512.51</v>
      </c>
      <c r="U18865">
        <v>98.5</v>
      </c>
      <c r="V18865">
        <v>0.56000000000000005</v>
      </c>
      <c r="W18865">
        <v>1022688718.47</v>
      </c>
      <c r="X18865">
        <v>16.7</v>
      </c>
    </row>
    <row r="18866" spans="1:24" x14ac:dyDescent="0.25">
      <c r="A18866" t="s">
        <v>23795</v>
      </c>
      <c r="B18866" s="6" t="s">
        <v>23796</v>
      </c>
      <c r="C18866" t="s">
        <v>21</v>
      </c>
      <c r="D18866">
        <v>1409.39</v>
      </c>
      <c r="E18866">
        <v>1438.55</v>
      </c>
      <c r="F18866">
        <v>1378.27</v>
      </c>
      <c r="G18866">
        <v>1386.21</v>
      </c>
      <c r="H18866">
        <v>7637138</v>
      </c>
      <c r="I18866">
        <v>1381.35</v>
      </c>
      <c r="J18866">
        <v>0</v>
      </c>
      <c r="K18866">
        <v>1</v>
      </c>
      <c r="L18866">
        <v>865.59818181818162</v>
      </c>
      <c r="M18866">
        <v>59.85</v>
      </c>
      <c r="N18866" t="str">
        <f>IF(Table1[[#This Row],[RSI (14 days)]]&lt;45,"Strong_buy","Weak_buy")</f>
        <v>Weak_buy</v>
      </c>
      <c r="O18866">
        <v>520.61</v>
      </c>
      <c r="P18866" t="str">
        <f>IF(Table1[[#This Row],[MACD]]&lt;0,"Strong_selling","Weak_selling")</f>
        <v>Weak_selling</v>
      </c>
      <c r="Q18866" t="str">
        <f>IF(Table1[[#This Row],[MACD]]&gt;0,"BUY","SELL")</f>
        <v>BUY</v>
      </c>
      <c r="R18866">
        <v>1637.64</v>
      </c>
      <c r="S18866">
        <v>93.55</v>
      </c>
      <c r="T18866">
        <v>1512.51</v>
      </c>
      <c r="U18866">
        <v>98.5</v>
      </c>
      <c r="V18866">
        <v>0.72</v>
      </c>
      <c r="W18866">
        <v>10586677066.98</v>
      </c>
      <c r="X18866">
        <v>47.56</v>
      </c>
    </row>
    <row r="18867" spans="1:24" x14ac:dyDescent="0.25">
      <c r="A18867" t="s">
        <v>23797</v>
      </c>
      <c r="B18867" s="6" t="s">
        <v>23796</v>
      </c>
      <c r="C18867" t="s">
        <v>21</v>
      </c>
      <c r="D18867">
        <v>523.1</v>
      </c>
      <c r="E18867">
        <v>571.65</v>
      </c>
      <c r="F18867">
        <v>512.72</v>
      </c>
      <c r="G18867">
        <v>524.80999999999995</v>
      </c>
      <c r="H18867">
        <v>9029079</v>
      </c>
      <c r="I18867">
        <v>518.63</v>
      </c>
      <c r="J18867">
        <v>0.5</v>
      </c>
      <c r="K18867">
        <v>1</v>
      </c>
      <c r="L18867">
        <v>821.52272727272714</v>
      </c>
      <c r="M18867">
        <v>31.48</v>
      </c>
      <c r="N18867" t="str">
        <f>IF(Table1[[#This Row],[RSI (14 days)]]&lt;45,"Strong_buy","Weak_buy")</f>
        <v>Strong_buy</v>
      </c>
      <c r="O18867">
        <v>-296.70999999999998</v>
      </c>
      <c r="P18867" t="str">
        <f>IF(Table1[[#This Row],[MACD]]&lt;0,"Strong_selling","Weak_selling")</f>
        <v>Strong_selling</v>
      </c>
      <c r="Q18867" t="str">
        <f>IF(Table1[[#This Row],[MACD]]&gt;0,"BUY","SELL")</f>
        <v>SELL</v>
      </c>
      <c r="R18867">
        <v>1593.57</v>
      </c>
      <c r="S18867">
        <v>49.48</v>
      </c>
      <c r="T18867">
        <v>1512.51</v>
      </c>
      <c r="U18867">
        <v>98.5</v>
      </c>
      <c r="V18867">
        <v>0.92</v>
      </c>
      <c r="W18867">
        <v>4738550949.9899998</v>
      </c>
      <c r="X18867">
        <v>84.89</v>
      </c>
    </row>
    <row r="18868" spans="1:24" x14ac:dyDescent="0.25">
      <c r="A18868" t="s">
        <v>23798</v>
      </c>
      <c r="B18868" s="6" t="s">
        <v>23796</v>
      </c>
      <c r="C18868" t="s">
        <v>21</v>
      </c>
      <c r="D18868">
        <v>1303.95</v>
      </c>
      <c r="E18868">
        <v>1336.59</v>
      </c>
      <c r="F18868">
        <v>1266.3</v>
      </c>
      <c r="G18868">
        <v>1316.47</v>
      </c>
      <c r="H18868">
        <v>4041498</v>
      </c>
      <c r="I18868">
        <v>1322.85</v>
      </c>
      <c r="J18868">
        <v>0</v>
      </c>
      <c r="K18868">
        <v>1</v>
      </c>
      <c r="L18868">
        <v>820.22</v>
      </c>
      <c r="M18868">
        <v>65.5</v>
      </c>
      <c r="N18868" t="str">
        <f>IF(Table1[[#This Row],[RSI (14 days)]]&lt;45,"Strong_buy","Weak_buy")</f>
        <v>Weak_buy</v>
      </c>
      <c r="O18868">
        <v>496.25</v>
      </c>
      <c r="P18868" t="str">
        <f>IF(Table1[[#This Row],[MACD]]&lt;0,"Strong_selling","Weak_selling")</f>
        <v>Weak_selling</v>
      </c>
      <c r="Q18868" t="str">
        <f>IF(Table1[[#This Row],[MACD]]&gt;0,"BUY","SELL")</f>
        <v>BUY</v>
      </c>
      <c r="R18868">
        <v>1592.27</v>
      </c>
      <c r="S18868">
        <v>48.17</v>
      </c>
      <c r="T18868">
        <v>1512.51</v>
      </c>
      <c r="U18868">
        <v>98.5</v>
      </c>
      <c r="V18868">
        <v>1.45</v>
      </c>
      <c r="W18868">
        <v>5320510872.0600004</v>
      </c>
      <c r="X18868">
        <v>61.63</v>
      </c>
    </row>
    <row r="18869" spans="1:24" x14ac:dyDescent="0.25">
      <c r="A18869" t="s">
        <v>23799</v>
      </c>
      <c r="B18869" s="6" t="s">
        <v>23796</v>
      </c>
      <c r="C18869" t="s">
        <v>21</v>
      </c>
      <c r="D18869">
        <v>1241.57</v>
      </c>
      <c r="E18869">
        <v>1252.48</v>
      </c>
      <c r="F18869">
        <v>1229.08</v>
      </c>
      <c r="G18869">
        <v>1231.8800000000001</v>
      </c>
      <c r="H18869">
        <v>4127176</v>
      </c>
      <c r="I18869">
        <v>1234.6300000000001</v>
      </c>
      <c r="J18869">
        <v>0.5</v>
      </c>
      <c r="K18869">
        <v>1</v>
      </c>
      <c r="L18869">
        <v>819.32090909090914</v>
      </c>
      <c r="M18869">
        <v>58.45</v>
      </c>
      <c r="N18869" t="str">
        <f>IF(Table1[[#This Row],[RSI (14 days)]]&lt;45,"Strong_buy","Weak_buy")</f>
        <v>Weak_buy</v>
      </c>
      <c r="O18869">
        <v>412.56</v>
      </c>
      <c r="P18869" t="str">
        <f>IF(Table1[[#This Row],[MACD]]&lt;0,"Strong_selling","Weak_selling")</f>
        <v>Weak_selling</v>
      </c>
      <c r="Q18869" t="str">
        <f>IF(Table1[[#This Row],[MACD]]&gt;0,"BUY","SELL")</f>
        <v>BUY</v>
      </c>
      <c r="R18869">
        <v>1591.37</v>
      </c>
      <c r="S18869">
        <v>47.28</v>
      </c>
      <c r="T18869">
        <v>1512.51</v>
      </c>
      <c r="U18869">
        <v>98.5</v>
      </c>
      <c r="V18869">
        <v>1.32</v>
      </c>
      <c r="W18869">
        <v>5084185570.8800001</v>
      </c>
      <c r="X18869">
        <v>94.03</v>
      </c>
    </row>
    <row r="18870" spans="1:24" x14ac:dyDescent="0.25">
      <c r="A18870" t="s">
        <v>23800</v>
      </c>
      <c r="B18870" s="6" t="s">
        <v>23796</v>
      </c>
      <c r="C18870" t="s">
        <v>20</v>
      </c>
      <c r="D18870">
        <v>1053.6300000000001</v>
      </c>
      <c r="E18870">
        <v>1095.97</v>
      </c>
      <c r="F18870">
        <v>1046.1500000000001</v>
      </c>
      <c r="G18870">
        <v>1078.83</v>
      </c>
      <c r="H18870">
        <v>4252861</v>
      </c>
      <c r="I18870">
        <v>1075.56</v>
      </c>
      <c r="J18870">
        <v>0</v>
      </c>
      <c r="K18870">
        <v>1.5</v>
      </c>
      <c r="L18870">
        <v>880.40454545454554</v>
      </c>
      <c r="M18870">
        <v>46.49</v>
      </c>
      <c r="N18870" t="str">
        <f>IF(Table1[[#This Row],[RSI (14 days)]]&lt;45,"Strong_buy","Weak_buy")</f>
        <v>Weak_buy</v>
      </c>
      <c r="O18870">
        <v>198.43</v>
      </c>
      <c r="P18870" t="str">
        <f>IF(Table1[[#This Row],[MACD]]&lt;0,"Strong_selling","Weak_selling")</f>
        <v>Weak_selling</v>
      </c>
      <c r="Q18870" t="str">
        <f>IF(Table1[[#This Row],[MACD]]&gt;0,"BUY","SELL")</f>
        <v>BUY</v>
      </c>
      <c r="R18870">
        <v>1652.45</v>
      </c>
      <c r="S18870">
        <v>108.36</v>
      </c>
      <c r="T18870">
        <v>1512.51</v>
      </c>
      <c r="U18870">
        <v>98.5</v>
      </c>
      <c r="V18870">
        <v>0.74</v>
      </c>
      <c r="W18870">
        <v>4588114032.6300001</v>
      </c>
      <c r="X18870">
        <v>293.20999999999998</v>
      </c>
    </row>
    <row r="18871" spans="1:24" x14ac:dyDescent="0.25">
      <c r="A18871" t="s">
        <v>23801</v>
      </c>
      <c r="B18871" s="6" t="s">
        <v>23796</v>
      </c>
      <c r="C18871" t="s">
        <v>24</v>
      </c>
      <c r="D18871">
        <v>557.41999999999996</v>
      </c>
      <c r="E18871">
        <v>578.51</v>
      </c>
      <c r="F18871">
        <v>531.16</v>
      </c>
      <c r="G18871">
        <v>559.22</v>
      </c>
      <c r="H18871">
        <v>8694057</v>
      </c>
      <c r="I18871">
        <v>553.29999999999995</v>
      </c>
      <c r="J18871">
        <v>0.5</v>
      </c>
      <c r="K18871">
        <v>2</v>
      </c>
      <c r="L18871">
        <v>848.72454545454536</v>
      </c>
      <c r="M18871">
        <v>38.56</v>
      </c>
      <c r="N18871" t="str">
        <f>IF(Table1[[#This Row],[RSI (14 days)]]&lt;45,"Strong_buy","Weak_buy")</f>
        <v>Strong_buy</v>
      </c>
      <c r="O18871">
        <v>-289.5</v>
      </c>
      <c r="P18871" t="str">
        <f>IF(Table1[[#This Row],[MACD]]&lt;0,"Strong_selling","Weak_selling")</f>
        <v>Strong_selling</v>
      </c>
      <c r="Q18871" t="str">
        <f>IF(Table1[[#This Row],[MACD]]&gt;0,"BUY","SELL")</f>
        <v>SELL</v>
      </c>
      <c r="R18871">
        <v>1620.77</v>
      </c>
      <c r="S18871">
        <v>76.680000000000007</v>
      </c>
      <c r="T18871">
        <v>1512.51</v>
      </c>
      <c r="U18871">
        <v>98.5</v>
      </c>
      <c r="V18871">
        <v>0.82</v>
      </c>
      <c r="W18871">
        <v>4861890555.54</v>
      </c>
      <c r="X18871">
        <v>26.06</v>
      </c>
    </row>
    <row r="18872" spans="1:24" x14ac:dyDescent="0.25">
      <c r="A18872" t="s">
        <v>23802</v>
      </c>
      <c r="B18872" s="6" t="s">
        <v>23796</v>
      </c>
      <c r="C18872" t="s">
        <v>24</v>
      </c>
      <c r="D18872">
        <v>869.97</v>
      </c>
      <c r="E18872">
        <v>919.05</v>
      </c>
      <c r="F18872">
        <v>845.48</v>
      </c>
      <c r="G18872">
        <v>893.25</v>
      </c>
      <c r="H18872">
        <v>2449151</v>
      </c>
      <c r="I18872">
        <v>901.06</v>
      </c>
      <c r="J18872">
        <v>0</v>
      </c>
      <c r="K18872">
        <v>1</v>
      </c>
      <c r="L18872">
        <v>889.97727272727275</v>
      </c>
      <c r="M18872">
        <v>35.9</v>
      </c>
      <c r="N18872" t="str">
        <f>IF(Table1[[#This Row],[RSI (14 days)]]&lt;45,"Strong_buy","Weak_buy")</f>
        <v>Strong_buy</v>
      </c>
      <c r="O18872">
        <v>3.27</v>
      </c>
      <c r="P18872" t="str">
        <f>IF(Table1[[#This Row],[MACD]]&lt;0,"Strong_selling","Weak_selling")</f>
        <v>Weak_selling</v>
      </c>
      <c r="Q18872" t="str">
        <f>IF(Table1[[#This Row],[MACD]]&gt;0,"BUY","SELL")</f>
        <v>BUY</v>
      </c>
      <c r="R18872">
        <v>1662.02</v>
      </c>
      <c r="S18872">
        <v>117.93</v>
      </c>
      <c r="T18872">
        <v>1512.51</v>
      </c>
      <c r="U18872">
        <v>98.5</v>
      </c>
      <c r="V18872">
        <v>1.37</v>
      </c>
      <c r="W18872">
        <v>2187704130.75</v>
      </c>
      <c r="X18872">
        <v>53.48</v>
      </c>
    </row>
    <row r="18873" spans="1:24" x14ac:dyDescent="0.25">
      <c r="A18873" t="s">
        <v>23803</v>
      </c>
      <c r="B18873" s="6" t="s">
        <v>23796</v>
      </c>
      <c r="C18873" t="s">
        <v>23</v>
      </c>
      <c r="D18873">
        <v>448.58</v>
      </c>
      <c r="E18873">
        <v>458.89</v>
      </c>
      <c r="F18873">
        <v>415.7</v>
      </c>
      <c r="G18873">
        <v>427.8</v>
      </c>
      <c r="H18873">
        <v>6287879</v>
      </c>
      <c r="I18873">
        <v>430.58</v>
      </c>
      <c r="J18873">
        <v>1</v>
      </c>
      <c r="K18873">
        <v>1.5</v>
      </c>
      <c r="L18873">
        <v>842.37454545454534</v>
      </c>
      <c r="M18873">
        <v>35.19</v>
      </c>
      <c r="N18873" t="str">
        <f>IF(Table1[[#This Row],[RSI (14 days)]]&lt;45,"Strong_buy","Weak_buy")</f>
        <v>Strong_buy</v>
      </c>
      <c r="O18873">
        <v>-414.57</v>
      </c>
      <c r="P18873" t="str">
        <f>IF(Table1[[#This Row],[MACD]]&lt;0,"Strong_selling","Weak_selling")</f>
        <v>Strong_selling</v>
      </c>
      <c r="Q18873" t="str">
        <f>IF(Table1[[#This Row],[MACD]]&gt;0,"BUY","SELL")</f>
        <v>SELL</v>
      </c>
      <c r="R18873">
        <v>1614.42</v>
      </c>
      <c r="S18873">
        <v>70.33</v>
      </c>
      <c r="T18873">
        <v>1512.51</v>
      </c>
      <c r="U18873">
        <v>98.5</v>
      </c>
      <c r="V18873">
        <v>0.64</v>
      </c>
      <c r="W18873">
        <v>2689954636.1999998</v>
      </c>
      <c r="X18873">
        <v>9.68</v>
      </c>
    </row>
    <row r="18874" spans="1:24" x14ac:dyDescent="0.25">
      <c r="A18874" t="s">
        <v>23804</v>
      </c>
      <c r="B18874" s="6" t="s">
        <v>23796</v>
      </c>
      <c r="C18874" t="s">
        <v>22</v>
      </c>
      <c r="D18874">
        <v>981.44</v>
      </c>
      <c r="E18874">
        <v>1027.1400000000001</v>
      </c>
      <c r="F18874">
        <v>937.47</v>
      </c>
      <c r="G18874">
        <v>953.46</v>
      </c>
      <c r="H18874">
        <v>8878848</v>
      </c>
      <c r="I18874">
        <v>948.53</v>
      </c>
      <c r="J18874">
        <v>0</v>
      </c>
      <c r="K18874">
        <v>1</v>
      </c>
      <c r="L18874">
        <v>812.15909090909088</v>
      </c>
      <c r="M18874">
        <v>69.23</v>
      </c>
      <c r="N18874" t="str">
        <f>IF(Table1[[#This Row],[RSI (14 days)]]&lt;45,"Strong_buy","Weak_buy")</f>
        <v>Weak_buy</v>
      </c>
      <c r="O18874">
        <v>141.30000000000001</v>
      </c>
      <c r="P18874" t="str">
        <f>IF(Table1[[#This Row],[MACD]]&lt;0,"Strong_selling","Weak_selling")</f>
        <v>Weak_selling</v>
      </c>
      <c r="Q18874" t="str">
        <f>IF(Table1[[#This Row],[MACD]]&gt;0,"BUY","SELL")</f>
        <v>BUY</v>
      </c>
      <c r="R18874">
        <v>1584.2</v>
      </c>
      <c r="S18874">
        <v>40.11</v>
      </c>
      <c r="T18874">
        <v>1512.51</v>
      </c>
      <c r="U18874">
        <v>98.5</v>
      </c>
      <c r="V18874">
        <v>1.19</v>
      </c>
      <c r="W18874">
        <v>8465626414.0799999</v>
      </c>
      <c r="X18874">
        <v>58.9</v>
      </c>
    </row>
    <row r="18875" spans="1:24" x14ac:dyDescent="0.25">
      <c r="A18875" t="s">
        <v>23805</v>
      </c>
      <c r="B18875" s="6" t="s">
        <v>23796</v>
      </c>
      <c r="C18875" t="s">
        <v>24</v>
      </c>
      <c r="D18875">
        <v>1193.8699999999999</v>
      </c>
      <c r="E18875">
        <v>1225.8499999999999</v>
      </c>
      <c r="F18875">
        <v>1167.1500000000001</v>
      </c>
      <c r="G18875">
        <v>1207.23</v>
      </c>
      <c r="H18875">
        <v>4017948</v>
      </c>
      <c r="I18875">
        <v>1204.19</v>
      </c>
      <c r="J18875">
        <v>0</v>
      </c>
      <c r="K18875">
        <v>1</v>
      </c>
      <c r="L18875">
        <v>891.83545454545458</v>
      </c>
      <c r="M18875">
        <v>57.89</v>
      </c>
      <c r="N18875" t="str">
        <f>IF(Table1[[#This Row],[RSI (14 days)]]&lt;45,"Strong_buy","Weak_buy")</f>
        <v>Weak_buy</v>
      </c>
      <c r="O18875">
        <v>315.39</v>
      </c>
      <c r="P18875" t="str">
        <f>IF(Table1[[#This Row],[MACD]]&lt;0,"Strong_selling","Weak_selling")</f>
        <v>Weak_selling</v>
      </c>
      <c r="Q18875" t="str">
        <f>IF(Table1[[#This Row],[MACD]]&gt;0,"BUY","SELL")</f>
        <v>BUY</v>
      </c>
      <c r="R18875">
        <v>1663.88</v>
      </c>
      <c r="S18875">
        <v>119.79</v>
      </c>
      <c r="T18875">
        <v>1512.51</v>
      </c>
      <c r="U18875">
        <v>98.5</v>
      </c>
      <c r="V18875">
        <v>1.27</v>
      </c>
      <c r="W18875">
        <v>4850587364.04</v>
      </c>
      <c r="X18875">
        <v>28</v>
      </c>
    </row>
    <row r="18876" spans="1:24" x14ac:dyDescent="0.25">
      <c r="A18876" t="s">
        <v>23806</v>
      </c>
      <c r="B18876" s="6" t="s">
        <v>23796</v>
      </c>
      <c r="C18876" t="s">
        <v>21</v>
      </c>
      <c r="D18876">
        <v>1030.93</v>
      </c>
      <c r="E18876">
        <v>1063.76</v>
      </c>
      <c r="F18876">
        <v>1019.59</v>
      </c>
      <c r="G18876">
        <v>1025.94</v>
      </c>
      <c r="H18876">
        <v>6528873</v>
      </c>
      <c r="I18876">
        <v>1029.0899999999999</v>
      </c>
      <c r="J18876">
        <v>0</v>
      </c>
      <c r="K18876">
        <v>1</v>
      </c>
      <c r="L18876">
        <v>964.1</v>
      </c>
      <c r="M18876">
        <v>30.09</v>
      </c>
      <c r="N18876" t="str">
        <f>IF(Table1[[#This Row],[RSI (14 days)]]&lt;45,"Strong_buy","Weak_buy")</f>
        <v>Strong_buy</v>
      </c>
      <c r="O18876">
        <v>61.84</v>
      </c>
      <c r="P18876" t="str">
        <f>IF(Table1[[#This Row],[MACD]]&lt;0,"Strong_selling","Weak_selling")</f>
        <v>Weak_selling</v>
      </c>
      <c r="Q18876" t="str">
        <f>IF(Table1[[#This Row],[MACD]]&gt;0,"BUY","SELL")</f>
        <v>BUY</v>
      </c>
      <c r="R18876">
        <v>1736.15</v>
      </c>
      <c r="S18876">
        <v>192.05</v>
      </c>
      <c r="T18876">
        <v>1512.51</v>
      </c>
      <c r="U18876">
        <v>98.5</v>
      </c>
      <c r="V18876">
        <v>0.74</v>
      </c>
      <c r="W18876">
        <v>6698231965.6199999</v>
      </c>
      <c r="X18876">
        <v>21.92</v>
      </c>
    </row>
    <row r="18877" spans="1:24" x14ac:dyDescent="0.25">
      <c r="A18877" t="s">
        <v>23807</v>
      </c>
      <c r="B18877" s="6" t="s">
        <v>23796</v>
      </c>
      <c r="C18877" t="s">
        <v>24</v>
      </c>
      <c r="D18877">
        <v>760.71</v>
      </c>
      <c r="E18877">
        <v>806.05</v>
      </c>
      <c r="F18877">
        <v>723.83</v>
      </c>
      <c r="G18877">
        <v>734.45</v>
      </c>
      <c r="H18877">
        <v>2931275</v>
      </c>
      <c r="I18877">
        <v>738.38</v>
      </c>
      <c r="J18877">
        <v>0</v>
      </c>
      <c r="K18877">
        <v>1</v>
      </c>
      <c r="L18877">
        <v>904.84909090909093</v>
      </c>
      <c r="M18877">
        <v>57.8</v>
      </c>
      <c r="N18877" t="str">
        <f>IF(Table1[[#This Row],[RSI (14 days)]]&lt;45,"Strong_buy","Weak_buy")</f>
        <v>Weak_buy</v>
      </c>
      <c r="O18877">
        <v>-170.4</v>
      </c>
      <c r="P18877" t="str">
        <f>IF(Table1[[#This Row],[MACD]]&lt;0,"Strong_selling","Weak_selling")</f>
        <v>Strong_selling</v>
      </c>
      <c r="Q18877" t="str">
        <f>IF(Table1[[#This Row],[MACD]]&gt;0,"BUY","SELL")</f>
        <v>SELL</v>
      </c>
      <c r="R18877">
        <v>1676.89</v>
      </c>
      <c r="S18877">
        <v>132.80000000000001</v>
      </c>
      <c r="T18877">
        <v>1512.51</v>
      </c>
      <c r="U18877">
        <v>98.5</v>
      </c>
      <c r="V18877">
        <v>1.44</v>
      </c>
      <c r="W18877">
        <v>2152874923.75</v>
      </c>
      <c r="X18877">
        <v>25.62</v>
      </c>
    </row>
    <row r="18878" spans="1:24" x14ac:dyDescent="0.25">
      <c r="A18878" t="s">
        <v>23808</v>
      </c>
      <c r="B18878" s="6" t="s">
        <v>23796</v>
      </c>
      <c r="C18878" t="s">
        <v>24</v>
      </c>
      <c r="D18878">
        <v>1365.42</v>
      </c>
      <c r="E18878">
        <v>1394.94</v>
      </c>
      <c r="F18878">
        <v>1334.69</v>
      </c>
      <c r="G18878">
        <v>1348.39</v>
      </c>
      <c r="H18878">
        <v>9786687</v>
      </c>
      <c r="I18878">
        <v>1343.92</v>
      </c>
      <c r="J18878">
        <v>0</v>
      </c>
      <c r="K18878">
        <v>2</v>
      </c>
      <c r="L18878">
        <v>979.72</v>
      </c>
      <c r="M18878">
        <v>55.13</v>
      </c>
      <c r="N18878" t="str">
        <f>IF(Table1[[#This Row],[RSI (14 days)]]&lt;45,"Strong_buy","Weak_buy")</f>
        <v>Weak_buy</v>
      </c>
      <c r="O18878">
        <v>368.67</v>
      </c>
      <c r="P18878" t="str">
        <f>IF(Table1[[#This Row],[MACD]]&lt;0,"Strong_selling","Weak_selling")</f>
        <v>Weak_selling</v>
      </c>
      <c r="Q18878" t="str">
        <f>IF(Table1[[#This Row],[MACD]]&gt;0,"BUY","SELL")</f>
        <v>BUY</v>
      </c>
      <c r="R18878">
        <v>1751.77</v>
      </c>
      <c r="S18878">
        <v>207.67</v>
      </c>
      <c r="T18878">
        <v>1512.51</v>
      </c>
      <c r="U18878">
        <v>98.5</v>
      </c>
      <c r="V18878">
        <v>0.91</v>
      </c>
      <c r="W18878">
        <v>13196270883.93</v>
      </c>
      <c r="X18878">
        <v>88.68</v>
      </c>
    </row>
    <row r="18879" spans="1:24" x14ac:dyDescent="0.25">
      <c r="A18879" t="s">
        <v>23809</v>
      </c>
      <c r="B18879" s="6" t="s">
        <v>23796</v>
      </c>
      <c r="C18879" t="s">
        <v>22</v>
      </c>
      <c r="D18879">
        <v>1208.7</v>
      </c>
      <c r="E18879">
        <v>1241.07</v>
      </c>
      <c r="F18879">
        <v>1162.1500000000001</v>
      </c>
      <c r="G18879">
        <v>1163.31</v>
      </c>
      <c r="H18879">
        <v>5011474</v>
      </c>
      <c r="I18879">
        <v>1161.51</v>
      </c>
      <c r="J18879">
        <v>0.5</v>
      </c>
      <c r="K18879">
        <v>1</v>
      </c>
      <c r="L18879">
        <v>965.79636363636371</v>
      </c>
      <c r="M18879">
        <v>38.78</v>
      </c>
      <c r="N18879" t="str">
        <f>IF(Table1[[#This Row],[RSI (14 days)]]&lt;45,"Strong_buy","Weak_buy")</f>
        <v>Strong_buy</v>
      </c>
      <c r="O18879">
        <v>197.51</v>
      </c>
      <c r="P18879" t="str">
        <f>IF(Table1[[#This Row],[MACD]]&lt;0,"Strong_selling","Weak_selling")</f>
        <v>Weak_selling</v>
      </c>
      <c r="Q18879" t="str">
        <f>IF(Table1[[#This Row],[MACD]]&gt;0,"BUY","SELL")</f>
        <v>BUY</v>
      </c>
      <c r="R18879">
        <v>1737.84</v>
      </c>
      <c r="S18879">
        <v>193.75</v>
      </c>
      <c r="T18879">
        <v>1504.59</v>
      </c>
      <c r="U18879">
        <v>98.5</v>
      </c>
      <c r="V18879">
        <v>1.29</v>
      </c>
      <c r="W18879">
        <v>5829897818.9399996</v>
      </c>
      <c r="X18879">
        <v>99.96</v>
      </c>
    </row>
    <row r="18880" spans="1:24" x14ac:dyDescent="0.25">
      <c r="A18880" t="s">
        <v>23810</v>
      </c>
      <c r="B18880" s="6" t="s">
        <v>23796</v>
      </c>
      <c r="C18880" t="s">
        <v>24</v>
      </c>
      <c r="D18880">
        <v>107.22</v>
      </c>
      <c r="E18880">
        <v>127.18</v>
      </c>
      <c r="F18880">
        <v>99.24</v>
      </c>
      <c r="G18880">
        <v>126.38</v>
      </c>
      <c r="H18880">
        <v>5152511</v>
      </c>
      <c r="I18880">
        <v>118.82</v>
      </c>
      <c r="J18880">
        <v>1</v>
      </c>
      <c r="K18880">
        <v>2</v>
      </c>
      <c r="L18880">
        <v>865.29636363636348</v>
      </c>
      <c r="M18880">
        <v>60.85</v>
      </c>
      <c r="N18880" t="str">
        <f>IF(Table1[[#This Row],[RSI (14 days)]]&lt;45,"Strong_buy","Weak_buy")</f>
        <v>Weak_buy</v>
      </c>
      <c r="O18880">
        <v>-738.92</v>
      </c>
      <c r="P18880" t="str">
        <f>IF(Table1[[#This Row],[MACD]]&lt;0,"Strong_selling","Weak_selling")</f>
        <v>Strong_selling</v>
      </c>
      <c r="Q18880" t="str">
        <f>IF(Table1[[#This Row],[MACD]]&gt;0,"BUY","SELL")</f>
        <v>SELL</v>
      </c>
      <c r="R18880">
        <v>1637.34</v>
      </c>
      <c r="S18880">
        <v>93.25</v>
      </c>
      <c r="T18880">
        <v>1504.59</v>
      </c>
      <c r="U18880">
        <v>98.5</v>
      </c>
      <c r="V18880">
        <v>0.92</v>
      </c>
      <c r="W18880">
        <v>651174340.17999995</v>
      </c>
      <c r="X18880">
        <v>5.01</v>
      </c>
    </row>
    <row r="18881" spans="1:24" x14ac:dyDescent="0.25">
      <c r="A18881" t="s">
        <v>23811</v>
      </c>
      <c r="B18881" s="6" t="s">
        <v>23796</v>
      </c>
      <c r="C18881" t="s">
        <v>20</v>
      </c>
      <c r="D18881">
        <v>155.82</v>
      </c>
      <c r="E18881">
        <v>181.97</v>
      </c>
      <c r="F18881">
        <v>119.29</v>
      </c>
      <c r="G18881">
        <v>145.65</v>
      </c>
      <c r="H18881">
        <v>9088789</v>
      </c>
      <c r="I18881">
        <v>153.15</v>
      </c>
      <c r="J18881">
        <v>0</v>
      </c>
      <c r="K18881">
        <v>1</v>
      </c>
      <c r="L18881">
        <v>780.46181818181799</v>
      </c>
      <c r="M18881">
        <v>58.48</v>
      </c>
      <c r="N18881" t="str">
        <f>IF(Table1[[#This Row],[RSI (14 days)]]&lt;45,"Strong_buy","Weak_buy")</f>
        <v>Weak_buy</v>
      </c>
      <c r="O18881">
        <v>-634.80999999999995</v>
      </c>
      <c r="P18881" t="str">
        <f>IF(Table1[[#This Row],[MACD]]&lt;0,"Strong_selling","Weak_selling")</f>
        <v>Strong_selling</v>
      </c>
      <c r="Q18881" t="str">
        <f>IF(Table1[[#This Row],[MACD]]&gt;0,"BUY","SELL")</f>
        <v>SELL</v>
      </c>
      <c r="R18881">
        <v>1552.51</v>
      </c>
      <c r="S18881">
        <v>8.42</v>
      </c>
      <c r="T18881">
        <v>1504.59</v>
      </c>
      <c r="U18881">
        <v>98.5</v>
      </c>
      <c r="V18881">
        <v>0.84</v>
      </c>
      <c r="W18881">
        <v>1323782117.8499999</v>
      </c>
      <c r="X18881">
        <v>3.41</v>
      </c>
    </row>
    <row r="18882" spans="1:24" x14ac:dyDescent="0.25">
      <c r="A18882" t="s">
        <v>23812</v>
      </c>
      <c r="B18882" s="6" t="s">
        <v>23796</v>
      </c>
      <c r="C18882" t="s">
        <v>20</v>
      </c>
      <c r="D18882">
        <v>937.59</v>
      </c>
      <c r="E18882">
        <v>947.1</v>
      </c>
      <c r="F18882">
        <v>915.14</v>
      </c>
      <c r="G18882">
        <v>927.27</v>
      </c>
      <c r="H18882">
        <v>9003789</v>
      </c>
      <c r="I18882">
        <v>927.76</v>
      </c>
      <c r="J18882">
        <v>0</v>
      </c>
      <c r="K18882">
        <v>1</v>
      </c>
      <c r="L18882">
        <v>813.92090909090905</v>
      </c>
      <c r="M18882">
        <v>35.479999999999997</v>
      </c>
      <c r="N18882" t="str">
        <f>IF(Table1[[#This Row],[RSI (14 days)]]&lt;45,"Strong_buy","Weak_buy")</f>
        <v>Strong_buy</v>
      </c>
      <c r="O18882">
        <v>113.35</v>
      </c>
      <c r="P18882" t="str">
        <f>IF(Table1[[#This Row],[MACD]]&lt;0,"Strong_selling","Weak_selling")</f>
        <v>Weak_selling</v>
      </c>
      <c r="Q18882" t="str">
        <f>IF(Table1[[#This Row],[MACD]]&gt;0,"BUY","SELL")</f>
        <v>BUY</v>
      </c>
      <c r="R18882">
        <v>1585.97</v>
      </c>
      <c r="S18882">
        <v>41.88</v>
      </c>
      <c r="T18882">
        <v>1504.59</v>
      </c>
      <c r="U18882">
        <v>98.5</v>
      </c>
      <c r="V18882">
        <v>0.64</v>
      </c>
      <c r="W18882">
        <v>8348943426.0299997</v>
      </c>
      <c r="X18882">
        <v>37.93</v>
      </c>
    </row>
    <row r="18883" spans="1:24" x14ac:dyDescent="0.25">
      <c r="A18883" t="s">
        <v>23813</v>
      </c>
      <c r="B18883" s="6" t="s">
        <v>23796</v>
      </c>
      <c r="C18883" t="s">
        <v>22</v>
      </c>
      <c r="D18883">
        <v>466.48</v>
      </c>
      <c r="E18883">
        <v>505.28</v>
      </c>
      <c r="F18883">
        <v>446.56</v>
      </c>
      <c r="G18883">
        <v>501.65</v>
      </c>
      <c r="H18883">
        <v>9921458</v>
      </c>
      <c r="I18883">
        <v>510.84</v>
      </c>
      <c r="J18883">
        <v>0</v>
      </c>
      <c r="K18883">
        <v>1.5</v>
      </c>
      <c r="L18883">
        <v>778.32090909090914</v>
      </c>
      <c r="M18883">
        <v>32.31</v>
      </c>
      <c r="N18883" t="str">
        <f>IF(Table1[[#This Row],[RSI (14 days)]]&lt;45,"Strong_buy","Weak_buy")</f>
        <v>Strong_buy</v>
      </c>
      <c r="O18883">
        <v>-276.67</v>
      </c>
      <c r="P18883" t="str">
        <f>IF(Table1[[#This Row],[MACD]]&lt;0,"Strong_selling","Weak_selling")</f>
        <v>Strong_selling</v>
      </c>
      <c r="Q18883" t="str">
        <f>IF(Table1[[#This Row],[MACD]]&gt;0,"BUY","SELL")</f>
        <v>SELL</v>
      </c>
      <c r="R18883">
        <v>1550.37</v>
      </c>
      <c r="S18883">
        <v>6.28</v>
      </c>
      <c r="T18883">
        <v>1504.59</v>
      </c>
      <c r="U18883">
        <v>98.5</v>
      </c>
      <c r="V18883">
        <v>1.01</v>
      </c>
      <c r="W18883">
        <v>4977099405.6999998</v>
      </c>
      <c r="X18883">
        <v>19.14</v>
      </c>
    </row>
    <row r="18884" spans="1:24" x14ac:dyDescent="0.25">
      <c r="A18884" t="s">
        <v>23814</v>
      </c>
      <c r="B18884" s="6" t="s">
        <v>23796</v>
      </c>
      <c r="C18884" t="s">
        <v>23</v>
      </c>
      <c r="D18884">
        <v>205.04</v>
      </c>
      <c r="E18884">
        <v>216.19</v>
      </c>
      <c r="F18884">
        <v>189.1</v>
      </c>
      <c r="G18884">
        <v>197.74</v>
      </c>
      <c r="H18884">
        <v>5075878</v>
      </c>
      <c r="I18884">
        <v>200.28</v>
      </c>
      <c r="J18884">
        <v>0.5</v>
      </c>
      <c r="K18884">
        <v>1</v>
      </c>
      <c r="L18884">
        <v>757.40636363636361</v>
      </c>
      <c r="M18884">
        <v>31.2</v>
      </c>
      <c r="N18884" t="str">
        <f>IF(Table1[[#This Row],[RSI (14 days)]]&lt;45,"Strong_buy","Weak_buy")</f>
        <v>Strong_buy</v>
      </c>
      <c r="O18884">
        <v>-559.66999999999996</v>
      </c>
      <c r="P18884" t="str">
        <f>IF(Table1[[#This Row],[MACD]]&lt;0,"Strong_selling","Weak_selling")</f>
        <v>Strong_selling</v>
      </c>
      <c r="Q18884" t="str">
        <f>IF(Table1[[#This Row],[MACD]]&gt;0,"BUY","SELL")</f>
        <v>SELL</v>
      </c>
      <c r="R18884">
        <v>1529.45</v>
      </c>
      <c r="S18884">
        <v>-14.64</v>
      </c>
      <c r="T18884">
        <v>1504.59</v>
      </c>
      <c r="U18884">
        <v>98.5</v>
      </c>
      <c r="V18884">
        <v>0.95</v>
      </c>
      <c r="W18884">
        <v>1003704115.72</v>
      </c>
      <c r="X18884">
        <v>13.79</v>
      </c>
    </row>
    <row r="18885" spans="1:24" x14ac:dyDescent="0.25">
      <c r="A18885" t="s">
        <v>23815</v>
      </c>
      <c r="B18885" s="6" t="s">
        <v>23796</v>
      </c>
      <c r="C18885" t="s">
        <v>23</v>
      </c>
      <c r="D18885">
        <v>1163.26</v>
      </c>
      <c r="E18885">
        <v>1173.31</v>
      </c>
      <c r="F18885">
        <v>1139.17</v>
      </c>
      <c r="G18885">
        <v>1170.17</v>
      </c>
      <c r="H18885">
        <v>1851806</v>
      </c>
      <c r="I18885">
        <v>1161.1600000000001</v>
      </c>
      <c r="J18885">
        <v>0</v>
      </c>
      <c r="K18885">
        <v>1</v>
      </c>
      <c r="L18885">
        <v>777.10727272727274</v>
      </c>
      <c r="M18885">
        <v>61.57</v>
      </c>
      <c r="N18885" t="str">
        <f>IF(Table1[[#This Row],[RSI (14 days)]]&lt;45,"Strong_buy","Weak_buy")</f>
        <v>Weak_buy</v>
      </c>
      <c r="O18885">
        <v>393.06</v>
      </c>
      <c r="P18885" t="str">
        <f>IF(Table1[[#This Row],[MACD]]&lt;0,"Strong_selling","Weak_selling")</f>
        <v>Weak_selling</v>
      </c>
      <c r="Q18885" t="str">
        <f>IF(Table1[[#This Row],[MACD]]&gt;0,"BUY","SELL")</f>
        <v>BUY</v>
      </c>
      <c r="R18885">
        <v>1549.15</v>
      </c>
      <c r="S18885">
        <v>5.0599999999999996</v>
      </c>
      <c r="T18885">
        <v>1504.59</v>
      </c>
      <c r="U18885">
        <v>98.5</v>
      </c>
      <c r="V18885">
        <v>1.33</v>
      </c>
      <c r="W18885">
        <v>2166927827.02</v>
      </c>
      <c r="X18885">
        <v>59</v>
      </c>
    </row>
    <row r="18886" spans="1:24" x14ac:dyDescent="0.25">
      <c r="A18886" t="s">
        <v>23816</v>
      </c>
      <c r="B18886" s="6" t="s">
        <v>23796</v>
      </c>
      <c r="C18886" t="s">
        <v>24</v>
      </c>
      <c r="D18886">
        <v>746.11</v>
      </c>
      <c r="E18886">
        <v>779.29</v>
      </c>
      <c r="F18886">
        <v>704.13</v>
      </c>
      <c r="G18886">
        <v>741.3</v>
      </c>
      <c r="H18886">
        <v>3812834</v>
      </c>
      <c r="I18886">
        <v>748.28</v>
      </c>
      <c r="J18886">
        <v>0.5</v>
      </c>
      <c r="K18886">
        <v>2</v>
      </c>
      <c r="L18886">
        <v>734.75</v>
      </c>
      <c r="M18886">
        <v>41.74</v>
      </c>
      <c r="N18886" t="str">
        <f>IF(Table1[[#This Row],[RSI (14 days)]]&lt;45,"Strong_buy","Weak_buy")</f>
        <v>Strong_buy</v>
      </c>
      <c r="O18886">
        <v>6.55</v>
      </c>
      <c r="P18886" t="str">
        <f>IF(Table1[[#This Row],[MACD]]&lt;0,"Strong_selling","Weak_selling")</f>
        <v>Weak_selling</v>
      </c>
      <c r="Q18886" t="str">
        <f>IF(Table1[[#This Row],[MACD]]&gt;0,"BUY","SELL")</f>
        <v>BUY</v>
      </c>
      <c r="R18886">
        <v>1506.8</v>
      </c>
      <c r="S18886">
        <v>-37.299999999999997</v>
      </c>
      <c r="T18886">
        <v>1504.59</v>
      </c>
      <c r="U18886">
        <v>98.5</v>
      </c>
      <c r="V18886">
        <v>0.92</v>
      </c>
      <c r="W18886">
        <v>2826453844.1999998</v>
      </c>
      <c r="X18886">
        <v>21.33</v>
      </c>
    </row>
    <row r="18887" spans="1:24" x14ac:dyDescent="0.25">
      <c r="A18887" t="s">
        <v>23817</v>
      </c>
      <c r="B18887" s="6" t="s">
        <v>23796</v>
      </c>
      <c r="C18887" t="s">
        <v>23</v>
      </c>
      <c r="D18887">
        <v>1116.49</v>
      </c>
      <c r="E18887">
        <v>1135</v>
      </c>
      <c r="F18887">
        <v>1102.6600000000001</v>
      </c>
      <c r="G18887">
        <v>1102.82</v>
      </c>
      <c r="H18887">
        <v>2734507</v>
      </c>
      <c r="I18887">
        <v>1103.76</v>
      </c>
      <c r="J18887">
        <v>1</v>
      </c>
      <c r="K18887">
        <v>2</v>
      </c>
      <c r="L18887">
        <v>741.73909090909092</v>
      </c>
      <c r="M18887">
        <v>33.93</v>
      </c>
      <c r="N18887" t="str">
        <f>IF(Table1[[#This Row],[RSI (14 days)]]&lt;45,"Strong_buy","Weak_buy")</f>
        <v>Strong_buy</v>
      </c>
      <c r="O18887">
        <v>361.08</v>
      </c>
      <c r="P18887" t="str">
        <f>IF(Table1[[#This Row],[MACD]]&lt;0,"Strong_selling","Weak_selling")</f>
        <v>Weak_selling</v>
      </c>
      <c r="Q18887" t="str">
        <f>IF(Table1[[#This Row],[MACD]]&gt;0,"BUY","SELL")</f>
        <v>BUY</v>
      </c>
      <c r="R18887">
        <v>1513.78</v>
      </c>
      <c r="S18887">
        <v>-30.31</v>
      </c>
      <c r="T18887">
        <v>1504.59</v>
      </c>
      <c r="U18887">
        <v>98.5</v>
      </c>
      <c r="V18887">
        <v>0.68</v>
      </c>
      <c r="W18887">
        <v>3015669009.7399998</v>
      </c>
      <c r="X18887">
        <v>25.43</v>
      </c>
    </row>
    <row r="18888" spans="1:24" x14ac:dyDescent="0.25">
      <c r="A18888" t="s">
        <v>23818</v>
      </c>
      <c r="B18888" s="6" t="s">
        <v>23796</v>
      </c>
      <c r="C18888" t="s">
        <v>21</v>
      </c>
      <c r="D18888">
        <v>832.4</v>
      </c>
      <c r="E18888">
        <v>833.62</v>
      </c>
      <c r="F18888">
        <v>812.58</v>
      </c>
      <c r="G18888">
        <v>824.9</v>
      </c>
      <c r="H18888">
        <v>9236617</v>
      </c>
      <c r="I18888">
        <v>822.23</v>
      </c>
      <c r="J18888">
        <v>0</v>
      </c>
      <c r="K18888">
        <v>1</v>
      </c>
      <c r="L18888">
        <v>749.96181818181822</v>
      </c>
      <c r="M18888">
        <v>30.51</v>
      </c>
      <c r="N18888" t="str">
        <f>IF(Table1[[#This Row],[RSI (14 days)]]&lt;45,"Strong_buy","Weak_buy")</f>
        <v>Strong_buy</v>
      </c>
      <c r="O18888">
        <v>74.94</v>
      </c>
      <c r="P18888" t="str">
        <f>IF(Table1[[#This Row],[MACD]]&lt;0,"Strong_selling","Weak_selling")</f>
        <v>Weak_selling</v>
      </c>
      <c r="Q18888" t="str">
        <f>IF(Table1[[#This Row],[MACD]]&gt;0,"BUY","SELL")</f>
        <v>BUY</v>
      </c>
      <c r="R18888">
        <v>1522.01</v>
      </c>
      <c r="S18888">
        <v>-22.08</v>
      </c>
      <c r="T18888">
        <v>1504.59</v>
      </c>
      <c r="U18888">
        <v>98.5</v>
      </c>
      <c r="V18888">
        <v>1.22</v>
      </c>
      <c r="W18888">
        <v>7619285363.3000002</v>
      </c>
      <c r="X18888">
        <v>24.76</v>
      </c>
    </row>
    <row r="18889" spans="1:24" x14ac:dyDescent="0.25">
      <c r="A18889" t="s">
        <v>23819</v>
      </c>
      <c r="B18889" s="6" t="s">
        <v>23796</v>
      </c>
      <c r="C18889" t="s">
        <v>20</v>
      </c>
      <c r="D18889">
        <v>158.16</v>
      </c>
      <c r="E18889">
        <v>165.74</v>
      </c>
      <c r="F18889">
        <v>115.11</v>
      </c>
      <c r="G18889">
        <v>157.93</v>
      </c>
      <c r="H18889">
        <v>1828575</v>
      </c>
      <c r="I18889">
        <v>164.74</v>
      </c>
      <c r="J18889">
        <v>0</v>
      </c>
      <c r="K18889">
        <v>1</v>
      </c>
      <c r="L18889">
        <v>641.73818181818183</v>
      </c>
      <c r="M18889">
        <v>43.75</v>
      </c>
      <c r="N18889" t="str">
        <f>IF(Table1[[#This Row],[RSI (14 days)]]&lt;45,"Strong_buy","Weak_buy")</f>
        <v>Strong_buy</v>
      </c>
      <c r="O18889">
        <v>-483.81</v>
      </c>
      <c r="P18889" t="str">
        <f>IF(Table1[[#This Row],[MACD]]&lt;0,"Strong_selling","Weak_selling")</f>
        <v>Strong_selling</v>
      </c>
      <c r="Q18889" t="str">
        <f>IF(Table1[[#This Row],[MACD]]&gt;0,"BUY","SELL")</f>
        <v>SELL</v>
      </c>
      <c r="R18889">
        <v>1413.78</v>
      </c>
      <c r="S18889">
        <v>-130.31</v>
      </c>
      <c r="T18889">
        <v>1504.59</v>
      </c>
      <c r="U18889">
        <v>98.5</v>
      </c>
      <c r="V18889">
        <v>0.92</v>
      </c>
      <c r="W18889">
        <v>288786849.75</v>
      </c>
      <c r="X18889">
        <v>5.01</v>
      </c>
    </row>
    <row r="18890" spans="1:24" x14ac:dyDescent="0.25">
      <c r="A18890" t="s">
        <v>23820</v>
      </c>
      <c r="B18890" s="6" t="s">
        <v>23796</v>
      </c>
      <c r="C18890" t="s">
        <v>22</v>
      </c>
      <c r="D18890">
        <v>236.76</v>
      </c>
      <c r="E18890">
        <v>250.89</v>
      </c>
      <c r="F18890">
        <v>209.02</v>
      </c>
      <c r="G18890">
        <v>233.95</v>
      </c>
      <c r="H18890">
        <v>1103266</v>
      </c>
      <c r="I18890">
        <v>240.91</v>
      </c>
      <c r="J18890">
        <v>1</v>
      </c>
      <c r="K18890">
        <v>1</v>
      </c>
      <c r="L18890">
        <v>557.25090909090898</v>
      </c>
      <c r="M18890">
        <v>41.89</v>
      </c>
      <c r="N18890" t="str">
        <f>IF(Table1[[#This Row],[RSI (14 days)]]&lt;45,"Strong_buy","Weak_buy")</f>
        <v>Strong_buy</v>
      </c>
      <c r="O18890">
        <v>-323.3</v>
      </c>
      <c r="P18890" t="str">
        <f>IF(Table1[[#This Row],[MACD]]&lt;0,"Strong_selling","Weak_selling")</f>
        <v>Strong_selling</v>
      </c>
      <c r="Q18890" t="str">
        <f>IF(Table1[[#This Row],[MACD]]&gt;0,"BUY","SELL")</f>
        <v>SELL</v>
      </c>
      <c r="R18890">
        <v>1329.3</v>
      </c>
      <c r="S18890">
        <v>-214.79</v>
      </c>
      <c r="T18890">
        <v>1504.59</v>
      </c>
      <c r="U18890">
        <v>98.5</v>
      </c>
      <c r="V18890">
        <v>1.33</v>
      </c>
      <c r="W18890">
        <v>258109080.69999999</v>
      </c>
      <c r="X18890">
        <v>6.92</v>
      </c>
    </row>
    <row r="18891" spans="1:24" x14ac:dyDescent="0.25">
      <c r="A18891" t="s">
        <v>23821</v>
      </c>
      <c r="B18891" s="6" t="s">
        <v>23796</v>
      </c>
      <c r="C18891" t="s">
        <v>20</v>
      </c>
      <c r="D18891">
        <v>1294.8900000000001</v>
      </c>
      <c r="E18891">
        <v>1306.94</v>
      </c>
      <c r="F18891">
        <v>1269.53</v>
      </c>
      <c r="G18891">
        <v>1277.06</v>
      </c>
      <c r="H18891">
        <v>9771993</v>
      </c>
      <c r="I18891">
        <v>1274.92</v>
      </c>
      <c r="J18891">
        <v>0</v>
      </c>
      <c r="K18891">
        <v>1</v>
      </c>
      <c r="L18891">
        <v>661.85818181818183</v>
      </c>
      <c r="M18891">
        <v>57.39</v>
      </c>
      <c r="N18891" t="str">
        <f>IF(Table1[[#This Row],[RSI (14 days)]]&lt;45,"Strong_buy","Weak_buy")</f>
        <v>Weak_buy</v>
      </c>
      <c r="O18891">
        <v>615.20000000000005</v>
      </c>
      <c r="P18891" t="str">
        <f>IF(Table1[[#This Row],[MACD]]&lt;0,"Strong_selling","Weak_selling")</f>
        <v>Weak_selling</v>
      </c>
      <c r="Q18891" t="str">
        <f>IF(Table1[[#This Row],[MACD]]&gt;0,"BUY","SELL")</f>
        <v>BUY</v>
      </c>
      <c r="R18891">
        <v>1433.9</v>
      </c>
      <c r="S18891">
        <v>-110.19</v>
      </c>
      <c r="T18891">
        <v>1504.59</v>
      </c>
      <c r="U18891">
        <v>98.5</v>
      </c>
      <c r="V18891">
        <v>0.88</v>
      </c>
      <c r="W18891">
        <v>12479421380.58</v>
      </c>
      <c r="X18891">
        <v>44.76</v>
      </c>
    </row>
    <row r="18892" spans="1:24" x14ac:dyDescent="0.25">
      <c r="A18892" t="s">
        <v>23822</v>
      </c>
      <c r="B18892" s="6" t="s">
        <v>23796</v>
      </c>
      <c r="C18892" t="s">
        <v>22</v>
      </c>
      <c r="D18892">
        <v>1470.7</v>
      </c>
      <c r="E18892">
        <v>1470.82</v>
      </c>
      <c r="F18892">
        <v>1459.62</v>
      </c>
      <c r="G18892">
        <v>1466.24</v>
      </c>
      <c r="H18892">
        <v>3368194</v>
      </c>
      <c r="I18892">
        <v>1470.4</v>
      </c>
      <c r="J18892">
        <v>0</v>
      </c>
      <c r="K18892">
        <v>1</v>
      </c>
      <c r="L18892">
        <v>781.91181818181803</v>
      </c>
      <c r="M18892">
        <v>64.23</v>
      </c>
      <c r="N18892" t="str">
        <f>IF(Table1[[#This Row],[RSI (14 days)]]&lt;45,"Strong_buy","Weak_buy")</f>
        <v>Weak_buy</v>
      </c>
      <c r="O18892">
        <v>684.33</v>
      </c>
      <c r="P18892" t="str">
        <f>IF(Table1[[#This Row],[MACD]]&lt;0,"Strong_selling","Weak_selling")</f>
        <v>Weak_selling</v>
      </c>
      <c r="Q18892" t="str">
        <f>IF(Table1[[#This Row],[MACD]]&gt;0,"BUY","SELL")</f>
        <v>BUY</v>
      </c>
      <c r="R18892">
        <v>1553.96</v>
      </c>
      <c r="S18892">
        <v>9.8699999999999992</v>
      </c>
      <c r="T18892">
        <v>1504.59</v>
      </c>
      <c r="U18892">
        <v>98.5</v>
      </c>
      <c r="V18892">
        <v>0.92</v>
      </c>
      <c r="W18892">
        <v>4938580770.5600004</v>
      </c>
      <c r="X18892">
        <v>49.08</v>
      </c>
    </row>
    <row r="18893" spans="1:24" x14ac:dyDescent="0.25">
      <c r="A18893" t="s">
        <v>23823</v>
      </c>
      <c r="B18893" s="6" t="s">
        <v>23796</v>
      </c>
      <c r="C18893" t="s">
        <v>24</v>
      </c>
      <c r="D18893">
        <v>671.22</v>
      </c>
      <c r="E18893">
        <v>702.23</v>
      </c>
      <c r="F18893">
        <v>629.96</v>
      </c>
      <c r="G18893">
        <v>666.58</v>
      </c>
      <c r="H18893">
        <v>8264106</v>
      </c>
      <c r="I18893">
        <v>667.74</v>
      </c>
      <c r="J18893">
        <v>0</v>
      </c>
      <c r="K18893">
        <v>1.5</v>
      </c>
      <c r="L18893">
        <v>758.21272727272731</v>
      </c>
      <c r="M18893">
        <v>57.53</v>
      </c>
      <c r="N18893" t="str">
        <f>IF(Table1[[#This Row],[RSI (14 days)]]&lt;45,"Strong_buy","Weak_buy")</f>
        <v>Weak_buy</v>
      </c>
      <c r="O18893">
        <v>-91.63</v>
      </c>
      <c r="P18893" t="str">
        <f>IF(Table1[[#This Row],[MACD]]&lt;0,"Strong_selling","Weak_selling")</f>
        <v>Strong_selling</v>
      </c>
      <c r="Q18893" t="str">
        <f>IF(Table1[[#This Row],[MACD]]&gt;0,"BUY","SELL")</f>
        <v>SELL</v>
      </c>
      <c r="R18893">
        <v>1530.26</v>
      </c>
      <c r="S18893">
        <v>-13.83</v>
      </c>
      <c r="T18893">
        <v>1504.59</v>
      </c>
      <c r="U18893">
        <v>98.5</v>
      </c>
      <c r="V18893">
        <v>1.4</v>
      </c>
      <c r="W18893">
        <v>5508687777.4799995</v>
      </c>
      <c r="X18893">
        <v>58.18</v>
      </c>
    </row>
    <row r="18894" spans="1:24" x14ac:dyDescent="0.25">
      <c r="A18894" t="s">
        <v>23824</v>
      </c>
      <c r="B18894" s="6" t="s">
        <v>23796</v>
      </c>
      <c r="C18894" t="s">
        <v>21</v>
      </c>
      <c r="D18894">
        <v>426.23</v>
      </c>
      <c r="E18894">
        <v>470.93</v>
      </c>
      <c r="F18894">
        <v>398.97</v>
      </c>
      <c r="G18894">
        <v>430.88</v>
      </c>
      <c r="H18894">
        <v>9802945</v>
      </c>
      <c r="I18894">
        <v>427.82</v>
      </c>
      <c r="J18894">
        <v>0.5</v>
      </c>
      <c r="K18894">
        <v>1</v>
      </c>
      <c r="L18894">
        <v>751.77909090909088</v>
      </c>
      <c r="M18894">
        <v>46.84</v>
      </c>
      <c r="N18894" t="str">
        <f>IF(Table1[[#This Row],[RSI (14 days)]]&lt;45,"Strong_buy","Weak_buy")</f>
        <v>Weak_buy</v>
      </c>
      <c r="O18894">
        <v>-320.89999999999998</v>
      </c>
      <c r="P18894" t="str">
        <f>IF(Table1[[#This Row],[MACD]]&lt;0,"Strong_selling","Weak_selling")</f>
        <v>Strong_selling</v>
      </c>
      <c r="Q18894" t="str">
        <f>IF(Table1[[#This Row],[MACD]]&gt;0,"BUY","SELL")</f>
        <v>SELL</v>
      </c>
      <c r="R18894">
        <v>1523.82</v>
      </c>
      <c r="S18894">
        <v>-20.27</v>
      </c>
      <c r="T18894">
        <v>1504.59</v>
      </c>
      <c r="U18894">
        <v>98.5</v>
      </c>
      <c r="V18894">
        <v>0.84</v>
      </c>
      <c r="W18894">
        <v>4223892941.5999999</v>
      </c>
      <c r="X18894">
        <v>94.34</v>
      </c>
    </row>
    <row r="18895" spans="1:24" x14ac:dyDescent="0.25">
      <c r="A18895" t="s">
        <v>23825</v>
      </c>
      <c r="B18895" s="6" t="s">
        <v>23796</v>
      </c>
      <c r="C18895" t="s">
        <v>20</v>
      </c>
      <c r="D18895">
        <v>133.41</v>
      </c>
      <c r="E18895">
        <v>136.11000000000001</v>
      </c>
      <c r="F18895">
        <v>114.49</v>
      </c>
      <c r="G18895">
        <v>118.36</v>
      </c>
      <c r="H18895">
        <v>3725145</v>
      </c>
      <c r="I18895">
        <v>113.97</v>
      </c>
      <c r="J18895">
        <v>1</v>
      </c>
      <c r="K18895">
        <v>2</v>
      </c>
      <c r="L18895">
        <v>744.56272727272722</v>
      </c>
      <c r="M18895">
        <v>55.5</v>
      </c>
      <c r="N18895" t="str">
        <f>IF(Table1[[#This Row],[RSI (14 days)]]&lt;45,"Strong_buy","Weak_buy")</f>
        <v>Weak_buy</v>
      </c>
      <c r="O18895">
        <v>-626.20000000000005</v>
      </c>
      <c r="P18895" t="str">
        <f>IF(Table1[[#This Row],[MACD]]&lt;0,"Strong_selling","Weak_selling")</f>
        <v>Strong_selling</v>
      </c>
      <c r="Q18895" t="str">
        <f>IF(Table1[[#This Row],[MACD]]&gt;0,"BUY","SELL")</f>
        <v>SELL</v>
      </c>
      <c r="R18895">
        <v>1516.61</v>
      </c>
      <c r="S18895">
        <v>-27.48</v>
      </c>
      <c r="T18895">
        <v>1504.59</v>
      </c>
      <c r="U18895">
        <v>98.5</v>
      </c>
      <c r="V18895">
        <v>0.96</v>
      </c>
      <c r="W18895">
        <v>440908162.19999999</v>
      </c>
      <c r="X18895">
        <v>4.5199999999999996</v>
      </c>
    </row>
    <row r="18896" spans="1:24" x14ac:dyDescent="0.25">
      <c r="A18896" t="s">
        <v>23826</v>
      </c>
      <c r="B18896" s="6" t="s">
        <v>23796</v>
      </c>
      <c r="C18896" t="s">
        <v>21</v>
      </c>
      <c r="D18896">
        <v>704.51</v>
      </c>
      <c r="E18896">
        <v>712.3</v>
      </c>
      <c r="F18896">
        <v>685.78</v>
      </c>
      <c r="G18896">
        <v>687.33</v>
      </c>
      <c r="H18896">
        <v>4100640</v>
      </c>
      <c r="I18896">
        <v>677.92</v>
      </c>
      <c r="J18896">
        <v>0</v>
      </c>
      <c r="K18896">
        <v>1</v>
      </c>
      <c r="L18896">
        <v>700.66818181818178</v>
      </c>
      <c r="M18896">
        <v>55.74</v>
      </c>
      <c r="N18896" t="str">
        <f>IF(Table1[[#This Row],[RSI (14 days)]]&lt;45,"Strong_buy","Weak_buy")</f>
        <v>Weak_buy</v>
      </c>
      <c r="O18896">
        <v>-13.34</v>
      </c>
      <c r="P18896" t="str">
        <f>IF(Table1[[#This Row],[MACD]]&lt;0,"Strong_selling","Weak_selling")</f>
        <v>Strong_selling</v>
      </c>
      <c r="Q18896" t="str">
        <f>IF(Table1[[#This Row],[MACD]]&gt;0,"BUY","SELL")</f>
        <v>SELL</v>
      </c>
      <c r="R18896">
        <v>1472.71</v>
      </c>
      <c r="S18896">
        <v>-71.38</v>
      </c>
      <c r="T18896">
        <v>1504.59</v>
      </c>
      <c r="U18896">
        <v>98.5</v>
      </c>
      <c r="V18896">
        <v>0.71</v>
      </c>
      <c r="W18896">
        <v>2818492891.1999998</v>
      </c>
      <c r="X18896">
        <v>50.61</v>
      </c>
    </row>
    <row r="18897" spans="1:24" x14ac:dyDescent="0.25">
      <c r="A18897" t="s">
        <v>23827</v>
      </c>
      <c r="B18897" s="6" t="s">
        <v>23796</v>
      </c>
      <c r="C18897" t="s">
        <v>21</v>
      </c>
      <c r="D18897">
        <v>1378.67</v>
      </c>
      <c r="E18897">
        <v>1417.43</v>
      </c>
      <c r="F18897">
        <v>1333.62</v>
      </c>
      <c r="G18897">
        <v>1415.19</v>
      </c>
      <c r="H18897">
        <v>4224085</v>
      </c>
      <c r="I18897">
        <v>1415.89</v>
      </c>
      <c r="J18897">
        <v>0</v>
      </c>
      <c r="K18897">
        <v>1</v>
      </c>
      <c r="L18897">
        <v>761.93090909090904</v>
      </c>
      <c r="M18897">
        <v>40.96</v>
      </c>
      <c r="N18897" t="str">
        <f>IF(Table1[[#This Row],[RSI (14 days)]]&lt;45,"Strong_buy","Weak_buy")</f>
        <v>Strong_buy</v>
      </c>
      <c r="O18897">
        <v>653.26</v>
      </c>
      <c r="P18897" t="str">
        <f>IF(Table1[[#This Row],[MACD]]&lt;0,"Strong_selling","Weak_selling")</f>
        <v>Weak_selling</v>
      </c>
      <c r="Q18897" t="str">
        <f>IF(Table1[[#This Row],[MACD]]&gt;0,"BUY","SELL")</f>
        <v>BUY</v>
      </c>
      <c r="R18897">
        <v>1533.98</v>
      </c>
      <c r="S18897">
        <v>-10.11</v>
      </c>
      <c r="T18897">
        <v>1504.59</v>
      </c>
      <c r="U18897">
        <v>98.5</v>
      </c>
      <c r="V18897">
        <v>0.62</v>
      </c>
      <c r="W18897">
        <v>5977882851.1499996</v>
      </c>
      <c r="X18897">
        <v>30.37</v>
      </c>
    </row>
    <row r="18898" spans="1:24" x14ac:dyDescent="0.25">
      <c r="A18898" t="s">
        <v>23828</v>
      </c>
      <c r="B18898" s="6" t="s">
        <v>23796</v>
      </c>
      <c r="C18898" t="s">
        <v>20</v>
      </c>
      <c r="D18898">
        <v>815.43</v>
      </c>
      <c r="E18898">
        <v>854.93</v>
      </c>
      <c r="F18898">
        <v>785.85</v>
      </c>
      <c r="G18898">
        <v>791.88</v>
      </c>
      <c r="H18898">
        <v>1079750</v>
      </c>
      <c r="I18898">
        <v>789.14</v>
      </c>
      <c r="J18898">
        <v>0</v>
      </c>
      <c r="K18898">
        <v>1</v>
      </c>
      <c r="L18898">
        <v>733.66363636363633</v>
      </c>
      <c r="M18898">
        <v>51.65</v>
      </c>
      <c r="N18898" t="str">
        <f>IF(Table1[[#This Row],[RSI (14 days)]]&lt;45,"Strong_buy","Weak_buy")</f>
        <v>Weak_buy</v>
      </c>
      <c r="O18898">
        <v>58.22</v>
      </c>
      <c r="P18898" t="str">
        <f>IF(Table1[[#This Row],[MACD]]&lt;0,"Strong_selling","Weak_selling")</f>
        <v>Weak_selling</v>
      </c>
      <c r="Q18898" t="str">
        <f>IF(Table1[[#This Row],[MACD]]&gt;0,"BUY","SELL")</f>
        <v>BUY</v>
      </c>
      <c r="R18898">
        <v>1505.71</v>
      </c>
      <c r="S18898">
        <v>-38.380000000000003</v>
      </c>
      <c r="T18898">
        <v>1504.59</v>
      </c>
      <c r="U18898">
        <v>98.5</v>
      </c>
      <c r="V18898">
        <v>1.46</v>
      </c>
      <c r="W18898">
        <v>855032430</v>
      </c>
      <c r="X18898">
        <v>154.83000000000001</v>
      </c>
    </row>
    <row r="18899" spans="1:24" x14ac:dyDescent="0.25">
      <c r="A18899" t="s">
        <v>23829</v>
      </c>
      <c r="B18899" s="6" t="s">
        <v>23796</v>
      </c>
      <c r="C18899" t="s">
        <v>20</v>
      </c>
      <c r="D18899">
        <v>1483.32</v>
      </c>
      <c r="E18899">
        <v>1519.56</v>
      </c>
      <c r="F18899">
        <v>1435.58</v>
      </c>
      <c r="G18899">
        <v>1471.39</v>
      </c>
      <c r="H18899">
        <v>1475671</v>
      </c>
      <c r="I18899">
        <v>1475.7</v>
      </c>
      <c r="J18899">
        <v>0</v>
      </c>
      <c r="K18899">
        <v>1</v>
      </c>
      <c r="L18899">
        <v>792.4354545454546</v>
      </c>
      <c r="M18899">
        <v>58.43</v>
      </c>
      <c r="N18899" t="str">
        <f>IF(Table1[[#This Row],[RSI (14 days)]]&lt;45,"Strong_buy","Weak_buy")</f>
        <v>Weak_buy</v>
      </c>
      <c r="O18899">
        <v>678.95</v>
      </c>
      <c r="P18899" t="str">
        <f>IF(Table1[[#This Row],[MACD]]&lt;0,"Strong_selling","Weak_selling")</f>
        <v>Weak_selling</v>
      </c>
      <c r="Q18899" t="str">
        <f>IF(Table1[[#This Row],[MACD]]&gt;0,"BUY","SELL")</f>
        <v>BUY</v>
      </c>
      <c r="R18899">
        <v>1564.48</v>
      </c>
      <c r="S18899">
        <v>20.39</v>
      </c>
      <c r="T18899">
        <v>1504.59</v>
      </c>
      <c r="U18899">
        <v>98.5</v>
      </c>
      <c r="V18899">
        <v>1.1299999999999999</v>
      </c>
      <c r="W18899">
        <v>2171287552.6900001</v>
      </c>
      <c r="X18899">
        <v>35.58</v>
      </c>
    </row>
    <row r="18900" spans="1:24" x14ac:dyDescent="0.25">
      <c r="A18900" t="s">
        <v>23830</v>
      </c>
      <c r="B18900" s="6" t="s">
        <v>23796</v>
      </c>
      <c r="C18900" t="s">
        <v>24</v>
      </c>
      <c r="D18900">
        <v>208.56</v>
      </c>
      <c r="E18900">
        <v>248.31</v>
      </c>
      <c r="F18900">
        <v>164.96</v>
      </c>
      <c r="G18900">
        <v>190.53</v>
      </c>
      <c r="H18900">
        <v>8786984</v>
      </c>
      <c r="I18900">
        <v>191.53</v>
      </c>
      <c r="J18900">
        <v>0</v>
      </c>
      <c r="K18900">
        <v>1</v>
      </c>
      <c r="L18900">
        <v>795.399090909091</v>
      </c>
      <c r="M18900">
        <v>43.87</v>
      </c>
      <c r="N18900" t="str">
        <f>IF(Table1[[#This Row],[RSI (14 days)]]&lt;45,"Strong_buy","Weak_buy")</f>
        <v>Strong_buy</v>
      </c>
      <c r="O18900">
        <v>-604.87</v>
      </c>
      <c r="P18900" t="str">
        <f>IF(Table1[[#This Row],[MACD]]&lt;0,"Strong_selling","Weak_selling")</f>
        <v>Strong_selling</v>
      </c>
      <c r="Q18900" t="str">
        <f>IF(Table1[[#This Row],[MACD]]&gt;0,"BUY","SELL")</f>
        <v>SELL</v>
      </c>
      <c r="R18900">
        <v>1567.44</v>
      </c>
      <c r="S18900">
        <v>23.35</v>
      </c>
      <c r="T18900">
        <v>1504.59</v>
      </c>
      <c r="U18900">
        <v>98.5</v>
      </c>
      <c r="V18900">
        <v>0.9</v>
      </c>
      <c r="W18900">
        <v>1674184061.52</v>
      </c>
      <c r="X18900">
        <v>7.49</v>
      </c>
    </row>
    <row r="18901" spans="1:24" x14ac:dyDescent="0.25">
      <c r="A18901" t="s">
        <v>23831</v>
      </c>
      <c r="B18901" s="6" t="s">
        <v>23796</v>
      </c>
      <c r="C18901" t="s">
        <v>23</v>
      </c>
      <c r="D18901">
        <v>835.21</v>
      </c>
      <c r="E18901">
        <v>838.64</v>
      </c>
      <c r="F18901">
        <v>826.44</v>
      </c>
      <c r="G18901">
        <v>833.47</v>
      </c>
      <c r="H18901">
        <v>2987289</v>
      </c>
      <c r="I18901">
        <v>834.07</v>
      </c>
      <c r="J18901">
        <v>0</v>
      </c>
      <c r="K18901">
        <v>1</v>
      </c>
      <c r="L18901">
        <v>849.90090909090907</v>
      </c>
      <c r="M18901">
        <v>55.41</v>
      </c>
      <c r="N18901" t="str">
        <f>IF(Table1[[#This Row],[RSI (14 days)]]&lt;45,"Strong_buy","Weak_buy")</f>
        <v>Weak_buy</v>
      </c>
      <c r="O18901">
        <v>-16.43</v>
      </c>
      <c r="P18901" t="str">
        <f>IF(Table1[[#This Row],[MACD]]&lt;0,"Strong_selling","Weak_selling")</f>
        <v>Strong_selling</v>
      </c>
      <c r="Q18901" t="str">
        <f>IF(Table1[[#This Row],[MACD]]&gt;0,"BUY","SELL")</f>
        <v>SELL</v>
      </c>
      <c r="R18901">
        <v>1621.95</v>
      </c>
      <c r="S18901">
        <v>77.86</v>
      </c>
      <c r="T18901">
        <v>1504.59</v>
      </c>
      <c r="U18901">
        <v>98.5</v>
      </c>
      <c r="V18901">
        <v>1.01</v>
      </c>
      <c r="W18901">
        <v>2489815762.8299999</v>
      </c>
      <c r="X18901">
        <v>121.56</v>
      </c>
    </row>
    <row r="18902" spans="1:24" x14ac:dyDescent="0.25">
      <c r="A18902" t="s">
        <v>23832</v>
      </c>
      <c r="B18902" s="6" t="s">
        <v>23796</v>
      </c>
      <c r="C18902" t="s">
        <v>21</v>
      </c>
      <c r="D18902">
        <v>399.65</v>
      </c>
      <c r="E18902">
        <v>400.31</v>
      </c>
      <c r="F18902">
        <v>390.7</v>
      </c>
      <c r="G18902">
        <v>392.77</v>
      </c>
      <c r="H18902">
        <v>7126935</v>
      </c>
      <c r="I18902">
        <v>389.14</v>
      </c>
      <c r="J18902">
        <v>1</v>
      </c>
      <c r="K18902">
        <v>2</v>
      </c>
      <c r="L18902">
        <v>769.51090909090919</v>
      </c>
      <c r="M18902">
        <v>45.76</v>
      </c>
      <c r="N18902" t="str">
        <f>IF(Table1[[#This Row],[RSI (14 days)]]&lt;45,"Strong_buy","Weak_buy")</f>
        <v>Weak_buy</v>
      </c>
      <c r="O18902">
        <v>-376.74</v>
      </c>
      <c r="P18902" t="str">
        <f>IF(Table1[[#This Row],[MACD]]&lt;0,"Strong_selling","Weak_selling")</f>
        <v>Strong_selling</v>
      </c>
      <c r="Q18902" t="str">
        <f>IF(Table1[[#This Row],[MACD]]&gt;0,"BUY","SELL")</f>
        <v>SELL</v>
      </c>
      <c r="R18902">
        <v>1541.56</v>
      </c>
      <c r="S18902">
        <v>-2.5299999999999998</v>
      </c>
      <c r="T18902">
        <v>1504.59</v>
      </c>
      <c r="U18902">
        <v>98.5</v>
      </c>
      <c r="V18902">
        <v>0.85</v>
      </c>
      <c r="W18902">
        <v>2799246259.9499998</v>
      </c>
      <c r="X18902">
        <v>9.5299999999999994</v>
      </c>
    </row>
    <row r="18903" spans="1:24" x14ac:dyDescent="0.25">
      <c r="A18903" t="s">
        <v>23833</v>
      </c>
      <c r="B18903" s="6" t="s">
        <v>23796</v>
      </c>
      <c r="C18903" t="s">
        <v>24</v>
      </c>
      <c r="D18903">
        <v>283.26</v>
      </c>
      <c r="E18903">
        <v>306.17</v>
      </c>
      <c r="F18903">
        <v>244.89</v>
      </c>
      <c r="G18903">
        <v>287.57</v>
      </c>
      <c r="H18903">
        <v>1232136</v>
      </c>
      <c r="I18903">
        <v>295.26</v>
      </c>
      <c r="J18903">
        <v>0</v>
      </c>
      <c r="K18903">
        <v>1</v>
      </c>
      <c r="L18903">
        <v>662.35909090909092</v>
      </c>
      <c r="M18903">
        <v>40.08</v>
      </c>
      <c r="N18903" t="str">
        <f>IF(Table1[[#This Row],[RSI (14 days)]]&lt;45,"Strong_buy","Weak_buy")</f>
        <v>Strong_buy</v>
      </c>
      <c r="O18903">
        <v>-374.79</v>
      </c>
      <c r="P18903" t="str">
        <f>IF(Table1[[#This Row],[MACD]]&lt;0,"Strong_selling","Weak_selling")</f>
        <v>Strong_selling</v>
      </c>
      <c r="Q18903" t="str">
        <f>IF(Table1[[#This Row],[MACD]]&gt;0,"BUY","SELL")</f>
        <v>SELL</v>
      </c>
      <c r="R18903">
        <v>1434.4</v>
      </c>
      <c r="S18903">
        <v>-109.69</v>
      </c>
      <c r="T18903">
        <v>1504.59</v>
      </c>
      <c r="U18903">
        <v>98.5</v>
      </c>
      <c r="V18903">
        <v>1.46</v>
      </c>
      <c r="W18903">
        <v>354325349.51999998</v>
      </c>
      <c r="X18903">
        <v>12.57</v>
      </c>
    </row>
    <row r="18904" spans="1:24" x14ac:dyDescent="0.25">
      <c r="A18904" t="s">
        <v>23834</v>
      </c>
      <c r="B18904" s="6" t="s">
        <v>23796</v>
      </c>
      <c r="C18904" t="s">
        <v>24</v>
      </c>
      <c r="D18904">
        <v>307.89</v>
      </c>
      <c r="E18904">
        <v>308.02</v>
      </c>
      <c r="F18904">
        <v>285.02999999999997</v>
      </c>
      <c r="G18904">
        <v>298</v>
      </c>
      <c r="H18904">
        <v>2428374</v>
      </c>
      <c r="I18904">
        <v>294.67</v>
      </c>
      <c r="J18904">
        <v>0</v>
      </c>
      <c r="K18904">
        <v>1.5</v>
      </c>
      <c r="L18904">
        <v>628.8518181818182</v>
      </c>
      <c r="M18904">
        <v>42.47</v>
      </c>
      <c r="N18904" t="str">
        <f>IF(Table1[[#This Row],[RSI (14 days)]]&lt;45,"Strong_buy","Weak_buy")</f>
        <v>Strong_buy</v>
      </c>
      <c r="O18904">
        <v>-330.85</v>
      </c>
      <c r="P18904" t="str">
        <f>IF(Table1[[#This Row],[MACD]]&lt;0,"Strong_selling","Weak_selling")</f>
        <v>Strong_selling</v>
      </c>
      <c r="Q18904" t="str">
        <f>IF(Table1[[#This Row],[MACD]]&gt;0,"BUY","SELL")</f>
        <v>SELL</v>
      </c>
      <c r="R18904">
        <v>1400.9</v>
      </c>
      <c r="S18904">
        <v>-143.19</v>
      </c>
      <c r="T18904">
        <v>1504.59</v>
      </c>
      <c r="U18904">
        <v>98.5</v>
      </c>
      <c r="V18904">
        <v>0.83</v>
      </c>
      <c r="W18904">
        <v>723655452</v>
      </c>
      <c r="X18904">
        <v>6.51</v>
      </c>
    </row>
    <row r="18905" spans="1:24" x14ac:dyDescent="0.25">
      <c r="A18905" t="s">
        <v>23835</v>
      </c>
      <c r="B18905" s="6" t="s">
        <v>23796</v>
      </c>
      <c r="C18905" t="s">
        <v>20</v>
      </c>
      <c r="D18905">
        <v>896.25</v>
      </c>
      <c r="E18905">
        <v>901.12</v>
      </c>
      <c r="F18905">
        <v>875.96</v>
      </c>
      <c r="G18905">
        <v>886.78</v>
      </c>
      <c r="H18905">
        <v>1963350</v>
      </c>
      <c r="I18905">
        <v>884.49</v>
      </c>
      <c r="J18905">
        <v>0</v>
      </c>
      <c r="K18905">
        <v>1.5</v>
      </c>
      <c r="L18905">
        <v>670.29727272727268</v>
      </c>
      <c r="M18905">
        <v>35.299999999999997</v>
      </c>
      <c r="N18905" t="str">
        <f>IF(Table1[[#This Row],[RSI (14 days)]]&lt;45,"Strong_buy","Weak_buy")</f>
        <v>Strong_buy</v>
      </c>
      <c r="O18905">
        <v>216.48</v>
      </c>
      <c r="P18905" t="str">
        <f>IF(Table1[[#This Row],[MACD]]&lt;0,"Strong_selling","Weak_selling")</f>
        <v>Weak_selling</v>
      </c>
      <c r="Q18905" t="str">
        <f>IF(Table1[[#This Row],[MACD]]&gt;0,"BUY","SELL")</f>
        <v>BUY</v>
      </c>
      <c r="R18905">
        <v>1442.34</v>
      </c>
      <c r="S18905">
        <v>-101.75</v>
      </c>
      <c r="T18905">
        <v>1504.59</v>
      </c>
      <c r="U18905">
        <v>98.5</v>
      </c>
      <c r="V18905">
        <v>1.01</v>
      </c>
      <c r="W18905">
        <v>1741059513</v>
      </c>
      <c r="X18905">
        <v>21.74</v>
      </c>
    </row>
    <row r="18906" spans="1:24" x14ac:dyDescent="0.25">
      <c r="A18906" t="s">
        <v>23836</v>
      </c>
      <c r="B18906" s="6" t="s">
        <v>23796</v>
      </c>
      <c r="C18906" t="s">
        <v>23</v>
      </c>
      <c r="D18906">
        <v>1190.94</v>
      </c>
      <c r="E18906">
        <v>1207.75</v>
      </c>
      <c r="F18906">
        <v>1183.52</v>
      </c>
      <c r="G18906">
        <v>1193.0999999999999</v>
      </c>
      <c r="H18906">
        <v>4633790</v>
      </c>
      <c r="I18906">
        <v>1198.8699999999999</v>
      </c>
      <c r="J18906">
        <v>0.5</v>
      </c>
      <c r="K18906">
        <v>1</v>
      </c>
      <c r="L18906">
        <v>768.00090909090909</v>
      </c>
      <c r="M18906">
        <v>55.46</v>
      </c>
      <c r="N18906" t="str">
        <f>IF(Table1[[#This Row],[RSI (14 days)]]&lt;45,"Strong_buy","Weak_buy")</f>
        <v>Weak_buy</v>
      </c>
      <c r="O18906">
        <v>425.1</v>
      </c>
      <c r="P18906" t="str">
        <f>IF(Table1[[#This Row],[MACD]]&lt;0,"Strong_selling","Weak_selling")</f>
        <v>Weak_selling</v>
      </c>
      <c r="Q18906" t="str">
        <f>IF(Table1[[#This Row],[MACD]]&gt;0,"BUY","SELL")</f>
        <v>BUY</v>
      </c>
      <c r="R18906">
        <v>1540.05</v>
      </c>
      <c r="S18906">
        <v>-4.04</v>
      </c>
      <c r="T18906">
        <v>1504.59</v>
      </c>
      <c r="U18906">
        <v>98.5</v>
      </c>
      <c r="V18906">
        <v>0.65</v>
      </c>
      <c r="W18906">
        <v>5528574849</v>
      </c>
      <c r="X18906">
        <v>29.89</v>
      </c>
    </row>
    <row r="18907" spans="1:24" x14ac:dyDescent="0.25">
      <c r="A18907" t="s">
        <v>23837</v>
      </c>
      <c r="B18907" s="6" t="s">
        <v>23796</v>
      </c>
      <c r="C18907" t="s">
        <v>21</v>
      </c>
      <c r="D18907">
        <v>656.32</v>
      </c>
      <c r="E18907">
        <v>701.19</v>
      </c>
      <c r="F18907">
        <v>620.05999999999995</v>
      </c>
      <c r="G18907">
        <v>627.35</v>
      </c>
      <c r="H18907">
        <v>5805326</v>
      </c>
      <c r="I18907">
        <v>630.16</v>
      </c>
      <c r="J18907">
        <v>0.5</v>
      </c>
      <c r="K18907">
        <v>1</v>
      </c>
      <c r="L18907">
        <v>762.54818181818189</v>
      </c>
      <c r="M18907">
        <v>62.9</v>
      </c>
      <c r="N18907" t="str">
        <f>IF(Table1[[#This Row],[RSI (14 days)]]&lt;45,"Strong_buy","Weak_buy")</f>
        <v>Weak_buy</v>
      </c>
      <c r="O18907">
        <v>-135.19999999999999</v>
      </c>
      <c r="P18907" t="str">
        <f>IF(Table1[[#This Row],[MACD]]&lt;0,"Strong_selling","Weak_selling")</f>
        <v>Strong_selling</v>
      </c>
      <c r="Q18907" t="str">
        <f>IF(Table1[[#This Row],[MACD]]&gt;0,"BUY","SELL")</f>
        <v>SELL</v>
      </c>
      <c r="R18907">
        <v>1534.59</v>
      </c>
      <c r="S18907">
        <v>-9.5</v>
      </c>
      <c r="T18907">
        <v>1504.59</v>
      </c>
      <c r="U18907">
        <v>98.5</v>
      </c>
      <c r="V18907">
        <v>0.69</v>
      </c>
      <c r="W18907">
        <v>3641971266.0999999</v>
      </c>
      <c r="X18907">
        <v>17.46</v>
      </c>
    </row>
    <row r="18908" spans="1:24" x14ac:dyDescent="0.25">
      <c r="A18908" t="s">
        <v>23838</v>
      </c>
      <c r="B18908" s="6" t="s">
        <v>23796</v>
      </c>
      <c r="C18908" t="s">
        <v>21</v>
      </c>
      <c r="D18908">
        <v>604.76</v>
      </c>
      <c r="E18908">
        <v>618.51</v>
      </c>
      <c r="F18908">
        <v>581.66999999999996</v>
      </c>
      <c r="G18908">
        <v>602.36</v>
      </c>
      <c r="H18908">
        <v>2882704</v>
      </c>
      <c r="I18908">
        <v>607.42999999999995</v>
      </c>
      <c r="J18908">
        <v>0.5</v>
      </c>
      <c r="K18908">
        <v>1.5</v>
      </c>
      <c r="L18908">
        <v>688.65454545454543</v>
      </c>
      <c r="M18908">
        <v>68.569999999999993</v>
      </c>
      <c r="N18908" t="str">
        <f>IF(Table1[[#This Row],[RSI (14 days)]]&lt;45,"Strong_buy","Weak_buy")</f>
        <v>Weak_buy</v>
      </c>
      <c r="O18908">
        <v>-86.29</v>
      </c>
      <c r="P18908" t="str">
        <f>IF(Table1[[#This Row],[MACD]]&lt;0,"Strong_selling","Weak_selling")</f>
        <v>Strong_selling</v>
      </c>
      <c r="Q18908" t="str">
        <f>IF(Table1[[#This Row],[MACD]]&gt;0,"BUY","SELL")</f>
        <v>SELL</v>
      </c>
      <c r="R18908">
        <v>1460.7</v>
      </c>
      <c r="S18908">
        <v>-83.39</v>
      </c>
      <c r="T18908">
        <v>1504.59</v>
      </c>
      <c r="U18908">
        <v>98.5</v>
      </c>
      <c r="V18908">
        <v>0.61</v>
      </c>
      <c r="W18908">
        <v>1736425581.4400001</v>
      </c>
      <c r="X18908">
        <v>12.21</v>
      </c>
    </row>
    <row r="18909" spans="1:24" x14ac:dyDescent="0.25">
      <c r="A18909" t="s">
        <v>23839</v>
      </c>
      <c r="B18909" s="6" t="s">
        <v>23796</v>
      </c>
      <c r="C18909" t="s">
        <v>20</v>
      </c>
      <c r="D18909">
        <v>776.48</v>
      </c>
      <c r="E18909">
        <v>817.53</v>
      </c>
      <c r="F18909">
        <v>771.88</v>
      </c>
      <c r="G18909">
        <v>801.62</v>
      </c>
      <c r="H18909">
        <v>3449125</v>
      </c>
      <c r="I18909">
        <v>804.71</v>
      </c>
      <c r="J18909">
        <v>0</v>
      </c>
      <c r="K18909">
        <v>1</v>
      </c>
      <c r="L18909">
        <v>689.54</v>
      </c>
      <c r="M18909">
        <v>38.33</v>
      </c>
      <c r="N18909" t="str">
        <f>IF(Table1[[#This Row],[RSI (14 days)]]&lt;45,"Strong_buy","Weak_buy")</f>
        <v>Strong_buy</v>
      </c>
      <c r="O18909">
        <v>112.08</v>
      </c>
      <c r="P18909" t="str">
        <f>IF(Table1[[#This Row],[MACD]]&lt;0,"Strong_selling","Weak_selling")</f>
        <v>Weak_selling</v>
      </c>
      <c r="Q18909" t="str">
        <f>IF(Table1[[#This Row],[MACD]]&gt;0,"BUY","SELL")</f>
        <v>BUY</v>
      </c>
      <c r="R18909">
        <v>1461.59</v>
      </c>
      <c r="S18909">
        <v>-82.51</v>
      </c>
      <c r="T18909">
        <v>1504.59</v>
      </c>
      <c r="U18909">
        <v>98.5</v>
      </c>
      <c r="V18909">
        <v>0.56999999999999995</v>
      </c>
      <c r="W18909">
        <v>2764887582.5</v>
      </c>
      <c r="X18909">
        <v>62.49</v>
      </c>
    </row>
    <row r="18910" spans="1:24" x14ac:dyDescent="0.25">
      <c r="A18910" t="s">
        <v>23840</v>
      </c>
      <c r="B18910" s="6" t="s">
        <v>23796</v>
      </c>
      <c r="C18910" t="s">
        <v>20</v>
      </c>
      <c r="D18910">
        <v>786.42</v>
      </c>
      <c r="E18910">
        <v>791.96</v>
      </c>
      <c r="F18910">
        <v>774.6</v>
      </c>
      <c r="G18910">
        <v>778.32</v>
      </c>
      <c r="H18910">
        <v>6742429</v>
      </c>
      <c r="I18910">
        <v>771.44</v>
      </c>
      <c r="J18910">
        <v>0</v>
      </c>
      <c r="K18910">
        <v>1</v>
      </c>
      <c r="L18910">
        <v>626.53363636363622</v>
      </c>
      <c r="M18910">
        <v>54.34</v>
      </c>
      <c r="N18910" t="str">
        <f>IF(Table1[[#This Row],[RSI (14 days)]]&lt;45,"Strong_buy","Weak_buy")</f>
        <v>Weak_buy</v>
      </c>
      <c r="O18910">
        <v>151.79</v>
      </c>
      <c r="P18910" t="str">
        <f>IF(Table1[[#This Row],[MACD]]&lt;0,"Strong_selling","Weak_selling")</f>
        <v>Weak_selling</v>
      </c>
      <c r="Q18910" t="str">
        <f>IF(Table1[[#This Row],[MACD]]&gt;0,"BUY","SELL")</f>
        <v>BUY</v>
      </c>
      <c r="R18910">
        <v>1398.58</v>
      </c>
      <c r="S18910">
        <v>-145.51</v>
      </c>
      <c r="T18910">
        <v>1504.59</v>
      </c>
      <c r="U18910">
        <v>98.5</v>
      </c>
      <c r="V18910">
        <v>0.71</v>
      </c>
      <c r="W18910">
        <v>5247767339.2799997</v>
      </c>
      <c r="X18910">
        <v>15.78</v>
      </c>
    </row>
    <row r="18911" spans="1:24" x14ac:dyDescent="0.25">
      <c r="A18911" t="s">
        <v>23841</v>
      </c>
      <c r="B18911" s="6" t="s">
        <v>23796</v>
      </c>
      <c r="C18911" t="s">
        <v>24</v>
      </c>
      <c r="D18911">
        <v>166.09</v>
      </c>
      <c r="E18911">
        <v>178.14</v>
      </c>
      <c r="F18911">
        <v>139.35</v>
      </c>
      <c r="G18911">
        <v>174.01</v>
      </c>
      <c r="H18911">
        <v>6387338</v>
      </c>
      <c r="I18911">
        <v>171.72</v>
      </c>
      <c r="J18911">
        <v>0.5</v>
      </c>
      <c r="K18911">
        <v>1.5</v>
      </c>
      <c r="L18911">
        <v>625.03181818181815</v>
      </c>
      <c r="M18911">
        <v>62.53</v>
      </c>
      <c r="N18911" t="str">
        <f>IF(Table1[[#This Row],[RSI (14 days)]]&lt;45,"Strong_buy","Weak_buy")</f>
        <v>Weak_buy</v>
      </c>
      <c r="O18911">
        <v>-451.02</v>
      </c>
      <c r="P18911" t="str">
        <f>IF(Table1[[#This Row],[MACD]]&lt;0,"Strong_selling","Weak_selling")</f>
        <v>Strong_selling</v>
      </c>
      <c r="Q18911" t="str">
        <f>IF(Table1[[#This Row],[MACD]]&gt;0,"BUY","SELL")</f>
        <v>SELL</v>
      </c>
      <c r="R18911">
        <v>1397.08</v>
      </c>
      <c r="S18911">
        <v>-147.01</v>
      </c>
      <c r="T18911">
        <v>1504.59</v>
      </c>
      <c r="U18911">
        <v>98.5</v>
      </c>
      <c r="V18911">
        <v>1.39</v>
      </c>
      <c r="W18911">
        <v>1111460685.3800001</v>
      </c>
      <c r="X18911">
        <v>4.2</v>
      </c>
    </row>
    <row r="18912" spans="1:24" x14ac:dyDescent="0.25">
      <c r="A18912" t="s">
        <v>23842</v>
      </c>
      <c r="B18912" s="6" t="s">
        <v>23796</v>
      </c>
      <c r="C18912" t="s">
        <v>24</v>
      </c>
      <c r="D18912">
        <v>317.58999999999997</v>
      </c>
      <c r="E18912">
        <v>318.02</v>
      </c>
      <c r="F18912">
        <v>309.2</v>
      </c>
      <c r="G18912">
        <v>312.14</v>
      </c>
      <c r="H18912">
        <v>1943857</v>
      </c>
      <c r="I18912">
        <v>311.44</v>
      </c>
      <c r="J18912">
        <v>0</v>
      </c>
      <c r="K18912">
        <v>1</v>
      </c>
      <c r="L18912">
        <v>577.63818181818181</v>
      </c>
      <c r="M18912">
        <v>67.48</v>
      </c>
      <c r="N18912" t="str">
        <f>IF(Table1[[#This Row],[RSI (14 days)]]&lt;45,"Strong_buy","Weak_buy")</f>
        <v>Weak_buy</v>
      </c>
      <c r="O18912">
        <v>-265.5</v>
      </c>
      <c r="P18912" t="str">
        <f>IF(Table1[[#This Row],[MACD]]&lt;0,"Strong_selling","Weak_selling")</f>
        <v>Strong_selling</v>
      </c>
      <c r="Q18912" t="str">
        <f>IF(Table1[[#This Row],[MACD]]&gt;0,"BUY","SELL")</f>
        <v>SELL</v>
      </c>
      <c r="R18912">
        <v>1349.68</v>
      </c>
      <c r="S18912">
        <v>-194.41</v>
      </c>
      <c r="T18912">
        <v>1504.59</v>
      </c>
      <c r="U18912">
        <v>98.5</v>
      </c>
      <c r="V18912">
        <v>1</v>
      </c>
      <c r="W18912">
        <v>606755523.98000002</v>
      </c>
      <c r="X18912">
        <v>11.98</v>
      </c>
    </row>
    <row r="18913" spans="1:24" x14ac:dyDescent="0.25">
      <c r="A18913" t="s">
        <v>23843</v>
      </c>
      <c r="B18913" s="6" t="s">
        <v>23796</v>
      </c>
      <c r="C18913" t="s">
        <v>21</v>
      </c>
      <c r="D18913">
        <v>1065.76</v>
      </c>
      <c r="E18913">
        <v>1072.76</v>
      </c>
      <c r="F18913">
        <v>1025.53</v>
      </c>
      <c r="G18913">
        <v>1055.19</v>
      </c>
      <c r="H18913">
        <v>5815953</v>
      </c>
      <c r="I18913">
        <v>1064.6600000000001</v>
      </c>
      <c r="J18913">
        <v>1</v>
      </c>
      <c r="K18913">
        <v>2</v>
      </c>
      <c r="L18913">
        <v>637.85818181818183</v>
      </c>
      <c r="M18913">
        <v>60.41</v>
      </c>
      <c r="N18913" t="str">
        <f>IF(Table1[[#This Row],[RSI (14 days)]]&lt;45,"Strong_buy","Weak_buy")</f>
        <v>Weak_buy</v>
      </c>
      <c r="O18913">
        <v>417.33</v>
      </c>
      <c r="P18913" t="str">
        <f>IF(Table1[[#This Row],[MACD]]&lt;0,"Strong_selling","Weak_selling")</f>
        <v>Weak_selling</v>
      </c>
      <c r="Q18913" t="str">
        <f>IF(Table1[[#This Row],[MACD]]&gt;0,"BUY","SELL")</f>
        <v>BUY</v>
      </c>
      <c r="R18913">
        <v>1409.9</v>
      </c>
      <c r="S18913">
        <v>-134.19</v>
      </c>
      <c r="T18913">
        <v>1504.59</v>
      </c>
      <c r="U18913">
        <v>98.5</v>
      </c>
      <c r="V18913">
        <v>1.19</v>
      </c>
      <c r="W18913">
        <v>6136935446.0699997</v>
      </c>
      <c r="X18913">
        <v>37.130000000000003</v>
      </c>
    </row>
    <row r="18914" spans="1:24" x14ac:dyDescent="0.25">
      <c r="A18914" t="s">
        <v>23844</v>
      </c>
      <c r="B18914" s="6" t="s">
        <v>23796</v>
      </c>
      <c r="C18914" t="s">
        <v>22</v>
      </c>
      <c r="D18914">
        <v>1287.6500000000001</v>
      </c>
      <c r="E18914">
        <v>1322.83</v>
      </c>
      <c r="F18914">
        <v>1264.83</v>
      </c>
      <c r="G18914">
        <v>1308</v>
      </c>
      <c r="H18914">
        <v>4007640</v>
      </c>
      <c r="I18914">
        <v>1316.3</v>
      </c>
      <c r="J18914">
        <v>0</v>
      </c>
      <c r="K18914">
        <v>1</v>
      </c>
      <c r="L18914">
        <v>730.62454545454534</v>
      </c>
      <c r="M18914">
        <v>37.94</v>
      </c>
      <c r="N18914" t="str">
        <f>IF(Table1[[#This Row],[RSI (14 days)]]&lt;45,"Strong_buy","Weak_buy")</f>
        <v>Strong_buy</v>
      </c>
      <c r="O18914">
        <v>577.38</v>
      </c>
      <c r="P18914" t="str">
        <f>IF(Table1[[#This Row],[MACD]]&lt;0,"Strong_selling","Weak_selling")</f>
        <v>Weak_selling</v>
      </c>
      <c r="Q18914" t="str">
        <f>IF(Table1[[#This Row],[MACD]]&gt;0,"BUY","SELL")</f>
        <v>BUY</v>
      </c>
      <c r="R18914">
        <v>1502.67</v>
      </c>
      <c r="S18914">
        <v>-41.42</v>
      </c>
      <c r="T18914">
        <v>1504.59</v>
      </c>
      <c r="U18914">
        <v>98.5</v>
      </c>
      <c r="V18914">
        <v>0.89</v>
      </c>
      <c r="W18914">
        <v>5241993120</v>
      </c>
      <c r="X18914">
        <v>169.78</v>
      </c>
    </row>
    <row r="18915" spans="1:24" x14ac:dyDescent="0.25">
      <c r="A18915" t="s">
        <v>23845</v>
      </c>
      <c r="B18915" s="6" t="s">
        <v>23796</v>
      </c>
      <c r="C18915" t="s">
        <v>23</v>
      </c>
      <c r="D18915">
        <v>268.89999999999998</v>
      </c>
      <c r="E18915">
        <v>290.49</v>
      </c>
      <c r="F18915">
        <v>247.8</v>
      </c>
      <c r="G18915">
        <v>273.66000000000003</v>
      </c>
      <c r="H18915">
        <v>7024241</v>
      </c>
      <c r="I18915">
        <v>273.3</v>
      </c>
      <c r="J18915">
        <v>0.5</v>
      </c>
      <c r="K18915">
        <v>1</v>
      </c>
      <c r="L18915">
        <v>728.41181818181826</v>
      </c>
      <c r="M18915">
        <v>60.86</v>
      </c>
      <c r="N18915" t="str">
        <f>IF(Table1[[#This Row],[RSI (14 days)]]&lt;45,"Strong_buy","Weak_buy")</f>
        <v>Weak_buy</v>
      </c>
      <c r="O18915">
        <v>-454.75</v>
      </c>
      <c r="P18915" t="str">
        <f>IF(Table1[[#This Row],[MACD]]&lt;0,"Strong_selling","Weak_selling")</f>
        <v>Strong_selling</v>
      </c>
      <c r="Q18915" t="str">
        <f>IF(Table1[[#This Row],[MACD]]&gt;0,"BUY","SELL")</f>
        <v>SELL</v>
      </c>
      <c r="R18915">
        <v>1500.46</v>
      </c>
      <c r="S18915">
        <v>-43.63</v>
      </c>
      <c r="T18915">
        <v>1504.59</v>
      </c>
      <c r="U18915">
        <v>98.5</v>
      </c>
      <c r="V18915">
        <v>1.33</v>
      </c>
      <c r="W18915">
        <v>1922253792.0599999</v>
      </c>
      <c r="X18915">
        <v>6.99</v>
      </c>
    </row>
    <row r="18916" spans="1:24" x14ac:dyDescent="0.25">
      <c r="A18916" t="s">
        <v>23846</v>
      </c>
      <c r="B18916" s="6" t="s">
        <v>23796</v>
      </c>
      <c r="C18916" t="s">
        <v>24</v>
      </c>
      <c r="D18916">
        <v>740.57</v>
      </c>
      <c r="E18916">
        <v>766.59</v>
      </c>
      <c r="F18916">
        <v>719.49</v>
      </c>
      <c r="G18916">
        <v>738</v>
      </c>
      <c r="H18916">
        <v>5581044</v>
      </c>
      <c r="I18916">
        <v>743.54</v>
      </c>
      <c r="J18916">
        <v>0</v>
      </c>
      <c r="K18916">
        <v>2</v>
      </c>
      <c r="L18916">
        <v>714.88636363636363</v>
      </c>
      <c r="M18916">
        <v>42.45</v>
      </c>
      <c r="N18916" t="str">
        <f>IF(Table1[[#This Row],[RSI (14 days)]]&lt;45,"Strong_buy","Weak_buy")</f>
        <v>Strong_buy</v>
      </c>
      <c r="O18916">
        <v>23.11</v>
      </c>
      <c r="P18916" t="str">
        <f>IF(Table1[[#This Row],[MACD]]&lt;0,"Strong_selling","Weak_selling")</f>
        <v>Weak_selling</v>
      </c>
      <c r="Q18916" t="str">
        <f>IF(Table1[[#This Row],[MACD]]&gt;0,"BUY","SELL")</f>
        <v>BUY</v>
      </c>
      <c r="R18916">
        <v>1486.93</v>
      </c>
      <c r="S18916">
        <v>-57.16</v>
      </c>
      <c r="T18916">
        <v>1504.59</v>
      </c>
      <c r="U18916">
        <v>98.5</v>
      </c>
      <c r="V18916">
        <v>0.53</v>
      </c>
      <c r="W18916">
        <v>4118810472</v>
      </c>
      <c r="X18916">
        <v>14.95</v>
      </c>
    </row>
    <row r="18917" spans="1:24" x14ac:dyDescent="0.25">
      <c r="A18917" t="s">
        <v>23847</v>
      </c>
      <c r="B18917" s="6" t="s">
        <v>23796</v>
      </c>
      <c r="C18917" t="s">
        <v>22</v>
      </c>
      <c r="D18917">
        <v>213.68</v>
      </c>
      <c r="E18917">
        <v>254.05</v>
      </c>
      <c r="F18917">
        <v>187.19</v>
      </c>
      <c r="G18917">
        <v>190.11</v>
      </c>
      <c r="H18917">
        <v>4058527</v>
      </c>
      <c r="I18917">
        <v>190.6</v>
      </c>
      <c r="J18917">
        <v>0</v>
      </c>
      <c r="K18917">
        <v>1</v>
      </c>
      <c r="L18917">
        <v>623.70545454545447</v>
      </c>
      <c r="M18917">
        <v>61.01</v>
      </c>
      <c r="N18917" t="str">
        <f>IF(Table1[[#This Row],[RSI (14 days)]]&lt;45,"Strong_buy","Weak_buy")</f>
        <v>Weak_buy</v>
      </c>
      <c r="O18917">
        <v>-433.6</v>
      </c>
      <c r="P18917" t="str">
        <f>IF(Table1[[#This Row],[MACD]]&lt;0,"Strong_selling","Weak_selling")</f>
        <v>Strong_selling</v>
      </c>
      <c r="Q18917" t="str">
        <f>IF(Table1[[#This Row],[MACD]]&gt;0,"BUY","SELL")</f>
        <v>SELL</v>
      </c>
      <c r="R18917">
        <v>1395.75</v>
      </c>
      <c r="S18917">
        <v>-148.34</v>
      </c>
      <c r="T18917">
        <v>1504.59</v>
      </c>
      <c r="U18917">
        <v>98.5</v>
      </c>
      <c r="V18917">
        <v>0.93</v>
      </c>
      <c r="W18917">
        <v>771566567.97000003</v>
      </c>
      <c r="X18917">
        <v>23.03</v>
      </c>
    </row>
    <row r="18918" spans="1:24" x14ac:dyDescent="0.25">
      <c r="A18918" t="s">
        <v>23848</v>
      </c>
      <c r="B18918" s="6" t="s">
        <v>23796</v>
      </c>
      <c r="C18918" t="s">
        <v>23</v>
      </c>
      <c r="D18918">
        <v>1072.74</v>
      </c>
      <c r="E18918">
        <v>1083.17</v>
      </c>
      <c r="F18918">
        <v>1030.0899999999999</v>
      </c>
      <c r="G18918">
        <v>1070.3599999999999</v>
      </c>
      <c r="H18918">
        <v>5417724</v>
      </c>
      <c r="I18918">
        <v>1069.8499999999999</v>
      </c>
      <c r="J18918">
        <v>0</v>
      </c>
      <c r="K18918">
        <v>2</v>
      </c>
      <c r="L18918">
        <v>663.97909090909081</v>
      </c>
      <c r="M18918">
        <v>56.24</v>
      </c>
      <c r="N18918" t="str">
        <f>IF(Table1[[#This Row],[RSI (14 days)]]&lt;45,"Strong_buy","Weak_buy")</f>
        <v>Weak_buy</v>
      </c>
      <c r="O18918">
        <v>406.38</v>
      </c>
      <c r="P18918" t="str">
        <f>IF(Table1[[#This Row],[MACD]]&lt;0,"Strong_selling","Weak_selling")</f>
        <v>Weak_selling</v>
      </c>
      <c r="Q18918" t="str">
        <f>IF(Table1[[#This Row],[MACD]]&gt;0,"BUY","SELL")</f>
        <v>BUY</v>
      </c>
      <c r="R18918">
        <v>1436.02</v>
      </c>
      <c r="S18918">
        <v>-108.07</v>
      </c>
      <c r="T18918">
        <v>1504.59</v>
      </c>
      <c r="U18918">
        <v>98.5</v>
      </c>
      <c r="V18918">
        <v>0.87</v>
      </c>
      <c r="W18918">
        <v>5798915060.6400003</v>
      </c>
      <c r="X18918">
        <v>72.42</v>
      </c>
    </row>
    <row r="18919" spans="1:24" x14ac:dyDescent="0.25">
      <c r="A18919" t="s">
        <v>23849</v>
      </c>
      <c r="B18919" s="6" t="s">
        <v>23796</v>
      </c>
      <c r="C18919" t="s">
        <v>23</v>
      </c>
      <c r="D18919">
        <v>1055.58</v>
      </c>
      <c r="E18919">
        <v>1097.7</v>
      </c>
      <c r="F18919">
        <v>1027.26</v>
      </c>
      <c r="G18919">
        <v>1083.8499999999999</v>
      </c>
      <c r="H18919">
        <v>4930733</v>
      </c>
      <c r="I18919">
        <v>1084.8399999999999</v>
      </c>
      <c r="J18919">
        <v>0</v>
      </c>
      <c r="K18919">
        <v>1</v>
      </c>
      <c r="L18919">
        <v>707.75090909090909</v>
      </c>
      <c r="M18919">
        <v>50.15</v>
      </c>
      <c r="N18919" t="str">
        <f>IF(Table1[[#This Row],[RSI (14 days)]]&lt;45,"Strong_buy","Weak_buy")</f>
        <v>Weak_buy</v>
      </c>
      <c r="O18919">
        <v>376.1</v>
      </c>
      <c r="P18919" t="str">
        <f>IF(Table1[[#This Row],[MACD]]&lt;0,"Strong_selling","Weak_selling")</f>
        <v>Weak_selling</v>
      </c>
      <c r="Q18919" t="str">
        <f>IF(Table1[[#This Row],[MACD]]&gt;0,"BUY","SELL")</f>
        <v>BUY</v>
      </c>
      <c r="R18919">
        <v>1479.8</v>
      </c>
      <c r="S18919">
        <v>-64.290000000000006</v>
      </c>
      <c r="T18919">
        <v>1504.59</v>
      </c>
      <c r="U18919">
        <v>98.5</v>
      </c>
      <c r="V18919">
        <v>0.98</v>
      </c>
      <c r="W18919">
        <v>5344174962.0500002</v>
      </c>
      <c r="X18919">
        <v>43.61</v>
      </c>
    </row>
    <row r="18920" spans="1:24" x14ac:dyDescent="0.25">
      <c r="A18920" t="s">
        <v>23850</v>
      </c>
      <c r="B18920" s="6" t="s">
        <v>23796</v>
      </c>
      <c r="C18920" t="s">
        <v>23</v>
      </c>
      <c r="D18920">
        <v>1287.06</v>
      </c>
      <c r="E18920">
        <v>1303.58</v>
      </c>
      <c r="F18920">
        <v>1245.3399999999999</v>
      </c>
      <c r="G18920">
        <v>1267.92</v>
      </c>
      <c r="H18920">
        <v>8207375</v>
      </c>
      <c r="I18920">
        <v>1274.6400000000001</v>
      </c>
      <c r="J18920">
        <v>0</v>
      </c>
      <c r="K18920">
        <v>1</v>
      </c>
      <c r="L18920">
        <v>750.14181818181817</v>
      </c>
      <c r="M18920">
        <v>32.25</v>
      </c>
      <c r="N18920" t="str">
        <f>IF(Table1[[#This Row],[RSI (14 days)]]&lt;45,"Strong_buy","Weak_buy")</f>
        <v>Strong_buy</v>
      </c>
      <c r="O18920">
        <v>517.78</v>
      </c>
      <c r="P18920" t="str">
        <f>IF(Table1[[#This Row],[MACD]]&lt;0,"Strong_selling","Weak_selling")</f>
        <v>Weak_selling</v>
      </c>
      <c r="Q18920" t="str">
        <f>IF(Table1[[#This Row],[MACD]]&gt;0,"BUY","SELL")</f>
        <v>BUY</v>
      </c>
      <c r="R18920">
        <v>1522.19</v>
      </c>
      <c r="S18920">
        <v>-21.9</v>
      </c>
      <c r="T18920">
        <v>1504.59</v>
      </c>
      <c r="U18920">
        <v>98.5</v>
      </c>
      <c r="V18920">
        <v>0.95</v>
      </c>
      <c r="W18920">
        <v>10406294910</v>
      </c>
      <c r="X18920">
        <v>73.13</v>
      </c>
    </row>
    <row r="18921" spans="1:24" x14ac:dyDescent="0.25">
      <c r="A18921" t="s">
        <v>23851</v>
      </c>
      <c r="B18921" s="6" t="s">
        <v>23796</v>
      </c>
      <c r="C18921" t="s">
        <v>21</v>
      </c>
      <c r="D18921">
        <v>1038.1099999999999</v>
      </c>
      <c r="E18921">
        <v>1066.95</v>
      </c>
      <c r="F18921">
        <v>1026.32</v>
      </c>
      <c r="G18921">
        <v>1043.01</v>
      </c>
      <c r="H18921">
        <v>6907561</v>
      </c>
      <c r="I18921">
        <v>1037.56</v>
      </c>
      <c r="J18921">
        <v>0.5</v>
      </c>
      <c r="K18921">
        <v>1</v>
      </c>
      <c r="L18921">
        <v>774.2045454545455</v>
      </c>
      <c r="M18921">
        <v>68.03</v>
      </c>
      <c r="N18921" t="str">
        <f>IF(Table1[[#This Row],[RSI (14 days)]]&lt;45,"Strong_buy","Weak_buy")</f>
        <v>Weak_buy</v>
      </c>
      <c r="O18921">
        <v>268.81</v>
      </c>
      <c r="P18921" t="str">
        <f>IF(Table1[[#This Row],[MACD]]&lt;0,"Strong_selling","Weak_selling")</f>
        <v>Weak_selling</v>
      </c>
      <c r="Q18921" t="str">
        <f>IF(Table1[[#This Row],[MACD]]&gt;0,"BUY","SELL")</f>
        <v>BUY</v>
      </c>
      <c r="R18921">
        <v>1546.25</v>
      </c>
      <c r="S18921">
        <v>2.16</v>
      </c>
      <c r="T18921">
        <v>1504.59</v>
      </c>
      <c r="U18921">
        <v>98.5</v>
      </c>
      <c r="V18921">
        <v>0.74</v>
      </c>
      <c r="W18921">
        <v>7204655198.6099997</v>
      </c>
      <c r="X18921">
        <v>92.77</v>
      </c>
    </row>
    <row r="18922" spans="1:24" x14ac:dyDescent="0.25">
      <c r="A18922" t="s">
        <v>23852</v>
      </c>
      <c r="B18922" s="6" t="s">
        <v>23796</v>
      </c>
      <c r="C18922" t="s">
        <v>20</v>
      </c>
      <c r="D18922">
        <v>963.5</v>
      </c>
      <c r="E18922">
        <v>984.22</v>
      </c>
      <c r="F18922">
        <v>926.04</v>
      </c>
      <c r="G18922">
        <v>947.54</v>
      </c>
      <c r="H18922">
        <v>2958400</v>
      </c>
      <c r="I18922">
        <v>944.47</v>
      </c>
      <c r="J18922">
        <v>0</v>
      </c>
      <c r="K18922">
        <v>1</v>
      </c>
      <c r="L18922">
        <v>844.52545454545441</v>
      </c>
      <c r="M18922">
        <v>59.86</v>
      </c>
      <c r="N18922" t="str">
        <f>IF(Table1[[#This Row],[RSI (14 days)]]&lt;45,"Strong_buy","Weak_buy")</f>
        <v>Weak_buy</v>
      </c>
      <c r="O18922">
        <v>103.01</v>
      </c>
      <c r="P18922" t="str">
        <f>IF(Table1[[#This Row],[MACD]]&lt;0,"Strong_selling","Weak_selling")</f>
        <v>Weak_selling</v>
      </c>
      <c r="Q18922" t="str">
        <f>IF(Table1[[#This Row],[MACD]]&gt;0,"BUY","SELL")</f>
        <v>BUY</v>
      </c>
      <c r="R18922">
        <v>1616.57</v>
      </c>
      <c r="S18922">
        <v>72.48</v>
      </c>
      <c r="T18922">
        <v>1504.59</v>
      </c>
      <c r="U18922">
        <v>98.5</v>
      </c>
      <c r="V18922">
        <v>1.44</v>
      </c>
      <c r="W18922">
        <v>2803202336</v>
      </c>
      <c r="X18922">
        <v>204.42</v>
      </c>
    </row>
    <row r="18923" spans="1:24" x14ac:dyDescent="0.25">
      <c r="A18923" t="s">
        <v>23853</v>
      </c>
      <c r="B18923" s="6" t="s">
        <v>23796</v>
      </c>
      <c r="C18923" t="s">
        <v>24</v>
      </c>
      <c r="D18923">
        <v>1199.67</v>
      </c>
      <c r="E18923">
        <v>1207.44</v>
      </c>
      <c r="F18923">
        <v>1190.43</v>
      </c>
      <c r="G18923">
        <v>1194.08</v>
      </c>
      <c r="H18923">
        <v>6457516</v>
      </c>
      <c r="I18923">
        <v>1186.25</v>
      </c>
      <c r="J18923">
        <v>0</v>
      </c>
      <c r="K18923">
        <v>2</v>
      </c>
      <c r="L18923">
        <v>924.70181818181811</v>
      </c>
      <c r="M18923">
        <v>48.25</v>
      </c>
      <c r="N18923" t="str">
        <f>IF(Table1[[#This Row],[RSI (14 days)]]&lt;45,"Strong_buy","Weak_buy")</f>
        <v>Weak_buy</v>
      </c>
      <c r="O18923">
        <v>269.38</v>
      </c>
      <c r="P18923" t="str">
        <f>IF(Table1[[#This Row],[MACD]]&lt;0,"Strong_selling","Weak_selling")</f>
        <v>Weak_selling</v>
      </c>
      <c r="Q18923" t="str">
        <f>IF(Table1[[#This Row],[MACD]]&gt;0,"BUY","SELL")</f>
        <v>BUY</v>
      </c>
      <c r="R18923">
        <v>1696.75</v>
      </c>
      <c r="S18923">
        <v>152.66</v>
      </c>
      <c r="T18923">
        <v>1504.59</v>
      </c>
      <c r="U18923">
        <v>98.5</v>
      </c>
      <c r="V18923">
        <v>0.69</v>
      </c>
      <c r="W18923">
        <v>7710790705.2799997</v>
      </c>
      <c r="X18923">
        <v>328.56</v>
      </c>
    </row>
    <row r="18924" spans="1:24" x14ac:dyDescent="0.25">
      <c r="A18924" t="s">
        <v>23854</v>
      </c>
      <c r="B18924" s="6" t="s">
        <v>23796</v>
      </c>
      <c r="C18924" t="s">
        <v>22</v>
      </c>
      <c r="D18924">
        <v>998.19</v>
      </c>
      <c r="E18924">
        <v>1015.87</v>
      </c>
      <c r="F18924">
        <v>975.49</v>
      </c>
      <c r="G18924">
        <v>1001.3</v>
      </c>
      <c r="H18924">
        <v>1052272</v>
      </c>
      <c r="I18924">
        <v>994.03</v>
      </c>
      <c r="J18924">
        <v>0</v>
      </c>
      <c r="K18924">
        <v>1</v>
      </c>
      <c r="L18924">
        <v>919.80272727272711</v>
      </c>
      <c r="M18924">
        <v>46.1</v>
      </c>
      <c r="N18924" t="str">
        <f>IF(Table1[[#This Row],[RSI (14 days)]]&lt;45,"Strong_buy","Weak_buy")</f>
        <v>Weak_buy</v>
      </c>
      <c r="O18924">
        <v>81.5</v>
      </c>
      <c r="P18924" t="str">
        <f>IF(Table1[[#This Row],[MACD]]&lt;0,"Strong_selling","Weak_selling")</f>
        <v>Weak_selling</v>
      </c>
      <c r="Q18924" t="str">
        <f>IF(Table1[[#This Row],[MACD]]&gt;0,"BUY","SELL")</f>
        <v>BUY</v>
      </c>
      <c r="R18924">
        <v>1691.85</v>
      </c>
      <c r="S18924">
        <v>147.76</v>
      </c>
      <c r="T18924">
        <v>1504.59</v>
      </c>
      <c r="U18924">
        <v>98.5</v>
      </c>
      <c r="V18924">
        <v>0.63</v>
      </c>
      <c r="W18924">
        <v>1053639953.6</v>
      </c>
      <c r="X18924">
        <v>29.96</v>
      </c>
    </row>
    <row r="18925" spans="1:24" x14ac:dyDescent="0.25">
      <c r="A18925" t="s">
        <v>23855</v>
      </c>
      <c r="B18925" s="6" t="s">
        <v>23796</v>
      </c>
      <c r="C18925" t="s">
        <v>22</v>
      </c>
      <c r="D18925">
        <v>1188.8900000000001</v>
      </c>
      <c r="E18925">
        <v>1203.1600000000001</v>
      </c>
      <c r="F18925">
        <v>1176.57</v>
      </c>
      <c r="G18925">
        <v>1193.42</v>
      </c>
      <c r="H18925">
        <v>6920826</v>
      </c>
      <c r="I18925">
        <v>1201.6400000000001</v>
      </c>
      <c r="J18925">
        <v>0</v>
      </c>
      <c r="K18925">
        <v>1</v>
      </c>
      <c r="L18925">
        <v>909.38636363636363</v>
      </c>
      <c r="M18925">
        <v>58.67</v>
      </c>
      <c r="N18925" t="str">
        <f>IF(Table1[[#This Row],[RSI (14 days)]]&lt;45,"Strong_buy","Weak_buy")</f>
        <v>Weak_buy</v>
      </c>
      <c r="O18925">
        <v>284.02999999999997</v>
      </c>
      <c r="P18925" t="str">
        <f>IF(Table1[[#This Row],[MACD]]&lt;0,"Strong_selling","Weak_selling")</f>
        <v>Weak_selling</v>
      </c>
      <c r="Q18925" t="str">
        <f>IF(Table1[[#This Row],[MACD]]&gt;0,"BUY","SELL")</f>
        <v>BUY</v>
      </c>
      <c r="R18925">
        <v>1681.43</v>
      </c>
      <c r="S18925">
        <v>137.34</v>
      </c>
      <c r="T18925">
        <v>1504.59</v>
      </c>
      <c r="U18925">
        <v>98.5</v>
      </c>
      <c r="V18925">
        <v>1.45</v>
      </c>
      <c r="W18925">
        <v>8259452164.9200001</v>
      </c>
      <c r="X18925">
        <v>79.89</v>
      </c>
    </row>
    <row r="18926" spans="1:24" x14ac:dyDescent="0.25">
      <c r="A18926" t="s">
        <v>23856</v>
      </c>
      <c r="B18926" s="6" t="s">
        <v>23796</v>
      </c>
      <c r="C18926" t="s">
        <v>20</v>
      </c>
      <c r="D18926">
        <v>723.07</v>
      </c>
      <c r="E18926">
        <v>727.11</v>
      </c>
      <c r="F18926">
        <v>717.51</v>
      </c>
      <c r="G18926">
        <v>726.41</v>
      </c>
      <c r="H18926">
        <v>9311914</v>
      </c>
      <c r="I18926">
        <v>734.81</v>
      </c>
      <c r="J18926">
        <v>0</v>
      </c>
      <c r="K18926">
        <v>1</v>
      </c>
      <c r="L18926">
        <v>950.5454545454545</v>
      </c>
      <c r="M18926">
        <v>65.91</v>
      </c>
      <c r="N18926" t="str">
        <f>IF(Table1[[#This Row],[RSI (14 days)]]&lt;45,"Strong_buy","Weak_buy")</f>
        <v>Weak_buy</v>
      </c>
      <c r="O18926">
        <v>-224.14</v>
      </c>
      <c r="P18926" t="str">
        <f>IF(Table1[[#This Row],[MACD]]&lt;0,"Strong_selling","Weak_selling")</f>
        <v>Strong_selling</v>
      </c>
      <c r="Q18926" t="str">
        <f>IF(Table1[[#This Row],[MACD]]&gt;0,"BUY","SELL")</f>
        <v>SELL</v>
      </c>
      <c r="R18926">
        <v>1722.59</v>
      </c>
      <c r="S18926">
        <v>178.5</v>
      </c>
      <c r="T18926">
        <v>1504.59</v>
      </c>
      <c r="U18926">
        <v>98.5</v>
      </c>
      <c r="V18926">
        <v>0.56999999999999995</v>
      </c>
      <c r="W18926">
        <v>6764267448.7399998</v>
      </c>
      <c r="X18926">
        <v>27.97</v>
      </c>
    </row>
    <row r="18927" spans="1:24" x14ac:dyDescent="0.25">
      <c r="A18927" t="s">
        <v>23857</v>
      </c>
      <c r="B18927" s="6" t="s">
        <v>23796</v>
      </c>
      <c r="C18927" t="s">
        <v>21</v>
      </c>
      <c r="D18927">
        <v>1127.6600000000001</v>
      </c>
      <c r="E18927">
        <v>1175.9100000000001</v>
      </c>
      <c r="F18927">
        <v>1111.6099999999999</v>
      </c>
      <c r="G18927">
        <v>1169.7</v>
      </c>
      <c r="H18927">
        <v>6895331</v>
      </c>
      <c r="I18927">
        <v>1168.49</v>
      </c>
      <c r="J18927">
        <v>1</v>
      </c>
      <c r="K18927">
        <v>1</v>
      </c>
      <c r="L18927">
        <v>989.79090909090917</v>
      </c>
      <c r="M18927">
        <v>60.84</v>
      </c>
      <c r="N18927" t="str">
        <f>IF(Table1[[#This Row],[RSI (14 days)]]&lt;45,"Strong_buy","Weak_buy")</f>
        <v>Weak_buy</v>
      </c>
      <c r="O18927">
        <v>179.91</v>
      </c>
      <c r="P18927" t="str">
        <f>IF(Table1[[#This Row],[MACD]]&lt;0,"Strong_selling","Weak_selling")</f>
        <v>Weak_selling</v>
      </c>
      <c r="Q18927" t="str">
        <f>IF(Table1[[#This Row],[MACD]]&gt;0,"BUY","SELL")</f>
        <v>BUY</v>
      </c>
      <c r="R18927">
        <v>1761.84</v>
      </c>
      <c r="S18927">
        <v>217.75</v>
      </c>
      <c r="T18927">
        <v>1504.59</v>
      </c>
      <c r="U18927">
        <v>98.5</v>
      </c>
      <c r="V18927">
        <v>1.44</v>
      </c>
      <c r="W18927">
        <v>8065468670.6999998</v>
      </c>
      <c r="X18927">
        <v>39.35</v>
      </c>
    </row>
    <row r="18928" spans="1:24" x14ac:dyDescent="0.25">
      <c r="A18928" t="s">
        <v>23858</v>
      </c>
      <c r="B18928" s="6" t="s">
        <v>23796</v>
      </c>
      <c r="C18928" t="s">
        <v>20</v>
      </c>
      <c r="D18928">
        <v>1148.22</v>
      </c>
      <c r="E18928">
        <v>1149.79</v>
      </c>
      <c r="F18928">
        <v>1144.76</v>
      </c>
      <c r="G18928">
        <v>1147.6199999999999</v>
      </c>
      <c r="H18928">
        <v>1458161</v>
      </c>
      <c r="I18928">
        <v>1139.5899999999999</v>
      </c>
      <c r="J18928">
        <v>0.5</v>
      </c>
      <c r="K18928">
        <v>1</v>
      </c>
      <c r="L18928">
        <v>1076.8372727272731</v>
      </c>
      <c r="M18928">
        <v>41.91</v>
      </c>
      <c r="N18928" t="str">
        <f>IF(Table1[[#This Row],[RSI (14 days)]]&lt;45,"Strong_buy","Weak_buy")</f>
        <v>Strong_buy</v>
      </c>
      <c r="O18928">
        <v>70.78</v>
      </c>
      <c r="P18928" t="str">
        <f>IF(Table1[[#This Row],[MACD]]&lt;0,"Strong_selling","Weak_selling")</f>
        <v>Weak_selling</v>
      </c>
      <c r="Q18928" t="str">
        <f>IF(Table1[[#This Row],[MACD]]&gt;0,"BUY","SELL")</f>
        <v>BUY</v>
      </c>
      <c r="R18928">
        <v>1848.88</v>
      </c>
      <c r="S18928">
        <v>304.79000000000002</v>
      </c>
      <c r="T18928">
        <v>1504.59</v>
      </c>
      <c r="U18928">
        <v>98.5</v>
      </c>
      <c r="V18928">
        <v>1.32</v>
      </c>
      <c r="W18928">
        <v>1673414726.8199999</v>
      </c>
      <c r="X18928">
        <v>23.76</v>
      </c>
    </row>
    <row r="18929" spans="1:24" x14ac:dyDescent="0.25">
      <c r="A18929" t="s">
        <v>23859</v>
      </c>
      <c r="B18929" s="6" t="s">
        <v>23796</v>
      </c>
      <c r="C18929" t="s">
        <v>21</v>
      </c>
      <c r="D18929">
        <v>588.71</v>
      </c>
      <c r="E18929">
        <v>627.29</v>
      </c>
      <c r="F18929">
        <v>542.57000000000005</v>
      </c>
      <c r="G18929">
        <v>589.21</v>
      </c>
      <c r="H18929">
        <v>4351070</v>
      </c>
      <c r="I18929">
        <v>597.22</v>
      </c>
      <c r="J18929">
        <v>0</v>
      </c>
      <c r="K18929">
        <v>1</v>
      </c>
      <c r="L18929">
        <v>1033.0963636363631</v>
      </c>
      <c r="M18929">
        <v>48.12</v>
      </c>
      <c r="N18929" t="str">
        <f>IF(Table1[[#This Row],[RSI (14 days)]]&lt;45,"Strong_buy","Weak_buy")</f>
        <v>Weak_buy</v>
      </c>
      <c r="O18929">
        <v>-443.89</v>
      </c>
      <c r="P18929" t="str">
        <f>IF(Table1[[#This Row],[MACD]]&lt;0,"Strong_selling","Weak_selling")</f>
        <v>Strong_selling</v>
      </c>
      <c r="Q18929" t="str">
        <f>IF(Table1[[#This Row],[MACD]]&gt;0,"BUY","SELL")</f>
        <v>SELL</v>
      </c>
      <c r="R18929">
        <v>1805.14</v>
      </c>
      <c r="S18929">
        <v>261.05</v>
      </c>
      <c r="T18929">
        <v>1504.59</v>
      </c>
      <c r="U18929">
        <v>98.5</v>
      </c>
      <c r="V18929">
        <v>0.71</v>
      </c>
      <c r="W18929">
        <v>2563693954.6999998</v>
      </c>
      <c r="X18929">
        <v>28.23</v>
      </c>
    </row>
    <row r="18930" spans="1:24" x14ac:dyDescent="0.25">
      <c r="A18930" t="s">
        <v>23860</v>
      </c>
      <c r="B18930" s="6" t="s">
        <v>23796</v>
      </c>
      <c r="C18930" t="s">
        <v>23</v>
      </c>
      <c r="D18930">
        <v>1270.06</v>
      </c>
      <c r="E18930">
        <v>1307.3599999999999</v>
      </c>
      <c r="F18930">
        <v>1232.8599999999999</v>
      </c>
      <c r="G18930">
        <v>1301.54</v>
      </c>
      <c r="H18930">
        <v>3758333</v>
      </c>
      <c r="I18930">
        <v>1303.6400000000001</v>
      </c>
      <c r="J18930">
        <v>0</v>
      </c>
      <c r="K18930">
        <v>1</v>
      </c>
      <c r="L18930">
        <v>1052.886363636364</v>
      </c>
      <c r="M18930">
        <v>66.98</v>
      </c>
      <c r="N18930" t="str">
        <f>IF(Table1[[#This Row],[RSI (14 days)]]&lt;45,"Strong_buy","Weak_buy")</f>
        <v>Weak_buy</v>
      </c>
      <c r="O18930">
        <v>248.65</v>
      </c>
      <c r="P18930" t="str">
        <f>IF(Table1[[#This Row],[MACD]]&lt;0,"Strong_selling","Weak_selling")</f>
        <v>Weak_selling</v>
      </c>
      <c r="Q18930" t="str">
        <f>IF(Table1[[#This Row],[MACD]]&gt;0,"BUY","SELL")</f>
        <v>BUY</v>
      </c>
      <c r="R18930">
        <v>1824.93</v>
      </c>
      <c r="S18930">
        <v>280.83999999999997</v>
      </c>
      <c r="T18930">
        <v>1504.59</v>
      </c>
      <c r="U18930">
        <v>98.5</v>
      </c>
      <c r="V18930">
        <v>1.49</v>
      </c>
      <c r="W18930">
        <v>4891620732.8199997</v>
      </c>
      <c r="X18930">
        <v>26.16</v>
      </c>
    </row>
    <row r="18931" spans="1:24" x14ac:dyDescent="0.25">
      <c r="A18931" t="s">
        <v>23861</v>
      </c>
      <c r="B18931" s="6" t="s">
        <v>23796</v>
      </c>
      <c r="C18931" t="s">
        <v>24</v>
      </c>
      <c r="D18931">
        <v>696.99</v>
      </c>
      <c r="E18931">
        <v>715.93</v>
      </c>
      <c r="F18931">
        <v>655.21</v>
      </c>
      <c r="G18931">
        <v>680.46</v>
      </c>
      <c r="H18931">
        <v>9448348</v>
      </c>
      <c r="I18931">
        <v>685.87</v>
      </c>
      <c r="J18931">
        <v>0</v>
      </c>
      <c r="K18931">
        <v>1</v>
      </c>
      <c r="L18931">
        <v>999.48090909090922</v>
      </c>
      <c r="M18931">
        <v>60.44</v>
      </c>
      <c r="N18931" t="str">
        <f>IF(Table1[[#This Row],[RSI (14 days)]]&lt;45,"Strong_buy","Weak_buy")</f>
        <v>Weak_buy</v>
      </c>
      <c r="O18931">
        <v>-319.02</v>
      </c>
      <c r="P18931" t="str">
        <f>IF(Table1[[#This Row],[MACD]]&lt;0,"Strong_selling","Weak_selling")</f>
        <v>Strong_selling</v>
      </c>
      <c r="Q18931" t="str">
        <f>IF(Table1[[#This Row],[MACD]]&gt;0,"BUY","SELL")</f>
        <v>SELL</v>
      </c>
      <c r="R18931">
        <v>1771.53</v>
      </c>
      <c r="S18931">
        <v>227.44</v>
      </c>
      <c r="T18931">
        <v>1504.59</v>
      </c>
      <c r="U18931">
        <v>98.5</v>
      </c>
      <c r="V18931">
        <v>0.79</v>
      </c>
      <c r="W18931">
        <v>6429222880.0799999</v>
      </c>
      <c r="X18931">
        <v>39.94</v>
      </c>
    </row>
    <row r="18932" spans="1:24" x14ac:dyDescent="0.25">
      <c r="A18932" t="s">
        <v>23862</v>
      </c>
      <c r="B18932" s="6" t="s">
        <v>23796</v>
      </c>
      <c r="C18932" t="s">
        <v>24</v>
      </c>
      <c r="D18932">
        <v>262.83999999999997</v>
      </c>
      <c r="E18932">
        <v>302.93</v>
      </c>
      <c r="F18932">
        <v>220.96</v>
      </c>
      <c r="G18932">
        <v>265.02</v>
      </c>
      <c r="H18932">
        <v>5468145</v>
      </c>
      <c r="I18932">
        <v>265.37</v>
      </c>
      <c r="J18932">
        <v>0</v>
      </c>
      <c r="K18932">
        <v>1</v>
      </c>
      <c r="L18932">
        <v>928.75454545454534</v>
      </c>
      <c r="M18932">
        <v>54.67</v>
      </c>
      <c r="N18932" t="str">
        <f>IF(Table1[[#This Row],[RSI (14 days)]]&lt;45,"Strong_buy","Weak_buy")</f>
        <v>Weak_buy</v>
      </c>
      <c r="O18932">
        <v>-663.73</v>
      </c>
      <c r="P18932" t="str">
        <f>IF(Table1[[#This Row],[MACD]]&lt;0,"Strong_selling","Weak_selling")</f>
        <v>Strong_selling</v>
      </c>
      <c r="Q18932" t="str">
        <f>IF(Table1[[#This Row],[MACD]]&gt;0,"BUY","SELL")</f>
        <v>SELL</v>
      </c>
      <c r="R18932">
        <v>1700.8</v>
      </c>
      <c r="S18932">
        <v>156.71</v>
      </c>
      <c r="T18932">
        <v>1504.59</v>
      </c>
      <c r="U18932">
        <v>98.5</v>
      </c>
      <c r="V18932">
        <v>0.9</v>
      </c>
      <c r="W18932">
        <v>1449167787.9000001</v>
      </c>
      <c r="X18932">
        <v>8.0500000000000007</v>
      </c>
    </row>
    <row r="18933" spans="1:24" x14ac:dyDescent="0.25">
      <c r="A18933" t="s">
        <v>23863</v>
      </c>
      <c r="B18933" s="6" t="s">
        <v>23796</v>
      </c>
      <c r="C18933" t="s">
        <v>22</v>
      </c>
      <c r="D18933">
        <v>1139.1500000000001</v>
      </c>
      <c r="E18933">
        <v>1158.8699999999999</v>
      </c>
      <c r="F18933">
        <v>1128.5899999999999</v>
      </c>
      <c r="G18933">
        <v>1149.3599999999999</v>
      </c>
      <c r="H18933">
        <v>2336474</v>
      </c>
      <c r="I18933">
        <v>1152.3699999999999</v>
      </c>
      <c r="J18933">
        <v>1</v>
      </c>
      <c r="K18933">
        <v>1.5</v>
      </c>
      <c r="L18933">
        <v>947.10181818181809</v>
      </c>
      <c r="M18933">
        <v>49.39</v>
      </c>
      <c r="N18933" t="str">
        <f>IF(Table1[[#This Row],[RSI (14 days)]]&lt;45,"Strong_buy","Weak_buy")</f>
        <v>Weak_buy</v>
      </c>
      <c r="O18933">
        <v>202.26</v>
      </c>
      <c r="P18933" t="str">
        <f>IF(Table1[[#This Row],[MACD]]&lt;0,"Strong_selling","Weak_selling")</f>
        <v>Weak_selling</v>
      </c>
      <c r="Q18933" t="str">
        <f>IF(Table1[[#This Row],[MACD]]&gt;0,"BUY","SELL")</f>
        <v>BUY</v>
      </c>
      <c r="R18933">
        <v>1719.15</v>
      </c>
      <c r="S18933">
        <v>175.06</v>
      </c>
      <c r="T18933">
        <v>1504.59</v>
      </c>
      <c r="U18933">
        <v>98.5</v>
      </c>
      <c r="V18933">
        <v>0.97</v>
      </c>
      <c r="W18933">
        <v>2685449756.6399999</v>
      </c>
      <c r="X18933">
        <v>83.9</v>
      </c>
    </row>
    <row r="18934" spans="1:24" x14ac:dyDescent="0.25">
      <c r="A18934" t="s">
        <v>23864</v>
      </c>
      <c r="B18934" s="6" t="s">
        <v>23796</v>
      </c>
      <c r="C18934" t="s">
        <v>22</v>
      </c>
      <c r="D18934">
        <v>774.51</v>
      </c>
      <c r="E18934">
        <v>778.98</v>
      </c>
      <c r="F18934">
        <v>774.27</v>
      </c>
      <c r="G18934">
        <v>776.26</v>
      </c>
      <c r="H18934">
        <v>1779567</v>
      </c>
      <c r="I18934">
        <v>773.75</v>
      </c>
      <c r="J18934">
        <v>0.5</v>
      </c>
      <c r="K18934">
        <v>2</v>
      </c>
      <c r="L18934">
        <v>909.11818181818194</v>
      </c>
      <c r="M18934">
        <v>48.97</v>
      </c>
      <c r="N18934" t="str">
        <f>IF(Table1[[#This Row],[RSI (14 days)]]&lt;45,"Strong_buy","Weak_buy")</f>
        <v>Weak_buy</v>
      </c>
      <c r="O18934">
        <v>-132.86000000000001</v>
      </c>
      <c r="P18934" t="str">
        <f>IF(Table1[[#This Row],[MACD]]&lt;0,"Strong_selling","Weak_selling")</f>
        <v>Strong_selling</v>
      </c>
      <c r="Q18934" t="str">
        <f>IF(Table1[[#This Row],[MACD]]&gt;0,"BUY","SELL")</f>
        <v>SELL</v>
      </c>
      <c r="R18934">
        <v>1681.16</v>
      </c>
      <c r="S18934">
        <v>137.07</v>
      </c>
      <c r="T18934">
        <v>1504.59</v>
      </c>
      <c r="U18934">
        <v>98.5</v>
      </c>
      <c r="V18934">
        <v>1.17</v>
      </c>
      <c r="W18934">
        <v>1381406679.4200001</v>
      </c>
      <c r="X18934">
        <v>195.48</v>
      </c>
    </row>
    <row r="18935" spans="1:24" x14ac:dyDescent="0.25">
      <c r="A18935" t="s">
        <v>23865</v>
      </c>
      <c r="B18935" s="6" t="s">
        <v>23796</v>
      </c>
      <c r="C18935" t="s">
        <v>22</v>
      </c>
      <c r="D18935">
        <v>149.62</v>
      </c>
      <c r="E18935">
        <v>160.62</v>
      </c>
      <c r="F18935">
        <v>146.4</v>
      </c>
      <c r="G18935">
        <v>150.4</v>
      </c>
      <c r="H18935">
        <v>5793601</v>
      </c>
      <c r="I18935">
        <v>157.80000000000001</v>
      </c>
      <c r="J18935">
        <v>0</v>
      </c>
      <c r="K18935">
        <v>2</v>
      </c>
      <c r="L18935">
        <v>831.76363636363635</v>
      </c>
      <c r="M18935">
        <v>55.15</v>
      </c>
      <c r="N18935" t="str">
        <f>IF(Table1[[#This Row],[RSI (14 days)]]&lt;45,"Strong_buy","Weak_buy")</f>
        <v>Weak_buy</v>
      </c>
      <c r="O18935">
        <v>-681.36</v>
      </c>
      <c r="P18935" t="str">
        <f>IF(Table1[[#This Row],[MACD]]&lt;0,"Strong_selling","Weak_selling")</f>
        <v>Strong_selling</v>
      </c>
      <c r="Q18935" t="str">
        <f>IF(Table1[[#This Row],[MACD]]&gt;0,"BUY","SELL")</f>
        <v>SELL</v>
      </c>
      <c r="R18935">
        <v>1603.81</v>
      </c>
      <c r="S18935">
        <v>59.72</v>
      </c>
      <c r="T18935">
        <v>1504.59</v>
      </c>
      <c r="U18935">
        <v>98.5</v>
      </c>
      <c r="V18935">
        <v>0.62</v>
      </c>
      <c r="W18935">
        <v>871357590.39999998</v>
      </c>
      <c r="X18935">
        <v>6.95</v>
      </c>
    </row>
    <row r="18936" spans="1:24" x14ac:dyDescent="0.25">
      <c r="A18936" t="s">
        <v>23866</v>
      </c>
      <c r="B18936" s="6" t="s">
        <v>23796</v>
      </c>
      <c r="C18936" t="s">
        <v>23</v>
      </c>
      <c r="D18936">
        <v>632.70000000000005</v>
      </c>
      <c r="E18936">
        <v>650.63</v>
      </c>
      <c r="F18936">
        <v>618.72</v>
      </c>
      <c r="G18936">
        <v>646.95000000000005</v>
      </c>
      <c r="H18936">
        <v>1300925</v>
      </c>
      <c r="I18936">
        <v>638.54</v>
      </c>
      <c r="J18936">
        <v>1</v>
      </c>
      <c r="K18936">
        <v>1</v>
      </c>
      <c r="L18936">
        <v>782.08454545454549</v>
      </c>
      <c r="M18936">
        <v>65.709999999999994</v>
      </c>
      <c r="N18936" t="str">
        <f>IF(Table1[[#This Row],[RSI (14 days)]]&lt;45,"Strong_buy","Weak_buy")</f>
        <v>Weak_buy</v>
      </c>
      <c r="O18936">
        <v>-135.13</v>
      </c>
      <c r="P18936" t="str">
        <f>IF(Table1[[#This Row],[MACD]]&lt;0,"Strong_selling","Weak_selling")</f>
        <v>Strong_selling</v>
      </c>
      <c r="Q18936" t="str">
        <f>IF(Table1[[#This Row],[MACD]]&gt;0,"BUY","SELL")</f>
        <v>SELL</v>
      </c>
      <c r="R18936">
        <v>1554.13</v>
      </c>
      <c r="S18936">
        <v>10.039999999999999</v>
      </c>
      <c r="T18936">
        <v>1504.59</v>
      </c>
      <c r="U18936">
        <v>98.5</v>
      </c>
      <c r="V18936">
        <v>0.62</v>
      </c>
      <c r="W18936">
        <v>841633428.75</v>
      </c>
      <c r="X18936">
        <v>17.829999999999998</v>
      </c>
    </row>
    <row r="18937" spans="1:24" x14ac:dyDescent="0.25">
      <c r="A18937" t="s">
        <v>23867</v>
      </c>
      <c r="B18937" s="6" t="s">
        <v>23796</v>
      </c>
      <c r="C18937" t="s">
        <v>21</v>
      </c>
      <c r="D18937">
        <v>458.75</v>
      </c>
      <c r="E18937">
        <v>475.6</v>
      </c>
      <c r="F18937">
        <v>448.18</v>
      </c>
      <c r="G18937">
        <v>455.47</v>
      </c>
      <c r="H18937">
        <v>8887973</v>
      </c>
      <c r="I18937">
        <v>448.72</v>
      </c>
      <c r="J18937">
        <v>0.5</v>
      </c>
      <c r="K18937">
        <v>1</v>
      </c>
      <c r="L18937">
        <v>757.45363636363629</v>
      </c>
      <c r="M18937">
        <v>42.89</v>
      </c>
      <c r="N18937" t="str">
        <f>IF(Table1[[#This Row],[RSI (14 days)]]&lt;45,"Strong_buy","Weak_buy")</f>
        <v>Strong_buy</v>
      </c>
      <c r="O18937">
        <v>-301.98</v>
      </c>
      <c r="P18937" t="str">
        <f>IF(Table1[[#This Row],[MACD]]&lt;0,"Strong_selling","Weak_selling")</f>
        <v>Strong_selling</v>
      </c>
      <c r="Q18937" t="str">
        <f>IF(Table1[[#This Row],[MACD]]&gt;0,"BUY","SELL")</f>
        <v>SELL</v>
      </c>
      <c r="R18937">
        <v>1529.5</v>
      </c>
      <c r="S18937">
        <v>-14.59</v>
      </c>
      <c r="T18937">
        <v>1504.59</v>
      </c>
      <c r="U18937">
        <v>98.5</v>
      </c>
      <c r="V18937">
        <v>0.95</v>
      </c>
      <c r="W18937">
        <v>4048205062.3099999</v>
      </c>
      <c r="X18937">
        <v>18.989999999999998</v>
      </c>
    </row>
    <row r="18938" spans="1:24" x14ac:dyDescent="0.25">
      <c r="A18938" t="s">
        <v>23868</v>
      </c>
      <c r="B18938" s="6" t="s">
        <v>23796</v>
      </c>
      <c r="C18938" t="s">
        <v>24</v>
      </c>
      <c r="D18938">
        <v>322.02</v>
      </c>
      <c r="E18938">
        <v>344.68</v>
      </c>
      <c r="F18938">
        <v>290.35000000000002</v>
      </c>
      <c r="G18938">
        <v>327.45999999999998</v>
      </c>
      <c r="H18938">
        <v>7431121</v>
      </c>
      <c r="I18938">
        <v>329.21</v>
      </c>
      <c r="J18938">
        <v>0.5</v>
      </c>
      <c r="K18938">
        <v>1</v>
      </c>
      <c r="L18938">
        <v>680.88636363636363</v>
      </c>
      <c r="M18938">
        <v>48.9</v>
      </c>
      <c r="N18938" t="str">
        <f>IF(Table1[[#This Row],[RSI (14 days)]]&lt;45,"Strong_buy","Weak_buy")</f>
        <v>Weak_buy</v>
      </c>
      <c r="O18938">
        <v>-353.43</v>
      </c>
      <c r="P18938" t="str">
        <f>IF(Table1[[#This Row],[MACD]]&lt;0,"Strong_selling","Weak_selling")</f>
        <v>Strong_selling</v>
      </c>
      <c r="Q18938" t="str">
        <f>IF(Table1[[#This Row],[MACD]]&gt;0,"BUY","SELL")</f>
        <v>SELL</v>
      </c>
      <c r="R18938">
        <v>1452.93</v>
      </c>
      <c r="S18938">
        <v>-91.16</v>
      </c>
      <c r="T18938">
        <v>1504.59</v>
      </c>
      <c r="U18938">
        <v>98.5</v>
      </c>
      <c r="V18938">
        <v>1.31</v>
      </c>
      <c r="W18938">
        <v>2433394882.6599998</v>
      </c>
      <c r="X18938">
        <v>11.7</v>
      </c>
    </row>
    <row r="18939" spans="1:24" x14ac:dyDescent="0.25">
      <c r="A18939" t="s">
        <v>23869</v>
      </c>
      <c r="B18939" s="6" t="s">
        <v>23796</v>
      </c>
      <c r="C18939" t="s">
        <v>23</v>
      </c>
      <c r="D18939">
        <v>348.42</v>
      </c>
      <c r="E18939">
        <v>385.7</v>
      </c>
      <c r="F18939">
        <v>338.03</v>
      </c>
      <c r="G18939">
        <v>360.75</v>
      </c>
      <c r="H18939">
        <v>3388777</v>
      </c>
      <c r="I18939">
        <v>355.82</v>
      </c>
      <c r="J18939">
        <v>0</v>
      </c>
      <c r="K18939">
        <v>1</v>
      </c>
      <c r="L18939">
        <v>609.35272727272729</v>
      </c>
      <c r="M18939">
        <v>37.409999999999997</v>
      </c>
      <c r="N18939" t="str">
        <f>IF(Table1[[#This Row],[RSI (14 days)]]&lt;45,"Strong_buy","Weak_buy")</f>
        <v>Strong_buy</v>
      </c>
      <c r="O18939">
        <v>-248.6</v>
      </c>
      <c r="P18939" t="str">
        <f>IF(Table1[[#This Row],[MACD]]&lt;0,"Strong_selling","Weak_selling")</f>
        <v>Strong_selling</v>
      </c>
      <c r="Q18939" t="str">
        <f>IF(Table1[[#This Row],[MACD]]&gt;0,"BUY","SELL")</f>
        <v>SELL</v>
      </c>
      <c r="R18939">
        <v>1381.4</v>
      </c>
      <c r="S18939">
        <v>-162.69</v>
      </c>
      <c r="T18939">
        <v>1504.59</v>
      </c>
      <c r="U18939">
        <v>98.5</v>
      </c>
      <c r="V18939">
        <v>1.31</v>
      </c>
      <c r="W18939">
        <v>1222501302.75</v>
      </c>
      <c r="X18939">
        <v>11.86</v>
      </c>
    </row>
    <row r="18940" spans="1:24" x14ac:dyDescent="0.25">
      <c r="A18940" t="s">
        <v>23870</v>
      </c>
      <c r="B18940" s="6" t="s">
        <v>23796</v>
      </c>
      <c r="C18940" t="s">
        <v>24</v>
      </c>
      <c r="D18940">
        <v>341.55</v>
      </c>
      <c r="E18940">
        <v>362.76</v>
      </c>
      <c r="F18940">
        <v>298.37</v>
      </c>
      <c r="G18940">
        <v>339.21</v>
      </c>
      <c r="H18940">
        <v>7900750</v>
      </c>
      <c r="I18940">
        <v>340.47</v>
      </c>
      <c r="J18940">
        <v>1</v>
      </c>
      <c r="K18940">
        <v>1.5</v>
      </c>
      <c r="L18940">
        <v>586.62545454545455</v>
      </c>
      <c r="M18940">
        <v>49.32</v>
      </c>
      <c r="N18940" t="str">
        <f>IF(Table1[[#This Row],[RSI (14 days)]]&lt;45,"Strong_buy","Weak_buy")</f>
        <v>Weak_buy</v>
      </c>
      <c r="O18940">
        <v>-247.42</v>
      </c>
      <c r="P18940" t="str">
        <f>IF(Table1[[#This Row],[MACD]]&lt;0,"Strong_selling","Weak_selling")</f>
        <v>Strong_selling</v>
      </c>
      <c r="Q18940" t="str">
        <f>IF(Table1[[#This Row],[MACD]]&gt;0,"BUY","SELL")</f>
        <v>SELL</v>
      </c>
      <c r="R18940">
        <v>1358.67</v>
      </c>
      <c r="S18940">
        <v>-185.42</v>
      </c>
      <c r="T18940">
        <v>1504.59</v>
      </c>
      <c r="U18940">
        <v>98.5</v>
      </c>
      <c r="V18940">
        <v>0.93</v>
      </c>
      <c r="W18940">
        <v>2680013407.5</v>
      </c>
      <c r="X18940">
        <v>11.02</v>
      </c>
    </row>
    <row r="18941" spans="1:24" x14ac:dyDescent="0.25">
      <c r="A18941" t="s">
        <v>23871</v>
      </c>
      <c r="B18941" s="6" t="s">
        <v>23796</v>
      </c>
      <c r="C18941" t="s">
        <v>23</v>
      </c>
      <c r="D18941">
        <v>540.27</v>
      </c>
      <c r="E18941">
        <v>547.41999999999996</v>
      </c>
      <c r="F18941">
        <v>513.80999999999995</v>
      </c>
      <c r="G18941">
        <v>535.36</v>
      </c>
      <c r="H18941">
        <v>2197952</v>
      </c>
      <c r="I18941">
        <v>545</v>
      </c>
      <c r="J18941">
        <v>0.5</v>
      </c>
      <c r="K18941">
        <v>1.5</v>
      </c>
      <c r="L18941">
        <v>516.9727272727273</v>
      </c>
      <c r="M18941">
        <v>42.58</v>
      </c>
      <c r="N18941" t="str">
        <f>IF(Table1[[#This Row],[RSI (14 days)]]&lt;45,"Strong_buy","Weak_buy")</f>
        <v>Strong_buy</v>
      </c>
      <c r="O18941">
        <v>18.39</v>
      </c>
      <c r="P18941" t="str">
        <f>IF(Table1[[#This Row],[MACD]]&lt;0,"Strong_selling","Weak_selling")</f>
        <v>Weak_selling</v>
      </c>
      <c r="Q18941" t="str">
        <f>IF(Table1[[#This Row],[MACD]]&gt;0,"BUY","SELL")</f>
        <v>BUY</v>
      </c>
      <c r="R18941">
        <v>1289.02</v>
      </c>
      <c r="S18941">
        <v>-255.07</v>
      </c>
      <c r="T18941">
        <v>1504.59</v>
      </c>
      <c r="U18941">
        <v>98.5</v>
      </c>
      <c r="V18941">
        <v>1.49</v>
      </c>
      <c r="W18941">
        <v>1176695582.72</v>
      </c>
      <c r="X18941">
        <v>41.34</v>
      </c>
    </row>
    <row r="18942" spans="1:24" x14ac:dyDescent="0.25">
      <c r="A18942" t="s">
        <v>23872</v>
      </c>
      <c r="B18942" s="6" t="s">
        <v>23796</v>
      </c>
      <c r="C18942" t="s">
        <v>21</v>
      </c>
      <c r="D18942">
        <v>399.09</v>
      </c>
      <c r="E18942">
        <v>400.64</v>
      </c>
      <c r="F18942">
        <v>364.9</v>
      </c>
      <c r="G18942">
        <v>376.38</v>
      </c>
      <c r="H18942">
        <v>7159140</v>
      </c>
      <c r="I18942">
        <v>369.05</v>
      </c>
      <c r="J18942">
        <v>0</v>
      </c>
      <c r="K18942">
        <v>1</v>
      </c>
      <c r="L18942">
        <v>489.32909090909089</v>
      </c>
      <c r="M18942">
        <v>60.41</v>
      </c>
      <c r="N18942" t="str">
        <f>IF(Table1[[#This Row],[RSI (14 days)]]&lt;45,"Strong_buy","Weak_buy")</f>
        <v>Weak_buy</v>
      </c>
      <c r="O18942">
        <v>-112.95</v>
      </c>
      <c r="P18942" t="str">
        <f>IF(Table1[[#This Row],[MACD]]&lt;0,"Strong_selling","Weak_selling")</f>
        <v>Strong_selling</v>
      </c>
      <c r="Q18942" t="str">
        <f>IF(Table1[[#This Row],[MACD]]&gt;0,"BUY","SELL")</f>
        <v>SELL</v>
      </c>
      <c r="R18942">
        <v>1261.3699999999999</v>
      </c>
      <c r="S18942">
        <v>-282.72000000000003</v>
      </c>
      <c r="T18942">
        <v>1504.59</v>
      </c>
      <c r="U18942">
        <v>98.5</v>
      </c>
      <c r="V18942">
        <v>0.81</v>
      </c>
      <c r="W18942">
        <v>2694557113.1999998</v>
      </c>
      <c r="X18942">
        <v>71.3</v>
      </c>
    </row>
    <row r="18943" spans="1:24" x14ac:dyDescent="0.25">
      <c r="A18943" t="s">
        <v>23873</v>
      </c>
      <c r="B18943" s="6" t="s">
        <v>23796</v>
      </c>
      <c r="C18943" t="s">
        <v>23</v>
      </c>
      <c r="D18943">
        <v>750.11</v>
      </c>
      <c r="E18943">
        <v>787.88</v>
      </c>
      <c r="F18943">
        <v>712</v>
      </c>
      <c r="G18943">
        <v>729.08</v>
      </c>
      <c r="H18943">
        <v>1536768</v>
      </c>
      <c r="I18943">
        <v>735.02</v>
      </c>
      <c r="J18943">
        <v>1</v>
      </c>
      <c r="K18943">
        <v>1</v>
      </c>
      <c r="L18943">
        <v>531.51636363636362</v>
      </c>
      <c r="M18943">
        <v>51.67</v>
      </c>
      <c r="N18943" t="str">
        <f>IF(Table1[[#This Row],[RSI (14 days)]]&lt;45,"Strong_buy","Weak_buy")</f>
        <v>Weak_buy</v>
      </c>
      <c r="O18943">
        <v>197.56</v>
      </c>
      <c r="P18943" t="str">
        <f>IF(Table1[[#This Row],[MACD]]&lt;0,"Strong_selling","Weak_selling")</f>
        <v>Weak_selling</v>
      </c>
      <c r="Q18943" t="str">
        <f>IF(Table1[[#This Row],[MACD]]&gt;0,"BUY","SELL")</f>
        <v>BUY</v>
      </c>
      <c r="R18943">
        <v>1303.56</v>
      </c>
      <c r="S18943">
        <v>-240.53</v>
      </c>
      <c r="T18943">
        <v>1504.59</v>
      </c>
      <c r="U18943">
        <v>98.5</v>
      </c>
      <c r="V18943">
        <v>1.1299999999999999</v>
      </c>
      <c r="W18943">
        <v>1120426813.4400001</v>
      </c>
      <c r="X18943">
        <v>16.579999999999998</v>
      </c>
    </row>
    <row r="18944" spans="1:24" x14ac:dyDescent="0.25">
      <c r="A18944" t="s">
        <v>23874</v>
      </c>
      <c r="B18944" s="6" t="s">
        <v>23796</v>
      </c>
      <c r="C18944" t="s">
        <v>22</v>
      </c>
      <c r="D18944">
        <v>143.88</v>
      </c>
      <c r="E18944">
        <v>181.75</v>
      </c>
      <c r="F18944">
        <v>139.07</v>
      </c>
      <c r="G18944">
        <v>142.9</v>
      </c>
      <c r="H18944">
        <v>7074932</v>
      </c>
      <c r="I18944">
        <v>149.72</v>
      </c>
      <c r="J18944">
        <v>1</v>
      </c>
      <c r="K18944">
        <v>1</v>
      </c>
      <c r="L18944">
        <v>440.01999999999992</v>
      </c>
      <c r="M18944">
        <v>31.58</v>
      </c>
      <c r="N18944" t="str">
        <f>IF(Table1[[#This Row],[RSI (14 days)]]&lt;45,"Strong_buy","Weak_buy")</f>
        <v>Strong_buy</v>
      </c>
      <c r="O18944">
        <v>-297.12</v>
      </c>
      <c r="P18944" t="str">
        <f>IF(Table1[[#This Row],[MACD]]&lt;0,"Strong_selling","Weak_selling")</f>
        <v>Strong_selling</v>
      </c>
      <c r="Q18944" t="str">
        <f>IF(Table1[[#This Row],[MACD]]&gt;0,"BUY","SELL")</f>
        <v>SELL</v>
      </c>
      <c r="R18944">
        <v>1212.07</v>
      </c>
      <c r="S18944">
        <v>-332.03</v>
      </c>
      <c r="T18944">
        <v>1504.59</v>
      </c>
      <c r="U18944">
        <v>98.5</v>
      </c>
      <c r="V18944">
        <v>0.56000000000000005</v>
      </c>
      <c r="W18944">
        <v>1011007782.8</v>
      </c>
      <c r="X18944">
        <v>3.29</v>
      </c>
    </row>
    <row r="18945" spans="1:24" x14ac:dyDescent="0.25">
      <c r="A18945" t="s">
        <v>23875</v>
      </c>
      <c r="B18945" s="6" t="s">
        <v>23796</v>
      </c>
      <c r="C18945" t="s">
        <v>22</v>
      </c>
      <c r="D18945">
        <v>947.86</v>
      </c>
      <c r="E18945">
        <v>986.52</v>
      </c>
      <c r="F18945">
        <v>940.08</v>
      </c>
      <c r="G18945">
        <v>950.34</v>
      </c>
      <c r="H18945">
        <v>2912576</v>
      </c>
      <c r="I18945">
        <v>953.65</v>
      </c>
      <c r="J18945">
        <v>0</v>
      </c>
      <c r="K18945">
        <v>1.5</v>
      </c>
      <c r="L18945">
        <v>455.84545454545457</v>
      </c>
      <c r="M18945">
        <v>51.34</v>
      </c>
      <c r="N18945" t="str">
        <f>IF(Table1[[#This Row],[RSI (14 days)]]&lt;45,"Strong_buy","Weak_buy")</f>
        <v>Weak_buy</v>
      </c>
      <c r="O18945">
        <v>494.49</v>
      </c>
      <c r="P18945" t="str">
        <f>IF(Table1[[#This Row],[MACD]]&lt;0,"Strong_selling","Weak_selling")</f>
        <v>Weak_selling</v>
      </c>
      <c r="Q18945" t="str">
        <f>IF(Table1[[#This Row],[MACD]]&gt;0,"BUY","SELL")</f>
        <v>BUY</v>
      </c>
      <c r="R18945">
        <v>1227.8900000000001</v>
      </c>
      <c r="S18945">
        <v>-316.2</v>
      </c>
      <c r="T18945">
        <v>1504.59</v>
      </c>
      <c r="U18945">
        <v>98.5</v>
      </c>
      <c r="V18945">
        <v>1.07</v>
      </c>
      <c r="W18945">
        <v>2767937475.8400002</v>
      </c>
      <c r="X18945">
        <v>164.61</v>
      </c>
    </row>
    <row r="18946" spans="1:24" x14ac:dyDescent="0.25">
      <c r="A18946" t="s">
        <v>23876</v>
      </c>
      <c r="B18946" s="6" t="s">
        <v>23796</v>
      </c>
      <c r="C18946" t="s">
        <v>22</v>
      </c>
      <c r="D18946">
        <v>375.02</v>
      </c>
      <c r="E18946">
        <v>391.05</v>
      </c>
      <c r="F18946">
        <v>354.62</v>
      </c>
      <c r="G18946">
        <v>365.44</v>
      </c>
      <c r="H18946">
        <v>4192529</v>
      </c>
      <c r="I18946">
        <v>360.18</v>
      </c>
      <c r="J18946">
        <v>1</v>
      </c>
      <c r="K18946">
        <v>1</v>
      </c>
      <c r="L18946">
        <v>475.39454545454538</v>
      </c>
      <c r="M18946">
        <v>50.62</v>
      </c>
      <c r="N18946" t="str">
        <f>IF(Table1[[#This Row],[RSI (14 days)]]&lt;45,"Strong_buy","Weak_buy")</f>
        <v>Weak_buy</v>
      </c>
      <c r="O18946">
        <v>-109.95</v>
      </c>
      <c r="P18946" t="str">
        <f>IF(Table1[[#This Row],[MACD]]&lt;0,"Strong_selling","Weak_selling")</f>
        <v>Strong_selling</v>
      </c>
      <c r="Q18946" t="str">
        <f>IF(Table1[[#This Row],[MACD]]&gt;0,"BUY","SELL")</f>
        <v>SELL</v>
      </c>
      <c r="R18946">
        <v>1247.44</v>
      </c>
      <c r="S18946">
        <v>-296.64999999999998</v>
      </c>
      <c r="T18946">
        <v>1504.59</v>
      </c>
      <c r="U18946">
        <v>98.5</v>
      </c>
      <c r="V18946">
        <v>1.5</v>
      </c>
      <c r="W18946">
        <v>1532117797.76</v>
      </c>
      <c r="X18946">
        <v>8.44</v>
      </c>
    </row>
    <row r="18947" spans="1:24" x14ac:dyDescent="0.25">
      <c r="A18947" t="s">
        <v>23877</v>
      </c>
      <c r="B18947" s="6" t="s">
        <v>23796</v>
      </c>
      <c r="C18947" t="s">
        <v>20</v>
      </c>
      <c r="D18947">
        <v>692.24</v>
      </c>
      <c r="E18947">
        <v>731.72</v>
      </c>
      <c r="F18947">
        <v>662.25</v>
      </c>
      <c r="G18947">
        <v>675.2</v>
      </c>
      <c r="H18947">
        <v>4447450</v>
      </c>
      <c r="I18947">
        <v>674.38</v>
      </c>
      <c r="J18947">
        <v>0</v>
      </c>
      <c r="K18947">
        <v>2</v>
      </c>
      <c r="L18947">
        <v>477.96272727272719</v>
      </c>
      <c r="M18947">
        <v>56.71</v>
      </c>
      <c r="N18947" t="str">
        <f>IF(Table1[[#This Row],[RSI (14 days)]]&lt;45,"Strong_buy","Weak_buy")</f>
        <v>Weak_buy</v>
      </c>
      <c r="O18947">
        <v>197.24</v>
      </c>
      <c r="P18947" t="str">
        <f>IF(Table1[[#This Row],[MACD]]&lt;0,"Strong_selling","Weak_selling")</f>
        <v>Weak_selling</v>
      </c>
      <c r="Q18947" t="str">
        <f>IF(Table1[[#This Row],[MACD]]&gt;0,"BUY","SELL")</f>
        <v>BUY</v>
      </c>
      <c r="R18947">
        <v>1250.01</v>
      </c>
      <c r="S18947">
        <v>-294.08</v>
      </c>
      <c r="T18947">
        <v>1504.59</v>
      </c>
      <c r="U18947">
        <v>98.5</v>
      </c>
      <c r="V18947">
        <v>1.1100000000000001</v>
      </c>
      <c r="W18947">
        <v>3002918240</v>
      </c>
      <c r="X18947">
        <v>14.81</v>
      </c>
    </row>
    <row r="18948" spans="1:24" x14ac:dyDescent="0.25">
      <c r="A18948" t="s">
        <v>23878</v>
      </c>
      <c r="B18948" s="6" t="s">
        <v>23796</v>
      </c>
      <c r="C18948" t="s">
        <v>22</v>
      </c>
      <c r="D18948">
        <v>1123.3699999999999</v>
      </c>
      <c r="E18948">
        <v>1167.8399999999999</v>
      </c>
      <c r="F18948">
        <v>1093.27</v>
      </c>
      <c r="G18948">
        <v>1166.57</v>
      </c>
      <c r="H18948">
        <v>8831434</v>
      </c>
      <c r="I18948">
        <v>1162.71</v>
      </c>
      <c r="J18948">
        <v>0</v>
      </c>
      <c r="K18948">
        <v>1</v>
      </c>
      <c r="L18948">
        <v>542.60818181818172</v>
      </c>
      <c r="M18948">
        <v>59.18</v>
      </c>
      <c r="N18948" t="str">
        <f>IF(Table1[[#This Row],[RSI (14 days)]]&lt;45,"Strong_buy","Weak_buy")</f>
        <v>Weak_buy</v>
      </c>
      <c r="O18948">
        <v>623.96</v>
      </c>
      <c r="P18948" t="str">
        <f>IF(Table1[[#This Row],[MACD]]&lt;0,"Strong_selling","Weak_selling")</f>
        <v>Weak_selling</v>
      </c>
      <c r="Q18948" t="str">
        <f>IF(Table1[[#This Row],[MACD]]&gt;0,"BUY","SELL")</f>
        <v>BUY</v>
      </c>
      <c r="R18948">
        <v>1314.65</v>
      </c>
      <c r="S18948">
        <v>-229.44</v>
      </c>
      <c r="T18948">
        <v>1504.59</v>
      </c>
      <c r="U18948">
        <v>98.5</v>
      </c>
      <c r="V18948">
        <v>0.89</v>
      </c>
      <c r="W18948">
        <v>10302485961.379999</v>
      </c>
      <c r="X18948">
        <v>567.01</v>
      </c>
    </row>
    <row r="18949" spans="1:24" x14ac:dyDescent="0.25">
      <c r="A18949" t="s">
        <v>23879</v>
      </c>
      <c r="B18949" s="6" t="s">
        <v>23796</v>
      </c>
      <c r="C18949" t="s">
        <v>23</v>
      </c>
      <c r="D18949">
        <v>1243.6400000000001</v>
      </c>
      <c r="E18949">
        <v>1267.24</v>
      </c>
      <c r="F18949">
        <v>1243.54</v>
      </c>
      <c r="G18949">
        <v>1260.71</v>
      </c>
      <c r="H18949">
        <v>9101222</v>
      </c>
      <c r="I18949">
        <v>1267.0999999999999</v>
      </c>
      <c r="J18949">
        <v>0</v>
      </c>
      <c r="K18949">
        <v>2</v>
      </c>
      <c r="L18949">
        <v>627.44909090909084</v>
      </c>
      <c r="M18949">
        <v>45.53</v>
      </c>
      <c r="N18949" t="str">
        <f>IF(Table1[[#This Row],[RSI (14 days)]]&lt;45,"Strong_buy","Weak_buy")</f>
        <v>Weak_buy</v>
      </c>
      <c r="O18949">
        <v>633.26</v>
      </c>
      <c r="P18949" t="str">
        <f>IF(Table1[[#This Row],[MACD]]&lt;0,"Strong_selling","Weak_selling")</f>
        <v>Weak_selling</v>
      </c>
      <c r="Q18949" t="str">
        <f>IF(Table1[[#This Row],[MACD]]&gt;0,"BUY","SELL")</f>
        <v>BUY</v>
      </c>
      <c r="R18949">
        <v>1399.49</v>
      </c>
      <c r="S18949">
        <v>-144.6</v>
      </c>
      <c r="T18949">
        <v>1504.59</v>
      </c>
      <c r="U18949">
        <v>98.5</v>
      </c>
      <c r="V18949">
        <v>1.19</v>
      </c>
      <c r="W18949">
        <v>11474001587.620001</v>
      </c>
      <c r="X18949">
        <v>141.6</v>
      </c>
    </row>
    <row r="18950" spans="1:24" x14ac:dyDescent="0.25">
      <c r="A18950" t="s">
        <v>23880</v>
      </c>
      <c r="B18950" s="6" t="s">
        <v>23796</v>
      </c>
      <c r="C18950" t="s">
        <v>23</v>
      </c>
      <c r="D18950">
        <v>1203.5899999999999</v>
      </c>
      <c r="E18950">
        <v>1213.8900000000001</v>
      </c>
      <c r="F18950">
        <v>1159.92</v>
      </c>
      <c r="G18950">
        <v>1181.49</v>
      </c>
      <c r="H18950">
        <v>8335669</v>
      </c>
      <c r="I18950">
        <v>1188.76</v>
      </c>
      <c r="J18950">
        <v>0.5</v>
      </c>
      <c r="K18950">
        <v>1.5</v>
      </c>
      <c r="L18950">
        <v>702.06181818181813</v>
      </c>
      <c r="M18950">
        <v>31.37</v>
      </c>
      <c r="N18950" t="str">
        <f>IF(Table1[[#This Row],[RSI (14 days)]]&lt;45,"Strong_buy","Weak_buy")</f>
        <v>Strong_buy</v>
      </c>
      <c r="O18950">
        <v>479.43</v>
      </c>
      <c r="P18950" t="str">
        <f>IF(Table1[[#This Row],[MACD]]&lt;0,"Strong_selling","Weak_selling")</f>
        <v>Weak_selling</v>
      </c>
      <c r="Q18950" t="str">
        <f>IF(Table1[[#This Row],[MACD]]&gt;0,"BUY","SELL")</f>
        <v>BUY</v>
      </c>
      <c r="R18950">
        <v>1474.11</v>
      </c>
      <c r="S18950">
        <v>-69.98</v>
      </c>
      <c r="T18950">
        <v>1504.59</v>
      </c>
      <c r="U18950">
        <v>98.5</v>
      </c>
      <c r="V18950">
        <v>0.95</v>
      </c>
      <c r="W18950">
        <v>9848509566.8099995</v>
      </c>
      <c r="X18950">
        <v>133.09</v>
      </c>
    </row>
    <row r="18951" spans="1:24" x14ac:dyDescent="0.25">
      <c r="A18951" t="s">
        <v>23881</v>
      </c>
      <c r="B18951" s="6" t="s">
        <v>23796</v>
      </c>
      <c r="C18951" t="s">
        <v>20</v>
      </c>
      <c r="D18951">
        <v>772.96</v>
      </c>
      <c r="E18951">
        <v>820.33</v>
      </c>
      <c r="F18951">
        <v>757.29</v>
      </c>
      <c r="G18951">
        <v>769.58</v>
      </c>
      <c r="H18951">
        <v>1339112</v>
      </c>
      <c r="I18951">
        <v>778.38</v>
      </c>
      <c r="J18951">
        <v>0.5</v>
      </c>
      <c r="K18951">
        <v>1.5</v>
      </c>
      <c r="L18951">
        <v>741.18636363636369</v>
      </c>
      <c r="M18951">
        <v>53.77</v>
      </c>
      <c r="N18951" t="str">
        <f>IF(Table1[[#This Row],[RSI (14 days)]]&lt;45,"Strong_buy","Weak_buy")</f>
        <v>Weak_buy</v>
      </c>
      <c r="O18951">
        <v>28.39</v>
      </c>
      <c r="P18951" t="str">
        <f>IF(Table1[[#This Row],[MACD]]&lt;0,"Strong_selling","Weak_selling")</f>
        <v>Weak_selling</v>
      </c>
      <c r="Q18951" t="str">
        <f>IF(Table1[[#This Row],[MACD]]&gt;0,"BUY","SELL")</f>
        <v>BUY</v>
      </c>
      <c r="R18951">
        <v>1513.23</v>
      </c>
      <c r="S18951">
        <v>-30.86</v>
      </c>
      <c r="T18951">
        <v>1504.59</v>
      </c>
      <c r="U18951">
        <v>98.5</v>
      </c>
      <c r="V18951">
        <v>1.0900000000000001</v>
      </c>
      <c r="W18951">
        <v>1030553812.96</v>
      </c>
      <c r="X18951">
        <v>96.37</v>
      </c>
    </row>
    <row r="18952" spans="1:24" x14ac:dyDescent="0.25">
      <c r="A18952" t="s">
        <v>23882</v>
      </c>
      <c r="B18952" s="6" t="s">
        <v>23796</v>
      </c>
      <c r="C18952" t="s">
        <v>23</v>
      </c>
      <c r="D18952">
        <v>885.63</v>
      </c>
      <c r="E18952">
        <v>922.09</v>
      </c>
      <c r="F18952">
        <v>858.65</v>
      </c>
      <c r="G18952">
        <v>878.01</v>
      </c>
      <c r="H18952">
        <v>8927137</v>
      </c>
      <c r="I18952">
        <v>872.04</v>
      </c>
      <c r="J18952">
        <v>0</v>
      </c>
      <c r="K18952">
        <v>1</v>
      </c>
      <c r="L18952">
        <v>772.33636363636356</v>
      </c>
      <c r="M18952">
        <v>40.54</v>
      </c>
      <c r="N18952" t="str">
        <f>IF(Table1[[#This Row],[RSI (14 days)]]&lt;45,"Strong_buy","Weak_buy")</f>
        <v>Strong_buy</v>
      </c>
      <c r="O18952">
        <v>105.67</v>
      </c>
      <c r="P18952" t="str">
        <f>IF(Table1[[#This Row],[MACD]]&lt;0,"Strong_selling","Weak_selling")</f>
        <v>Weak_selling</v>
      </c>
      <c r="Q18952" t="str">
        <f>IF(Table1[[#This Row],[MACD]]&gt;0,"BUY","SELL")</f>
        <v>BUY</v>
      </c>
      <c r="R18952">
        <v>1544.38</v>
      </c>
      <c r="S18952">
        <v>0.28999999999999998</v>
      </c>
      <c r="T18952">
        <v>1504.59</v>
      </c>
      <c r="U18952">
        <v>98.5</v>
      </c>
      <c r="V18952">
        <v>1.31</v>
      </c>
      <c r="W18952">
        <v>7838115557.3699999</v>
      </c>
      <c r="X18952">
        <v>18.59</v>
      </c>
    </row>
    <row r="18953" spans="1:24" x14ac:dyDescent="0.25">
      <c r="A18953" t="s">
        <v>23883</v>
      </c>
      <c r="B18953" s="6" t="s">
        <v>23796</v>
      </c>
      <c r="C18953" t="s">
        <v>20</v>
      </c>
      <c r="D18953">
        <v>131.78</v>
      </c>
      <c r="E18953">
        <v>159.83000000000001</v>
      </c>
      <c r="F18953">
        <v>115.42</v>
      </c>
      <c r="G18953">
        <v>128.5</v>
      </c>
      <c r="H18953">
        <v>8778733</v>
      </c>
      <c r="I18953">
        <v>118.64</v>
      </c>
      <c r="J18953">
        <v>0</v>
      </c>
      <c r="K18953">
        <v>1</v>
      </c>
      <c r="L18953">
        <v>749.80181818181813</v>
      </c>
      <c r="M18953">
        <v>67.790000000000006</v>
      </c>
      <c r="N18953" t="str">
        <f>IF(Table1[[#This Row],[RSI (14 days)]]&lt;45,"Strong_buy","Weak_buy")</f>
        <v>Weak_buy</v>
      </c>
      <c r="O18953">
        <v>-621.29999999999995</v>
      </c>
      <c r="P18953" t="str">
        <f>IF(Table1[[#This Row],[MACD]]&lt;0,"Strong_selling","Weak_selling")</f>
        <v>Strong_selling</v>
      </c>
      <c r="Q18953" t="str">
        <f>IF(Table1[[#This Row],[MACD]]&gt;0,"BUY","SELL")</f>
        <v>SELL</v>
      </c>
      <c r="R18953">
        <v>1521.85</v>
      </c>
      <c r="S18953">
        <v>-22.24</v>
      </c>
      <c r="T18953">
        <v>1504.59</v>
      </c>
      <c r="U18953">
        <v>98.5</v>
      </c>
      <c r="V18953">
        <v>1.5</v>
      </c>
      <c r="W18953">
        <v>1128067190.5</v>
      </c>
      <c r="X18953">
        <v>11.61</v>
      </c>
    </row>
    <row r="18954" spans="1:24" x14ac:dyDescent="0.25">
      <c r="A18954" t="s">
        <v>23884</v>
      </c>
      <c r="B18954" s="6" t="s">
        <v>23796</v>
      </c>
      <c r="C18954" t="s">
        <v>24</v>
      </c>
      <c r="D18954">
        <v>109.02</v>
      </c>
      <c r="E18954">
        <v>123.74</v>
      </c>
      <c r="F18954">
        <v>59.83</v>
      </c>
      <c r="G18954">
        <v>60.76</v>
      </c>
      <c r="H18954">
        <v>4991681</v>
      </c>
      <c r="I18954">
        <v>54.53</v>
      </c>
      <c r="J18954">
        <v>0</v>
      </c>
      <c r="K18954">
        <v>1.5</v>
      </c>
      <c r="L18954">
        <v>689.04545454545462</v>
      </c>
      <c r="M18954">
        <v>50.38</v>
      </c>
      <c r="N18954" t="str">
        <f>IF(Table1[[#This Row],[RSI (14 days)]]&lt;45,"Strong_buy","Weak_buy")</f>
        <v>Weak_buy</v>
      </c>
      <c r="O18954">
        <v>-628.29</v>
      </c>
      <c r="P18954" t="str">
        <f>IF(Table1[[#This Row],[MACD]]&lt;0,"Strong_selling","Weak_selling")</f>
        <v>Strong_selling</v>
      </c>
      <c r="Q18954" t="str">
        <f>IF(Table1[[#This Row],[MACD]]&gt;0,"BUY","SELL")</f>
        <v>SELL</v>
      </c>
      <c r="R18954">
        <v>1461.09</v>
      </c>
      <c r="S18954">
        <v>-83</v>
      </c>
      <c r="T18954">
        <v>1504.59</v>
      </c>
      <c r="U18954">
        <v>60.76</v>
      </c>
      <c r="V18954">
        <v>0.71</v>
      </c>
      <c r="W18954">
        <v>303294537.56</v>
      </c>
      <c r="X18954">
        <v>2.1800000000000002</v>
      </c>
    </row>
    <row r="18955" spans="1:24" x14ac:dyDescent="0.25">
      <c r="A18955" t="s">
        <v>23885</v>
      </c>
      <c r="B18955" s="6" t="s">
        <v>23796</v>
      </c>
      <c r="C18955" t="s">
        <v>21</v>
      </c>
      <c r="D18955">
        <v>884.14</v>
      </c>
      <c r="E18955">
        <v>885.3</v>
      </c>
      <c r="F18955">
        <v>870.32</v>
      </c>
      <c r="G18955">
        <v>873.94</v>
      </c>
      <c r="H18955">
        <v>8789219</v>
      </c>
      <c r="I18955">
        <v>865</v>
      </c>
      <c r="J18955">
        <v>0</v>
      </c>
      <c r="K18955">
        <v>2</v>
      </c>
      <c r="L18955">
        <v>755.50363636363647</v>
      </c>
      <c r="M18955">
        <v>36.29</v>
      </c>
      <c r="N18955" t="str">
        <f>IF(Table1[[#This Row],[RSI (14 days)]]&lt;45,"Strong_buy","Weak_buy")</f>
        <v>Strong_buy</v>
      </c>
      <c r="O18955">
        <v>118.44</v>
      </c>
      <c r="P18955" t="str">
        <f>IF(Table1[[#This Row],[MACD]]&lt;0,"Strong_selling","Weak_selling")</f>
        <v>Weak_selling</v>
      </c>
      <c r="Q18955" t="str">
        <f>IF(Table1[[#This Row],[MACD]]&gt;0,"BUY","SELL")</f>
        <v>BUY</v>
      </c>
      <c r="R18955">
        <v>1527.55</v>
      </c>
      <c r="S18955">
        <v>-16.54</v>
      </c>
      <c r="T18955">
        <v>1504.59</v>
      </c>
      <c r="U18955">
        <v>60.76</v>
      </c>
      <c r="V18955">
        <v>1.42</v>
      </c>
      <c r="W18955">
        <v>7681250052.8599997</v>
      </c>
      <c r="X18955">
        <v>34.200000000000003</v>
      </c>
    </row>
    <row r="18956" spans="1:24" x14ac:dyDescent="0.25">
      <c r="A18956" t="s">
        <v>23886</v>
      </c>
      <c r="B18956" s="6" t="s">
        <v>23796</v>
      </c>
      <c r="C18956" t="s">
        <v>20</v>
      </c>
      <c r="D18956">
        <v>681.31</v>
      </c>
      <c r="E18956">
        <v>698.43</v>
      </c>
      <c r="F18956">
        <v>649.23</v>
      </c>
      <c r="G18956">
        <v>697.6</v>
      </c>
      <c r="H18956">
        <v>9176700</v>
      </c>
      <c r="I18956">
        <v>691.75</v>
      </c>
      <c r="J18956">
        <v>0</v>
      </c>
      <c r="K18956">
        <v>1.5</v>
      </c>
      <c r="L18956">
        <v>732.52727272727282</v>
      </c>
      <c r="M18956">
        <v>46.28</v>
      </c>
      <c r="N18956" t="str">
        <f>IF(Table1[[#This Row],[RSI (14 days)]]&lt;45,"Strong_buy","Weak_buy")</f>
        <v>Weak_buy</v>
      </c>
      <c r="O18956">
        <v>-34.93</v>
      </c>
      <c r="P18956" t="str">
        <f>IF(Table1[[#This Row],[MACD]]&lt;0,"Strong_selling","Weak_selling")</f>
        <v>Strong_selling</v>
      </c>
      <c r="Q18956" t="str">
        <f>IF(Table1[[#This Row],[MACD]]&gt;0,"BUY","SELL")</f>
        <v>SELL</v>
      </c>
      <c r="R18956">
        <v>1504.57</v>
      </c>
      <c r="S18956">
        <v>-39.520000000000003</v>
      </c>
      <c r="T18956">
        <v>1504.59</v>
      </c>
      <c r="U18956">
        <v>60.76</v>
      </c>
      <c r="V18956">
        <v>1.39</v>
      </c>
      <c r="W18956">
        <v>6401665920</v>
      </c>
      <c r="X18956">
        <v>20.05</v>
      </c>
    </row>
    <row r="18957" spans="1:24" x14ac:dyDescent="0.25">
      <c r="A18957" t="s">
        <v>23887</v>
      </c>
      <c r="B18957" s="6" t="s">
        <v>23796</v>
      </c>
      <c r="C18957" t="s">
        <v>20</v>
      </c>
      <c r="D18957">
        <v>377.13</v>
      </c>
      <c r="E18957">
        <v>378.76</v>
      </c>
      <c r="F18957">
        <v>338.16</v>
      </c>
      <c r="G18957">
        <v>374.28</v>
      </c>
      <c r="H18957">
        <v>7690241</v>
      </c>
      <c r="I18957">
        <v>381.51</v>
      </c>
      <c r="J18957">
        <v>1</v>
      </c>
      <c r="K18957">
        <v>1</v>
      </c>
      <c r="L18957">
        <v>733.33090909090913</v>
      </c>
      <c r="M18957">
        <v>67.69</v>
      </c>
      <c r="N18957" t="str">
        <f>IF(Table1[[#This Row],[RSI (14 days)]]&lt;45,"Strong_buy","Weak_buy")</f>
        <v>Weak_buy</v>
      </c>
      <c r="O18957">
        <v>-359.05</v>
      </c>
      <c r="P18957" t="str">
        <f>IF(Table1[[#This Row],[MACD]]&lt;0,"Strong_selling","Weak_selling")</f>
        <v>Strong_selling</v>
      </c>
      <c r="Q18957" t="str">
        <f>IF(Table1[[#This Row],[MACD]]&gt;0,"BUY","SELL")</f>
        <v>SELL</v>
      </c>
      <c r="R18957">
        <v>1505.38</v>
      </c>
      <c r="S18957">
        <v>-38.71</v>
      </c>
      <c r="T18957">
        <v>1504.59</v>
      </c>
      <c r="U18957">
        <v>60.76</v>
      </c>
      <c r="V18957">
        <v>0.99</v>
      </c>
      <c r="W18957">
        <v>2878303401.48</v>
      </c>
      <c r="X18957">
        <v>328.32</v>
      </c>
    </row>
    <row r="18958" spans="1:24" x14ac:dyDescent="0.25">
      <c r="A18958" t="s">
        <v>23888</v>
      </c>
      <c r="B18958" s="6" t="s">
        <v>23796</v>
      </c>
      <c r="C18958" t="s">
        <v>24</v>
      </c>
      <c r="D18958">
        <v>856.43</v>
      </c>
      <c r="E18958">
        <v>864.33</v>
      </c>
      <c r="F18958">
        <v>823.9</v>
      </c>
      <c r="G18958">
        <v>829.61</v>
      </c>
      <c r="H18958">
        <v>7770814</v>
      </c>
      <c r="I18958">
        <v>837.27</v>
      </c>
      <c r="J18958">
        <v>1</v>
      </c>
      <c r="K18958">
        <v>2</v>
      </c>
      <c r="L18958">
        <v>747.36818181818194</v>
      </c>
      <c r="M18958">
        <v>30.02</v>
      </c>
      <c r="N18958" t="str">
        <f>IF(Table1[[#This Row],[RSI (14 days)]]&lt;45,"Strong_buy","Weak_buy")</f>
        <v>Strong_buy</v>
      </c>
      <c r="O18958">
        <v>82.24</v>
      </c>
      <c r="P18958" t="str">
        <f>IF(Table1[[#This Row],[MACD]]&lt;0,"Strong_selling","Weak_selling")</f>
        <v>Weak_selling</v>
      </c>
      <c r="Q18958" t="str">
        <f>IF(Table1[[#This Row],[MACD]]&gt;0,"BUY","SELL")</f>
        <v>BUY</v>
      </c>
      <c r="R18958">
        <v>1519.41</v>
      </c>
      <c r="S18958">
        <v>-24.68</v>
      </c>
      <c r="T18958">
        <v>1504.59</v>
      </c>
      <c r="U18958">
        <v>60.76</v>
      </c>
      <c r="V18958">
        <v>1.08</v>
      </c>
      <c r="W18958">
        <v>6446745002.54</v>
      </c>
      <c r="X18958">
        <v>21.91</v>
      </c>
    </row>
    <row r="18959" spans="1:24" x14ac:dyDescent="0.25">
      <c r="A18959" t="s">
        <v>23889</v>
      </c>
      <c r="B18959" s="6" t="s">
        <v>23796</v>
      </c>
      <c r="C18959" t="s">
        <v>23</v>
      </c>
      <c r="D18959">
        <v>217.19</v>
      </c>
      <c r="E18959">
        <v>218.37</v>
      </c>
      <c r="F18959">
        <v>203.03</v>
      </c>
      <c r="G18959">
        <v>215.67</v>
      </c>
      <c r="H18959">
        <v>3493528</v>
      </c>
      <c r="I18959">
        <v>209.93</v>
      </c>
      <c r="J18959">
        <v>0</v>
      </c>
      <c r="K18959">
        <v>1</v>
      </c>
      <c r="L18959">
        <v>660.92272727272723</v>
      </c>
      <c r="M18959">
        <v>58.3</v>
      </c>
      <c r="N18959" t="str">
        <f>IF(Table1[[#This Row],[RSI (14 days)]]&lt;45,"Strong_buy","Weak_buy")</f>
        <v>Weak_buy</v>
      </c>
      <c r="O18959">
        <v>-445.25</v>
      </c>
      <c r="P18959" t="str">
        <f>IF(Table1[[#This Row],[MACD]]&lt;0,"Strong_selling","Weak_selling")</f>
        <v>Strong_selling</v>
      </c>
      <c r="Q18959" t="str">
        <f>IF(Table1[[#This Row],[MACD]]&gt;0,"BUY","SELL")</f>
        <v>SELL</v>
      </c>
      <c r="R18959">
        <v>1432.97</v>
      </c>
      <c r="S18959">
        <v>-111.12</v>
      </c>
      <c r="T18959">
        <v>1504.59</v>
      </c>
      <c r="U18959">
        <v>60.76</v>
      </c>
      <c r="V18959">
        <v>1.33</v>
      </c>
      <c r="W18959">
        <v>753449183.75999999</v>
      </c>
      <c r="X18959">
        <v>11.85</v>
      </c>
    </row>
    <row r="18960" spans="1:24" x14ac:dyDescent="0.25">
      <c r="A18960" t="s">
        <v>23890</v>
      </c>
      <c r="B18960" s="6" t="s">
        <v>23796</v>
      </c>
      <c r="C18960" t="s">
        <v>24</v>
      </c>
      <c r="D18960">
        <v>1368.81</v>
      </c>
      <c r="E18960">
        <v>1391.21</v>
      </c>
      <c r="F18960">
        <v>1320.49</v>
      </c>
      <c r="G18960">
        <v>1343.48</v>
      </c>
      <c r="H18960">
        <v>6733470</v>
      </c>
      <c r="I18960">
        <v>1344.65</v>
      </c>
      <c r="J18960">
        <v>0</v>
      </c>
      <c r="K18960">
        <v>1</v>
      </c>
      <c r="L18960">
        <v>668.44727272727278</v>
      </c>
      <c r="M18960">
        <v>43.06</v>
      </c>
      <c r="N18960" t="str">
        <f>IF(Table1[[#This Row],[RSI (14 days)]]&lt;45,"Strong_buy","Weak_buy")</f>
        <v>Strong_buy</v>
      </c>
      <c r="O18960">
        <v>675.03</v>
      </c>
      <c r="P18960" t="str">
        <f>IF(Table1[[#This Row],[MACD]]&lt;0,"Strong_selling","Weak_selling")</f>
        <v>Weak_selling</v>
      </c>
      <c r="Q18960" t="str">
        <f>IF(Table1[[#This Row],[MACD]]&gt;0,"BUY","SELL")</f>
        <v>BUY</v>
      </c>
      <c r="R18960">
        <v>1440.49</v>
      </c>
      <c r="S18960">
        <v>-103.6</v>
      </c>
      <c r="T18960">
        <v>1504.59</v>
      </c>
      <c r="U18960">
        <v>60.76</v>
      </c>
      <c r="V18960">
        <v>0.85</v>
      </c>
      <c r="W18960">
        <v>9046282275.6000004</v>
      </c>
      <c r="X18960">
        <v>32.090000000000003</v>
      </c>
    </row>
    <row r="18961" spans="1:24" x14ac:dyDescent="0.25">
      <c r="A18961" t="s">
        <v>23891</v>
      </c>
      <c r="B18961" s="6" t="s">
        <v>23796</v>
      </c>
      <c r="C18961" t="s">
        <v>23</v>
      </c>
      <c r="D18961">
        <v>793.53</v>
      </c>
      <c r="E18961">
        <v>812.83</v>
      </c>
      <c r="F18961">
        <v>785.41</v>
      </c>
      <c r="G18961">
        <v>789.38</v>
      </c>
      <c r="H18961">
        <v>7621886</v>
      </c>
      <c r="I18961">
        <v>780.07</v>
      </c>
      <c r="J18961">
        <v>0.5</v>
      </c>
      <c r="K18961">
        <v>1</v>
      </c>
      <c r="L18961">
        <v>632.80090909090916</v>
      </c>
      <c r="M18961">
        <v>58.86</v>
      </c>
      <c r="N18961" t="str">
        <f>IF(Table1[[#This Row],[RSI (14 days)]]&lt;45,"Strong_buy","Weak_buy")</f>
        <v>Weak_buy</v>
      </c>
      <c r="O18961">
        <v>156.58000000000001</v>
      </c>
      <c r="P18961" t="str">
        <f>IF(Table1[[#This Row],[MACD]]&lt;0,"Strong_selling","Weak_selling")</f>
        <v>Weak_selling</v>
      </c>
      <c r="Q18961" t="str">
        <f>IF(Table1[[#This Row],[MACD]]&gt;0,"BUY","SELL")</f>
        <v>BUY</v>
      </c>
      <c r="R18961">
        <v>1404.85</v>
      </c>
      <c r="S18961">
        <v>-139.24</v>
      </c>
      <c r="T18961">
        <v>1504.59</v>
      </c>
      <c r="U18961">
        <v>60.76</v>
      </c>
      <c r="V18961">
        <v>0.95</v>
      </c>
      <c r="W18961">
        <v>6016564370.6800003</v>
      </c>
      <c r="X18961">
        <v>19.82</v>
      </c>
    </row>
    <row r="18962" spans="1:24" x14ac:dyDescent="0.25">
      <c r="A18962" t="s">
        <v>23892</v>
      </c>
      <c r="B18962" s="6" t="s">
        <v>23796</v>
      </c>
      <c r="C18962" t="s">
        <v>24</v>
      </c>
      <c r="D18962">
        <v>212.49</v>
      </c>
      <c r="E18962">
        <v>235.86</v>
      </c>
      <c r="F18962">
        <v>182.22</v>
      </c>
      <c r="G18962">
        <v>225.17</v>
      </c>
      <c r="H18962">
        <v>1024488</v>
      </c>
      <c r="I18962">
        <v>226.76</v>
      </c>
      <c r="J18962">
        <v>1</v>
      </c>
      <c r="K18962">
        <v>1</v>
      </c>
      <c r="L18962">
        <v>583.30909090909097</v>
      </c>
      <c r="M18962">
        <v>66.62</v>
      </c>
      <c r="N18962" t="str">
        <f>IF(Table1[[#This Row],[RSI (14 days)]]&lt;45,"Strong_buy","Weak_buy")</f>
        <v>Weak_buy</v>
      </c>
      <c r="O18962">
        <v>-358.14</v>
      </c>
      <c r="P18962" t="str">
        <f>IF(Table1[[#This Row],[MACD]]&lt;0,"Strong_selling","Weak_selling")</f>
        <v>Strong_selling</v>
      </c>
      <c r="Q18962" t="str">
        <f>IF(Table1[[#This Row],[MACD]]&gt;0,"BUY","SELL")</f>
        <v>SELL</v>
      </c>
      <c r="R18962">
        <v>1355.35</v>
      </c>
      <c r="S18962">
        <v>-188.74</v>
      </c>
      <c r="T18962">
        <v>1504.59</v>
      </c>
      <c r="U18962">
        <v>60.76</v>
      </c>
      <c r="V18962">
        <v>0.92</v>
      </c>
      <c r="W18962">
        <v>230683962.96000001</v>
      </c>
      <c r="X18962">
        <v>4.87</v>
      </c>
    </row>
    <row r="18963" spans="1:24" x14ac:dyDescent="0.25">
      <c r="A18963" t="s">
        <v>23893</v>
      </c>
      <c r="B18963" s="6" t="s">
        <v>23796</v>
      </c>
      <c r="C18963" t="s">
        <v>22</v>
      </c>
      <c r="D18963">
        <v>607.82000000000005</v>
      </c>
      <c r="E18963">
        <v>627.65</v>
      </c>
      <c r="F18963">
        <v>580.66</v>
      </c>
      <c r="G18963">
        <v>598.23</v>
      </c>
      <c r="H18963">
        <v>1933671</v>
      </c>
      <c r="I18963">
        <v>601.66</v>
      </c>
      <c r="J18963">
        <v>0</v>
      </c>
      <c r="K18963">
        <v>1</v>
      </c>
      <c r="L18963">
        <v>557.87454545454557</v>
      </c>
      <c r="M18963">
        <v>44.14</v>
      </c>
      <c r="N18963" t="str">
        <f>IF(Table1[[#This Row],[RSI (14 days)]]&lt;45,"Strong_buy","Weak_buy")</f>
        <v>Strong_buy</v>
      </c>
      <c r="O18963">
        <v>40.36</v>
      </c>
      <c r="P18963" t="str">
        <f>IF(Table1[[#This Row],[MACD]]&lt;0,"Strong_selling","Weak_selling")</f>
        <v>Weak_selling</v>
      </c>
      <c r="Q18963" t="str">
        <f>IF(Table1[[#This Row],[MACD]]&gt;0,"BUY","SELL")</f>
        <v>BUY</v>
      </c>
      <c r="R18963">
        <v>1329.92</v>
      </c>
      <c r="S18963">
        <v>-214.17</v>
      </c>
      <c r="T18963">
        <v>1504.59</v>
      </c>
      <c r="U18963">
        <v>60.76</v>
      </c>
      <c r="V18963">
        <v>1.34</v>
      </c>
      <c r="W18963">
        <v>1156780002.3299999</v>
      </c>
      <c r="X18963">
        <v>12.97</v>
      </c>
    </row>
    <row r="18964" spans="1:24" x14ac:dyDescent="0.25">
      <c r="A18964" t="s">
        <v>23894</v>
      </c>
      <c r="B18964" s="6" t="s">
        <v>23796</v>
      </c>
      <c r="C18964" t="s">
        <v>21</v>
      </c>
      <c r="D18964">
        <v>143.12</v>
      </c>
      <c r="E18964">
        <v>149.74</v>
      </c>
      <c r="F18964">
        <v>97.28</v>
      </c>
      <c r="G18964">
        <v>143.79</v>
      </c>
      <c r="H18964">
        <v>8227163</v>
      </c>
      <c r="I18964">
        <v>140.97999999999999</v>
      </c>
      <c r="J18964">
        <v>0.5</v>
      </c>
      <c r="K18964">
        <v>1.5</v>
      </c>
      <c r="L18964">
        <v>559.26454545454556</v>
      </c>
      <c r="M18964">
        <v>33.96</v>
      </c>
      <c r="N18964" t="str">
        <f>IF(Table1[[#This Row],[RSI (14 days)]]&lt;45,"Strong_buy","Weak_buy")</f>
        <v>Strong_buy</v>
      </c>
      <c r="O18964">
        <v>-415.47</v>
      </c>
      <c r="P18964" t="str">
        <f>IF(Table1[[#This Row],[MACD]]&lt;0,"Strong_selling","Weak_selling")</f>
        <v>Strong_selling</v>
      </c>
      <c r="Q18964" t="str">
        <f>IF(Table1[[#This Row],[MACD]]&gt;0,"BUY","SELL")</f>
        <v>SELL</v>
      </c>
      <c r="R18964">
        <v>1331.31</v>
      </c>
      <c r="S18964">
        <v>-212.78</v>
      </c>
      <c r="T18964">
        <v>1504.59</v>
      </c>
      <c r="U18964">
        <v>60.76</v>
      </c>
      <c r="V18964">
        <v>0.53</v>
      </c>
      <c r="W18964">
        <v>1182983767.77</v>
      </c>
      <c r="X18964">
        <v>3.75</v>
      </c>
    </row>
    <row r="18965" spans="1:24" x14ac:dyDescent="0.25">
      <c r="A18965" t="s">
        <v>23895</v>
      </c>
      <c r="B18965" s="6" t="s">
        <v>23796</v>
      </c>
      <c r="C18965" t="s">
        <v>22</v>
      </c>
      <c r="D18965">
        <v>295.83</v>
      </c>
      <c r="E18965">
        <v>307.02</v>
      </c>
      <c r="F18965">
        <v>277.31</v>
      </c>
      <c r="G18965">
        <v>291.38</v>
      </c>
      <c r="H18965">
        <v>8552626</v>
      </c>
      <c r="I18965">
        <v>289.26</v>
      </c>
      <c r="J18965">
        <v>0</v>
      </c>
      <c r="K18965">
        <v>1</v>
      </c>
      <c r="L18965">
        <v>580.2299999999999</v>
      </c>
      <c r="M18965">
        <v>67.08</v>
      </c>
      <c r="N18965" t="str">
        <f>IF(Table1[[#This Row],[RSI (14 days)]]&lt;45,"Strong_buy","Weak_buy")</f>
        <v>Weak_buy</v>
      </c>
      <c r="O18965">
        <v>-288.85000000000002</v>
      </c>
      <c r="P18965" t="str">
        <f>IF(Table1[[#This Row],[MACD]]&lt;0,"Strong_selling","Weak_selling")</f>
        <v>Strong_selling</v>
      </c>
      <c r="Q18965" t="str">
        <f>IF(Table1[[#This Row],[MACD]]&gt;0,"BUY","SELL")</f>
        <v>SELL</v>
      </c>
      <c r="R18965">
        <v>1352.28</v>
      </c>
      <c r="S18965">
        <v>-191.82</v>
      </c>
      <c r="T18965">
        <v>1504.59</v>
      </c>
      <c r="U18965">
        <v>60.76</v>
      </c>
      <c r="V18965">
        <v>1.4</v>
      </c>
      <c r="W18965">
        <v>2492064163.8800001</v>
      </c>
      <c r="X18965">
        <v>9.76</v>
      </c>
    </row>
    <row r="18966" spans="1:24" x14ac:dyDescent="0.25">
      <c r="A18966" t="s">
        <v>23896</v>
      </c>
      <c r="B18966" s="6" t="s">
        <v>23796</v>
      </c>
      <c r="C18966" t="s">
        <v>20</v>
      </c>
      <c r="D18966">
        <v>370.42</v>
      </c>
      <c r="E18966">
        <v>409.55</v>
      </c>
      <c r="F18966">
        <v>352.5</v>
      </c>
      <c r="G18966">
        <v>374.19</v>
      </c>
      <c r="H18966">
        <v>6578974</v>
      </c>
      <c r="I18966">
        <v>372.77</v>
      </c>
      <c r="J18966">
        <v>0</v>
      </c>
      <c r="K18966">
        <v>1</v>
      </c>
      <c r="L18966">
        <v>534.79818181818177</v>
      </c>
      <c r="M18966">
        <v>53.98</v>
      </c>
      <c r="N18966" t="str">
        <f>IF(Table1[[#This Row],[RSI (14 days)]]&lt;45,"Strong_buy","Weak_buy")</f>
        <v>Weak_buy</v>
      </c>
      <c r="O18966">
        <v>-160.61000000000001</v>
      </c>
      <c r="P18966" t="str">
        <f>IF(Table1[[#This Row],[MACD]]&lt;0,"Strong_selling","Weak_selling")</f>
        <v>Strong_selling</v>
      </c>
      <c r="Q18966" t="str">
        <f>IF(Table1[[#This Row],[MACD]]&gt;0,"BUY","SELL")</f>
        <v>SELL</v>
      </c>
      <c r="R18966">
        <v>1306.8399999999999</v>
      </c>
      <c r="S18966">
        <v>-237.25</v>
      </c>
      <c r="T18966">
        <v>1504.59</v>
      </c>
      <c r="U18966">
        <v>60.76</v>
      </c>
      <c r="V18966">
        <v>0.96</v>
      </c>
      <c r="W18966">
        <v>2461786281.0599999</v>
      </c>
      <c r="X18966">
        <v>23.26</v>
      </c>
    </row>
    <row r="18967" spans="1:24" x14ac:dyDescent="0.25">
      <c r="A18967" t="s">
        <v>23897</v>
      </c>
      <c r="B18967" s="6" t="s">
        <v>23796</v>
      </c>
      <c r="C18967" t="s">
        <v>24</v>
      </c>
      <c r="D18967">
        <v>891.56</v>
      </c>
      <c r="E18967">
        <v>917.44</v>
      </c>
      <c r="F18967">
        <v>874.96</v>
      </c>
      <c r="G18967">
        <v>897.77</v>
      </c>
      <c r="H18967">
        <v>4573469</v>
      </c>
      <c r="I18967">
        <v>905.5</v>
      </c>
      <c r="J18967">
        <v>0</v>
      </c>
      <c r="K18967">
        <v>1</v>
      </c>
      <c r="L18967">
        <v>552.99545454545444</v>
      </c>
      <c r="M18967">
        <v>42.93</v>
      </c>
      <c r="N18967" t="str">
        <f>IF(Table1[[#This Row],[RSI (14 days)]]&lt;45,"Strong_buy","Weak_buy")</f>
        <v>Strong_buy</v>
      </c>
      <c r="O18967">
        <v>344.77</v>
      </c>
      <c r="P18967" t="str">
        <f>IF(Table1[[#This Row],[MACD]]&lt;0,"Strong_selling","Weak_selling")</f>
        <v>Weak_selling</v>
      </c>
      <c r="Q18967" t="str">
        <f>IF(Table1[[#This Row],[MACD]]&gt;0,"BUY","SELL")</f>
        <v>BUY</v>
      </c>
      <c r="R18967">
        <v>1325.04</v>
      </c>
      <c r="S18967">
        <v>-219.05</v>
      </c>
      <c r="T18967">
        <v>1504.59</v>
      </c>
      <c r="U18967">
        <v>60.76</v>
      </c>
      <c r="V18967">
        <v>0.72</v>
      </c>
      <c r="W18967">
        <v>4105923264.1300001</v>
      </c>
      <c r="X18967">
        <v>108.98</v>
      </c>
    </row>
    <row r="18968" spans="1:24" x14ac:dyDescent="0.25">
      <c r="A18968" t="s">
        <v>23898</v>
      </c>
      <c r="B18968" s="6" t="s">
        <v>23796</v>
      </c>
      <c r="C18968" t="s">
        <v>24</v>
      </c>
      <c r="D18968">
        <v>150.71</v>
      </c>
      <c r="E18968">
        <v>195.56</v>
      </c>
      <c r="F18968">
        <v>119.38</v>
      </c>
      <c r="G18968">
        <v>186.59</v>
      </c>
      <c r="H18968">
        <v>5554544</v>
      </c>
      <c r="I18968">
        <v>190.97</v>
      </c>
      <c r="J18968">
        <v>0.5</v>
      </c>
      <c r="K18968">
        <v>1.5</v>
      </c>
      <c r="L18968">
        <v>535.93272727272733</v>
      </c>
      <c r="M18968">
        <v>60.14</v>
      </c>
      <c r="N18968" t="str">
        <f>IF(Table1[[#This Row],[RSI (14 days)]]&lt;45,"Strong_buy","Weak_buy")</f>
        <v>Weak_buy</v>
      </c>
      <c r="O18968">
        <v>-349.34</v>
      </c>
      <c r="P18968" t="str">
        <f>IF(Table1[[#This Row],[MACD]]&lt;0,"Strong_selling","Weak_selling")</f>
        <v>Strong_selling</v>
      </c>
      <c r="Q18968" t="str">
        <f>IF(Table1[[#This Row],[MACD]]&gt;0,"BUY","SELL")</f>
        <v>SELL</v>
      </c>
      <c r="R18968">
        <v>1307.98</v>
      </c>
      <c r="S18968">
        <v>-236.11</v>
      </c>
      <c r="T18968">
        <v>1504.59</v>
      </c>
      <c r="U18968">
        <v>60.76</v>
      </c>
      <c r="V18968">
        <v>1.2</v>
      </c>
      <c r="W18968">
        <v>1036422364.96</v>
      </c>
      <c r="X18968">
        <v>7.22</v>
      </c>
    </row>
    <row r="18969" spans="1:24" x14ac:dyDescent="0.25">
      <c r="A18969" t="s">
        <v>23899</v>
      </c>
      <c r="B18969" s="6" t="s">
        <v>23796</v>
      </c>
      <c r="C18969" t="s">
        <v>23</v>
      </c>
      <c r="D18969">
        <v>489.96</v>
      </c>
      <c r="E18969">
        <v>509.49</v>
      </c>
      <c r="F18969">
        <v>445.06</v>
      </c>
      <c r="G18969">
        <v>468.13</v>
      </c>
      <c r="H18969">
        <v>8225037</v>
      </c>
      <c r="I18969">
        <v>470.15</v>
      </c>
      <c r="J18969">
        <v>0</v>
      </c>
      <c r="K18969">
        <v>1</v>
      </c>
      <c r="L18969">
        <v>503.07090909090908</v>
      </c>
      <c r="M18969">
        <v>30.33</v>
      </c>
      <c r="N18969" t="str">
        <f>IF(Table1[[#This Row],[RSI (14 days)]]&lt;45,"Strong_buy","Weak_buy")</f>
        <v>Strong_buy</v>
      </c>
      <c r="O18969">
        <v>-34.94</v>
      </c>
      <c r="P18969" t="str">
        <f>IF(Table1[[#This Row],[MACD]]&lt;0,"Strong_selling","Weak_selling")</f>
        <v>Strong_selling</v>
      </c>
      <c r="Q18969" t="str">
        <f>IF(Table1[[#This Row],[MACD]]&gt;0,"BUY","SELL")</f>
        <v>SELL</v>
      </c>
      <c r="R18969">
        <v>1275.1199999999999</v>
      </c>
      <c r="S18969">
        <v>-268.97000000000003</v>
      </c>
      <c r="T18969">
        <v>1504.59</v>
      </c>
      <c r="U18969">
        <v>60.76</v>
      </c>
      <c r="V18969">
        <v>0.8</v>
      </c>
      <c r="W18969">
        <v>3850386570.8099999</v>
      </c>
      <c r="X18969">
        <v>9.9600000000000009</v>
      </c>
    </row>
    <row r="18970" spans="1:24" x14ac:dyDescent="0.25">
      <c r="A18970" t="s">
        <v>23900</v>
      </c>
      <c r="B18970" s="6" t="s">
        <v>23796</v>
      </c>
      <c r="C18970" t="s">
        <v>21</v>
      </c>
      <c r="D18970">
        <v>463.67</v>
      </c>
      <c r="E18970">
        <v>483.54</v>
      </c>
      <c r="F18970">
        <v>439.93</v>
      </c>
      <c r="G18970">
        <v>447.28</v>
      </c>
      <c r="H18970">
        <v>9033160</v>
      </c>
      <c r="I18970">
        <v>439.15</v>
      </c>
      <c r="J18970">
        <v>0</v>
      </c>
      <c r="K18970">
        <v>1</v>
      </c>
      <c r="L18970">
        <v>524.12636363636364</v>
      </c>
      <c r="M18970">
        <v>64.23</v>
      </c>
      <c r="N18970" t="str">
        <f>IF(Table1[[#This Row],[RSI (14 days)]]&lt;45,"Strong_buy","Weak_buy")</f>
        <v>Weak_buy</v>
      </c>
      <c r="O18970">
        <v>-76.849999999999994</v>
      </c>
      <c r="P18970" t="str">
        <f>IF(Table1[[#This Row],[MACD]]&lt;0,"Strong_selling","Weak_selling")</f>
        <v>Strong_selling</v>
      </c>
      <c r="Q18970" t="str">
        <f>IF(Table1[[#This Row],[MACD]]&gt;0,"BUY","SELL")</f>
        <v>SELL</v>
      </c>
      <c r="R18970">
        <v>1296.17</v>
      </c>
      <c r="S18970">
        <v>-247.92</v>
      </c>
      <c r="T18970">
        <v>1504.59</v>
      </c>
      <c r="U18970">
        <v>60.76</v>
      </c>
      <c r="V18970">
        <v>1.2</v>
      </c>
      <c r="W18970">
        <v>4040351804.8000002</v>
      </c>
      <c r="X18970">
        <v>45.21</v>
      </c>
    </row>
    <row r="18971" spans="1:24" x14ac:dyDescent="0.25">
      <c r="A18971" t="s">
        <v>23901</v>
      </c>
      <c r="B18971" s="6" t="s">
        <v>23796</v>
      </c>
      <c r="C18971" t="s">
        <v>23</v>
      </c>
      <c r="D18971">
        <v>1428.26</v>
      </c>
      <c r="E18971">
        <v>1438.78</v>
      </c>
      <c r="F18971">
        <v>1414.43</v>
      </c>
      <c r="G18971">
        <v>1424.93</v>
      </c>
      <c r="H18971">
        <v>6628412</v>
      </c>
      <c r="I18971">
        <v>1418.22</v>
      </c>
      <c r="J18971">
        <v>0</v>
      </c>
      <c r="K18971">
        <v>2</v>
      </c>
      <c r="L18971">
        <v>531.53090909090906</v>
      </c>
      <c r="M18971">
        <v>32.19</v>
      </c>
      <c r="N18971" t="str">
        <f>IF(Table1[[#This Row],[RSI (14 days)]]&lt;45,"Strong_buy","Weak_buy")</f>
        <v>Strong_buy</v>
      </c>
      <c r="O18971">
        <v>893.4</v>
      </c>
      <c r="P18971" t="str">
        <f>IF(Table1[[#This Row],[MACD]]&lt;0,"Strong_selling","Weak_selling")</f>
        <v>Weak_selling</v>
      </c>
      <c r="Q18971" t="str">
        <f>IF(Table1[[#This Row],[MACD]]&gt;0,"BUY","SELL")</f>
        <v>BUY</v>
      </c>
      <c r="R18971">
        <v>1303.58</v>
      </c>
      <c r="S18971">
        <v>-240.51</v>
      </c>
      <c r="T18971">
        <v>1504.59</v>
      </c>
      <c r="U18971">
        <v>60.76</v>
      </c>
      <c r="V18971">
        <v>1.39</v>
      </c>
      <c r="W18971">
        <v>9445023111.1599998</v>
      </c>
      <c r="X18971">
        <v>75.290000000000006</v>
      </c>
    </row>
    <row r="18972" spans="1:24" x14ac:dyDescent="0.25">
      <c r="A18972" t="s">
        <v>23902</v>
      </c>
      <c r="B18972" s="6" t="s">
        <v>23796</v>
      </c>
      <c r="C18972" t="s">
        <v>20</v>
      </c>
      <c r="D18972">
        <v>961.1</v>
      </c>
      <c r="E18972">
        <v>982.72</v>
      </c>
      <c r="F18972">
        <v>915.13</v>
      </c>
      <c r="G18972">
        <v>941.2</v>
      </c>
      <c r="H18972">
        <v>4019091</v>
      </c>
      <c r="I18972">
        <v>940.43</v>
      </c>
      <c r="J18972">
        <v>0</v>
      </c>
      <c r="K18972">
        <v>1</v>
      </c>
      <c r="L18972">
        <v>545.33272727272731</v>
      </c>
      <c r="M18972">
        <v>34.869999999999997</v>
      </c>
      <c r="N18972" t="str">
        <f>IF(Table1[[#This Row],[RSI (14 days)]]&lt;45,"Strong_buy","Weak_buy")</f>
        <v>Strong_buy</v>
      </c>
      <c r="O18972">
        <v>395.87</v>
      </c>
      <c r="P18972" t="str">
        <f>IF(Table1[[#This Row],[MACD]]&lt;0,"Strong_selling","Weak_selling")</f>
        <v>Weak_selling</v>
      </c>
      <c r="Q18972" t="str">
        <f>IF(Table1[[#This Row],[MACD]]&gt;0,"BUY","SELL")</f>
        <v>BUY</v>
      </c>
      <c r="R18972">
        <v>1317.38</v>
      </c>
      <c r="S18972">
        <v>-226.71</v>
      </c>
      <c r="T18972">
        <v>1504.59</v>
      </c>
      <c r="U18972">
        <v>60.76</v>
      </c>
      <c r="V18972">
        <v>0.82</v>
      </c>
      <c r="W18972">
        <v>3782768449.1999998</v>
      </c>
      <c r="X18972">
        <v>34.880000000000003</v>
      </c>
    </row>
    <row r="18973" spans="1:24" x14ac:dyDescent="0.25">
      <c r="A18973" t="s">
        <v>23903</v>
      </c>
      <c r="B18973" s="6" t="s">
        <v>23796</v>
      </c>
      <c r="C18973" t="s">
        <v>20</v>
      </c>
      <c r="D18973">
        <v>496.64</v>
      </c>
      <c r="E18973">
        <v>510.95</v>
      </c>
      <c r="F18973">
        <v>451</v>
      </c>
      <c r="G18973">
        <v>479.64</v>
      </c>
      <c r="H18973">
        <v>7499243</v>
      </c>
      <c r="I18973">
        <v>475.49</v>
      </c>
      <c r="J18973">
        <v>0</v>
      </c>
      <c r="K18973">
        <v>1.5</v>
      </c>
      <c r="L18973">
        <v>568.46636363636367</v>
      </c>
      <c r="M18973">
        <v>56.99</v>
      </c>
      <c r="N18973" t="str">
        <f>IF(Table1[[#This Row],[RSI (14 days)]]&lt;45,"Strong_buy","Weak_buy")</f>
        <v>Weak_buy</v>
      </c>
      <c r="O18973">
        <v>-88.83</v>
      </c>
      <c r="P18973" t="str">
        <f>IF(Table1[[#This Row],[MACD]]&lt;0,"Strong_selling","Weak_selling")</f>
        <v>Strong_selling</v>
      </c>
      <c r="Q18973" t="str">
        <f>IF(Table1[[#This Row],[MACD]]&gt;0,"BUY","SELL")</f>
        <v>SELL</v>
      </c>
      <c r="R18973">
        <v>1340.51</v>
      </c>
      <c r="S18973">
        <v>-203.58</v>
      </c>
      <c r="T18973">
        <v>1504.59</v>
      </c>
      <c r="U18973">
        <v>60.76</v>
      </c>
      <c r="V18973">
        <v>0.7</v>
      </c>
      <c r="W18973">
        <v>3596936912.52</v>
      </c>
      <c r="X18973">
        <v>74.099999999999994</v>
      </c>
    </row>
    <row r="18974" spans="1:24" x14ac:dyDescent="0.25">
      <c r="A18974" t="s">
        <v>23904</v>
      </c>
      <c r="B18974" s="6" t="s">
        <v>23796</v>
      </c>
      <c r="C18974" t="s">
        <v>20</v>
      </c>
      <c r="D18974">
        <v>713.01</v>
      </c>
      <c r="E18974">
        <v>732.51</v>
      </c>
      <c r="F18974">
        <v>695.67</v>
      </c>
      <c r="G18974">
        <v>703.04</v>
      </c>
      <c r="H18974">
        <v>4997603</v>
      </c>
      <c r="I18974">
        <v>695.02</v>
      </c>
      <c r="J18974">
        <v>1</v>
      </c>
      <c r="K18974">
        <v>1.5</v>
      </c>
      <c r="L18974">
        <v>577.99454545454546</v>
      </c>
      <c r="M18974">
        <v>33.71</v>
      </c>
      <c r="N18974" t="str">
        <f>IF(Table1[[#This Row],[RSI (14 days)]]&lt;45,"Strong_buy","Weak_buy")</f>
        <v>Strong_buy</v>
      </c>
      <c r="O18974">
        <v>125.05</v>
      </c>
      <c r="P18974" t="str">
        <f>IF(Table1[[#This Row],[MACD]]&lt;0,"Strong_selling","Weak_selling")</f>
        <v>Weak_selling</v>
      </c>
      <c r="Q18974" t="str">
        <f>IF(Table1[[#This Row],[MACD]]&gt;0,"BUY","SELL")</f>
        <v>BUY</v>
      </c>
      <c r="R18974">
        <v>1350.04</v>
      </c>
      <c r="S18974">
        <v>-194.05</v>
      </c>
      <c r="T18974">
        <v>1504.59</v>
      </c>
      <c r="U18974">
        <v>60.76</v>
      </c>
      <c r="V18974">
        <v>1.49</v>
      </c>
      <c r="W18974">
        <v>3513514813.1199999</v>
      </c>
      <c r="X18974">
        <v>21.91</v>
      </c>
    </row>
    <row r="18975" spans="1:24" x14ac:dyDescent="0.25">
      <c r="A18975" t="s">
        <v>23905</v>
      </c>
      <c r="B18975" s="6" t="s">
        <v>23796</v>
      </c>
      <c r="C18975" t="s">
        <v>21</v>
      </c>
      <c r="D18975">
        <v>969.57</v>
      </c>
      <c r="E18975">
        <v>1009.72</v>
      </c>
      <c r="F18975">
        <v>934.17</v>
      </c>
      <c r="G18975">
        <v>981.36</v>
      </c>
      <c r="H18975">
        <v>2810703</v>
      </c>
      <c r="I18975">
        <v>979.32</v>
      </c>
      <c r="J18975">
        <v>0</v>
      </c>
      <c r="K18975">
        <v>2</v>
      </c>
      <c r="L18975">
        <v>654.13727272727272</v>
      </c>
      <c r="M18975">
        <v>63.95</v>
      </c>
      <c r="N18975" t="str">
        <f>IF(Table1[[#This Row],[RSI (14 days)]]&lt;45,"Strong_buy","Weak_buy")</f>
        <v>Weak_buy</v>
      </c>
      <c r="O18975">
        <v>327.22000000000003</v>
      </c>
      <c r="P18975" t="str">
        <f>IF(Table1[[#This Row],[MACD]]&lt;0,"Strong_selling","Weak_selling")</f>
        <v>Weak_selling</v>
      </c>
      <c r="Q18975" t="str">
        <f>IF(Table1[[#This Row],[MACD]]&gt;0,"BUY","SELL")</f>
        <v>BUY</v>
      </c>
      <c r="R18975">
        <v>1426.18</v>
      </c>
      <c r="S18975">
        <v>-117.91</v>
      </c>
      <c r="T18975">
        <v>1504.59</v>
      </c>
      <c r="U18975">
        <v>60.76</v>
      </c>
      <c r="V18975">
        <v>0.71</v>
      </c>
      <c r="W18975">
        <v>2758311496.0799999</v>
      </c>
      <c r="X18975">
        <v>111.07</v>
      </c>
    </row>
    <row r="18976" spans="1:24" x14ac:dyDescent="0.25">
      <c r="A18976" t="s">
        <v>23906</v>
      </c>
      <c r="B18976" s="6" t="s">
        <v>23796</v>
      </c>
      <c r="C18976" t="s">
        <v>23</v>
      </c>
      <c r="D18976">
        <v>301.88</v>
      </c>
      <c r="E18976">
        <v>350.65</v>
      </c>
      <c r="F18976">
        <v>275.16000000000003</v>
      </c>
      <c r="G18976">
        <v>301.57</v>
      </c>
      <c r="H18976">
        <v>8960266</v>
      </c>
      <c r="I18976">
        <v>308.32</v>
      </c>
      <c r="J18976">
        <v>0.5</v>
      </c>
      <c r="K18976">
        <v>1</v>
      </c>
      <c r="L18976">
        <v>655.06363636363631</v>
      </c>
      <c r="M18976">
        <v>31.91</v>
      </c>
      <c r="N18976" t="str">
        <f>IF(Table1[[#This Row],[RSI (14 days)]]&lt;45,"Strong_buy","Weak_buy")</f>
        <v>Strong_buy</v>
      </c>
      <c r="O18976">
        <v>-353.49</v>
      </c>
      <c r="P18976" t="str">
        <f>IF(Table1[[#This Row],[MACD]]&lt;0,"Strong_selling","Weak_selling")</f>
        <v>Strong_selling</v>
      </c>
      <c r="Q18976" t="str">
        <f>IF(Table1[[#This Row],[MACD]]&gt;0,"BUY","SELL")</f>
        <v>SELL</v>
      </c>
      <c r="R18976">
        <v>1427.11</v>
      </c>
      <c r="S18976">
        <v>-116.98</v>
      </c>
      <c r="T18976">
        <v>1504.59</v>
      </c>
      <c r="U18976">
        <v>60.76</v>
      </c>
      <c r="V18976">
        <v>0.93</v>
      </c>
      <c r="W18976">
        <v>2702147417.6199999</v>
      </c>
      <c r="X18976">
        <v>6.58</v>
      </c>
    </row>
    <row r="18977" spans="1:24" x14ac:dyDescent="0.25">
      <c r="A18977" t="s">
        <v>23907</v>
      </c>
      <c r="B18977" s="6" t="s">
        <v>23796</v>
      </c>
      <c r="C18977" t="s">
        <v>22</v>
      </c>
      <c r="D18977">
        <v>731.81</v>
      </c>
      <c r="E18977">
        <v>733.66</v>
      </c>
      <c r="F18977">
        <v>683.63</v>
      </c>
      <c r="G18977">
        <v>709.95</v>
      </c>
      <c r="H18977">
        <v>1900406</v>
      </c>
      <c r="I18977">
        <v>715.91</v>
      </c>
      <c r="J18977">
        <v>0</v>
      </c>
      <c r="K18977">
        <v>1</v>
      </c>
      <c r="L18977">
        <v>685.58727272727265</v>
      </c>
      <c r="M18977">
        <v>64.31</v>
      </c>
      <c r="N18977" t="str">
        <f>IF(Table1[[#This Row],[RSI (14 days)]]&lt;45,"Strong_buy","Weak_buy")</f>
        <v>Weak_buy</v>
      </c>
      <c r="O18977">
        <v>24.36</v>
      </c>
      <c r="P18977" t="str">
        <f>IF(Table1[[#This Row],[MACD]]&lt;0,"Strong_selling","Weak_selling")</f>
        <v>Weak_selling</v>
      </c>
      <c r="Q18977" t="str">
        <f>IF(Table1[[#This Row],[MACD]]&gt;0,"BUY","SELL")</f>
        <v>BUY</v>
      </c>
      <c r="R18977">
        <v>1457.63</v>
      </c>
      <c r="S18977">
        <v>-86.46</v>
      </c>
      <c r="T18977">
        <v>1504.59</v>
      </c>
      <c r="U18977">
        <v>60.76</v>
      </c>
      <c r="V18977">
        <v>1.25</v>
      </c>
      <c r="W18977">
        <v>1349193239.7</v>
      </c>
      <c r="X18977">
        <v>31.47</v>
      </c>
    </row>
    <row r="18978" spans="1:24" x14ac:dyDescent="0.25">
      <c r="A18978" t="s">
        <v>23908</v>
      </c>
      <c r="B18978" s="6" t="s">
        <v>23796</v>
      </c>
      <c r="C18978" t="s">
        <v>24</v>
      </c>
      <c r="D18978">
        <v>1065.17</v>
      </c>
      <c r="E18978">
        <v>1112.3699999999999</v>
      </c>
      <c r="F18978">
        <v>1043.92</v>
      </c>
      <c r="G18978">
        <v>1092.26</v>
      </c>
      <c r="H18978">
        <v>3559050</v>
      </c>
      <c r="I18978">
        <v>1098.83</v>
      </c>
      <c r="J18978">
        <v>0</v>
      </c>
      <c r="K18978">
        <v>1.5</v>
      </c>
      <c r="L18978">
        <v>703.2681818181818</v>
      </c>
      <c r="M18978">
        <v>52.49</v>
      </c>
      <c r="N18978" t="str">
        <f>IF(Table1[[#This Row],[RSI (14 days)]]&lt;45,"Strong_buy","Weak_buy")</f>
        <v>Weak_buy</v>
      </c>
      <c r="O18978">
        <v>388.99</v>
      </c>
      <c r="P18978" t="str">
        <f>IF(Table1[[#This Row],[MACD]]&lt;0,"Strong_selling","Weak_selling")</f>
        <v>Weak_selling</v>
      </c>
      <c r="Q18978" t="str">
        <f>IF(Table1[[#This Row],[MACD]]&gt;0,"BUY","SELL")</f>
        <v>BUY</v>
      </c>
      <c r="R18978">
        <v>1475.31</v>
      </c>
      <c r="S18978">
        <v>-68.78</v>
      </c>
      <c r="T18978">
        <v>1504.59</v>
      </c>
      <c r="U18978">
        <v>60.76</v>
      </c>
      <c r="V18978">
        <v>0.93</v>
      </c>
      <c r="W18978">
        <v>3887407953</v>
      </c>
      <c r="X18978">
        <v>52.46</v>
      </c>
    </row>
    <row r="18979" spans="1:24" x14ac:dyDescent="0.25">
      <c r="A18979" t="s">
        <v>23909</v>
      </c>
      <c r="B18979" s="6" t="s">
        <v>23796</v>
      </c>
      <c r="C18979" t="s">
        <v>21</v>
      </c>
      <c r="D18979">
        <v>1220.25</v>
      </c>
      <c r="E18979">
        <v>1257.83</v>
      </c>
      <c r="F18979">
        <v>1191.8900000000001</v>
      </c>
      <c r="G18979">
        <v>1206.8800000000001</v>
      </c>
      <c r="H18979">
        <v>9603514</v>
      </c>
      <c r="I18979">
        <v>1205.8800000000001</v>
      </c>
      <c r="J18979">
        <v>1</v>
      </c>
      <c r="K18979">
        <v>1.5</v>
      </c>
      <c r="L18979">
        <v>796.02181818181816</v>
      </c>
      <c r="M18979">
        <v>30.97</v>
      </c>
      <c r="N18979" t="str">
        <f>IF(Table1[[#This Row],[RSI (14 days)]]&lt;45,"Strong_buy","Weak_buy")</f>
        <v>Strong_buy</v>
      </c>
      <c r="O18979">
        <v>410.86</v>
      </c>
      <c r="P18979" t="str">
        <f>IF(Table1[[#This Row],[MACD]]&lt;0,"Strong_selling","Weak_selling")</f>
        <v>Weak_selling</v>
      </c>
      <c r="Q18979" t="str">
        <f>IF(Table1[[#This Row],[MACD]]&gt;0,"BUY","SELL")</f>
        <v>BUY</v>
      </c>
      <c r="R18979">
        <v>1568.07</v>
      </c>
      <c r="S18979">
        <v>23.98</v>
      </c>
      <c r="T18979">
        <v>1504.59</v>
      </c>
      <c r="U18979">
        <v>60.76</v>
      </c>
      <c r="V18979">
        <v>1.4</v>
      </c>
      <c r="W18979">
        <v>11590288976.32</v>
      </c>
      <c r="X18979">
        <v>244.79</v>
      </c>
    </row>
    <row r="18980" spans="1:24" x14ac:dyDescent="0.25">
      <c r="A18980" t="s">
        <v>23910</v>
      </c>
      <c r="B18980" s="6" t="s">
        <v>23796</v>
      </c>
      <c r="C18980" t="s">
        <v>22</v>
      </c>
      <c r="D18980">
        <v>987.85</v>
      </c>
      <c r="E18980">
        <v>1011.08</v>
      </c>
      <c r="F18980">
        <v>981.1</v>
      </c>
      <c r="G18980">
        <v>990.2</v>
      </c>
      <c r="H18980">
        <v>7517526</v>
      </c>
      <c r="I18980">
        <v>998.84</v>
      </c>
      <c r="J18980">
        <v>0</v>
      </c>
      <c r="K18980">
        <v>1.5</v>
      </c>
      <c r="L18980">
        <v>843.4827272727274</v>
      </c>
      <c r="M18980">
        <v>49.72</v>
      </c>
      <c r="N18980" t="str">
        <f>IF(Table1[[#This Row],[RSI (14 days)]]&lt;45,"Strong_buy","Weak_buy")</f>
        <v>Weak_buy</v>
      </c>
      <c r="O18980">
        <v>146.72</v>
      </c>
      <c r="P18980" t="str">
        <f>IF(Table1[[#This Row],[MACD]]&lt;0,"Strong_selling","Weak_selling")</f>
        <v>Weak_selling</v>
      </c>
      <c r="Q18980" t="str">
        <f>IF(Table1[[#This Row],[MACD]]&gt;0,"BUY","SELL")</f>
        <v>BUY</v>
      </c>
      <c r="R18980">
        <v>1615.53</v>
      </c>
      <c r="S18980">
        <v>71.44</v>
      </c>
      <c r="T18980">
        <v>1504.59</v>
      </c>
      <c r="U18980">
        <v>60.76</v>
      </c>
      <c r="V18980">
        <v>0.81</v>
      </c>
      <c r="W18980">
        <v>7443854245.1999998</v>
      </c>
      <c r="X18980">
        <v>55.9</v>
      </c>
    </row>
    <row r="18981" spans="1:24" x14ac:dyDescent="0.25">
      <c r="A18981" t="s">
        <v>23911</v>
      </c>
      <c r="B18981" s="6" t="s">
        <v>23796</v>
      </c>
      <c r="C18981" t="s">
        <v>22</v>
      </c>
      <c r="D18981">
        <v>1099.7</v>
      </c>
      <c r="E18981">
        <v>1134.73</v>
      </c>
      <c r="F18981">
        <v>1065.05</v>
      </c>
      <c r="G18981">
        <v>1122.8399999999999</v>
      </c>
      <c r="H18981">
        <v>7985457</v>
      </c>
      <c r="I18981">
        <v>1127.5</v>
      </c>
      <c r="J18981">
        <v>0.5</v>
      </c>
      <c r="K18981">
        <v>1</v>
      </c>
      <c r="L18981">
        <v>904.89727272727282</v>
      </c>
      <c r="M18981">
        <v>41.81</v>
      </c>
      <c r="N18981" t="str">
        <f>IF(Table1[[#This Row],[RSI (14 days)]]&lt;45,"Strong_buy","Weak_buy")</f>
        <v>Strong_buy</v>
      </c>
      <c r="O18981">
        <v>217.94</v>
      </c>
      <c r="P18981" t="str">
        <f>IF(Table1[[#This Row],[MACD]]&lt;0,"Strong_selling","Weak_selling")</f>
        <v>Weak_selling</v>
      </c>
      <c r="Q18981" t="str">
        <f>IF(Table1[[#This Row],[MACD]]&gt;0,"BUY","SELL")</f>
        <v>BUY</v>
      </c>
      <c r="R18981">
        <v>1676.94</v>
      </c>
      <c r="S18981">
        <v>132.85</v>
      </c>
      <c r="T18981">
        <v>1504.59</v>
      </c>
      <c r="U18981">
        <v>60.76</v>
      </c>
      <c r="V18981">
        <v>1.03</v>
      </c>
      <c r="W18981">
        <v>8966390537.8799992</v>
      </c>
      <c r="X18981">
        <v>114.17</v>
      </c>
    </row>
    <row r="18982" spans="1:24" x14ac:dyDescent="0.25">
      <c r="A18982" t="s">
        <v>23912</v>
      </c>
      <c r="B18982" s="6" t="s">
        <v>23796</v>
      </c>
      <c r="C18982" t="s">
        <v>24</v>
      </c>
      <c r="D18982">
        <v>1302.94</v>
      </c>
      <c r="E18982">
        <v>1326.96</v>
      </c>
      <c r="F18982">
        <v>1299.83</v>
      </c>
      <c r="G18982">
        <v>1305.23</v>
      </c>
      <c r="H18982">
        <v>9141660</v>
      </c>
      <c r="I18982">
        <v>1299.23</v>
      </c>
      <c r="J18982">
        <v>1</v>
      </c>
      <c r="K18982">
        <v>1</v>
      </c>
      <c r="L18982">
        <v>894.01545454545453</v>
      </c>
      <c r="M18982">
        <v>38.03</v>
      </c>
      <c r="N18982" t="str">
        <f>IF(Table1[[#This Row],[RSI (14 days)]]&lt;45,"Strong_buy","Weak_buy")</f>
        <v>Strong_buy</v>
      </c>
      <c r="O18982">
        <v>411.21</v>
      </c>
      <c r="P18982" t="str">
        <f>IF(Table1[[#This Row],[MACD]]&lt;0,"Strong_selling","Weak_selling")</f>
        <v>Weak_selling</v>
      </c>
      <c r="Q18982" t="str">
        <f>IF(Table1[[#This Row],[MACD]]&gt;0,"BUY","SELL")</f>
        <v>BUY</v>
      </c>
      <c r="R18982">
        <v>1666.06</v>
      </c>
      <c r="S18982">
        <v>121.97</v>
      </c>
      <c r="T18982">
        <v>1504.59</v>
      </c>
      <c r="U18982">
        <v>60.76</v>
      </c>
      <c r="V18982">
        <v>0.81</v>
      </c>
      <c r="W18982">
        <v>11931968881.799999</v>
      </c>
      <c r="X18982">
        <v>74.849999999999994</v>
      </c>
    </row>
    <row r="18983" spans="1:24" x14ac:dyDescent="0.25">
      <c r="A18983" t="s">
        <v>23913</v>
      </c>
      <c r="B18983" s="6" t="s">
        <v>23796</v>
      </c>
      <c r="C18983" t="s">
        <v>23</v>
      </c>
      <c r="D18983">
        <v>111.04</v>
      </c>
      <c r="E18983">
        <v>141.19</v>
      </c>
      <c r="F18983">
        <v>95.37</v>
      </c>
      <c r="G18983">
        <v>135.35</v>
      </c>
      <c r="H18983">
        <v>9291133</v>
      </c>
      <c r="I18983">
        <v>138.55000000000001</v>
      </c>
      <c r="J18983">
        <v>0</v>
      </c>
      <c r="K18983">
        <v>1</v>
      </c>
      <c r="L18983">
        <v>820.75636363636363</v>
      </c>
      <c r="M18983">
        <v>35.49</v>
      </c>
      <c r="N18983" t="str">
        <f>IF(Table1[[#This Row],[RSI (14 days)]]&lt;45,"Strong_buy","Weak_buy")</f>
        <v>Strong_buy</v>
      </c>
      <c r="O18983">
        <v>-685.41</v>
      </c>
      <c r="P18983" t="str">
        <f>IF(Table1[[#This Row],[MACD]]&lt;0,"Strong_selling","Weak_selling")</f>
        <v>Strong_selling</v>
      </c>
      <c r="Q18983" t="str">
        <f>IF(Table1[[#This Row],[MACD]]&gt;0,"BUY","SELL")</f>
        <v>SELL</v>
      </c>
      <c r="R18983">
        <v>1592.8</v>
      </c>
      <c r="S18983">
        <v>48.71</v>
      </c>
      <c r="T18983">
        <v>1504.59</v>
      </c>
      <c r="U18983">
        <v>60.76</v>
      </c>
      <c r="V18983">
        <v>1.1499999999999999</v>
      </c>
      <c r="W18983">
        <v>1257554851.55</v>
      </c>
      <c r="X18983">
        <v>27.71</v>
      </c>
    </row>
    <row r="18984" spans="1:24" x14ac:dyDescent="0.25">
      <c r="A18984" t="s">
        <v>23914</v>
      </c>
      <c r="B18984" s="6" t="s">
        <v>23796</v>
      </c>
      <c r="C18984" t="s">
        <v>22</v>
      </c>
      <c r="D18984">
        <v>1093.9100000000001</v>
      </c>
      <c r="E18984">
        <v>1139.67</v>
      </c>
      <c r="F18984">
        <v>1088.94</v>
      </c>
      <c r="G18984">
        <v>1099.56</v>
      </c>
      <c r="H18984">
        <v>3219774</v>
      </c>
      <c r="I18984">
        <v>1096.75</v>
      </c>
      <c r="J18984">
        <v>0</v>
      </c>
      <c r="K18984">
        <v>2</v>
      </c>
      <c r="L18984">
        <v>877.11272727272728</v>
      </c>
      <c r="M18984">
        <v>53.25</v>
      </c>
      <c r="N18984" t="str">
        <f>IF(Table1[[#This Row],[RSI (14 days)]]&lt;45,"Strong_buy","Weak_buy")</f>
        <v>Weak_buy</v>
      </c>
      <c r="O18984">
        <v>222.45</v>
      </c>
      <c r="P18984" t="str">
        <f>IF(Table1[[#This Row],[MACD]]&lt;0,"Strong_selling","Weak_selling")</f>
        <v>Weak_selling</v>
      </c>
      <c r="Q18984" t="str">
        <f>IF(Table1[[#This Row],[MACD]]&gt;0,"BUY","SELL")</f>
        <v>BUY</v>
      </c>
      <c r="R18984">
        <v>1649.16</v>
      </c>
      <c r="S18984">
        <v>105.07</v>
      </c>
      <c r="T18984">
        <v>1504.59</v>
      </c>
      <c r="U18984">
        <v>60.76</v>
      </c>
      <c r="V18984">
        <v>0.6</v>
      </c>
      <c r="W18984">
        <v>3540334699.4400001</v>
      </c>
      <c r="X18984">
        <v>41.07</v>
      </c>
    </row>
    <row r="18985" spans="1:24" x14ac:dyDescent="0.25">
      <c r="A18985" t="s">
        <v>23915</v>
      </c>
      <c r="B18985" s="6" t="s">
        <v>23796</v>
      </c>
      <c r="C18985" t="s">
        <v>24</v>
      </c>
      <c r="D18985">
        <v>1373.98</v>
      </c>
      <c r="E18985">
        <v>1377.72</v>
      </c>
      <c r="F18985">
        <v>1354.4</v>
      </c>
      <c r="G18985">
        <v>1366.03</v>
      </c>
      <c r="H18985">
        <v>1546825</v>
      </c>
      <c r="I18985">
        <v>1358.42</v>
      </c>
      <c r="J18985">
        <v>1</v>
      </c>
      <c r="K18985">
        <v>1</v>
      </c>
      <c r="L18985">
        <v>937.38454545454556</v>
      </c>
      <c r="M18985">
        <v>56.87</v>
      </c>
      <c r="N18985" t="str">
        <f>IF(Table1[[#This Row],[RSI (14 days)]]&lt;45,"Strong_buy","Weak_buy")</f>
        <v>Weak_buy</v>
      </c>
      <c r="O18985">
        <v>428.65</v>
      </c>
      <c r="P18985" t="str">
        <f>IF(Table1[[#This Row],[MACD]]&lt;0,"Strong_selling","Weak_selling")</f>
        <v>Weak_selling</v>
      </c>
      <c r="Q18985" t="str">
        <f>IF(Table1[[#This Row],[MACD]]&gt;0,"BUY","SELL")</f>
        <v>BUY</v>
      </c>
      <c r="R18985">
        <v>1709.43</v>
      </c>
      <c r="S18985">
        <v>165.34</v>
      </c>
      <c r="T18985">
        <v>1504.59</v>
      </c>
      <c r="U18985">
        <v>60.76</v>
      </c>
      <c r="V18985">
        <v>0.78</v>
      </c>
      <c r="W18985">
        <v>2113009354.75</v>
      </c>
      <c r="X18985">
        <v>58.87</v>
      </c>
    </row>
    <row r="18986" spans="1:24" x14ac:dyDescent="0.25">
      <c r="A18986" t="s">
        <v>23916</v>
      </c>
      <c r="B18986" s="6" t="s">
        <v>23796</v>
      </c>
      <c r="C18986" t="s">
        <v>20</v>
      </c>
      <c r="D18986">
        <v>597.01</v>
      </c>
      <c r="E18986">
        <v>625.79</v>
      </c>
      <c r="F18986">
        <v>548.6</v>
      </c>
      <c r="G18986">
        <v>570.72</v>
      </c>
      <c r="H18986">
        <v>8974524</v>
      </c>
      <c r="I18986">
        <v>580.04999999999995</v>
      </c>
      <c r="J18986">
        <v>0</v>
      </c>
      <c r="K18986">
        <v>2</v>
      </c>
      <c r="L18986">
        <v>900.05363636363643</v>
      </c>
      <c r="M18986">
        <v>32.869999999999997</v>
      </c>
      <c r="N18986" t="str">
        <f>IF(Table1[[#This Row],[RSI (14 days)]]&lt;45,"Strong_buy","Weak_buy")</f>
        <v>Strong_buy</v>
      </c>
      <c r="O18986">
        <v>-329.33</v>
      </c>
      <c r="P18986" t="str">
        <f>IF(Table1[[#This Row],[MACD]]&lt;0,"Strong_selling","Weak_selling")</f>
        <v>Strong_selling</v>
      </c>
      <c r="Q18986" t="str">
        <f>IF(Table1[[#This Row],[MACD]]&gt;0,"BUY","SELL")</f>
        <v>SELL</v>
      </c>
      <c r="R18986">
        <v>1672.1</v>
      </c>
      <c r="S18986">
        <v>128.01</v>
      </c>
      <c r="T18986">
        <v>1504.59</v>
      </c>
      <c r="U18986">
        <v>60.76</v>
      </c>
      <c r="V18986">
        <v>0.61</v>
      </c>
      <c r="W18986">
        <v>5121940337.2799997</v>
      </c>
      <c r="X18986">
        <v>26.43</v>
      </c>
    </row>
    <row r="18987" spans="1:24" x14ac:dyDescent="0.25">
      <c r="A18987" t="s">
        <v>23917</v>
      </c>
      <c r="B18987" s="6" t="s">
        <v>23796</v>
      </c>
      <c r="C18987" t="s">
        <v>21</v>
      </c>
      <c r="D18987">
        <v>409.08</v>
      </c>
      <c r="E18987">
        <v>453.13</v>
      </c>
      <c r="F18987">
        <v>379.64</v>
      </c>
      <c r="G18987">
        <v>447.96</v>
      </c>
      <c r="H18987">
        <v>5334154</v>
      </c>
      <c r="I18987">
        <v>452.98</v>
      </c>
      <c r="J18987">
        <v>0</v>
      </c>
      <c r="K18987">
        <v>2</v>
      </c>
      <c r="L18987">
        <v>913.36181818181797</v>
      </c>
      <c r="M18987">
        <v>69.489999999999995</v>
      </c>
      <c r="N18987" t="str">
        <f>IF(Table1[[#This Row],[RSI (14 days)]]&lt;45,"Strong_buy","Weak_buy")</f>
        <v>Weak_buy</v>
      </c>
      <c r="O18987">
        <v>-465.4</v>
      </c>
      <c r="P18987" t="str">
        <f>IF(Table1[[#This Row],[MACD]]&lt;0,"Strong_selling","Weak_selling")</f>
        <v>Strong_selling</v>
      </c>
      <c r="Q18987" t="str">
        <f>IF(Table1[[#This Row],[MACD]]&gt;0,"BUY","SELL")</f>
        <v>SELL</v>
      </c>
      <c r="R18987">
        <v>1685.41</v>
      </c>
      <c r="S18987">
        <v>141.32</v>
      </c>
      <c r="T18987">
        <v>1504.59</v>
      </c>
      <c r="U18987">
        <v>60.76</v>
      </c>
      <c r="V18987">
        <v>0.98</v>
      </c>
      <c r="W18987">
        <v>2389487625.8400002</v>
      </c>
      <c r="X18987">
        <v>76.88</v>
      </c>
    </row>
    <row r="18988" spans="1:24" x14ac:dyDescent="0.25">
      <c r="A18988" t="s">
        <v>23918</v>
      </c>
      <c r="B18988" s="6" t="s">
        <v>23796</v>
      </c>
      <c r="C18988" t="s">
        <v>22</v>
      </c>
      <c r="D18988">
        <v>718.4</v>
      </c>
      <c r="E18988">
        <v>756.14</v>
      </c>
      <c r="F18988">
        <v>705.14</v>
      </c>
      <c r="G18988">
        <v>748.89</v>
      </c>
      <c r="H18988">
        <v>3230233</v>
      </c>
      <c r="I18988">
        <v>749.61</v>
      </c>
      <c r="J18988">
        <v>0</v>
      </c>
      <c r="K18988">
        <v>1</v>
      </c>
      <c r="L18988">
        <v>916.90181818181804</v>
      </c>
      <c r="M18988">
        <v>63.93</v>
      </c>
      <c r="N18988" t="str">
        <f>IF(Table1[[#This Row],[RSI (14 days)]]&lt;45,"Strong_buy","Weak_buy")</f>
        <v>Weak_buy</v>
      </c>
      <c r="O18988">
        <v>-168.01</v>
      </c>
      <c r="P18988" t="str">
        <f>IF(Table1[[#This Row],[MACD]]&lt;0,"Strong_selling","Weak_selling")</f>
        <v>Strong_selling</v>
      </c>
      <c r="Q18988" t="str">
        <f>IF(Table1[[#This Row],[MACD]]&gt;0,"BUY","SELL")</f>
        <v>SELL</v>
      </c>
      <c r="R18988">
        <v>1688.95</v>
      </c>
      <c r="S18988">
        <v>144.86000000000001</v>
      </c>
      <c r="T18988">
        <v>1504.59</v>
      </c>
      <c r="U18988">
        <v>60.76</v>
      </c>
      <c r="V18988">
        <v>0.85</v>
      </c>
      <c r="W18988">
        <v>2419089191.3699999</v>
      </c>
      <c r="X18988">
        <v>19.64</v>
      </c>
    </row>
    <row r="18989" spans="1:24" x14ac:dyDescent="0.25">
      <c r="A18989" t="s">
        <v>23919</v>
      </c>
      <c r="B18989" s="6" t="s">
        <v>23796</v>
      </c>
      <c r="C18989" t="s">
        <v>22</v>
      </c>
      <c r="D18989">
        <v>975.16</v>
      </c>
      <c r="E18989">
        <v>1016.98</v>
      </c>
      <c r="F18989">
        <v>972.96</v>
      </c>
      <c r="G18989">
        <v>983.08</v>
      </c>
      <c r="H18989">
        <v>9299472</v>
      </c>
      <c r="I18989">
        <v>988.72</v>
      </c>
      <c r="J18989">
        <v>0.5</v>
      </c>
      <c r="K18989">
        <v>2</v>
      </c>
      <c r="L18989">
        <v>906.97636363636343</v>
      </c>
      <c r="M18989">
        <v>45.8</v>
      </c>
      <c r="N18989" t="str">
        <f>IF(Table1[[#This Row],[RSI (14 days)]]&lt;45,"Strong_buy","Weak_buy")</f>
        <v>Weak_buy</v>
      </c>
      <c r="O18989">
        <v>76.099999999999994</v>
      </c>
      <c r="P18989" t="str">
        <f>IF(Table1[[#This Row],[MACD]]&lt;0,"Strong_selling","Weak_selling")</f>
        <v>Weak_selling</v>
      </c>
      <c r="Q18989" t="str">
        <f>IF(Table1[[#This Row],[MACD]]&gt;0,"BUY","SELL")</f>
        <v>BUY</v>
      </c>
      <c r="R18989">
        <v>1679.02</v>
      </c>
      <c r="S18989">
        <v>134.93</v>
      </c>
      <c r="T18989">
        <v>1504.59</v>
      </c>
      <c r="U18989">
        <v>60.76</v>
      </c>
      <c r="V18989">
        <v>0.52</v>
      </c>
      <c r="W18989">
        <v>9142124933.7600002</v>
      </c>
      <c r="X18989">
        <v>83.4</v>
      </c>
    </row>
    <row r="18990" spans="1:24" x14ac:dyDescent="0.25">
      <c r="A18990" t="s">
        <v>23920</v>
      </c>
      <c r="B18990" s="6" t="s">
        <v>23796</v>
      </c>
      <c r="C18990" t="s">
        <v>23</v>
      </c>
      <c r="D18990">
        <v>552.78</v>
      </c>
      <c r="E18990">
        <v>581.21</v>
      </c>
      <c r="F18990">
        <v>526.76</v>
      </c>
      <c r="G18990">
        <v>578.33000000000004</v>
      </c>
      <c r="H18990">
        <v>8108341</v>
      </c>
      <c r="I18990">
        <v>569.20000000000005</v>
      </c>
      <c r="J18990">
        <v>0.5</v>
      </c>
      <c r="K18990">
        <v>1</v>
      </c>
      <c r="L18990">
        <v>849.83545454545458</v>
      </c>
      <c r="M18990">
        <v>32.9</v>
      </c>
      <c r="N18990" t="str">
        <f>IF(Table1[[#This Row],[RSI (14 days)]]&lt;45,"Strong_buy","Weak_buy")</f>
        <v>Strong_buy</v>
      </c>
      <c r="O18990">
        <v>-271.51</v>
      </c>
      <c r="P18990" t="str">
        <f>IF(Table1[[#This Row],[MACD]]&lt;0,"Strong_selling","Weak_selling")</f>
        <v>Strong_selling</v>
      </c>
      <c r="Q18990" t="str">
        <f>IF(Table1[[#This Row],[MACD]]&gt;0,"BUY","SELL")</f>
        <v>SELL</v>
      </c>
      <c r="R18990">
        <v>1621.88</v>
      </c>
      <c r="S18990">
        <v>77.790000000000006</v>
      </c>
      <c r="T18990">
        <v>1504.59</v>
      </c>
      <c r="U18990">
        <v>60.76</v>
      </c>
      <c r="V18990">
        <v>0.56000000000000005</v>
      </c>
      <c r="W18990">
        <v>4689296850.5299997</v>
      </c>
      <c r="X18990">
        <v>16.45</v>
      </c>
    </row>
    <row r="18991" spans="1:24" x14ac:dyDescent="0.25">
      <c r="A18991" t="s">
        <v>23921</v>
      </c>
      <c r="B18991" s="6" t="s">
        <v>23796</v>
      </c>
      <c r="C18991" t="s">
        <v>24</v>
      </c>
      <c r="D18991">
        <v>450.31</v>
      </c>
      <c r="E18991">
        <v>465.95</v>
      </c>
      <c r="F18991">
        <v>404.61</v>
      </c>
      <c r="G18991">
        <v>446.33</v>
      </c>
      <c r="H18991">
        <v>3184611</v>
      </c>
      <c r="I18991">
        <v>442.3</v>
      </c>
      <c r="J18991">
        <v>0</v>
      </c>
      <c r="K18991">
        <v>2</v>
      </c>
      <c r="L18991">
        <v>800.39272727272726</v>
      </c>
      <c r="M18991">
        <v>69.319999999999993</v>
      </c>
      <c r="N18991" t="str">
        <f>IF(Table1[[#This Row],[RSI (14 days)]]&lt;45,"Strong_buy","Weak_buy")</f>
        <v>Weak_buy</v>
      </c>
      <c r="O18991">
        <v>-354.06</v>
      </c>
      <c r="P18991" t="str">
        <f>IF(Table1[[#This Row],[MACD]]&lt;0,"Strong_selling","Weak_selling")</f>
        <v>Strong_selling</v>
      </c>
      <c r="Q18991" t="str">
        <f>IF(Table1[[#This Row],[MACD]]&gt;0,"BUY","SELL")</f>
        <v>SELL</v>
      </c>
      <c r="R18991">
        <v>1572.44</v>
      </c>
      <c r="S18991">
        <v>28.35</v>
      </c>
      <c r="T18991">
        <v>1504.59</v>
      </c>
      <c r="U18991">
        <v>60.76</v>
      </c>
      <c r="V18991">
        <v>0.79</v>
      </c>
      <c r="W18991">
        <v>1421387427.6300001</v>
      </c>
      <c r="X18991">
        <v>23.46</v>
      </c>
    </row>
    <row r="18992" spans="1:24" x14ac:dyDescent="0.25">
      <c r="A18992" t="s">
        <v>23922</v>
      </c>
      <c r="B18992" s="6" t="s">
        <v>23796</v>
      </c>
      <c r="C18992" t="s">
        <v>20</v>
      </c>
      <c r="D18992">
        <v>636.11</v>
      </c>
      <c r="E18992">
        <v>644.85</v>
      </c>
      <c r="F18992">
        <v>596.25</v>
      </c>
      <c r="G18992">
        <v>611.35</v>
      </c>
      <c r="H18992">
        <v>3326986</v>
      </c>
      <c r="I18992">
        <v>618.94000000000005</v>
      </c>
      <c r="J18992">
        <v>1</v>
      </c>
      <c r="K18992">
        <v>1</v>
      </c>
      <c r="L18992">
        <v>753.89363636363635</v>
      </c>
      <c r="M18992">
        <v>53.06</v>
      </c>
      <c r="N18992" t="str">
        <f>IF(Table1[[#This Row],[RSI (14 days)]]&lt;45,"Strong_buy","Weak_buy")</f>
        <v>Weak_buy</v>
      </c>
      <c r="O18992">
        <v>-142.54</v>
      </c>
      <c r="P18992" t="str">
        <f>IF(Table1[[#This Row],[MACD]]&lt;0,"Strong_selling","Weak_selling")</f>
        <v>Strong_selling</v>
      </c>
      <c r="Q18992" t="str">
        <f>IF(Table1[[#This Row],[MACD]]&gt;0,"BUY","SELL")</f>
        <v>SELL</v>
      </c>
      <c r="R18992">
        <v>1525.94</v>
      </c>
      <c r="S18992">
        <v>-18.149999999999999</v>
      </c>
      <c r="T18992">
        <v>1504.59</v>
      </c>
      <c r="U18992">
        <v>60.76</v>
      </c>
      <c r="V18992">
        <v>1.2</v>
      </c>
      <c r="W18992">
        <v>2033952891.0999999</v>
      </c>
      <c r="X18992">
        <v>16.16</v>
      </c>
    </row>
    <row r="18993" spans="1:24" x14ac:dyDescent="0.25">
      <c r="A18993" t="s">
        <v>23923</v>
      </c>
      <c r="B18993" s="6" t="s">
        <v>23796</v>
      </c>
      <c r="C18993" t="s">
        <v>24</v>
      </c>
      <c r="D18993">
        <v>208.1</v>
      </c>
      <c r="E18993">
        <v>256.36</v>
      </c>
      <c r="F18993">
        <v>181.57</v>
      </c>
      <c r="G18993">
        <v>228.79</v>
      </c>
      <c r="H18993">
        <v>7321392</v>
      </c>
      <c r="I18993">
        <v>222.31</v>
      </c>
      <c r="J18993">
        <v>0</v>
      </c>
      <c r="K18993">
        <v>1</v>
      </c>
      <c r="L18993">
        <v>656.03545454545463</v>
      </c>
      <c r="M18993">
        <v>58.96</v>
      </c>
      <c r="N18993" t="str">
        <f>IF(Table1[[#This Row],[RSI (14 days)]]&lt;45,"Strong_buy","Weak_buy")</f>
        <v>Weak_buy</v>
      </c>
      <c r="O18993">
        <v>-427.25</v>
      </c>
      <c r="P18993" t="str">
        <f>IF(Table1[[#This Row],[MACD]]&lt;0,"Strong_selling","Weak_selling")</f>
        <v>Strong_selling</v>
      </c>
      <c r="Q18993" t="str">
        <f>IF(Table1[[#This Row],[MACD]]&gt;0,"BUY","SELL")</f>
        <v>SELL</v>
      </c>
      <c r="R18993">
        <v>1428.08</v>
      </c>
      <c r="S18993">
        <v>-116.01</v>
      </c>
      <c r="T18993">
        <v>1504.59</v>
      </c>
      <c r="U18993">
        <v>60.76</v>
      </c>
      <c r="V18993">
        <v>1.2</v>
      </c>
      <c r="W18993">
        <v>1675061275.6800001</v>
      </c>
      <c r="X18993">
        <v>10.96</v>
      </c>
    </row>
    <row r="18994" spans="1:24" x14ac:dyDescent="0.25">
      <c r="A18994" t="s">
        <v>23924</v>
      </c>
      <c r="B18994" s="6" t="s">
        <v>23796</v>
      </c>
      <c r="C18994" t="s">
        <v>20</v>
      </c>
      <c r="D18994">
        <v>1184.53</v>
      </c>
      <c r="E18994">
        <v>1218.3499999999999</v>
      </c>
      <c r="F18994">
        <v>1151.82</v>
      </c>
      <c r="G18994">
        <v>1185.48</v>
      </c>
      <c r="H18994">
        <v>8533225</v>
      </c>
      <c r="I18994">
        <v>1176.5999999999999</v>
      </c>
      <c r="J18994">
        <v>1</v>
      </c>
      <c r="K18994">
        <v>1</v>
      </c>
      <c r="L18994">
        <v>751.50181818181818</v>
      </c>
      <c r="M18994">
        <v>69.03</v>
      </c>
      <c r="N18994" t="str">
        <f>IF(Table1[[#This Row],[RSI (14 days)]]&lt;45,"Strong_buy","Weak_buy")</f>
        <v>Weak_buy</v>
      </c>
      <c r="O18994">
        <v>433.98</v>
      </c>
      <c r="P18994" t="str">
        <f>IF(Table1[[#This Row],[MACD]]&lt;0,"Strong_selling","Weak_selling")</f>
        <v>Weak_selling</v>
      </c>
      <c r="Q18994" t="str">
        <f>IF(Table1[[#This Row],[MACD]]&gt;0,"BUY","SELL")</f>
        <v>BUY</v>
      </c>
      <c r="R18994">
        <v>1523.55</v>
      </c>
      <c r="S18994">
        <v>-20.54</v>
      </c>
      <c r="T18994">
        <v>1504.59</v>
      </c>
      <c r="U18994">
        <v>60.76</v>
      </c>
      <c r="V18994">
        <v>0.97</v>
      </c>
      <c r="W18994">
        <v>10115967573</v>
      </c>
      <c r="X18994">
        <v>33.47</v>
      </c>
    </row>
    <row r="18995" spans="1:24" x14ac:dyDescent="0.25">
      <c r="A18995" t="s">
        <v>23925</v>
      </c>
      <c r="B18995" s="6" t="s">
        <v>23796</v>
      </c>
      <c r="C18995" t="s">
        <v>24</v>
      </c>
      <c r="D18995">
        <v>1439.11</v>
      </c>
      <c r="E18995">
        <v>1470.56</v>
      </c>
      <c r="F18995">
        <v>1402.95</v>
      </c>
      <c r="G18995">
        <v>1460.47</v>
      </c>
      <c r="H18995">
        <v>3007586</v>
      </c>
      <c r="I18995">
        <v>1466.03</v>
      </c>
      <c r="J18995">
        <v>0.5</v>
      </c>
      <c r="K18995">
        <v>2</v>
      </c>
      <c r="L18995">
        <v>784.31181818181824</v>
      </c>
      <c r="M18995">
        <v>33.18</v>
      </c>
      <c r="N18995" t="str">
        <f>IF(Table1[[#This Row],[RSI (14 days)]]&lt;45,"Strong_buy","Weak_buy")</f>
        <v>Strong_buy</v>
      </c>
      <c r="O18995">
        <v>676.16</v>
      </c>
      <c r="P18995" t="str">
        <f>IF(Table1[[#This Row],[MACD]]&lt;0,"Strong_selling","Weak_selling")</f>
        <v>Weak_selling</v>
      </c>
      <c r="Q18995" t="str">
        <f>IF(Table1[[#This Row],[MACD]]&gt;0,"BUY","SELL")</f>
        <v>BUY</v>
      </c>
      <c r="R18995">
        <v>1556.36</v>
      </c>
      <c r="S18995">
        <v>12.27</v>
      </c>
      <c r="T18995">
        <v>1504.59</v>
      </c>
      <c r="U18995">
        <v>60.76</v>
      </c>
      <c r="V18995">
        <v>1.42</v>
      </c>
      <c r="W18995">
        <v>4392489125.4200001</v>
      </c>
      <c r="X18995">
        <v>45.58</v>
      </c>
    </row>
    <row r="18996" spans="1:24" x14ac:dyDescent="0.25">
      <c r="A18996" t="s">
        <v>23926</v>
      </c>
      <c r="B18996" s="6" t="s">
        <v>23796</v>
      </c>
      <c r="C18996" t="s">
        <v>23</v>
      </c>
      <c r="D18996">
        <v>1429.41</v>
      </c>
      <c r="E18996">
        <v>1469.57</v>
      </c>
      <c r="F18996">
        <v>1401.18</v>
      </c>
      <c r="G18996">
        <v>1454.89</v>
      </c>
      <c r="H18996">
        <v>6819192</v>
      </c>
      <c r="I18996">
        <v>1461.43</v>
      </c>
      <c r="J18996">
        <v>0</v>
      </c>
      <c r="K18996">
        <v>1</v>
      </c>
      <c r="L18996">
        <v>792.3900000000001</v>
      </c>
      <c r="M18996">
        <v>36.659999999999997</v>
      </c>
      <c r="N18996" t="str">
        <f>IF(Table1[[#This Row],[RSI (14 days)]]&lt;45,"Strong_buy","Weak_buy")</f>
        <v>Strong_buy</v>
      </c>
      <c r="O18996">
        <v>662.5</v>
      </c>
      <c r="P18996" t="str">
        <f>IF(Table1[[#This Row],[MACD]]&lt;0,"Strong_selling","Weak_selling")</f>
        <v>Weak_selling</v>
      </c>
      <c r="Q18996" t="str">
        <f>IF(Table1[[#This Row],[MACD]]&gt;0,"BUY","SELL")</f>
        <v>BUY</v>
      </c>
      <c r="R18996">
        <v>1564.44</v>
      </c>
      <c r="S18996">
        <v>20.34</v>
      </c>
      <c r="T18996">
        <v>1504.59</v>
      </c>
      <c r="U18996">
        <v>60.76</v>
      </c>
      <c r="V18996">
        <v>0.94</v>
      </c>
      <c r="W18996">
        <v>9921174248.8799992</v>
      </c>
      <c r="X18996">
        <v>41.11</v>
      </c>
    </row>
    <row r="18997" spans="1:24" x14ac:dyDescent="0.25">
      <c r="A18997" t="s">
        <v>23927</v>
      </c>
      <c r="B18997" s="6" t="s">
        <v>23796</v>
      </c>
      <c r="C18997" t="s">
        <v>20</v>
      </c>
      <c r="D18997">
        <v>1380.67</v>
      </c>
      <c r="E18997">
        <v>1419.59</v>
      </c>
      <c r="F18997">
        <v>1337.63</v>
      </c>
      <c r="G18997">
        <v>1360.68</v>
      </c>
      <c r="H18997">
        <v>1837067</v>
      </c>
      <c r="I18997">
        <v>1367</v>
      </c>
      <c r="J18997">
        <v>0</v>
      </c>
      <c r="K18997">
        <v>1.5</v>
      </c>
      <c r="L18997">
        <v>864.2045454545455</v>
      </c>
      <c r="M18997">
        <v>45.51</v>
      </c>
      <c r="N18997" t="str">
        <f>IF(Table1[[#This Row],[RSI (14 days)]]&lt;45,"Strong_buy","Weak_buy")</f>
        <v>Weak_buy</v>
      </c>
      <c r="O18997">
        <v>496.48</v>
      </c>
      <c r="P18997" t="str">
        <f>IF(Table1[[#This Row],[MACD]]&lt;0,"Strong_selling","Weak_selling")</f>
        <v>Weak_selling</v>
      </c>
      <c r="Q18997" t="str">
        <f>IF(Table1[[#This Row],[MACD]]&gt;0,"BUY","SELL")</f>
        <v>BUY</v>
      </c>
      <c r="R18997">
        <v>1636.25</v>
      </c>
      <c r="S18997">
        <v>92.16</v>
      </c>
      <c r="T18997">
        <v>1504.59</v>
      </c>
      <c r="U18997">
        <v>60.76</v>
      </c>
      <c r="V18997">
        <v>1</v>
      </c>
      <c r="W18997">
        <v>2499660325.5599999</v>
      </c>
      <c r="X18997">
        <v>179.57</v>
      </c>
    </row>
    <row r="18998" spans="1:24" x14ac:dyDescent="0.25">
      <c r="A18998" t="s">
        <v>23928</v>
      </c>
      <c r="B18998" s="6" t="s">
        <v>23796</v>
      </c>
      <c r="C18998" t="s">
        <v>23</v>
      </c>
      <c r="D18998">
        <v>599.58000000000004</v>
      </c>
      <c r="E18998">
        <v>641.27</v>
      </c>
      <c r="F18998">
        <v>589.11</v>
      </c>
      <c r="G18998">
        <v>591.04</v>
      </c>
      <c r="H18998">
        <v>2987720</v>
      </c>
      <c r="I18998">
        <v>598.38</v>
      </c>
      <c r="J18998">
        <v>0.5</v>
      </c>
      <c r="K18998">
        <v>1</v>
      </c>
      <c r="L18998">
        <v>877.21181818181799</v>
      </c>
      <c r="M18998">
        <v>52.45</v>
      </c>
      <c r="N18998" t="str">
        <f>IF(Table1[[#This Row],[RSI (14 days)]]&lt;45,"Strong_buy","Weak_buy")</f>
        <v>Weak_buy</v>
      </c>
      <c r="O18998">
        <v>-286.17</v>
      </c>
      <c r="P18998" t="str">
        <f>IF(Table1[[#This Row],[MACD]]&lt;0,"Strong_selling","Weak_selling")</f>
        <v>Strong_selling</v>
      </c>
      <c r="Q18998" t="str">
        <f>IF(Table1[[#This Row],[MACD]]&gt;0,"BUY","SELL")</f>
        <v>SELL</v>
      </c>
      <c r="R18998">
        <v>1649.26</v>
      </c>
      <c r="S18998">
        <v>105.17</v>
      </c>
      <c r="T18998">
        <v>1504.59</v>
      </c>
      <c r="U18998">
        <v>60.76</v>
      </c>
      <c r="V18998">
        <v>1.45</v>
      </c>
      <c r="W18998">
        <v>1765862028.8</v>
      </c>
      <c r="X18998">
        <v>43.52</v>
      </c>
    </row>
    <row r="18999" spans="1:24" x14ac:dyDescent="0.25">
      <c r="A18999" t="s">
        <v>23929</v>
      </c>
      <c r="B18999" s="6" t="s">
        <v>23796</v>
      </c>
      <c r="C18999" t="s">
        <v>21</v>
      </c>
      <c r="D18999">
        <v>841.11</v>
      </c>
      <c r="E18999">
        <v>866.5</v>
      </c>
      <c r="F18999">
        <v>816.93</v>
      </c>
      <c r="G18999">
        <v>856.87</v>
      </c>
      <c r="H18999">
        <v>9879405</v>
      </c>
      <c r="I18999">
        <v>863.65</v>
      </c>
      <c r="J18999">
        <v>0.5</v>
      </c>
      <c r="K18999">
        <v>1</v>
      </c>
      <c r="L18999">
        <v>887.02818181818179</v>
      </c>
      <c r="M18999">
        <v>54.1</v>
      </c>
      <c r="N18999" t="str">
        <f>IF(Table1[[#This Row],[RSI (14 days)]]&lt;45,"Strong_buy","Weak_buy")</f>
        <v>Weak_buy</v>
      </c>
      <c r="O18999">
        <v>-30.16</v>
      </c>
      <c r="P18999" t="str">
        <f>IF(Table1[[#This Row],[MACD]]&lt;0,"Strong_selling","Weak_selling")</f>
        <v>Strong_selling</v>
      </c>
      <c r="Q18999" t="str">
        <f>IF(Table1[[#This Row],[MACD]]&gt;0,"BUY","SELL")</f>
        <v>SELL</v>
      </c>
      <c r="R18999">
        <v>1659.07</v>
      </c>
      <c r="S18999">
        <v>114.98</v>
      </c>
      <c r="T18999">
        <v>1504.59</v>
      </c>
      <c r="U18999">
        <v>60.76</v>
      </c>
      <c r="V18999">
        <v>0.56999999999999995</v>
      </c>
      <c r="W18999">
        <v>8465365762.3500004</v>
      </c>
      <c r="X18999">
        <v>76.489999999999995</v>
      </c>
    </row>
    <row r="19000" spans="1:24" x14ac:dyDescent="0.25">
      <c r="A19000" t="s">
        <v>23930</v>
      </c>
      <c r="B19000" s="6" t="s">
        <v>23796</v>
      </c>
      <c r="C19000" t="s">
        <v>20</v>
      </c>
      <c r="D19000">
        <v>100.68</v>
      </c>
      <c r="E19000">
        <v>131.56</v>
      </c>
      <c r="F19000">
        <v>61.11</v>
      </c>
      <c r="G19000">
        <v>128.01</v>
      </c>
      <c r="H19000">
        <v>5431381</v>
      </c>
      <c r="I19000">
        <v>118.88</v>
      </c>
      <c r="J19000">
        <v>0.5</v>
      </c>
      <c r="K19000">
        <v>1.5</v>
      </c>
      <c r="L19000">
        <v>809.29454545454564</v>
      </c>
      <c r="M19000">
        <v>61.33</v>
      </c>
      <c r="N19000" t="str">
        <f>IF(Table1[[#This Row],[RSI (14 days)]]&lt;45,"Strong_buy","Weak_buy")</f>
        <v>Weak_buy</v>
      </c>
      <c r="O19000">
        <v>-681.28</v>
      </c>
      <c r="P19000" t="str">
        <f>IF(Table1[[#This Row],[MACD]]&lt;0,"Strong_selling","Weak_selling")</f>
        <v>Strong_selling</v>
      </c>
      <c r="Q19000" t="str">
        <f>IF(Table1[[#This Row],[MACD]]&gt;0,"BUY","SELL")</f>
        <v>SELL</v>
      </c>
      <c r="R19000">
        <v>1581.34</v>
      </c>
      <c r="S19000">
        <v>37.25</v>
      </c>
      <c r="T19000">
        <v>1504.59</v>
      </c>
      <c r="U19000">
        <v>60.76</v>
      </c>
      <c r="V19000">
        <v>0.56999999999999995</v>
      </c>
      <c r="W19000">
        <v>695271081.80999994</v>
      </c>
      <c r="X19000">
        <v>2.88</v>
      </c>
    </row>
    <row r="19001" spans="1:24" x14ac:dyDescent="0.25">
      <c r="A19001" t="s">
        <v>23931</v>
      </c>
      <c r="B19001" s="6" t="s">
        <v>23796</v>
      </c>
      <c r="C19001" t="s">
        <v>21</v>
      </c>
      <c r="D19001">
        <v>889.27</v>
      </c>
      <c r="E19001">
        <v>898.68</v>
      </c>
      <c r="F19001">
        <v>860.2</v>
      </c>
      <c r="G19001">
        <v>877.97</v>
      </c>
      <c r="H19001">
        <v>7210862</v>
      </c>
      <c r="I19001">
        <v>877.39</v>
      </c>
      <c r="J19001">
        <v>0.5</v>
      </c>
      <c r="K19001">
        <v>1</v>
      </c>
      <c r="L19001">
        <v>836.53454545454542</v>
      </c>
      <c r="M19001">
        <v>42.43</v>
      </c>
      <c r="N19001" t="str">
        <f>IF(Table1[[#This Row],[RSI (14 days)]]&lt;45,"Strong_buy","Weak_buy")</f>
        <v>Strong_buy</v>
      </c>
      <c r="O19001">
        <v>41.44</v>
      </c>
      <c r="P19001" t="str">
        <f>IF(Table1[[#This Row],[MACD]]&lt;0,"Strong_selling","Weak_selling")</f>
        <v>Weak_selling</v>
      </c>
      <c r="Q19001" t="str">
        <f>IF(Table1[[#This Row],[MACD]]&gt;0,"BUY","SELL")</f>
        <v>BUY</v>
      </c>
      <c r="R19001">
        <v>1608.58</v>
      </c>
      <c r="S19001">
        <v>64.489999999999995</v>
      </c>
      <c r="T19001">
        <v>1504.59</v>
      </c>
      <c r="U19001">
        <v>60.76</v>
      </c>
      <c r="V19001">
        <v>0.61</v>
      </c>
      <c r="W19001">
        <v>6330920510.1400003</v>
      </c>
      <c r="X19001">
        <v>131.24</v>
      </c>
    </row>
    <row r="19002" spans="1:24" x14ac:dyDescent="0.25">
      <c r="A19002" t="s">
        <v>23932</v>
      </c>
      <c r="B19002" s="6" t="s">
        <v>23796</v>
      </c>
      <c r="C19002" t="s">
        <v>22</v>
      </c>
      <c r="D19002">
        <v>1074.31</v>
      </c>
      <c r="E19002">
        <v>1124.1600000000001</v>
      </c>
      <c r="F19002">
        <v>1040.3599999999999</v>
      </c>
      <c r="G19002">
        <v>1104.27</v>
      </c>
      <c r="H19002">
        <v>2293863</v>
      </c>
      <c r="I19002">
        <v>1109.22</v>
      </c>
      <c r="J19002">
        <v>0.5</v>
      </c>
      <c r="K19002">
        <v>1.5</v>
      </c>
      <c r="L19002">
        <v>896.34727272727275</v>
      </c>
      <c r="M19002">
        <v>69.540000000000006</v>
      </c>
      <c r="N19002" t="str">
        <f>IF(Table1[[#This Row],[RSI (14 days)]]&lt;45,"Strong_buy","Weak_buy")</f>
        <v>Weak_buy</v>
      </c>
      <c r="O19002">
        <v>207.92</v>
      </c>
      <c r="P19002" t="str">
        <f>IF(Table1[[#This Row],[MACD]]&lt;0,"Strong_selling","Weak_selling")</f>
        <v>Weak_selling</v>
      </c>
      <c r="Q19002" t="str">
        <f>IF(Table1[[#This Row],[MACD]]&gt;0,"BUY","SELL")</f>
        <v>BUY</v>
      </c>
      <c r="R19002">
        <v>1668.39</v>
      </c>
      <c r="S19002">
        <v>124.3</v>
      </c>
      <c r="T19002">
        <v>1504.59</v>
      </c>
      <c r="U19002">
        <v>60.76</v>
      </c>
      <c r="V19002">
        <v>1.06</v>
      </c>
      <c r="W19002">
        <v>2533044095.0100002</v>
      </c>
      <c r="X19002">
        <v>37.049999999999997</v>
      </c>
    </row>
    <row r="19003" spans="1:24" x14ac:dyDescent="0.25">
      <c r="A19003" t="s">
        <v>23933</v>
      </c>
      <c r="B19003" s="6" t="s">
        <v>23796</v>
      </c>
      <c r="C19003" t="s">
        <v>22</v>
      </c>
      <c r="D19003">
        <v>255.49</v>
      </c>
      <c r="E19003">
        <v>304.73</v>
      </c>
      <c r="F19003">
        <v>242.88</v>
      </c>
      <c r="G19003">
        <v>245.96</v>
      </c>
      <c r="H19003">
        <v>7204485</v>
      </c>
      <c r="I19003">
        <v>248.99</v>
      </c>
      <c r="J19003">
        <v>0</v>
      </c>
      <c r="K19003">
        <v>1.5</v>
      </c>
      <c r="L19003">
        <v>863.12999999999988</v>
      </c>
      <c r="M19003">
        <v>68.430000000000007</v>
      </c>
      <c r="N19003" t="str">
        <f>IF(Table1[[#This Row],[RSI (14 days)]]&lt;45,"Strong_buy","Weak_buy")</f>
        <v>Weak_buy</v>
      </c>
      <c r="O19003">
        <v>-617.16999999999996</v>
      </c>
      <c r="P19003" t="str">
        <f>IF(Table1[[#This Row],[MACD]]&lt;0,"Strong_selling","Weak_selling")</f>
        <v>Strong_selling</v>
      </c>
      <c r="Q19003" t="str">
        <f>IF(Table1[[#This Row],[MACD]]&gt;0,"BUY","SELL")</f>
        <v>SELL</v>
      </c>
      <c r="R19003">
        <v>1635.18</v>
      </c>
      <c r="S19003">
        <v>91.08</v>
      </c>
      <c r="T19003">
        <v>1504.59</v>
      </c>
      <c r="U19003">
        <v>60.76</v>
      </c>
      <c r="V19003">
        <v>1.33</v>
      </c>
      <c r="W19003">
        <v>1772015130.5999999</v>
      </c>
      <c r="X19003">
        <v>14.86</v>
      </c>
    </row>
    <row r="19004" spans="1:24" x14ac:dyDescent="0.25">
      <c r="A19004" t="s">
        <v>23934</v>
      </c>
      <c r="B19004" s="6" t="s">
        <v>23796</v>
      </c>
      <c r="C19004" t="s">
        <v>20</v>
      </c>
      <c r="D19004">
        <v>203.71</v>
      </c>
      <c r="E19004">
        <v>215.34</v>
      </c>
      <c r="F19004">
        <v>192.44</v>
      </c>
      <c r="G19004">
        <v>200.01</v>
      </c>
      <c r="H19004">
        <v>1867465</v>
      </c>
      <c r="I19004">
        <v>208.75</v>
      </c>
      <c r="J19004">
        <v>0.5</v>
      </c>
      <c r="K19004">
        <v>2</v>
      </c>
      <c r="L19004">
        <v>860.51363636363635</v>
      </c>
      <c r="M19004">
        <v>55.6</v>
      </c>
      <c r="N19004" t="str">
        <f>IF(Table1[[#This Row],[RSI (14 days)]]&lt;45,"Strong_buy","Weak_buy")</f>
        <v>Weak_buy</v>
      </c>
      <c r="O19004">
        <v>-660.5</v>
      </c>
      <c r="P19004" t="str">
        <f>IF(Table1[[#This Row],[MACD]]&lt;0,"Strong_selling","Weak_selling")</f>
        <v>Strong_selling</v>
      </c>
      <c r="Q19004" t="str">
        <f>IF(Table1[[#This Row],[MACD]]&gt;0,"BUY","SELL")</f>
        <v>SELL</v>
      </c>
      <c r="R19004">
        <v>1632.56</v>
      </c>
      <c r="S19004">
        <v>88.47</v>
      </c>
      <c r="T19004">
        <v>1504.59</v>
      </c>
      <c r="U19004">
        <v>60.76</v>
      </c>
      <c r="V19004">
        <v>0.7</v>
      </c>
      <c r="W19004">
        <v>373511674.64999998</v>
      </c>
      <c r="X19004">
        <v>24.29</v>
      </c>
    </row>
    <row r="19005" spans="1:24" x14ac:dyDescent="0.25">
      <c r="A19005" t="s">
        <v>23935</v>
      </c>
      <c r="B19005" s="6" t="s">
        <v>23796</v>
      </c>
      <c r="C19005" t="s">
        <v>24</v>
      </c>
      <c r="D19005">
        <v>416.74</v>
      </c>
      <c r="E19005">
        <v>453.4</v>
      </c>
      <c r="F19005">
        <v>382.64</v>
      </c>
      <c r="G19005">
        <v>410.79</v>
      </c>
      <c r="H19005">
        <v>7043114</v>
      </c>
      <c r="I19005">
        <v>411.65</v>
      </c>
      <c r="J19005">
        <v>0</v>
      </c>
      <c r="K19005">
        <v>1.5</v>
      </c>
      <c r="L19005">
        <v>790.08727272727276</v>
      </c>
      <c r="M19005">
        <v>47.48</v>
      </c>
      <c r="N19005" t="str">
        <f>IF(Table1[[#This Row],[RSI (14 days)]]&lt;45,"Strong_buy","Weak_buy")</f>
        <v>Weak_buy</v>
      </c>
      <c r="O19005">
        <v>-379.3</v>
      </c>
      <c r="P19005" t="str">
        <f>IF(Table1[[#This Row],[MACD]]&lt;0,"Strong_selling","Weak_selling")</f>
        <v>Strong_selling</v>
      </c>
      <c r="Q19005" t="str">
        <f>IF(Table1[[#This Row],[MACD]]&gt;0,"BUY","SELL")</f>
        <v>SELL</v>
      </c>
      <c r="R19005">
        <v>1562.13</v>
      </c>
      <c r="S19005">
        <v>18.04</v>
      </c>
      <c r="T19005">
        <v>1504.59</v>
      </c>
      <c r="U19005">
        <v>60.76</v>
      </c>
      <c r="V19005">
        <v>0.82</v>
      </c>
      <c r="W19005">
        <v>2893240800.0599999</v>
      </c>
      <c r="X19005">
        <v>11.77</v>
      </c>
    </row>
    <row r="19006" spans="1:24" x14ac:dyDescent="0.25">
      <c r="A19006" t="s">
        <v>23936</v>
      </c>
      <c r="B19006" s="6" t="s">
        <v>23796</v>
      </c>
      <c r="C19006" t="s">
        <v>21</v>
      </c>
      <c r="D19006">
        <v>1103.96</v>
      </c>
      <c r="E19006">
        <v>1148.98</v>
      </c>
      <c r="F19006">
        <v>1079.6600000000001</v>
      </c>
      <c r="G19006">
        <v>1140.6600000000001</v>
      </c>
      <c r="H19006">
        <v>6158233</v>
      </c>
      <c r="I19006">
        <v>1139.4000000000001</v>
      </c>
      <c r="J19006">
        <v>0</v>
      </c>
      <c r="K19006">
        <v>1</v>
      </c>
      <c r="L19006">
        <v>761.01363636363635</v>
      </c>
      <c r="M19006">
        <v>45.56</v>
      </c>
      <c r="N19006" t="str">
        <f>IF(Table1[[#This Row],[RSI (14 days)]]&lt;45,"Strong_buy","Weak_buy")</f>
        <v>Weak_buy</v>
      </c>
      <c r="O19006">
        <v>379.65</v>
      </c>
      <c r="P19006" t="str">
        <f>IF(Table1[[#This Row],[MACD]]&lt;0,"Strong_selling","Weak_selling")</f>
        <v>Weak_selling</v>
      </c>
      <c r="Q19006" t="str">
        <f>IF(Table1[[#This Row],[MACD]]&gt;0,"BUY","SELL")</f>
        <v>BUY</v>
      </c>
      <c r="R19006">
        <v>1533.06</v>
      </c>
      <c r="S19006">
        <v>-11.03</v>
      </c>
      <c r="T19006">
        <v>1504.59</v>
      </c>
      <c r="U19006">
        <v>60.76</v>
      </c>
      <c r="V19006">
        <v>1.41</v>
      </c>
      <c r="W19006">
        <v>7024450053.7799997</v>
      </c>
      <c r="X19006">
        <v>46.81</v>
      </c>
    </row>
    <row r="19007" spans="1:24" x14ac:dyDescent="0.25">
      <c r="A19007" t="s">
        <v>23937</v>
      </c>
      <c r="B19007" s="6" t="s">
        <v>23796</v>
      </c>
      <c r="C19007" t="s">
        <v>24</v>
      </c>
      <c r="D19007">
        <v>1331.95</v>
      </c>
      <c r="E19007">
        <v>1344.08</v>
      </c>
      <c r="F19007">
        <v>1321.52</v>
      </c>
      <c r="G19007">
        <v>1332.16</v>
      </c>
      <c r="H19007">
        <v>5227750</v>
      </c>
      <c r="I19007">
        <v>1336.92</v>
      </c>
      <c r="J19007">
        <v>0.5</v>
      </c>
      <c r="K19007">
        <v>1</v>
      </c>
      <c r="L19007">
        <v>749.85636363636365</v>
      </c>
      <c r="M19007">
        <v>32.76</v>
      </c>
      <c r="N19007" t="str">
        <f>IF(Table1[[#This Row],[RSI (14 days)]]&lt;45,"Strong_buy","Weak_buy")</f>
        <v>Strong_buy</v>
      </c>
      <c r="O19007">
        <v>582.29999999999995</v>
      </c>
      <c r="P19007" t="str">
        <f>IF(Table1[[#This Row],[MACD]]&lt;0,"Strong_selling","Weak_selling")</f>
        <v>Weak_selling</v>
      </c>
      <c r="Q19007" t="str">
        <f>IF(Table1[[#This Row],[MACD]]&gt;0,"BUY","SELL")</f>
        <v>BUY</v>
      </c>
      <c r="R19007">
        <v>1521.9</v>
      </c>
      <c r="S19007">
        <v>-22.19</v>
      </c>
      <c r="T19007">
        <v>1504.59</v>
      </c>
      <c r="U19007">
        <v>60.76</v>
      </c>
      <c r="V19007">
        <v>1.1599999999999999</v>
      </c>
      <c r="W19007">
        <v>6964199440</v>
      </c>
      <c r="X19007">
        <v>77.83</v>
      </c>
    </row>
    <row r="19008" spans="1:24" x14ac:dyDescent="0.25">
      <c r="A19008" t="s">
        <v>23938</v>
      </c>
      <c r="B19008" s="6" t="s">
        <v>23796</v>
      </c>
      <c r="C19008" t="s">
        <v>23</v>
      </c>
      <c r="D19008">
        <v>1461.56</v>
      </c>
      <c r="E19008">
        <v>1494</v>
      </c>
      <c r="F19008">
        <v>1437.48</v>
      </c>
      <c r="G19008">
        <v>1489.5</v>
      </c>
      <c r="H19008">
        <v>7212763</v>
      </c>
      <c r="I19008">
        <v>1489.71</v>
      </c>
      <c r="J19008">
        <v>0</v>
      </c>
      <c r="K19008">
        <v>1</v>
      </c>
      <c r="L19008">
        <v>761.56727272727267</v>
      </c>
      <c r="M19008">
        <v>58.8</v>
      </c>
      <c r="N19008" t="str">
        <f>IF(Table1[[#This Row],[RSI (14 days)]]&lt;45,"Strong_buy","Weak_buy")</f>
        <v>Weak_buy</v>
      </c>
      <c r="O19008">
        <v>727.93</v>
      </c>
      <c r="P19008" t="str">
        <f>IF(Table1[[#This Row],[MACD]]&lt;0,"Strong_selling","Weak_selling")</f>
        <v>Weak_selling</v>
      </c>
      <c r="Q19008" t="str">
        <f>IF(Table1[[#This Row],[MACD]]&gt;0,"BUY","SELL")</f>
        <v>BUY</v>
      </c>
      <c r="R19008">
        <v>1533.61</v>
      </c>
      <c r="S19008">
        <v>-10.48</v>
      </c>
      <c r="T19008">
        <v>1504.59</v>
      </c>
      <c r="U19008">
        <v>60.76</v>
      </c>
      <c r="V19008">
        <v>0.59</v>
      </c>
      <c r="W19008">
        <v>10743410488.5</v>
      </c>
      <c r="X19008">
        <v>59.03</v>
      </c>
    </row>
    <row r="19009" spans="1:24" x14ac:dyDescent="0.25">
      <c r="A19009" t="s">
        <v>23939</v>
      </c>
      <c r="B19009" s="6" t="s">
        <v>23796</v>
      </c>
      <c r="C19009" t="s">
        <v>22</v>
      </c>
      <c r="D19009">
        <v>974.58</v>
      </c>
      <c r="E19009">
        <v>1009.37</v>
      </c>
      <c r="F19009">
        <v>966.41</v>
      </c>
      <c r="G19009">
        <v>987.86</v>
      </c>
      <c r="H19009">
        <v>6513040</v>
      </c>
      <c r="I19009">
        <v>987.45</v>
      </c>
      <c r="J19009">
        <v>0</v>
      </c>
      <c r="K19009">
        <v>2</v>
      </c>
      <c r="L19009">
        <v>797.64181818181817</v>
      </c>
      <c r="M19009">
        <v>41.96</v>
      </c>
      <c r="N19009" t="str">
        <f>IF(Table1[[#This Row],[RSI (14 days)]]&lt;45,"Strong_buy","Weak_buy")</f>
        <v>Strong_buy</v>
      </c>
      <c r="O19009">
        <v>190.22</v>
      </c>
      <c r="P19009" t="str">
        <f>IF(Table1[[#This Row],[MACD]]&lt;0,"Strong_selling","Weak_selling")</f>
        <v>Weak_selling</v>
      </c>
      <c r="Q19009" t="str">
        <f>IF(Table1[[#This Row],[MACD]]&gt;0,"BUY","SELL")</f>
        <v>BUY</v>
      </c>
      <c r="R19009">
        <v>1569.69</v>
      </c>
      <c r="S19009">
        <v>25.6</v>
      </c>
      <c r="T19009">
        <v>1504.59</v>
      </c>
      <c r="U19009">
        <v>60.76</v>
      </c>
      <c r="V19009">
        <v>1.19</v>
      </c>
      <c r="W19009">
        <v>6433971694.3999996</v>
      </c>
      <c r="X19009">
        <v>93.95</v>
      </c>
    </row>
    <row r="19010" spans="1:24" x14ac:dyDescent="0.25">
      <c r="A19010" t="s">
        <v>23940</v>
      </c>
      <c r="B19010" s="6" t="s">
        <v>23796</v>
      </c>
      <c r="C19010" t="s">
        <v>20</v>
      </c>
      <c r="D19010">
        <v>680.24</v>
      </c>
      <c r="E19010">
        <v>682.19</v>
      </c>
      <c r="F19010">
        <v>638.13</v>
      </c>
      <c r="G19010">
        <v>654.96</v>
      </c>
      <c r="H19010">
        <v>8468824</v>
      </c>
      <c r="I19010">
        <v>657.99</v>
      </c>
      <c r="J19010">
        <v>0</v>
      </c>
      <c r="K19010">
        <v>1</v>
      </c>
      <c r="L19010">
        <v>779.2863636363636</v>
      </c>
      <c r="M19010">
        <v>47.73</v>
      </c>
      <c r="N19010" t="str">
        <f>IF(Table1[[#This Row],[RSI (14 days)]]&lt;45,"Strong_buy","Weak_buy")</f>
        <v>Weak_buy</v>
      </c>
      <c r="O19010">
        <v>-124.33</v>
      </c>
      <c r="P19010" t="str">
        <f>IF(Table1[[#This Row],[MACD]]&lt;0,"Strong_selling","Weak_selling")</f>
        <v>Strong_selling</v>
      </c>
      <c r="Q19010" t="str">
        <f>IF(Table1[[#This Row],[MACD]]&gt;0,"BUY","SELL")</f>
        <v>SELL</v>
      </c>
      <c r="R19010">
        <v>1551.33</v>
      </c>
      <c r="S19010">
        <v>7.24</v>
      </c>
      <c r="T19010">
        <v>1504.59</v>
      </c>
      <c r="U19010">
        <v>60.76</v>
      </c>
      <c r="V19010">
        <v>0.56999999999999995</v>
      </c>
      <c r="W19010">
        <v>5546740967.04</v>
      </c>
      <c r="X19010">
        <v>266.16000000000003</v>
      </c>
    </row>
    <row r="19011" spans="1:24" x14ac:dyDescent="0.25">
      <c r="A19011" t="s">
        <v>23941</v>
      </c>
      <c r="B19011" s="6" t="s">
        <v>23796</v>
      </c>
      <c r="C19011" t="s">
        <v>22</v>
      </c>
      <c r="D19011">
        <v>1225.5</v>
      </c>
      <c r="E19011">
        <v>1257.45</v>
      </c>
      <c r="F19011">
        <v>1195.83</v>
      </c>
      <c r="G19011">
        <v>1231.8699999999999</v>
      </c>
      <c r="H19011">
        <v>1617708</v>
      </c>
      <c r="I19011">
        <v>1225.1400000000001</v>
      </c>
      <c r="J19011">
        <v>0</v>
      </c>
      <c r="K19011">
        <v>2</v>
      </c>
      <c r="L19011">
        <v>879.6372727272726</v>
      </c>
      <c r="M19011">
        <v>62.52</v>
      </c>
      <c r="N19011" t="str">
        <f>IF(Table1[[#This Row],[RSI (14 days)]]&lt;45,"Strong_buy","Weak_buy")</f>
        <v>Weak_buy</v>
      </c>
      <c r="O19011">
        <v>352.23</v>
      </c>
      <c r="P19011" t="str">
        <f>IF(Table1[[#This Row],[MACD]]&lt;0,"Strong_selling","Weak_selling")</f>
        <v>Weak_selling</v>
      </c>
      <c r="Q19011" t="str">
        <f>IF(Table1[[#This Row],[MACD]]&gt;0,"BUY","SELL")</f>
        <v>BUY</v>
      </c>
      <c r="R19011">
        <v>1651.68</v>
      </c>
      <c r="S19011">
        <v>107.59</v>
      </c>
      <c r="T19011">
        <v>1504.59</v>
      </c>
      <c r="U19011">
        <v>60.76</v>
      </c>
      <c r="V19011">
        <v>1.31</v>
      </c>
      <c r="W19011">
        <v>1992805953.96</v>
      </c>
      <c r="X19011">
        <v>39.840000000000003</v>
      </c>
    </row>
    <row r="19012" spans="1:24" x14ac:dyDescent="0.25">
      <c r="A19012" t="s">
        <v>23942</v>
      </c>
      <c r="B19012" s="6" t="s">
        <v>23796</v>
      </c>
      <c r="C19012" t="s">
        <v>21</v>
      </c>
      <c r="D19012">
        <v>324.22000000000003</v>
      </c>
      <c r="E19012">
        <v>337.26</v>
      </c>
      <c r="F19012">
        <v>288.86</v>
      </c>
      <c r="G19012">
        <v>305.8</v>
      </c>
      <c r="H19012">
        <v>5200767</v>
      </c>
      <c r="I19012">
        <v>307.44</v>
      </c>
      <c r="J19012">
        <v>0.5</v>
      </c>
      <c r="K19012">
        <v>1</v>
      </c>
      <c r="L19012">
        <v>827.62181818181818</v>
      </c>
      <c r="M19012">
        <v>33.75</v>
      </c>
      <c r="N19012" t="str">
        <f>IF(Table1[[#This Row],[RSI (14 days)]]&lt;45,"Strong_buy","Weak_buy")</f>
        <v>Strong_buy</v>
      </c>
      <c r="O19012">
        <v>-521.82000000000005</v>
      </c>
      <c r="P19012" t="str">
        <f>IF(Table1[[#This Row],[MACD]]&lt;0,"Strong_selling","Weak_selling")</f>
        <v>Strong_selling</v>
      </c>
      <c r="Q19012" t="str">
        <f>IF(Table1[[#This Row],[MACD]]&gt;0,"BUY","SELL")</f>
        <v>SELL</v>
      </c>
      <c r="R19012">
        <v>1599.67</v>
      </c>
      <c r="S19012">
        <v>55.58</v>
      </c>
      <c r="T19012">
        <v>1504.59</v>
      </c>
      <c r="U19012">
        <v>60.76</v>
      </c>
      <c r="V19012">
        <v>0.56000000000000005</v>
      </c>
      <c r="W19012">
        <v>1590394548.5999999</v>
      </c>
      <c r="X19012">
        <v>26.05</v>
      </c>
    </row>
    <row r="19013" spans="1:24" x14ac:dyDescent="0.25">
      <c r="A19013" t="s">
        <v>23943</v>
      </c>
      <c r="B19013" s="6" t="s">
        <v>23796</v>
      </c>
      <c r="C19013" t="s">
        <v>22</v>
      </c>
      <c r="D19013">
        <v>848.58</v>
      </c>
      <c r="E19013">
        <v>888.13</v>
      </c>
      <c r="F19013">
        <v>805.48</v>
      </c>
      <c r="G19013">
        <v>826.25</v>
      </c>
      <c r="H19013">
        <v>8988176</v>
      </c>
      <c r="I19013">
        <v>817.77</v>
      </c>
      <c r="J19013">
        <v>1</v>
      </c>
      <c r="K19013">
        <v>1</v>
      </c>
      <c r="L19013">
        <v>802.34727272727275</v>
      </c>
      <c r="M19013">
        <v>52.26</v>
      </c>
      <c r="N19013" t="str">
        <f>IF(Table1[[#This Row],[RSI (14 days)]]&lt;45,"Strong_buy","Weak_buy")</f>
        <v>Weak_buy</v>
      </c>
      <c r="O19013">
        <v>23.9</v>
      </c>
      <c r="P19013" t="str">
        <f>IF(Table1[[#This Row],[MACD]]&lt;0,"Strong_selling","Weak_selling")</f>
        <v>Weak_selling</v>
      </c>
      <c r="Q19013" t="str">
        <f>IF(Table1[[#This Row],[MACD]]&gt;0,"BUY","SELL")</f>
        <v>BUY</v>
      </c>
      <c r="R19013">
        <v>1574.39</v>
      </c>
      <c r="S19013">
        <v>30.3</v>
      </c>
      <c r="T19013">
        <v>1504.59</v>
      </c>
      <c r="U19013">
        <v>60.76</v>
      </c>
      <c r="V19013">
        <v>0.92</v>
      </c>
      <c r="W19013">
        <v>7426480420</v>
      </c>
      <c r="X19013">
        <v>17.77</v>
      </c>
    </row>
    <row r="19014" spans="1:24" x14ac:dyDescent="0.25">
      <c r="A19014" t="s">
        <v>23944</v>
      </c>
      <c r="B19014" s="6" t="s">
        <v>23796</v>
      </c>
      <c r="C19014" t="s">
        <v>20</v>
      </c>
      <c r="D19014">
        <v>223.2</v>
      </c>
      <c r="E19014">
        <v>229.76</v>
      </c>
      <c r="F19014">
        <v>216.11</v>
      </c>
      <c r="G19014">
        <v>216.52</v>
      </c>
      <c r="H19014">
        <v>5194739</v>
      </c>
      <c r="I19014">
        <v>222.97</v>
      </c>
      <c r="J19014">
        <v>0</v>
      </c>
      <c r="K19014">
        <v>1</v>
      </c>
      <c r="L19014">
        <v>799.67090909090916</v>
      </c>
      <c r="M19014">
        <v>39.700000000000003</v>
      </c>
      <c r="N19014" t="str">
        <f>IF(Table1[[#This Row],[RSI (14 days)]]&lt;45,"Strong_buy","Weak_buy")</f>
        <v>Strong_buy</v>
      </c>
      <c r="O19014">
        <v>-583.15</v>
      </c>
      <c r="P19014" t="str">
        <f>IF(Table1[[#This Row],[MACD]]&lt;0,"Strong_selling","Weak_selling")</f>
        <v>Strong_selling</v>
      </c>
      <c r="Q19014" t="str">
        <f>IF(Table1[[#This Row],[MACD]]&gt;0,"BUY","SELL")</f>
        <v>SELL</v>
      </c>
      <c r="R19014">
        <v>1571.72</v>
      </c>
      <c r="S19014">
        <v>27.63</v>
      </c>
      <c r="T19014">
        <v>1504.59</v>
      </c>
      <c r="U19014">
        <v>60.76</v>
      </c>
      <c r="V19014">
        <v>0.82</v>
      </c>
      <c r="W19014">
        <v>1124764888.28</v>
      </c>
      <c r="X19014">
        <v>7.27</v>
      </c>
    </row>
    <row r="19015" spans="1:24" x14ac:dyDescent="0.25">
      <c r="A19015" t="s">
        <v>23945</v>
      </c>
      <c r="B19015" s="6" t="s">
        <v>23796</v>
      </c>
      <c r="C19015" t="s">
        <v>24</v>
      </c>
      <c r="D19015">
        <v>486.43</v>
      </c>
      <c r="E19015">
        <v>530.23</v>
      </c>
      <c r="F19015">
        <v>456.84</v>
      </c>
      <c r="G19015">
        <v>529.5</v>
      </c>
      <c r="H19015">
        <v>7572014</v>
      </c>
      <c r="I19015">
        <v>525.33000000000004</v>
      </c>
      <c r="J19015">
        <v>0.5</v>
      </c>
      <c r="K19015">
        <v>1</v>
      </c>
      <c r="L19015">
        <v>829.62454545454534</v>
      </c>
      <c r="M19015">
        <v>40.06</v>
      </c>
      <c r="N19015" t="str">
        <f>IF(Table1[[#This Row],[RSI (14 days)]]&lt;45,"Strong_buy","Weak_buy")</f>
        <v>Strong_buy</v>
      </c>
      <c r="O19015">
        <v>-300.12</v>
      </c>
      <c r="P19015" t="str">
        <f>IF(Table1[[#This Row],[MACD]]&lt;0,"Strong_selling","Weak_selling")</f>
        <v>Strong_selling</v>
      </c>
      <c r="Q19015" t="str">
        <f>IF(Table1[[#This Row],[MACD]]&gt;0,"BUY","SELL")</f>
        <v>SELL</v>
      </c>
      <c r="R19015">
        <v>1601.67</v>
      </c>
      <c r="S19015">
        <v>57.58</v>
      </c>
      <c r="T19015">
        <v>1504.59</v>
      </c>
      <c r="U19015">
        <v>60.76</v>
      </c>
      <c r="V19015">
        <v>0.63</v>
      </c>
      <c r="W19015">
        <v>4009381413</v>
      </c>
      <c r="X19015">
        <v>32.97</v>
      </c>
    </row>
    <row r="19016" spans="1:24" x14ac:dyDescent="0.25">
      <c r="A19016" t="s">
        <v>23946</v>
      </c>
      <c r="B19016" s="6" t="s">
        <v>23796</v>
      </c>
      <c r="C19016" t="s">
        <v>23</v>
      </c>
      <c r="D19016">
        <v>312.97000000000003</v>
      </c>
      <c r="E19016">
        <v>359.01</v>
      </c>
      <c r="F19016">
        <v>273.05</v>
      </c>
      <c r="G19016">
        <v>320.08999999999997</v>
      </c>
      <c r="H19016">
        <v>3248905</v>
      </c>
      <c r="I19016">
        <v>314.16000000000003</v>
      </c>
      <c r="J19016">
        <v>0.5</v>
      </c>
      <c r="K19016">
        <v>1.5</v>
      </c>
      <c r="L19016">
        <v>821.37909090909113</v>
      </c>
      <c r="M19016">
        <v>35.549999999999997</v>
      </c>
      <c r="N19016" t="str">
        <f>IF(Table1[[#This Row],[RSI (14 days)]]&lt;45,"Strong_buy","Weak_buy")</f>
        <v>Strong_buy</v>
      </c>
      <c r="O19016">
        <v>-501.29</v>
      </c>
      <c r="P19016" t="str">
        <f>IF(Table1[[#This Row],[MACD]]&lt;0,"Strong_selling","Weak_selling")</f>
        <v>Strong_selling</v>
      </c>
      <c r="Q19016" t="str">
        <f>IF(Table1[[#This Row],[MACD]]&gt;0,"BUY","SELL")</f>
        <v>SELL</v>
      </c>
      <c r="R19016">
        <v>1593.42</v>
      </c>
      <c r="S19016">
        <v>49.33</v>
      </c>
      <c r="T19016">
        <v>1504.59</v>
      </c>
      <c r="U19016">
        <v>60.76</v>
      </c>
      <c r="V19016">
        <v>1.43</v>
      </c>
      <c r="W19016">
        <v>1039942001.45</v>
      </c>
      <c r="X19016">
        <v>8.48</v>
      </c>
    </row>
    <row r="19017" spans="1:24" x14ac:dyDescent="0.25">
      <c r="A19017" t="s">
        <v>23947</v>
      </c>
      <c r="B19017" s="6" t="s">
        <v>23796</v>
      </c>
      <c r="C19017" t="s">
        <v>23</v>
      </c>
      <c r="D19017">
        <v>480.4</v>
      </c>
      <c r="E19017">
        <v>527.95000000000005</v>
      </c>
      <c r="F19017">
        <v>440.28</v>
      </c>
      <c r="G19017">
        <v>467.11</v>
      </c>
      <c r="H19017">
        <v>3774378</v>
      </c>
      <c r="I19017">
        <v>463.56</v>
      </c>
      <c r="J19017">
        <v>0</v>
      </c>
      <c r="K19017">
        <v>1</v>
      </c>
      <c r="L19017">
        <v>760.14727272727259</v>
      </c>
      <c r="M19017">
        <v>53.8</v>
      </c>
      <c r="N19017" t="str">
        <f>IF(Table1[[#This Row],[RSI (14 days)]]&lt;45,"Strong_buy","Weak_buy")</f>
        <v>Weak_buy</v>
      </c>
      <c r="O19017">
        <v>-293.04000000000002</v>
      </c>
      <c r="P19017" t="str">
        <f>IF(Table1[[#This Row],[MACD]]&lt;0,"Strong_selling","Weak_selling")</f>
        <v>Strong_selling</v>
      </c>
      <c r="Q19017" t="str">
        <f>IF(Table1[[#This Row],[MACD]]&gt;0,"BUY","SELL")</f>
        <v>SELL</v>
      </c>
      <c r="R19017">
        <v>1532.19</v>
      </c>
      <c r="S19017">
        <v>-11.9</v>
      </c>
      <c r="T19017">
        <v>1504.59</v>
      </c>
      <c r="U19017">
        <v>60.76</v>
      </c>
      <c r="V19017">
        <v>1.25</v>
      </c>
      <c r="W19017">
        <v>1763049707.5799999</v>
      </c>
      <c r="X19017">
        <v>9.56</v>
      </c>
    </row>
    <row r="19018" spans="1:24" x14ac:dyDescent="0.25">
      <c r="A19018" t="s">
        <v>23948</v>
      </c>
      <c r="B19018" s="6" t="s">
        <v>23796</v>
      </c>
      <c r="C19018" t="s">
        <v>22</v>
      </c>
      <c r="D19018">
        <v>399.92</v>
      </c>
      <c r="E19018">
        <v>430.69</v>
      </c>
      <c r="F19018">
        <v>370.74</v>
      </c>
      <c r="G19018">
        <v>390.68</v>
      </c>
      <c r="H19018">
        <v>8663771</v>
      </c>
      <c r="I19018">
        <v>382.16</v>
      </c>
      <c r="J19018">
        <v>1</v>
      </c>
      <c r="K19018">
        <v>2</v>
      </c>
      <c r="L19018">
        <v>674.55818181818188</v>
      </c>
      <c r="M19018">
        <v>38.25</v>
      </c>
      <c r="N19018" t="str">
        <f>IF(Table1[[#This Row],[RSI (14 days)]]&lt;45,"Strong_buy","Weak_buy")</f>
        <v>Strong_buy</v>
      </c>
      <c r="O19018">
        <v>-283.88</v>
      </c>
      <c r="P19018" t="str">
        <f>IF(Table1[[#This Row],[MACD]]&lt;0,"Strong_selling","Weak_selling")</f>
        <v>Strong_selling</v>
      </c>
      <c r="Q19018" t="str">
        <f>IF(Table1[[#This Row],[MACD]]&gt;0,"BUY","SELL")</f>
        <v>SELL</v>
      </c>
      <c r="R19018">
        <v>1446.6</v>
      </c>
      <c r="S19018">
        <v>-97.49</v>
      </c>
      <c r="T19018">
        <v>1504.59</v>
      </c>
      <c r="U19018">
        <v>60.76</v>
      </c>
      <c r="V19018">
        <v>0.75</v>
      </c>
      <c r="W19018">
        <v>3384762054.2800002</v>
      </c>
      <c r="X19018">
        <v>12.22</v>
      </c>
    </row>
    <row r="19019" spans="1:24" x14ac:dyDescent="0.25">
      <c r="A19019" t="s">
        <v>23949</v>
      </c>
      <c r="B19019" s="6" t="s">
        <v>23796</v>
      </c>
      <c r="C19019" t="s">
        <v>24</v>
      </c>
      <c r="D19019">
        <v>1083.48</v>
      </c>
      <c r="E19019">
        <v>1133.43</v>
      </c>
      <c r="F19019">
        <v>1057.9100000000001</v>
      </c>
      <c r="G19019">
        <v>1114.53</v>
      </c>
      <c r="H19019">
        <v>5535837</v>
      </c>
      <c r="I19019">
        <v>1116.24</v>
      </c>
      <c r="J19019">
        <v>0</v>
      </c>
      <c r="K19019">
        <v>1</v>
      </c>
      <c r="L19019">
        <v>640.46999999999991</v>
      </c>
      <c r="M19019">
        <v>51.64</v>
      </c>
      <c r="N19019" t="str">
        <f>IF(Table1[[#This Row],[RSI (14 days)]]&lt;45,"Strong_buy","Weak_buy")</f>
        <v>Weak_buy</v>
      </c>
      <c r="O19019">
        <v>474.06</v>
      </c>
      <c r="P19019" t="str">
        <f>IF(Table1[[#This Row],[MACD]]&lt;0,"Strong_selling","Weak_selling")</f>
        <v>Weak_selling</v>
      </c>
      <c r="Q19019" t="str">
        <f>IF(Table1[[#This Row],[MACD]]&gt;0,"BUY","SELL")</f>
        <v>BUY</v>
      </c>
      <c r="R19019">
        <v>1412.52</v>
      </c>
      <c r="S19019">
        <v>-131.58000000000001</v>
      </c>
      <c r="T19019">
        <v>1504.59</v>
      </c>
      <c r="U19019">
        <v>60.76</v>
      </c>
      <c r="V19019">
        <v>0.7</v>
      </c>
      <c r="W19019">
        <v>6169856411.6099997</v>
      </c>
      <c r="X19019">
        <v>49.67</v>
      </c>
    </row>
    <row r="19020" spans="1:24" x14ac:dyDescent="0.25">
      <c r="A19020" t="s">
        <v>23950</v>
      </c>
      <c r="B19020" s="6" t="s">
        <v>23796</v>
      </c>
      <c r="C19020" t="s">
        <v>22</v>
      </c>
      <c r="D19020">
        <v>574.51</v>
      </c>
      <c r="E19020">
        <v>590.62</v>
      </c>
      <c r="F19020">
        <v>538.62</v>
      </c>
      <c r="G19020">
        <v>583.83000000000004</v>
      </c>
      <c r="H19020">
        <v>7683260</v>
      </c>
      <c r="I19020">
        <v>586.89</v>
      </c>
      <c r="J19020">
        <v>0.5</v>
      </c>
      <c r="K19020">
        <v>1.5</v>
      </c>
      <c r="L19020">
        <v>603.74</v>
      </c>
      <c r="M19020">
        <v>31.44</v>
      </c>
      <c r="N19020" t="str">
        <f>IF(Table1[[#This Row],[RSI (14 days)]]&lt;45,"Strong_buy","Weak_buy")</f>
        <v>Strong_buy</v>
      </c>
      <c r="O19020">
        <v>-19.91</v>
      </c>
      <c r="P19020" t="str">
        <f>IF(Table1[[#This Row],[MACD]]&lt;0,"Strong_selling","Weak_selling")</f>
        <v>Strong_selling</v>
      </c>
      <c r="Q19020" t="str">
        <f>IF(Table1[[#This Row],[MACD]]&gt;0,"BUY","SELL")</f>
        <v>SELL</v>
      </c>
      <c r="R19020">
        <v>1375.79</v>
      </c>
      <c r="S19020">
        <v>-168.31</v>
      </c>
      <c r="T19020">
        <v>1504.59</v>
      </c>
      <c r="U19020">
        <v>60.76</v>
      </c>
      <c r="V19020">
        <v>1.08</v>
      </c>
      <c r="W19020">
        <v>4485717685.8000002</v>
      </c>
      <c r="X19020">
        <v>40.9</v>
      </c>
    </row>
    <row r="19021" spans="1:24" x14ac:dyDescent="0.25">
      <c r="A19021" t="s">
        <v>23951</v>
      </c>
      <c r="B19021" s="6" t="s">
        <v>23796</v>
      </c>
      <c r="C19021" t="s">
        <v>23</v>
      </c>
      <c r="D19021">
        <v>500.98</v>
      </c>
      <c r="E19021">
        <v>525.79</v>
      </c>
      <c r="F19021">
        <v>500.83</v>
      </c>
      <c r="G19021">
        <v>511.48</v>
      </c>
      <c r="H19021">
        <v>1758208</v>
      </c>
      <c r="I19021">
        <v>502.83</v>
      </c>
      <c r="J19021">
        <v>1</v>
      </c>
      <c r="K19021">
        <v>1.5</v>
      </c>
      <c r="L19021">
        <v>590.69636363636357</v>
      </c>
      <c r="M19021">
        <v>43.57</v>
      </c>
      <c r="N19021" t="str">
        <f>IF(Table1[[#This Row],[RSI (14 days)]]&lt;45,"Strong_buy","Weak_buy")</f>
        <v>Strong_buy</v>
      </c>
      <c r="O19021">
        <v>-79.22</v>
      </c>
      <c r="P19021" t="str">
        <f>IF(Table1[[#This Row],[MACD]]&lt;0,"Strong_selling","Weak_selling")</f>
        <v>Strong_selling</v>
      </c>
      <c r="Q19021" t="str">
        <f>IF(Table1[[#This Row],[MACD]]&gt;0,"BUY","SELL")</f>
        <v>SELL</v>
      </c>
      <c r="R19021">
        <v>1362.74</v>
      </c>
      <c r="S19021">
        <v>-181.35</v>
      </c>
      <c r="T19021">
        <v>1504.59</v>
      </c>
      <c r="U19021">
        <v>60.76</v>
      </c>
      <c r="V19021">
        <v>1.4</v>
      </c>
      <c r="W19021">
        <v>899288227.84000003</v>
      </c>
      <c r="X19021">
        <v>26.81</v>
      </c>
    </row>
    <row r="19022" spans="1:24" x14ac:dyDescent="0.25">
      <c r="A19022" t="s">
        <v>23952</v>
      </c>
      <c r="B19022" s="6" t="s">
        <v>23796</v>
      </c>
      <c r="C19022" t="s">
        <v>22</v>
      </c>
      <c r="D19022">
        <v>661.54</v>
      </c>
      <c r="E19022">
        <v>677.12</v>
      </c>
      <c r="F19022">
        <v>652.94000000000005</v>
      </c>
      <c r="G19022">
        <v>675.52</v>
      </c>
      <c r="H19022">
        <v>4147841</v>
      </c>
      <c r="I19022">
        <v>665.55</v>
      </c>
      <c r="J19022">
        <v>1</v>
      </c>
      <c r="K19022">
        <v>1</v>
      </c>
      <c r="L19022">
        <v>540.11909090909091</v>
      </c>
      <c r="M19022">
        <v>33.869999999999997</v>
      </c>
      <c r="N19022" t="str">
        <f>IF(Table1[[#This Row],[RSI (14 days)]]&lt;45,"Strong_buy","Weak_buy")</f>
        <v>Strong_buy</v>
      </c>
      <c r="O19022">
        <v>135.4</v>
      </c>
      <c r="P19022" t="str">
        <f>IF(Table1[[#This Row],[MACD]]&lt;0,"Strong_selling","Weak_selling")</f>
        <v>Weak_selling</v>
      </c>
      <c r="Q19022" t="str">
        <f>IF(Table1[[#This Row],[MACD]]&gt;0,"BUY","SELL")</f>
        <v>BUY</v>
      </c>
      <c r="R19022">
        <v>1312.16</v>
      </c>
      <c r="S19022">
        <v>-231.93</v>
      </c>
      <c r="T19022">
        <v>1504.59</v>
      </c>
      <c r="U19022">
        <v>60.76</v>
      </c>
      <c r="V19022">
        <v>0.53</v>
      </c>
      <c r="W19022">
        <v>2801949552.3200002</v>
      </c>
      <c r="X19022">
        <v>483.37</v>
      </c>
    </row>
    <row r="19023" spans="1:24" x14ac:dyDescent="0.25">
      <c r="A19023" t="s">
        <v>23953</v>
      </c>
      <c r="B19023" s="6" t="s">
        <v>23796</v>
      </c>
      <c r="C19023" t="s">
        <v>24</v>
      </c>
      <c r="D19023">
        <v>835.5</v>
      </c>
      <c r="E19023">
        <v>862.48</v>
      </c>
      <c r="F19023">
        <v>817.75</v>
      </c>
      <c r="G19023">
        <v>825.32</v>
      </c>
      <c r="H19023">
        <v>5360344</v>
      </c>
      <c r="I19023">
        <v>834.08</v>
      </c>
      <c r="J19023">
        <v>0</v>
      </c>
      <c r="K19023">
        <v>1</v>
      </c>
      <c r="L19023">
        <v>587.34818181818184</v>
      </c>
      <c r="M19023">
        <v>54.77</v>
      </c>
      <c r="N19023" t="str">
        <f>IF(Table1[[#This Row],[RSI (14 days)]]&lt;45,"Strong_buy","Weak_buy")</f>
        <v>Weak_buy</v>
      </c>
      <c r="O19023">
        <v>237.97</v>
      </c>
      <c r="P19023" t="str">
        <f>IF(Table1[[#This Row],[MACD]]&lt;0,"Strong_selling","Weak_selling")</f>
        <v>Weak_selling</v>
      </c>
      <c r="Q19023" t="str">
        <f>IF(Table1[[#This Row],[MACD]]&gt;0,"BUY","SELL")</f>
        <v>BUY</v>
      </c>
      <c r="R19023">
        <v>1359.39</v>
      </c>
      <c r="S19023">
        <v>-184.7</v>
      </c>
      <c r="T19023">
        <v>1504.59</v>
      </c>
      <c r="U19023">
        <v>60.76</v>
      </c>
      <c r="V19023">
        <v>1.22</v>
      </c>
      <c r="W19023">
        <v>4423999110.0799999</v>
      </c>
      <c r="X19023">
        <v>18.29</v>
      </c>
    </row>
    <row r="19024" spans="1:24" x14ac:dyDescent="0.25">
      <c r="A19024" t="s">
        <v>23954</v>
      </c>
      <c r="B19024" s="6" t="s">
        <v>23796</v>
      </c>
      <c r="C19024" t="s">
        <v>24</v>
      </c>
      <c r="D19024">
        <v>935.69</v>
      </c>
      <c r="E19024">
        <v>983.51</v>
      </c>
      <c r="F19024">
        <v>908.52</v>
      </c>
      <c r="G19024">
        <v>951.14</v>
      </c>
      <c r="H19024">
        <v>1101255</v>
      </c>
      <c r="I19024">
        <v>947.03</v>
      </c>
      <c r="J19024">
        <v>0</v>
      </c>
      <c r="K19024">
        <v>1</v>
      </c>
      <c r="L19024">
        <v>598.70181818181823</v>
      </c>
      <c r="M19024">
        <v>67.77</v>
      </c>
      <c r="N19024" t="str">
        <f>IF(Table1[[#This Row],[RSI (14 days)]]&lt;45,"Strong_buy","Weak_buy")</f>
        <v>Weak_buy</v>
      </c>
      <c r="O19024">
        <v>352.44</v>
      </c>
      <c r="P19024" t="str">
        <f>IF(Table1[[#This Row],[MACD]]&lt;0,"Strong_selling","Weak_selling")</f>
        <v>Weak_selling</v>
      </c>
      <c r="Q19024" t="str">
        <f>IF(Table1[[#This Row],[MACD]]&gt;0,"BUY","SELL")</f>
        <v>BUY</v>
      </c>
      <c r="R19024">
        <v>1370.75</v>
      </c>
      <c r="S19024">
        <v>-173.34</v>
      </c>
      <c r="T19024">
        <v>1504.59</v>
      </c>
      <c r="U19024">
        <v>60.76</v>
      </c>
      <c r="V19024">
        <v>1.36</v>
      </c>
      <c r="W19024">
        <v>1047447680.7</v>
      </c>
      <c r="X19024">
        <v>149.51</v>
      </c>
    </row>
    <row r="19025" spans="1:24" x14ac:dyDescent="0.25">
      <c r="A19025" t="s">
        <v>23955</v>
      </c>
      <c r="B19025" s="6" t="s">
        <v>23796</v>
      </c>
      <c r="C19025" t="s">
        <v>21</v>
      </c>
      <c r="D19025">
        <v>1189.79</v>
      </c>
      <c r="E19025">
        <v>1219.77</v>
      </c>
      <c r="F19025">
        <v>1142.96</v>
      </c>
      <c r="G19025">
        <v>1145.01</v>
      </c>
      <c r="H19025">
        <v>7698820</v>
      </c>
      <c r="I19025">
        <v>1139.8599999999999</v>
      </c>
      <c r="J19025">
        <v>0</v>
      </c>
      <c r="K19025">
        <v>2</v>
      </c>
      <c r="L19025">
        <v>683.11</v>
      </c>
      <c r="M19025">
        <v>65.98</v>
      </c>
      <c r="N19025" t="str">
        <f>IF(Table1[[#This Row],[RSI (14 days)]]&lt;45,"Strong_buy","Weak_buy")</f>
        <v>Weak_buy</v>
      </c>
      <c r="O19025">
        <v>461.9</v>
      </c>
      <c r="P19025" t="str">
        <f>IF(Table1[[#This Row],[MACD]]&lt;0,"Strong_selling","Weak_selling")</f>
        <v>Weak_selling</v>
      </c>
      <c r="Q19025" t="str">
        <f>IF(Table1[[#This Row],[MACD]]&gt;0,"BUY","SELL")</f>
        <v>BUY</v>
      </c>
      <c r="R19025">
        <v>1455.16</v>
      </c>
      <c r="S19025">
        <v>-88.94</v>
      </c>
      <c r="T19025">
        <v>1504.59</v>
      </c>
      <c r="U19025">
        <v>60.76</v>
      </c>
      <c r="V19025">
        <v>0.5</v>
      </c>
      <c r="W19025">
        <v>8815225888.2000008</v>
      </c>
      <c r="X19025">
        <v>39.869999999999997</v>
      </c>
    </row>
    <row r="19026" spans="1:24" x14ac:dyDescent="0.25">
      <c r="A19026" t="s">
        <v>23956</v>
      </c>
      <c r="B19026" s="6" t="s">
        <v>23796</v>
      </c>
      <c r="C19026" t="s">
        <v>24</v>
      </c>
      <c r="D19026">
        <v>1461.81</v>
      </c>
      <c r="E19026">
        <v>1474.81</v>
      </c>
      <c r="F19026">
        <v>1429.67</v>
      </c>
      <c r="G19026">
        <v>1443.65</v>
      </c>
      <c r="H19026">
        <v>8905726</v>
      </c>
      <c r="I19026">
        <v>1447.05</v>
      </c>
      <c r="J19026">
        <v>0</v>
      </c>
      <c r="K19026">
        <v>1</v>
      </c>
      <c r="L19026">
        <v>766.21454545454549</v>
      </c>
      <c r="M19026">
        <v>66.14</v>
      </c>
      <c r="N19026" t="str">
        <f>IF(Table1[[#This Row],[RSI (14 days)]]&lt;45,"Strong_buy","Weak_buy")</f>
        <v>Weak_buy</v>
      </c>
      <c r="O19026">
        <v>677.44</v>
      </c>
      <c r="P19026" t="str">
        <f>IF(Table1[[#This Row],[MACD]]&lt;0,"Strong_selling","Weak_selling")</f>
        <v>Weak_selling</v>
      </c>
      <c r="Q19026" t="str">
        <f>IF(Table1[[#This Row],[MACD]]&gt;0,"BUY","SELL")</f>
        <v>BUY</v>
      </c>
      <c r="R19026">
        <v>1538.26</v>
      </c>
      <c r="S19026">
        <v>-5.83</v>
      </c>
      <c r="T19026">
        <v>1504.59</v>
      </c>
      <c r="U19026">
        <v>60.76</v>
      </c>
      <c r="V19026">
        <v>1.19</v>
      </c>
      <c r="W19026">
        <v>12856751339.9</v>
      </c>
      <c r="X19026">
        <v>30.35</v>
      </c>
    </row>
    <row r="19027" spans="1:24" x14ac:dyDescent="0.25">
      <c r="A19027" t="s">
        <v>23957</v>
      </c>
      <c r="B19027" s="6" t="s">
        <v>23796</v>
      </c>
      <c r="C19027" t="s">
        <v>20</v>
      </c>
      <c r="D19027">
        <v>1144.4100000000001</v>
      </c>
      <c r="E19027">
        <v>1149.6199999999999</v>
      </c>
      <c r="F19027">
        <v>1123.99</v>
      </c>
      <c r="G19027">
        <v>1127.31</v>
      </c>
      <c r="H19027">
        <v>8630555</v>
      </c>
      <c r="I19027">
        <v>1135.6400000000001</v>
      </c>
      <c r="J19027">
        <v>1</v>
      </c>
      <c r="K19027">
        <v>1</v>
      </c>
      <c r="L19027">
        <v>839.59818181818184</v>
      </c>
      <c r="M19027">
        <v>38.51</v>
      </c>
      <c r="N19027" t="str">
        <f>IF(Table1[[#This Row],[RSI (14 days)]]&lt;45,"Strong_buy","Weak_buy")</f>
        <v>Strong_buy</v>
      </c>
      <c r="O19027">
        <v>287.70999999999998</v>
      </c>
      <c r="P19027" t="str">
        <f>IF(Table1[[#This Row],[MACD]]&lt;0,"Strong_selling","Weak_selling")</f>
        <v>Weak_selling</v>
      </c>
      <c r="Q19027" t="str">
        <f>IF(Table1[[#This Row],[MACD]]&gt;0,"BUY","SELL")</f>
        <v>BUY</v>
      </c>
      <c r="R19027">
        <v>1611.64</v>
      </c>
      <c r="S19027">
        <v>67.55</v>
      </c>
      <c r="T19027">
        <v>1504.59</v>
      </c>
      <c r="U19027">
        <v>60.76</v>
      </c>
      <c r="V19027">
        <v>0.74</v>
      </c>
      <c r="W19027">
        <v>9729310957.0499992</v>
      </c>
      <c r="X19027">
        <v>38.24</v>
      </c>
    </row>
    <row r="19028" spans="1:24" x14ac:dyDescent="0.25">
      <c r="A19028" t="s">
        <v>23958</v>
      </c>
      <c r="B19028" s="6" t="s">
        <v>23796</v>
      </c>
      <c r="C19028" t="s">
        <v>22</v>
      </c>
      <c r="D19028">
        <v>816.16</v>
      </c>
      <c r="E19028">
        <v>830.63</v>
      </c>
      <c r="F19028">
        <v>794.82</v>
      </c>
      <c r="G19028">
        <v>814.11</v>
      </c>
      <c r="H19028">
        <v>2057188</v>
      </c>
      <c r="I19028">
        <v>820.86</v>
      </c>
      <c r="J19028">
        <v>1</v>
      </c>
      <c r="K19028">
        <v>1</v>
      </c>
      <c r="L19028">
        <v>871.14363636363635</v>
      </c>
      <c r="M19028">
        <v>59.87</v>
      </c>
      <c r="N19028" t="str">
        <f>IF(Table1[[#This Row],[RSI (14 days)]]&lt;45,"Strong_buy","Weak_buy")</f>
        <v>Weak_buy</v>
      </c>
      <c r="O19028">
        <v>-57.03</v>
      </c>
      <c r="P19028" t="str">
        <f>IF(Table1[[#This Row],[MACD]]&lt;0,"Strong_selling","Weak_selling")</f>
        <v>Strong_selling</v>
      </c>
      <c r="Q19028" t="str">
        <f>IF(Table1[[#This Row],[MACD]]&gt;0,"BUY","SELL")</f>
        <v>SELL</v>
      </c>
      <c r="R19028">
        <v>1643.19</v>
      </c>
      <c r="S19028">
        <v>99.1</v>
      </c>
      <c r="T19028">
        <v>1504.59</v>
      </c>
      <c r="U19028">
        <v>60.76</v>
      </c>
      <c r="V19028">
        <v>1.1599999999999999</v>
      </c>
      <c r="W19028">
        <v>1674777322.6800001</v>
      </c>
      <c r="X19028">
        <v>27.88</v>
      </c>
    </row>
    <row r="19029" spans="1:24" x14ac:dyDescent="0.25">
      <c r="A19029" t="s">
        <v>23959</v>
      </c>
      <c r="B19029" s="6" t="s">
        <v>23796</v>
      </c>
      <c r="C19029" t="s">
        <v>21</v>
      </c>
      <c r="D19029">
        <v>814.39</v>
      </c>
      <c r="E19029">
        <v>815.33</v>
      </c>
      <c r="F19029">
        <v>812.84</v>
      </c>
      <c r="G19029">
        <v>815.08</v>
      </c>
      <c r="H19029">
        <v>3936106</v>
      </c>
      <c r="I19029">
        <v>813.99</v>
      </c>
      <c r="J19029">
        <v>0</v>
      </c>
      <c r="K19029">
        <v>1</v>
      </c>
      <c r="L19029">
        <v>909.72545454545445</v>
      </c>
      <c r="M19029">
        <v>63.38</v>
      </c>
      <c r="N19029" t="str">
        <f>IF(Table1[[#This Row],[RSI (14 days)]]&lt;45,"Strong_buy","Weak_buy")</f>
        <v>Weak_buy</v>
      </c>
      <c r="O19029">
        <v>-94.65</v>
      </c>
      <c r="P19029" t="str">
        <f>IF(Table1[[#This Row],[MACD]]&lt;0,"Strong_selling","Weak_selling")</f>
        <v>Strong_selling</v>
      </c>
      <c r="Q19029" t="str">
        <f>IF(Table1[[#This Row],[MACD]]&gt;0,"BUY","SELL")</f>
        <v>SELL</v>
      </c>
      <c r="R19029">
        <v>1681.77</v>
      </c>
      <c r="S19029">
        <v>137.68</v>
      </c>
      <c r="T19029">
        <v>1504.59</v>
      </c>
      <c r="U19029">
        <v>60.76</v>
      </c>
      <c r="V19029">
        <v>0.64</v>
      </c>
      <c r="W19029">
        <v>3208241278.48</v>
      </c>
      <c r="X19029">
        <v>49.08</v>
      </c>
    </row>
    <row r="19030" spans="1:24" x14ac:dyDescent="0.25">
      <c r="A19030" t="s">
        <v>23960</v>
      </c>
      <c r="B19030" s="6" t="s">
        <v>23796</v>
      </c>
      <c r="C19030" t="s">
        <v>24</v>
      </c>
      <c r="D19030">
        <v>374.08</v>
      </c>
      <c r="E19030">
        <v>404.46</v>
      </c>
      <c r="F19030">
        <v>351.17</v>
      </c>
      <c r="G19030">
        <v>392.21</v>
      </c>
      <c r="H19030">
        <v>5646001</v>
      </c>
      <c r="I19030">
        <v>394.17</v>
      </c>
      <c r="J19030">
        <v>0</v>
      </c>
      <c r="K19030">
        <v>1</v>
      </c>
      <c r="L19030">
        <v>844.06</v>
      </c>
      <c r="M19030">
        <v>63.16</v>
      </c>
      <c r="N19030" t="str">
        <f>IF(Table1[[#This Row],[RSI (14 days)]]&lt;45,"Strong_buy","Weak_buy")</f>
        <v>Weak_buy</v>
      </c>
      <c r="O19030">
        <v>-451.85</v>
      </c>
      <c r="P19030" t="str">
        <f>IF(Table1[[#This Row],[MACD]]&lt;0,"Strong_selling","Weak_selling")</f>
        <v>Strong_selling</v>
      </c>
      <c r="Q19030" t="str">
        <f>IF(Table1[[#This Row],[MACD]]&gt;0,"BUY","SELL")</f>
        <v>SELL</v>
      </c>
      <c r="R19030">
        <v>1616.11</v>
      </c>
      <c r="S19030">
        <v>72.010000000000005</v>
      </c>
      <c r="T19030">
        <v>1504.59</v>
      </c>
      <c r="U19030">
        <v>60.76</v>
      </c>
      <c r="V19030">
        <v>0.89</v>
      </c>
      <c r="W19030">
        <v>2214418052.21</v>
      </c>
      <c r="X19030">
        <v>13.3</v>
      </c>
    </row>
    <row r="19031" spans="1:24" x14ac:dyDescent="0.25">
      <c r="A19031" t="s">
        <v>23961</v>
      </c>
      <c r="B19031" s="6" t="s">
        <v>23796</v>
      </c>
      <c r="C19031" t="s">
        <v>20</v>
      </c>
      <c r="D19031">
        <v>912.46</v>
      </c>
      <c r="E19031">
        <v>957.32</v>
      </c>
      <c r="F19031">
        <v>891.07</v>
      </c>
      <c r="G19031">
        <v>927.47</v>
      </c>
      <c r="H19031">
        <v>4685340</v>
      </c>
      <c r="I19031">
        <v>929.64</v>
      </c>
      <c r="J19031">
        <v>0</v>
      </c>
      <c r="K19031">
        <v>1</v>
      </c>
      <c r="L19031">
        <v>875.3</v>
      </c>
      <c r="M19031">
        <v>60.83</v>
      </c>
      <c r="N19031" t="str">
        <f>IF(Table1[[#This Row],[RSI (14 days)]]&lt;45,"Strong_buy","Weak_buy")</f>
        <v>Weak_buy</v>
      </c>
      <c r="O19031">
        <v>52.17</v>
      </c>
      <c r="P19031" t="str">
        <f>IF(Table1[[#This Row],[MACD]]&lt;0,"Strong_selling","Weak_selling")</f>
        <v>Weak_selling</v>
      </c>
      <c r="Q19031" t="str">
        <f>IF(Table1[[#This Row],[MACD]]&gt;0,"BUY","SELL")</f>
        <v>BUY</v>
      </c>
      <c r="R19031">
        <v>1647.35</v>
      </c>
      <c r="S19031">
        <v>103.25</v>
      </c>
      <c r="T19031">
        <v>1504.59</v>
      </c>
      <c r="U19031">
        <v>60.76</v>
      </c>
      <c r="V19031">
        <v>0.71</v>
      </c>
      <c r="W19031">
        <v>4345512289.8000002</v>
      </c>
      <c r="X19031">
        <v>105.85</v>
      </c>
    </row>
    <row r="19032" spans="1:24" x14ac:dyDescent="0.25">
      <c r="A19032" t="s">
        <v>23962</v>
      </c>
      <c r="B19032" s="6" t="s">
        <v>23796</v>
      </c>
      <c r="C19032" t="s">
        <v>20</v>
      </c>
      <c r="D19032">
        <v>1110.97</v>
      </c>
      <c r="E19032">
        <v>1150.98</v>
      </c>
      <c r="F19032">
        <v>1107.96</v>
      </c>
      <c r="G19032">
        <v>1108.68</v>
      </c>
      <c r="H19032">
        <v>3089101</v>
      </c>
      <c r="I19032">
        <v>1116.01</v>
      </c>
      <c r="J19032">
        <v>0</v>
      </c>
      <c r="K19032">
        <v>1</v>
      </c>
      <c r="L19032">
        <v>929.59090909090912</v>
      </c>
      <c r="M19032">
        <v>41.15</v>
      </c>
      <c r="N19032" t="str">
        <f>IF(Table1[[#This Row],[RSI (14 days)]]&lt;45,"Strong_buy","Weak_buy")</f>
        <v>Strong_buy</v>
      </c>
      <c r="O19032">
        <v>179.09</v>
      </c>
      <c r="P19032" t="str">
        <f>IF(Table1[[#This Row],[MACD]]&lt;0,"Strong_selling","Weak_selling")</f>
        <v>Weak_selling</v>
      </c>
      <c r="Q19032" t="str">
        <f>IF(Table1[[#This Row],[MACD]]&gt;0,"BUY","SELL")</f>
        <v>BUY</v>
      </c>
      <c r="R19032">
        <v>1701.64</v>
      </c>
      <c r="S19032">
        <v>157.55000000000001</v>
      </c>
      <c r="T19032">
        <v>1504.59</v>
      </c>
      <c r="U19032">
        <v>60.76</v>
      </c>
      <c r="V19032">
        <v>1.06</v>
      </c>
      <c r="W19032">
        <v>3424824496.6799998</v>
      </c>
      <c r="X19032">
        <v>259.83999999999997</v>
      </c>
    </row>
    <row r="19033" spans="1:24" x14ac:dyDescent="0.25">
      <c r="A19033" t="s">
        <v>23963</v>
      </c>
      <c r="B19033" s="6" t="s">
        <v>23796</v>
      </c>
      <c r="C19033" t="s">
        <v>22</v>
      </c>
      <c r="D19033">
        <v>1012.89</v>
      </c>
      <c r="E19033">
        <v>1021.13</v>
      </c>
      <c r="F19033">
        <v>985.83</v>
      </c>
      <c r="G19033">
        <v>988.8</v>
      </c>
      <c r="H19033">
        <v>9182854</v>
      </c>
      <c r="I19033">
        <v>984.58</v>
      </c>
      <c r="J19033">
        <v>1</v>
      </c>
      <c r="K19033">
        <v>1</v>
      </c>
      <c r="L19033">
        <v>958.07090909090903</v>
      </c>
      <c r="M19033">
        <v>56.2</v>
      </c>
      <c r="N19033" t="str">
        <f>IF(Table1[[#This Row],[RSI (14 days)]]&lt;45,"Strong_buy","Weak_buy")</f>
        <v>Weak_buy</v>
      </c>
      <c r="O19033">
        <v>30.73</v>
      </c>
      <c r="P19033" t="str">
        <f>IF(Table1[[#This Row],[MACD]]&lt;0,"Strong_selling","Weak_selling")</f>
        <v>Weak_selling</v>
      </c>
      <c r="Q19033" t="str">
        <f>IF(Table1[[#This Row],[MACD]]&gt;0,"BUY","SELL")</f>
        <v>BUY</v>
      </c>
      <c r="R19033">
        <v>1730.12</v>
      </c>
      <c r="S19033">
        <v>186.03</v>
      </c>
      <c r="T19033">
        <v>1504.59</v>
      </c>
      <c r="U19033">
        <v>60.76</v>
      </c>
      <c r="V19033">
        <v>1.49</v>
      </c>
      <c r="W19033">
        <v>9080006035.2000008</v>
      </c>
      <c r="X19033">
        <v>39.5</v>
      </c>
    </row>
    <row r="19034" spans="1:24" x14ac:dyDescent="0.25">
      <c r="A19034" t="s">
        <v>23964</v>
      </c>
      <c r="B19034" s="6" t="s">
        <v>23796</v>
      </c>
      <c r="C19034" t="s">
        <v>23</v>
      </c>
      <c r="D19034">
        <v>495.97</v>
      </c>
      <c r="E19034">
        <v>505.76</v>
      </c>
      <c r="F19034">
        <v>476.15</v>
      </c>
      <c r="G19034">
        <v>503.98</v>
      </c>
      <c r="H19034">
        <v>3492282</v>
      </c>
      <c r="I19034">
        <v>505.39</v>
      </c>
      <c r="J19034">
        <v>0</v>
      </c>
      <c r="K19034">
        <v>1</v>
      </c>
      <c r="L19034">
        <v>928.85818181818172</v>
      </c>
      <c r="M19034">
        <v>68.7</v>
      </c>
      <c r="N19034" t="str">
        <f>IF(Table1[[#This Row],[RSI (14 days)]]&lt;45,"Strong_buy","Weak_buy")</f>
        <v>Weak_buy</v>
      </c>
      <c r="O19034">
        <v>-424.88</v>
      </c>
      <c r="P19034" t="str">
        <f>IF(Table1[[#This Row],[MACD]]&lt;0,"Strong_selling","Weak_selling")</f>
        <v>Strong_selling</v>
      </c>
      <c r="Q19034" t="str">
        <f>IF(Table1[[#This Row],[MACD]]&gt;0,"BUY","SELL")</f>
        <v>SELL</v>
      </c>
      <c r="R19034">
        <v>1700.9</v>
      </c>
      <c r="S19034">
        <v>156.81</v>
      </c>
      <c r="T19034">
        <v>1504.59</v>
      </c>
      <c r="U19034">
        <v>60.76</v>
      </c>
      <c r="V19034">
        <v>1.19</v>
      </c>
      <c r="W19034">
        <v>1760040282.3599999</v>
      </c>
      <c r="X19034">
        <v>20.6</v>
      </c>
    </row>
    <row r="19035" spans="1:24" x14ac:dyDescent="0.25">
      <c r="A19035" t="s">
        <v>23965</v>
      </c>
      <c r="B19035" s="6" t="s">
        <v>23796</v>
      </c>
      <c r="C19035" t="s">
        <v>20</v>
      </c>
      <c r="D19035">
        <v>602.96</v>
      </c>
      <c r="E19035">
        <v>607.59</v>
      </c>
      <c r="F19035">
        <v>583.87</v>
      </c>
      <c r="G19035">
        <v>597.82000000000005</v>
      </c>
      <c r="H19035">
        <v>1059672</v>
      </c>
      <c r="I19035">
        <v>590.94000000000005</v>
      </c>
      <c r="J19035">
        <v>0</v>
      </c>
      <c r="K19035">
        <v>1</v>
      </c>
      <c r="L19035">
        <v>896.73818181818172</v>
      </c>
      <c r="M19035">
        <v>43.89</v>
      </c>
      <c r="N19035" t="str">
        <f>IF(Table1[[#This Row],[RSI (14 days)]]&lt;45,"Strong_buy","Weak_buy")</f>
        <v>Strong_buy</v>
      </c>
      <c r="O19035">
        <v>-298.92</v>
      </c>
      <c r="P19035" t="str">
        <f>IF(Table1[[#This Row],[MACD]]&lt;0,"Strong_selling","Weak_selling")</f>
        <v>Strong_selling</v>
      </c>
      <c r="Q19035" t="str">
        <f>IF(Table1[[#This Row],[MACD]]&gt;0,"BUY","SELL")</f>
        <v>SELL</v>
      </c>
      <c r="R19035">
        <v>1668.78</v>
      </c>
      <c r="S19035">
        <v>124.69</v>
      </c>
      <c r="T19035">
        <v>1504.59</v>
      </c>
      <c r="U19035">
        <v>60.76</v>
      </c>
      <c r="V19035">
        <v>0.82</v>
      </c>
      <c r="W19035">
        <v>633493115.03999996</v>
      </c>
      <c r="X19035">
        <v>12.81</v>
      </c>
    </row>
    <row r="19036" spans="1:24" x14ac:dyDescent="0.25">
      <c r="A19036" t="s">
        <v>23966</v>
      </c>
      <c r="B19036" s="6" t="s">
        <v>23796</v>
      </c>
      <c r="C19036" t="s">
        <v>24</v>
      </c>
      <c r="D19036">
        <v>302.3</v>
      </c>
      <c r="E19036">
        <v>340.62</v>
      </c>
      <c r="F19036">
        <v>265.92</v>
      </c>
      <c r="G19036">
        <v>340.44</v>
      </c>
      <c r="H19036">
        <v>6141303</v>
      </c>
      <c r="I19036">
        <v>337.43</v>
      </c>
      <c r="J19036">
        <v>1</v>
      </c>
      <c r="K19036">
        <v>1</v>
      </c>
      <c r="L19036">
        <v>823.59545454545446</v>
      </c>
      <c r="M19036">
        <v>35.1</v>
      </c>
      <c r="N19036" t="str">
        <f>IF(Table1[[#This Row],[RSI (14 days)]]&lt;45,"Strong_buy","Weak_buy")</f>
        <v>Strong_buy</v>
      </c>
      <c r="O19036">
        <v>-483.16</v>
      </c>
      <c r="P19036" t="str">
        <f>IF(Table1[[#This Row],[MACD]]&lt;0,"Strong_selling","Weak_selling")</f>
        <v>Strong_selling</v>
      </c>
      <c r="Q19036" t="str">
        <f>IF(Table1[[#This Row],[MACD]]&gt;0,"BUY","SELL")</f>
        <v>SELL</v>
      </c>
      <c r="R19036">
        <v>1595.64</v>
      </c>
      <c r="S19036">
        <v>51.55</v>
      </c>
      <c r="T19036">
        <v>1504.59</v>
      </c>
      <c r="U19036">
        <v>60.76</v>
      </c>
      <c r="V19036">
        <v>0.67</v>
      </c>
      <c r="W19036">
        <v>2090745193.3199999</v>
      </c>
      <c r="X19036">
        <v>37.9</v>
      </c>
    </row>
    <row r="19037" spans="1:24" x14ac:dyDescent="0.25">
      <c r="A19037" t="s">
        <v>23967</v>
      </c>
      <c r="B19037" s="6" t="s">
        <v>23796</v>
      </c>
      <c r="C19037" t="s">
        <v>22</v>
      </c>
      <c r="D19037">
        <v>405.11</v>
      </c>
      <c r="E19037">
        <v>426.06</v>
      </c>
      <c r="F19037">
        <v>379.62</v>
      </c>
      <c r="G19037">
        <v>418.85</v>
      </c>
      <c r="H19037">
        <v>3952680</v>
      </c>
      <c r="I19037">
        <v>413.75</v>
      </c>
      <c r="J19037">
        <v>0.5</v>
      </c>
      <c r="K19037">
        <v>1.5</v>
      </c>
      <c r="L19037">
        <v>730.43181818181813</v>
      </c>
      <c r="M19037">
        <v>67.87</v>
      </c>
      <c r="N19037" t="str">
        <f>IF(Table1[[#This Row],[RSI (14 days)]]&lt;45,"Strong_buy","Weak_buy")</f>
        <v>Weak_buy</v>
      </c>
      <c r="O19037">
        <v>-311.58</v>
      </c>
      <c r="P19037" t="str">
        <f>IF(Table1[[#This Row],[MACD]]&lt;0,"Strong_selling","Weak_selling")</f>
        <v>Strong_selling</v>
      </c>
      <c r="Q19037" t="str">
        <f>IF(Table1[[#This Row],[MACD]]&gt;0,"BUY","SELL")</f>
        <v>SELL</v>
      </c>
      <c r="R19037">
        <v>1502.48</v>
      </c>
      <c r="S19037">
        <v>-41.61</v>
      </c>
      <c r="T19037">
        <v>1504.59</v>
      </c>
      <c r="U19037">
        <v>60.76</v>
      </c>
      <c r="V19037">
        <v>1.45</v>
      </c>
      <c r="W19037">
        <v>1655580018</v>
      </c>
      <c r="X19037">
        <v>8.59</v>
      </c>
    </row>
    <row r="19038" spans="1:24" x14ac:dyDescent="0.25">
      <c r="A19038" t="s">
        <v>23968</v>
      </c>
      <c r="B19038" s="6" t="s">
        <v>23796</v>
      </c>
      <c r="C19038" t="s">
        <v>21</v>
      </c>
      <c r="D19038">
        <v>252.74</v>
      </c>
      <c r="E19038">
        <v>266.93</v>
      </c>
      <c r="F19038">
        <v>204.15</v>
      </c>
      <c r="G19038">
        <v>230.93</v>
      </c>
      <c r="H19038">
        <v>9600655</v>
      </c>
      <c r="I19038">
        <v>238.78</v>
      </c>
      <c r="J19038">
        <v>0</v>
      </c>
      <c r="K19038">
        <v>1</v>
      </c>
      <c r="L19038">
        <v>648.94272727272721</v>
      </c>
      <c r="M19038">
        <v>51.4</v>
      </c>
      <c r="N19038" t="str">
        <f>IF(Table1[[#This Row],[RSI (14 days)]]&lt;45,"Strong_buy","Weak_buy")</f>
        <v>Weak_buy</v>
      </c>
      <c r="O19038">
        <v>-418.01</v>
      </c>
      <c r="P19038" t="str">
        <f>IF(Table1[[#This Row],[MACD]]&lt;0,"Strong_selling","Weak_selling")</f>
        <v>Strong_selling</v>
      </c>
      <c r="Q19038" t="str">
        <f>IF(Table1[[#This Row],[MACD]]&gt;0,"BUY","SELL")</f>
        <v>SELL</v>
      </c>
      <c r="R19038">
        <v>1420.99</v>
      </c>
      <c r="S19038">
        <v>-123.1</v>
      </c>
      <c r="T19038">
        <v>1504.59</v>
      </c>
      <c r="U19038">
        <v>60.76</v>
      </c>
      <c r="V19038">
        <v>0.6</v>
      </c>
      <c r="W19038">
        <v>2217079259.1500001</v>
      </c>
      <c r="X19038">
        <v>7.18</v>
      </c>
    </row>
    <row r="19039" spans="1:24" x14ac:dyDescent="0.25">
      <c r="A19039" t="s">
        <v>23969</v>
      </c>
      <c r="B19039" s="6" t="s">
        <v>23796</v>
      </c>
      <c r="C19039" t="s">
        <v>23</v>
      </c>
      <c r="D19039">
        <v>1441.74</v>
      </c>
      <c r="E19039">
        <v>1467.47</v>
      </c>
      <c r="F19039">
        <v>1410.78</v>
      </c>
      <c r="G19039">
        <v>1445.6</v>
      </c>
      <c r="H19039">
        <v>1185959</v>
      </c>
      <c r="I19039">
        <v>1447.97</v>
      </c>
      <c r="J19039">
        <v>0.5</v>
      </c>
      <c r="K19039">
        <v>1</v>
      </c>
      <c r="L19039">
        <v>706.35090909090911</v>
      </c>
      <c r="M19039">
        <v>37.42</v>
      </c>
      <c r="N19039" t="str">
        <f>IF(Table1[[#This Row],[RSI (14 days)]]&lt;45,"Strong_buy","Weak_buy")</f>
        <v>Strong_buy</v>
      </c>
      <c r="O19039">
        <v>739.25</v>
      </c>
      <c r="P19039" t="str">
        <f>IF(Table1[[#This Row],[MACD]]&lt;0,"Strong_selling","Weak_selling")</f>
        <v>Weak_selling</v>
      </c>
      <c r="Q19039" t="str">
        <f>IF(Table1[[#This Row],[MACD]]&gt;0,"BUY","SELL")</f>
        <v>BUY</v>
      </c>
      <c r="R19039">
        <v>1478.4</v>
      </c>
      <c r="S19039">
        <v>-65.69</v>
      </c>
      <c r="T19039">
        <v>1504.59</v>
      </c>
      <c r="U19039">
        <v>60.76</v>
      </c>
      <c r="V19039">
        <v>1.33</v>
      </c>
      <c r="W19039">
        <v>1714422330.4000001</v>
      </c>
      <c r="X19039">
        <v>38.409999999999997</v>
      </c>
    </row>
    <row r="19040" spans="1:24" x14ac:dyDescent="0.25">
      <c r="A19040" t="s">
        <v>23970</v>
      </c>
      <c r="B19040" s="6" t="s">
        <v>23796</v>
      </c>
      <c r="C19040" t="s">
        <v>20</v>
      </c>
      <c r="D19040">
        <v>971.86</v>
      </c>
      <c r="E19040">
        <v>1011.57</v>
      </c>
      <c r="F19040">
        <v>943.67</v>
      </c>
      <c r="G19040">
        <v>957.84</v>
      </c>
      <c r="H19040">
        <v>9086472</v>
      </c>
      <c r="I19040">
        <v>948.77</v>
      </c>
      <c r="J19040">
        <v>0</v>
      </c>
      <c r="K19040">
        <v>1</v>
      </c>
      <c r="L19040">
        <v>719.32909090909095</v>
      </c>
      <c r="M19040">
        <v>36.32</v>
      </c>
      <c r="N19040" t="str">
        <f>IF(Table1[[#This Row],[RSI (14 days)]]&lt;45,"Strong_buy","Weak_buy")</f>
        <v>Strong_buy</v>
      </c>
      <c r="O19040">
        <v>238.51</v>
      </c>
      <c r="P19040" t="str">
        <f>IF(Table1[[#This Row],[MACD]]&lt;0,"Strong_selling","Weak_selling")</f>
        <v>Weak_selling</v>
      </c>
      <c r="Q19040" t="str">
        <f>IF(Table1[[#This Row],[MACD]]&gt;0,"BUY","SELL")</f>
        <v>BUY</v>
      </c>
      <c r="R19040">
        <v>1491.37</v>
      </c>
      <c r="S19040">
        <v>-52.72</v>
      </c>
      <c r="T19040">
        <v>1504.59</v>
      </c>
      <c r="U19040">
        <v>60.76</v>
      </c>
      <c r="V19040">
        <v>0.82</v>
      </c>
      <c r="W19040">
        <v>8703386340.4799995</v>
      </c>
      <c r="X19040">
        <v>19.399999999999999</v>
      </c>
    </row>
    <row r="19041" spans="1:24" x14ac:dyDescent="0.25">
      <c r="A19041" t="s">
        <v>23971</v>
      </c>
      <c r="B19041" s="6" t="s">
        <v>23796</v>
      </c>
      <c r="C19041" t="s">
        <v>20</v>
      </c>
      <c r="D19041">
        <v>816.13</v>
      </c>
      <c r="E19041">
        <v>821.69</v>
      </c>
      <c r="F19041">
        <v>810.25</v>
      </c>
      <c r="G19041">
        <v>810.31</v>
      </c>
      <c r="H19041">
        <v>7599902</v>
      </c>
      <c r="I19041">
        <v>814.9</v>
      </c>
      <c r="J19041">
        <v>0</v>
      </c>
      <c r="K19041">
        <v>1.5</v>
      </c>
      <c r="L19041">
        <v>757.33818181818174</v>
      </c>
      <c r="M19041">
        <v>35.69</v>
      </c>
      <c r="N19041" t="str">
        <f>IF(Table1[[#This Row],[RSI (14 days)]]&lt;45,"Strong_buy","Weak_buy")</f>
        <v>Strong_buy</v>
      </c>
      <c r="O19041">
        <v>52.97</v>
      </c>
      <c r="P19041" t="str">
        <f>IF(Table1[[#This Row],[MACD]]&lt;0,"Strong_selling","Weak_selling")</f>
        <v>Weak_selling</v>
      </c>
      <c r="Q19041" t="str">
        <f>IF(Table1[[#This Row],[MACD]]&gt;0,"BUY","SELL")</f>
        <v>BUY</v>
      </c>
      <c r="R19041">
        <v>1529.38</v>
      </c>
      <c r="S19041">
        <v>-14.71</v>
      </c>
      <c r="T19041">
        <v>1504.59</v>
      </c>
      <c r="U19041">
        <v>60.76</v>
      </c>
      <c r="V19041">
        <v>1.06</v>
      </c>
      <c r="W19041">
        <v>6158276589.6199999</v>
      </c>
      <c r="X19041">
        <v>43.56</v>
      </c>
    </row>
    <row r="19042" spans="1:24" x14ac:dyDescent="0.25">
      <c r="A19042" t="s">
        <v>23972</v>
      </c>
      <c r="B19042" s="6" t="s">
        <v>23796</v>
      </c>
      <c r="C19042" t="s">
        <v>22</v>
      </c>
      <c r="D19042">
        <v>1499.73</v>
      </c>
      <c r="E19042">
        <v>1530.3</v>
      </c>
      <c r="F19042">
        <v>1487.68</v>
      </c>
      <c r="G19042">
        <v>1508.38</v>
      </c>
      <c r="H19042">
        <v>7647429</v>
      </c>
      <c r="I19042">
        <v>1504.05</v>
      </c>
      <c r="J19042">
        <v>0</v>
      </c>
      <c r="K19042">
        <v>1</v>
      </c>
      <c r="L19042">
        <v>810.14818181818191</v>
      </c>
      <c r="M19042">
        <v>34.57</v>
      </c>
      <c r="N19042" t="str">
        <f>IF(Table1[[#This Row],[RSI (14 days)]]&lt;45,"Strong_buy","Weak_buy")</f>
        <v>Strong_buy</v>
      </c>
      <c r="O19042">
        <v>698.23</v>
      </c>
      <c r="P19042" t="str">
        <f>IF(Table1[[#This Row],[MACD]]&lt;0,"Strong_selling","Weak_selling")</f>
        <v>Weak_selling</v>
      </c>
      <c r="Q19042" t="str">
        <f>IF(Table1[[#This Row],[MACD]]&gt;0,"BUY","SELL")</f>
        <v>BUY</v>
      </c>
      <c r="R19042">
        <v>1582.19</v>
      </c>
      <c r="S19042">
        <v>38.1</v>
      </c>
      <c r="T19042">
        <v>1508.38</v>
      </c>
      <c r="U19042">
        <v>60.76</v>
      </c>
      <c r="V19042">
        <v>0.72</v>
      </c>
      <c r="W19042">
        <v>11535228955.02</v>
      </c>
      <c r="X19042">
        <v>39.29</v>
      </c>
    </row>
    <row r="19043" spans="1:24" x14ac:dyDescent="0.25">
      <c r="A19043" t="s">
        <v>23973</v>
      </c>
      <c r="B19043" s="6" t="s">
        <v>23796</v>
      </c>
      <c r="C19043" t="s">
        <v>24</v>
      </c>
      <c r="D19043">
        <v>1483.52</v>
      </c>
      <c r="E19043">
        <v>1524.37</v>
      </c>
      <c r="F19043">
        <v>1447.97</v>
      </c>
      <c r="G19043">
        <v>1511.31</v>
      </c>
      <c r="H19043">
        <v>4408154</v>
      </c>
      <c r="I19043">
        <v>1514.76</v>
      </c>
      <c r="J19043">
        <v>0</v>
      </c>
      <c r="K19043">
        <v>1</v>
      </c>
      <c r="L19043">
        <v>846.75090909090909</v>
      </c>
      <c r="M19043">
        <v>63.22</v>
      </c>
      <c r="N19043" t="str">
        <f>IF(Table1[[#This Row],[RSI (14 days)]]&lt;45,"Strong_buy","Weak_buy")</f>
        <v>Weak_buy</v>
      </c>
      <c r="O19043">
        <v>664.56</v>
      </c>
      <c r="P19043" t="str">
        <f>IF(Table1[[#This Row],[MACD]]&lt;0,"Strong_selling","Weak_selling")</f>
        <v>Weak_selling</v>
      </c>
      <c r="Q19043" t="str">
        <f>IF(Table1[[#This Row],[MACD]]&gt;0,"BUY","SELL")</f>
        <v>BUY</v>
      </c>
      <c r="R19043">
        <v>1618.8</v>
      </c>
      <c r="S19043">
        <v>74.709999999999994</v>
      </c>
      <c r="T19043">
        <v>1511.31</v>
      </c>
      <c r="U19043">
        <v>60.76</v>
      </c>
      <c r="V19043">
        <v>1.24</v>
      </c>
      <c r="W19043">
        <v>6662087221.7399998</v>
      </c>
      <c r="X19043">
        <v>34.090000000000003</v>
      </c>
    </row>
    <row r="19044" spans="1:24" x14ac:dyDescent="0.25">
      <c r="A19044" t="s">
        <v>23974</v>
      </c>
      <c r="B19044" s="6" t="s">
        <v>23796</v>
      </c>
      <c r="C19044" t="s">
        <v>22</v>
      </c>
      <c r="D19044">
        <v>279.12</v>
      </c>
      <c r="E19044">
        <v>296.47000000000003</v>
      </c>
      <c r="F19044">
        <v>233.45</v>
      </c>
      <c r="G19044">
        <v>241.01</v>
      </c>
      <c r="H19044">
        <v>6810146</v>
      </c>
      <c r="I19044">
        <v>247.29</v>
      </c>
      <c r="J19044">
        <v>0</v>
      </c>
      <c r="K19044">
        <v>2</v>
      </c>
      <c r="L19044">
        <v>778.7700000000001</v>
      </c>
      <c r="M19044">
        <v>60.11</v>
      </c>
      <c r="N19044" t="str">
        <f>IF(Table1[[#This Row],[RSI (14 days)]]&lt;45,"Strong_buy","Weak_buy")</f>
        <v>Weak_buy</v>
      </c>
      <c r="O19044">
        <v>-537.76</v>
      </c>
      <c r="P19044" t="str">
        <f>IF(Table1[[#This Row],[MACD]]&lt;0,"Strong_selling","Weak_selling")</f>
        <v>Strong_selling</v>
      </c>
      <c r="Q19044" t="str">
        <f>IF(Table1[[#This Row],[MACD]]&gt;0,"BUY","SELL")</f>
        <v>SELL</v>
      </c>
      <c r="R19044">
        <v>1550.82</v>
      </c>
      <c r="S19044">
        <v>6.72</v>
      </c>
      <c r="T19044">
        <v>1511.31</v>
      </c>
      <c r="U19044">
        <v>60.76</v>
      </c>
      <c r="V19044">
        <v>0.81</v>
      </c>
      <c r="W19044">
        <v>1641313287.46</v>
      </c>
      <c r="X19044">
        <v>5.69</v>
      </c>
    </row>
    <row r="19045" spans="1:24" x14ac:dyDescent="0.25">
      <c r="A19045" t="s">
        <v>23975</v>
      </c>
      <c r="B19045" s="6" t="s">
        <v>23796</v>
      </c>
      <c r="C19045" t="s">
        <v>23</v>
      </c>
      <c r="D19045">
        <v>904.56</v>
      </c>
      <c r="E19045">
        <v>917.27</v>
      </c>
      <c r="F19045">
        <v>875.33</v>
      </c>
      <c r="G19045">
        <v>888.56</v>
      </c>
      <c r="H19045">
        <v>5969525</v>
      </c>
      <c r="I19045">
        <v>895.41</v>
      </c>
      <c r="J19045">
        <v>0</v>
      </c>
      <c r="K19045">
        <v>1</v>
      </c>
      <c r="L19045">
        <v>813.73181818181808</v>
      </c>
      <c r="M19045">
        <v>69.02</v>
      </c>
      <c r="N19045" t="str">
        <f>IF(Table1[[#This Row],[RSI (14 days)]]&lt;45,"Strong_buy","Weak_buy")</f>
        <v>Weak_buy</v>
      </c>
      <c r="O19045">
        <v>74.83</v>
      </c>
      <c r="P19045" t="str">
        <f>IF(Table1[[#This Row],[MACD]]&lt;0,"Strong_selling","Weak_selling")</f>
        <v>Weak_selling</v>
      </c>
      <c r="Q19045" t="str">
        <f>IF(Table1[[#This Row],[MACD]]&gt;0,"BUY","SELL")</f>
        <v>BUY</v>
      </c>
      <c r="R19045">
        <v>1585.78</v>
      </c>
      <c r="S19045">
        <v>41.69</v>
      </c>
      <c r="T19045">
        <v>1511.31</v>
      </c>
      <c r="U19045">
        <v>60.76</v>
      </c>
      <c r="V19045">
        <v>1.38</v>
      </c>
      <c r="W19045">
        <v>5304281134</v>
      </c>
      <c r="X19045">
        <v>32.770000000000003</v>
      </c>
    </row>
    <row r="19046" spans="1:24" x14ac:dyDescent="0.25">
      <c r="A19046" t="s">
        <v>23976</v>
      </c>
      <c r="B19046" s="6" t="s">
        <v>23796</v>
      </c>
      <c r="C19046" t="s">
        <v>21</v>
      </c>
      <c r="D19046">
        <v>1258.5</v>
      </c>
      <c r="E19046">
        <v>1281.74</v>
      </c>
      <c r="F19046">
        <v>1222.3499999999999</v>
      </c>
      <c r="G19046">
        <v>1276.5</v>
      </c>
      <c r="H19046">
        <v>8398368</v>
      </c>
      <c r="I19046">
        <v>1286.0999999999999</v>
      </c>
      <c r="J19046">
        <v>0</v>
      </c>
      <c r="K19046">
        <v>1</v>
      </c>
      <c r="L19046">
        <v>875.43</v>
      </c>
      <c r="M19046">
        <v>51.04</v>
      </c>
      <c r="N19046" t="str">
        <f>IF(Table1[[#This Row],[RSI (14 days)]]&lt;45,"Strong_buy","Weak_buy")</f>
        <v>Weak_buy</v>
      </c>
      <c r="O19046">
        <v>401.07</v>
      </c>
      <c r="P19046" t="str">
        <f>IF(Table1[[#This Row],[MACD]]&lt;0,"Strong_selling","Weak_selling")</f>
        <v>Weak_selling</v>
      </c>
      <c r="Q19046" t="str">
        <f>IF(Table1[[#This Row],[MACD]]&gt;0,"BUY","SELL")</f>
        <v>BUY</v>
      </c>
      <c r="R19046">
        <v>1647.48</v>
      </c>
      <c r="S19046">
        <v>103.38</v>
      </c>
      <c r="T19046">
        <v>1511.31</v>
      </c>
      <c r="U19046">
        <v>60.76</v>
      </c>
      <c r="V19046">
        <v>1.21</v>
      </c>
      <c r="W19046">
        <v>10720516752</v>
      </c>
      <c r="X19046">
        <v>98.28</v>
      </c>
    </row>
    <row r="19047" spans="1:24" x14ac:dyDescent="0.25">
      <c r="A19047" t="s">
        <v>23977</v>
      </c>
      <c r="B19047" s="6" t="s">
        <v>23796</v>
      </c>
      <c r="C19047" t="s">
        <v>22</v>
      </c>
      <c r="D19047">
        <v>1303.1199999999999</v>
      </c>
      <c r="E19047">
        <v>1329.2</v>
      </c>
      <c r="F19047">
        <v>1257.6400000000001</v>
      </c>
      <c r="G19047">
        <v>1328.79</v>
      </c>
      <c r="H19047">
        <v>4229326</v>
      </c>
      <c r="I19047">
        <v>1331.33</v>
      </c>
      <c r="J19047">
        <v>0.5</v>
      </c>
      <c r="K19047">
        <v>2</v>
      </c>
      <c r="L19047">
        <v>965.2800000000002</v>
      </c>
      <c r="M19047">
        <v>67.400000000000006</v>
      </c>
      <c r="N19047" t="str">
        <f>IF(Table1[[#This Row],[RSI (14 days)]]&lt;45,"Strong_buy","Weak_buy")</f>
        <v>Weak_buy</v>
      </c>
      <c r="O19047">
        <v>363.51</v>
      </c>
      <c r="P19047" t="str">
        <f>IF(Table1[[#This Row],[MACD]]&lt;0,"Strong_selling","Weak_selling")</f>
        <v>Weak_selling</v>
      </c>
      <c r="Q19047" t="str">
        <f>IF(Table1[[#This Row],[MACD]]&gt;0,"BUY","SELL")</f>
        <v>BUY</v>
      </c>
      <c r="R19047">
        <v>1737.33</v>
      </c>
      <c r="S19047">
        <v>193.23</v>
      </c>
      <c r="T19047">
        <v>1511.31</v>
      </c>
      <c r="U19047">
        <v>60.76</v>
      </c>
      <c r="V19047">
        <v>0.8</v>
      </c>
      <c r="W19047">
        <v>5619886095.54</v>
      </c>
      <c r="X19047">
        <v>32</v>
      </c>
    </row>
    <row r="19048" spans="1:24" x14ac:dyDescent="0.25">
      <c r="A19048" t="s">
        <v>23978</v>
      </c>
      <c r="B19048" s="6" t="s">
        <v>23796</v>
      </c>
      <c r="C19048" t="s">
        <v>24</v>
      </c>
      <c r="D19048">
        <v>796.1</v>
      </c>
      <c r="E19048">
        <v>836.54</v>
      </c>
      <c r="F19048">
        <v>752.43</v>
      </c>
      <c r="G19048">
        <v>780.79</v>
      </c>
      <c r="H19048">
        <v>7310940</v>
      </c>
      <c r="I19048">
        <v>775.8</v>
      </c>
      <c r="J19048">
        <v>0</v>
      </c>
      <c r="K19048">
        <v>1</v>
      </c>
      <c r="L19048">
        <v>998.18363636363642</v>
      </c>
      <c r="M19048">
        <v>68.45</v>
      </c>
      <c r="N19048" t="str">
        <f>IF(Table1[[#This Row],[RSI (14 days)]]&lt;45,"Strong_buy","Weak_buy")</f>
        <v>Weak_buy</v>
      </c>
      <c r="O19048">
        <v>-217.39</v>
      </c>
      <c r="P19048" t="str">
        <f>IF(Table1[[#This Row],[MACD]]&lt;0,"Strong_selling","Weak_selling")</f>
        <v>Strong_selling</v>
      </c>
      <c r="Q19048" t="str">
        <f>IF(Table1[[#This Row],[MACD]]&gt;0,"BUY","SELL")</f>
        <v>SELL</v>
      </c>
      <c r="R19048">
        <v>1770.23</v>
      </c>
      <c r="S19048">
        <v>226.14</v>
      </c>
      <c r="T19048">
        <v>1511.31</v>
      </c>
      <c r="U19048">
        <v>60.76</v>
      </c>
      <c r="V19048">
        <v>0.81</v>
      </c>
      <c r="W19048">
        <v>5708308842.6000004</v>
      </c>
      <c r="X19048">
        <v>31.62</v>
      </c>
    </row>
    <row r="19049" spans="1:24" x14ac:dyDescent="0.25">
      <c r="A19049" t="s">
        <v>23979</v>
      </c>
      <c r="B19049" s="6" t="s">
        <v>23796</v>
      </c>
      <c r="C19049" t="s">
        <v>22</v>
      </c>
      <c r="D19049">
        <v>1152.96</v>
      </c>
      <c r="E19049">
        <v>1184.95</v>
      </c>
      <c r="F19049">
        <v>1106.57</v>
      </c>
      <c r="G19049">
        <v>1131.48</v>
      </c>
      <c r="H19049">
        <v>8329229</v>
      </c>
      <c r="I19049">
        <v>1126.3599999999999</v>
      </c>
      <c r="J19049">
        <v>0</v>
      </c>
      <c r="K19049">
        <v>1</v>
      </c>
      <c r="L19049">
        <v>1080.0518181818179</v>
      </c>
      <c r="M19049">
        <v>67.97</v>
      </c>
      <c r="N19049" t="str">
        <f>IF(Table1[[#This Row],[RSI (14 days)]]&lt;45,"Strong_buy","Weak_buy")</f>
        <v>Weak_buy</v>
      </c>
      <c r="O19049">
        <v>51.43</v>
      </c>
      <c r="P19049" t="str">
        <f>IF(Table1[[#This Row],[MACD]]&lt;0,"Strong_selling","Weak_selling")</f>
        <v>Weak_selling</v>
      </c>
      <c r="Q19049" t="str">
        <f>IF(Table1[[#This Row],[MACD]]&gt;0,"BUY","SELL")</f>
        <v>BUY</v>
      </c>
      <c r="R19049">
        <v>1852.1</v>
      </c>
      <c r="S19049">
        <v>308.01</v>
      </c>
      <c r="T19049">
        <v>1511.31</v>
      </c>
      <c r="U19049">
        <v>60.76</v>
      </c>
      <c r="V19049">
        <v>1.39</v>
      </c>
      <c r="W19049">
        <v>9424356028.9200001</v>
      </c>
      <c r="X19049">
        <v>108.51</v>
      </c>
    </row>
    <row r="19050" spans="1:24" x14ac:dyDescent="0.25">
      <c r="A19050" t="s">
        <v>23980</v>
      </c>
      <c r="B19050" s="6" t="s">
        <v>23796</v>
      </c>
      <c r="C19050" t="s">
        <v>21</v>
      </c>
      <c r="D19050">
        <v>1034.49</v>
      </c>
      <c r="E19050">
        <v>1079.17</v>
      </c>
      <c r="F19050">
        <v>997.02</v>
      </c>
      <c r="G19050">
        <v>1063.49</v>
      </c>
      <c r="H19050">
        <v>4724636</v>
      </c>
      <c r="I19050">
        <v>1060.95</v>
      </c>
      <c r="J19050">
        <v>0</v>
      </c>
      <c r="K19050">
        <v>1.5</v>
      </c>
      <c r="L19050">
        <v>1045.3145454545461</v>
      </c>
      <c r="M19050">
        <v>37.369999999999997</v>
      </c>
      <c r="N19050" t="str">
        <f>IF(Table1[[#This Row],[RSI (14 days)]]&lt;45,"Strong_buy","Weak_buy")</f>
        <v>Strong_buy</v>
      </c>
      <c r="O19050">
        <v>18.18</v>
      </c>
      <c r="P19050" t="str">
        <f>IF(Table1[[#This Row],[MACD]]&lt;0,"Strong_selling","Weak_selling")</f>
        <v>Weak_selling</v>
      </c>
      <c r="Q19050" t="str">
        <f>IF(Table1[[#This Row],[MACD]]&gt;0,"BUY","SELL")</f>
        <v>BUY</v>
      </c>
      <c r="R19050">
        <v>1817.36</v>
      </c>
      <c r="S19050">
        <v>273.27</v>
      </c>
      <c r="T19050">
        <v>1511.31</v>
      </c>
      <c r="U19050">
        <v>60.76</v>
      </c>
      <c r="V19050">
        <v>1.07</v>
      </c>
      <c r="W19050">
        <v>5024603139.6400003</v>
      </c>
      <c r="X19050">
        <v>69.05</v>
      </c>
    </row>
    <row r="19051" spans="1:24" x14ac:dyDescent="0.25">
      <c r="A19051" t="s">
        <v>23981</v>
      </c>
      <c r="B19051" s="6" t="s">
        <v>23796</v>
      </c>
      <c r="C19051" t="s">
        <v>21</v>
      </c>
      <c r="D19051">
        <v>626.03</v>
      </c>
      <c r="E19051">
        <v>653.32000000000005</v>
      </c>
      <c r="F19051">
        <v>624.73</v>
      </c>
      <c r="G19051">
        <v>648.27</v>
      </c>
      <c r="H19051">
        <v>1139331</v>
      </c>
      <c r="I19051">
        <v>650.12</v>
      </c>
      <c r="J19051">
        <v>1</v>
      </c>
      <c r="K19051">
        <v>1</v>
      </c>
      <c r="L19051">
        <v>1017.171818181818</v>
      </c>
      <c r="M19051">
        <v>48.12</v>
      </c>
      <c r="N19051" t="str">
        <f>IF(Table1[[#This Row],[RSI (14 days)]]&lt;45,"Strong_buy","Weak_buy")</f>
        <v>Weak_buy</v>
      </c>
      <c r="O19051">
        <v>-368.9</v>
      </c>
      <c r="P19051" t="str">
        <f>IF(Table1[[#This Row],[MACD]]&lt;0,"Strong_selling","Weak_selling")</f>
        <v>Strong_selling</v>
      </c>
      <c r="Q19051" t="str">
        <f>IF(Table1[[#This Row],[MACD]]&gt;0,"BUY","SELL")</f>
        <v>SELL</v>
      </c>
      <c r="R19051">
        <v>1789.22</v>
      </c>
      <c r="S19051">
        <v>245.13</v>
      </c>
      <c r="T19051">
        <v>1511.31</v>
      </c>
      <c r="U19051">
        <v>60.76</v>
      </c>
      <c r="V19051">
        <v>0.52</v>
      </c>
      <c r="W19051">
        <v>738594107.37</v>
      </c>
      <c r="X19051">
        <v>13.25</v>
      </c>
    </row>
    <row r="19052" spans="1:24" x14ac:dyDescent="0.25">
      <c r="A19052" t="s">
        <v>23982</v>
      </c>
      <c r="B19052" s="6" t="s">
        <v>23796</v>
      </c>
      <c r="C19052" t="s">
        <v>23</v>
      </c>
      <c r="D19052">
        <v>273.05</v>
      </c>
      <c r="E19052">
        <v>276.81</v>
      </c>
      <c r="F19052">
        <v>268.27999999999997</v>
      </c>
      <c r="G19052">
        <v>276.38</v>
      </c>
      <c r="H19052">
        <v>6938870</v>
      </c>
      <c r="I19052">
        <v>274.88</v>
      </c>
      <c r="J19052">
        <v>0</v>
      </c>
      <c r="K19052">
        <v>1</v>
      </c>
      <c r="L19052">
        <v>968.63272727272715</v>
      </c>
      <c r="M19052">
        <v>49.94</v>
      </c>
      <c r="N19052" t="str">
        <f>IF(Table1[[#This Row],[RSI (14 days)]]&lt;45,"Strong_buy","Weak_buy")</f>
        <v>Weak_buy</v>
      </c>
      <c r="O19052">
        <v>-692.25</v>
      </c>
      <c r="P19052" t="str">
        <f>IF(Table1[[#This Row],[MACD]]&lt;0,"Strong_selling","Weak_selling")</f>
        <v>Strong_selling</v>
      </c>
      <c r="Q19052" t="str">
        <f>IF(Table1[[#This Row],[MACD]]&gt;0,"BUY","SELL")</f>
        <v>SELL</v>
      </c>
      <c r="R19052">
        <v>1740.68</v>
      </c>
      <c r="S19052">
        <v>196.59</v>
      </c>
      <c r="T19052">
        <v>1511.31</v>
      </c>
      <c r="U19052">
        <v>60.76</v>
      </c>
      <c r="V19052">
        <v>1.4</v>
      </c>
      <c r="W19052">
        <v>1917764890.5999999</v>
      </c>
      <c r="X19052">
        <v>15.22</v>
      </c>
    </row>
    <row r="19053" spans="1:24" x14ac:dyDescent="0.25">
      <c r="A19053" t="s">
        <v>23983</v>
      </c>
      <c r="B19053" s="6" t="s">
        <v>23796</v>
      </c>
      <c r="C19053" t="s">
        <v>23</v>
      </c>
      <c r="D19053">
        <v>1109.47</v>
      </c>
      <c r="E19053">
        <v>1118.79</v>
      </c>
      <c r="F19053">
        <v>1080.3699999999999</v>
      </c>
      <c r="G19053">
        <v>1097.78</v>
      </c>
      <c r="H19053">
        <v>9540331</v>
      </c>
      <c r="I19053">
        <v>1088.67</v>
      </c>
      <c r="J19053">
        <v>1</v>
      </c>
      <c r="K19053">
        <v>1</v>
      </c>
      <c r="L19053">
        <v>931.30545454545461</v>
      </c>
      <c r="M19053">
        <v>63.57</v>
      </c>
      <c r="N19053" t="str">
        <f>IF(Table1[[#This Row],[RSI (14 days)]]&lt;45,"Strong_buy","Weak_buy")</f>
        <v>Weak_buy</v>
      </c>
      <c r="O19053">
        <v>166.47</v>
      </c>
      <c r="P19053" t="str">
        <f>IF(Table1[[#This Row],[MACD]]&lt;0,"Strong_selling","Weak_selling")</f>
        <v>Weak_selling</v>
      </c>
      <c r="Q19053" t="str">
        <f>IF(Table1[[#This Row],[MACD]]&gt;0,"BUY","SELL")</f>
        <v>BUY</v>
      </c>
      <c r="R19053">
        <v>1703.35</v>
      </c>
      <c r="S19053">
        <v>159.26</v>
      </c>
      <c r="T19053">
        <v>1511.31</v>
      </c>
      <c r="U19053">
        <v>60.76</v>
      </c>
      <c r="V19053">
        <v>0.96</v>
      </c>
      <c r="W19053">
        <v>10473184565.18</v>
      </c>
      <c r="X19053">
        <v>25.88</v>
      </c>
    </row>
    <row r="19054" spans="1:24" x14ac:dyDescent="0.25">
      <c r="A19054" t="s">
        <v>23984</v>
      </c>
      <c r="B19054" s="6" t="s">
        <v>23796</v>
      </c>
      <c r="C19054" t="s">
        <v>20</v>
      </c>
      <c r="D19054">
        <v>1262.73</v>
      </c>
      <c r="E19054">
        <v>1296.8</v>
      </c>
      <c r="F19054">
        <v>1221.82</v>
      </c>
      <c r="G19054">
        <v>1224.8499999999999</v>
      </c>
      <c r="H19054">
        <v>3253337</v>
      </c>
      <c r="I19054">
        <v>1216.3499999999999</v>
      </c>
      <c r="J19054">
        <v>0.5</v>
      </c>
      <c r="K19054">
        <v>1</v>
      </c>
      <c r="L19054">
        <v>905.26363636363635</v>
      </c>
      <c r="M19054">
        <v>32.340000000000003</v>
      </c>
      <c r="N19054" t="str">
        <f>IF(Table1[[#This Row],[RSI (14 days)]]&lt;45,"Strong_buy","Weak_buy")</f>
        <v>Strong_buy</v>
      </c>
      <c r="O19054">
        <v>319.58999999999997</v>
      </c>
      <c r="P19054" t="str">
        <f>IF(Table1[[#This Row],[MACD]]&lt;0,"Strong_selling","Weak_selling")</f>
        <v>Weak_selling</v>
      </c>
      <c r="Q19054" t="str">
        <f>IF(Table1[[#This Row],[MACD]]&gt;0,"BUY","SELL")</f>
        <v>BUY</v>
      </c>
      <c r="R19054">
        <v>1677.31</v>
      </c>
      <c r="S19054">
        <v>133.22</v>
      </c>
      <c r="T19054">
        <v>1511.31</v>
      </c>
      <c r="U19054">
        <v>60.76</v>
      </c>
      <c r="V19054">
        <v>0.96</v>
      </c>
      <c r="W19054">
        <v>3984849824.4499998</v>
      </c>
      <c r="X19054">
        <v>98.08</v>
      </c>
    </row>
    <row r="19055" spans="1:24" x14ac:dyDescent="0.25">
      <c r="A19055" t="s">
        <v>23985</v>
      </c>
      <c r="B19055" s="6" t="s">
        <v>23796</v>
      </c>
      <c r="C19055" t="s">
        <v>21</v>
      </c>
      <c r="D19055">
        <v>1069.08</v>
      </c>
      <c r="E19055">
        <v>1080.3699999999999</v>
      </c>
      <c r="F19055">
        <v>1067.43</v>
      </c>
      <c r="G19055">
        <v>1078.58</v>
      </c>
      <c r="H19055">
        <v>1821289</v>
      </c>
      <c r="I19055">
        <v>1078.43</v>
      </c>
      <c r="J19055">
        <v>1</v>
      </c>
      <c r="K19055">
        <v>1</v>
      </c>
      <c r="L19055">
        <v>981.40636363636372</v>
      </c>
      <c r="M19055">
        <v>39.39</v>
      </c>
      <c r="N19055" t="str">
        <f>IF(Table1[[#This Row],[RSI (14 days)]]&lt;45,"Strong_buy","Weak_buy")</f>
        <v>Strong_buy</v>
      </c>
      <c r="O19055">
        <v>97.17</v>
      </c>
      <c r="P19055" t="str">
        <f>IF(Table1[[#This Row],[MACD]]&lt;0,"Strong_selling","Weak_selling")</f>
        <v>Weak_selling</v>
      </c>
      <c r="Q19055" t="str">
        <f>IF(Table1[[#This Row],[MACD]]&gt;0,"BUY","SELL")</f>
        <v>BUY</v>
      </c>
      <c r="R19055">
        <v>1753.45</v>
      </c>
      <c r="S19055">
        <v>209.36</v>
      </c>
      <c r="T19055">
        <v>1511.31</v>
      </c>
      <c r="U19055">
        <v>60.76</v>
      </c>
      <c r="V19055">
        <v>1.2</v>
      </c>
      <c r="W19055">
        <v>1964405889.6199999</v>
      </c>
      <c r="X19055">
        <v>45.91</v>
      </c>
    </row>
    <row r="19056" spans="1:24" x14ac:dyDescent="0.25">
      <c r="A19056" t="s">
        <v>23986</v>
      </c>
      <c r="B19056" s="6" t="s">
        <v>23796</v>
      </c>
      <c r="C19056" t="s">
        <v>20</v>
      </c>
      <c r="D19056">
        <v>1450.49</v>
      </c>
      <c r="E19056">
        <v>1455.54</v>
      </c>
      <c r="F19056">
        <v>1427.43</v>
      </c>
      <c r="G19056">
        <v>1442</v>
      </c>
      <c r="H19056">
        <v>3096767</v>
      </c>
      <c r="I19056">
        <v>1433.12</v>
      </c>
      <c r="J19056">
        <v>0</v>
      </c>
      <c r="K19056">
        <v>2</v>
      </c>
      <c r="L19056">
        <v>1031.7190909090909</v>
      </c>
      <c r="M19056">
        <v>50.58</v>
      </c>
      <c r="N19056" t="str">
        <f>IF(Table1[[#This Row],[RSI (14 days)]]&lt;45,"Strong_buy","Weak_buy")</f>
        <v>Weak_buy</v>
      </c>
      <c r="O19056">
        <v>410.28</v>
      </c>
      <c r="P19056" t="str">
        <f>IF(Table1[[#This Row],[MACD]]&lt;0,"Strong_selling","Weak_selling")</f>
        <v>Weak_selling</v>
      </c>
      <c r="Q19056" t="str">
        <f>IF(Table1[[#This Row],[MACD]]&gt;0,"BUY","SELL")</f>
        <v>BUY</v>
      </c>
      <c r="R19056">
        <v>1803.76</v>
      </c>
      <c r="S19056">
        <v>259.67</v>
      </c>
      <c r="T19056">
        <v>1511.31</v>
      </c>
      <c r="U19056">
        <v>60.76</v>
      </c>
      <c r="V19056">
        <v>0.79</v>
      </c>
      <c r="W19056">
        <v>4465538014</v>
      </c>
      <c r="X19056">
        <v>35.21</v>
      </c>
    </row>
    <row r="19057" spans="1:24" x14ac:dyDescent="0.25">
      <c r="A19057" t="s">
        <v>23987</v>
      </c>
      <c r="B19057" s="6" t="s">
        <v>23796</v>
      </c>
      <c r="C19057" t="s">
        <v>22</v>
      </c>
      <c r="D19057">
        <v>358.39</v>
      </c>
      <c r="E19057">
        <v>400.43</v>
      </c>
      <c r="F19057">
        <v>331.31</v>
      </c>
      <c r="G19057">
        <v>359.98</v>
      </c>
      <c r="H19057">
        <v>9291600</v>
      </c>
      <c r="I19057">
        <v>362.47</v>
      </c>
      <c r="J19057">
        <v>0</v>
      </c>
      <c r="K19057">
        <v>1</v>
      </c>
      <c r="L19057">
        <v>948.39909090909089</v>
      </c>
      <c r="M19057">
        <v>49.11</v>
      </c>
      <c r="N19057" t="str">
        <f>IF(Table1[[#This Row],[RSI (14 days)]]&lt;45,"Strong_buy","Weak_buy")</f>
        <v>Weak_buy</v>
      </c>
      <c r="O19057">
        <v>-588.41999999999996</v>
      </c>
      <c r="P19057" t="str">
        <f>IF(Table1[[#This Row],[MACD]]&lt;0,"Strong_selling","Weak_selling")</f>
        <v>Strong_selling</v>
      </c>
      <c r="Q19057" t="str">
        <f>IF(Table1[[#This Row],[MACD]]&gt;0,"BUY","SELL")</f>
        <v>SELL</v>
      </c>
      <c r="R19057">
        <v>1720.44</v>
      </c>
      <c r="S19057">
        <v>176.35</v>
      </c>
      <c r="T19057">
        <v>1511.31</v>
      </c>
      <c r="U19057">
        <v>60.76</v>
      </c>
      <c r="V19057">
        <v>1.29</v>
      </c>
      <c r="W19057">
        <v>3344790168</v>
      </c>
      <c r="X19057">
        <v>7.69</v>
      </c>
    </row>
    <row r="19058" spans="1:24" x14ac:dyDescent="0.25">
      <c r="A19058" t="s">
        <v>23988</v>
      </c>
      <c r="B19058" s="6" t="s">
        <v>23796</v>
      </c>
      <c r="C19058" t="s">
        <v>23</v>
      </c>
      <c r="D19058">
        <v>475.14</v>
      </c>
      <c r="E19058">
        <v>488.24</v>
      </c>
      <c r="F19058">
        <v>447.78</v>
      </c>
      <c r="G19058">
        <v>476.28</v>
      </c>
      <c r="H19058">
        <v>2913250</v>
      </c>
      <c r="I19058">
        <v>480.98</v>
      </c>
      <c r="J19058">
        <v>1</v>
      </c>
      <c r="K19058">
        <v>1</v>
      </c>
      <c r="L19058">
        <v>870.8981818181818</v>
      </c>
      <c r="M19058">
        <v>45.75</v>
      </c>
      <c r="N19058" t="str">
        <f>IF(Table1[[#This Row],[RSI (14 days)]]&lt;45,"Strong_buy","Weak_buy")</f>
        <v>Weak_buy</v>
      </c>
      <c r="O19058">
        <v>-394.62</v>
      </c>
      <c r="P19058" t="str">
        <f>IF(Table1[[#This Row],[MACD]]&lt;0,"Strong_selling","Weak_selling")</f>
        <v>Strong_selling</v>
      </c>
      <c r="Q19058" t="str">
        <f>IF(Table1[[#This Row],[MACD]]&gt;0,"BUY","SELL")</f>
        <v>SELL</v>
      </c>
      <c r="R19058">
        <v>1642.94</v>
      </c>
      <c r="S19058">
        <v>98.85</v>
      </c>
      <c r="T19058">
        <v>1511.31</v>
      </c>
      <c r="U19058">
        <v>60.76</v>
      </c>
      <c r="V19058">
        <v>1.32</v>
      </c>
      <c r="W19058">
        <v>1387522710</v>
      </c>
      <c r="X19058">
        <v>17.7</v>
      </c>
    </row>
    <row r="19059" spans="1:24" x14ac:dyDescent="0.25">
      <c r="A19059" t="s">
        <v>23989</v>
      </c>
      <c r="B19059" s="6" t="s">
        <v>23796</v>
      </c>
      <c r="C19059" t="s">
        <v>20</v>
      </c>
      <c r="D19059">
        <v>1465.5</v>
      </c>
      <c r="E19059">
        <v>1494.77</v>
      </c>
      <c r="F19059">
        <v>1423.83</v>
      </c>
      <c r="G19059">
        <v>1475.76</v>
      </c>
      <c r="H19059">
        <v>3482474</v>
      </c>
      <c r="I19059">
        <v>1477.18</v>
      </c>
      <c r="J19059">
        <v>0</v>
      </c>
      <c r="K19059">
        <v>1</v>
      </c>
      <c r="L19059">
        <v>934.07727272727277</v>
      </c>
      <c r="M19059">
        <v>67.03</v>
      </c>
      <c r="N19059" t="str">
        <f>IF(Table1[[#This Row],[RSI (14 days)]]&lt;45,"Strong_buy","Weak_buy")</f>
        <v>Weak_buy</v>
      </c>
      <c r="O19059">
        <v>541.67999999999995</v>
      </c>
      <c r="P19059" t="str">
        <f>IF(Table1[[#This Row],[MACD]]&lt;0,"Strong_selling","Weak_selling")</f>
        <v>Weak_selling</v>
      </c>
      <c r="Q19059" t="str">
        <f>IF(Table1[[#This Row],[MACD]]&gt;0,"BUY","SELL")</f>
        <v>BUY</v>
      </c>
      <c r="R19059">
        <v>1706.12</v>
      </c>
      <c r="S19059">
        <v>162.03</v>
      </c>
      <c r="T19059">
        <v>1511.31</v>
      </c>
      <c r="U19059">
        <v>60.76</v>
      </c>
      <c r="V19059">
        <v>0.64</v>
      </c>
      <c r="W19059">
        <v>5139295830.2399998</v>
      </c>
      <c r="X19059">
        <v>102.56</v>
      </c>
    </row>
    <row r="19060" spans="1:24" x14ac:dyDescent="0.25">
      <c r="A19060" t="s">
        <v>23990</v>
      </c>
      <c r="B19060" s="6" t="s">
        <v>23796</v>
      </c>
      <c r="C19060" t="s">
        <v>22</v>
      </c>
      <c r="D19060">
        <v>517.96</v>
      </c>
      <c r="E19060">
        <v>533.23</v>
      </c>
      <c r="F19060">
        <v>503.84</v>
      </c>
      <c r="G19060">
        <v>530.95000000000005</v>
      </c>
      <c r="H19060">
        <v>5412202</v>
      </c>
      <c r="I19060">
        <v>524.66</v>
      </c>
      <c r="J19060">
        <v>0</v>
      </c>
      <c r="K19060">
        <v>2</v>
      </c>
      <c r="L19060">
        <v>879.48363636363638</v>
      </c>
      <c r="M19060">
        <v>36.83</v>
      </c>
      <c r="N19060" t="str">
        <f>IF(Table1[[#This Row],[RSI (14 days)]]&lt;45,"Strong_buy","Weak_buy")</f>
        <v>Strong_buy</v>
      </c>
      <c r="O19060">
        <v>-348.53</v>
      </c>
      <c r="P19060" t="str">
        <f>IF(Table1[[#This Row],[MACD]]&lt;0,"Strong_selling","Weak_selling")</f>
        <v>Strong_selling</v>
      </c>
      <c r="Q19060" t="str">
        <f>IF(Table1[[#This Row],[MACD]]&gt;0,"BUY","SELL")</f>
        <v>SELL</v>
      </c>
      <c r="R19060">
        <v>1651.53</v>
      </c>
      <c r="S19060">
        <v>107.44</v>
      </c>
      <c r="T19060">
        <v>1511.31</v>
      </c>
      <c r="U19060">
        <v>60.76</v>
      </c>
      <c r="V19060">
        <v>1.34</v>
      </c>
      <c r="W19060">
        <v>2873608651.9000001</v>
      </c>
      <c r="X19060">
        <v>13.54</v>
      </c>
    </row>
    <row r="19061" spans="1:24" x14ac:dyDescent="0.25">
      <c r="A19061" t="s">
        <v>23991</v>
      </c>
      <c r="B19061" s="6" t="s">
        <v>23796</v>
      </c>
      <c r="C19061" t="s">
        <v>24</v>
      </c>
      <c r="D19061">
        <v>1085.6400000000001</v>
      </c>
      <c r="E19061">
        <v>1102.78</v>
      </c>
      <c r="F19061">
        <v>1081.92</v>
      </c>
      <c r="G19061">
        <v>1094.76</v>
      </c>
      <c r="H19061">
        <v>8684672</v>
      </c>
      <c r="I19061">
        <v>1098.17</v>
      </c>
      <c r="J19061">
        <v>0</v>
      </c>
      <c r="K19061">
        <v>1</v>
      </c>
      <c r="L19061">
        <v>882.32636363636379</v>
      </c>
      <c r="M19061">
        <v>55.05</v>
      </c>
      <c r="N19061" t="str">
        <f>IF(Table1[[#This Row],[RSI (14 days)]]&lt;45,"Strong_buy","Weak_buy")</f>
        <v>Weak_buy</v>
      </c>
      <c r="O19061">
        <v>212.43</v>
      </c>
      <c r="P19061" t="str">
        <f>IF(Table1[[#This Row],[MACD]]&lt;0,"Strong_selling","Weak_selling")</f>
        <v>Weak_selling</v>
      </c>
      <c r="Q19061" t="str">
        <f>IF(Table1[[#This Row],[MACD]]&gt;0,"BUY","SELL")</f>
        <v>BUY</v>
      </c>
      <c r="R19061">
        <v>1654.37</v>
      </c>
      <c r="S19061">
        <v>110.28</v>
      </c>
      <c r="T19061">
        <v>1511.31</v>
      </c>
      <c r="U19061">
        <v>60.76</v>
      </c>
      <c r="V19061">
        <v>1.28</v>
      </c>
      <c r="W19061">
        <v>9507631518.7199993</v>
      </c>
      <c r="X19061">
        <v>50.18</v>
      </c>
    </row>
    <row r="19062" spans="1:24" x14ac:dyDescent="0.25">
      <c r="A19062" t="s">
        <v>23992</v>
      </c>
      <c r="B19062" s="6" t="s">
        <v>23796</v>
      </c>
      <c r="C19062" t="s">
        <v>20</v>
      </c>
      <c r="D19062">
        <v>152.94999999999999</v>
      </c>
      <c r="E19062">
        <v>184.98</v>
      </c>
      <c r="F19062">
        <v>141.34</v>
      </c>
      <c r="G19062">
        <v>182.65</v>
      </c>
      <c r="H19062">
        <v>6337032</v>
      </c>
      <c r="I19062">
        <v>178.79</v>
      </c>
      <c r="J19062">
        <v>0.5</v>
      </c>
      <c r="K19062">
        <v>1</v>
      </c>
      <c r="L19062">
        <v>839.99727272727262</v>
      </c>
      <c r="M19062">
        <v>35.869999999999997</v>
      </c>
      <c r="N19062" t="str">
        <f>IF(Table1[[#This Row],[RSI (14 days)]]&lt;45,"Strong_buy","Weak_buy")</f>
        <v>Strong_buy</v>
      </c>
      <c r="O19062">
        <v>-657.35</v>
      </c>
      <c r="P19062" t="str">
        <f>IF(Table1[[#This Row],[MACD]]&lt;0,"Strong_selling","Weak_selling")</f>
        <v>Strong_selling</v>
      </c>
      <c r="Q19062" t="str">
        <f>IF(Table1[[#This Row],[MACD]]&gt;0,"BUY","SELL")</f>
        <v>SELL</v>
      </c>
      <c r="R19062">
        <v>1612.04</v>
      </c>
      <c r="S19062">
        <v>67.95</v>
      </c>
      <c r="T19062">
        <v>1511.31</v>
      </c>
      <c r="U19062">
        <v>60.76</v>
      </c>
      <c r="V19062">
        <v>0.74</v>
      </c>
      <c r="W19062">
        <v>1157458894.8</v>
      </c>
      <c r="X19062">
        <v>5</v>
      </c>
    </row>
    <row r="19063" spans="1:24" x14ac:dyDescent="0.25">
      <c r="A19063" t="s">
        <v>23993</v>
      </c>
      <c r="B19063" s="6" t="s">
        <v>23796</v>
      </c>
      <c r="C19063" t="s">
        <v>21</v>
      </c>
      <c r="D19063">
        <v>921.47</v>
      </c>
      <c r="E19063">
        <v>926.17</v>
      </c>
      <c r="F19063">
        <v>890.95</v>
      </c>
      <c r="G19063">
        <v>900.64</v>
      </c>
      <c r="H19063">
        <v>2292310</v>
      </c>
      <c r="I19063">
        <v>895.2</v>
      </c>
      <c r="J19063">
        <v>0.5</v>
      </c>
      <c r="K19063">
        <v>1.5</v>
      </c>
      <c r="L19063">
        <v>896.74818181818182</v>
      </c>
      <c r="M19063">
        <v>38.729999999999997</v>
      </c>
      <c r="N19063" t="str">
        <f>IF(Table1[[#This Row],[RSI (14 days)]]&lt;45,"Strong_buy","Weak_buy")</f>
        <v>Strong_buy</v>
      </c>
      <c r="O19063">
        <v>3.89</v>
      </c>
      <c r="P19063" t="str">
        <f>IF(Table1[[#This Row],[MACD]]&lt;0,"Strong_selling","Weak_selling")</f>
        <v>Weak_selling</v>
      </c>
      <c r="Q19063" t="str">
        <f>IF(Table1[[#This Row],[MACD]]&gt;0,"BUY","SELL")</f>
        <v>BUY</v>
      </c>
      <c r="R19063">
        <v>1668.79</v>
      </c>
      <c r="S19063">
        <v>124.7</v>
      </c>
      <c r="T19063">
        <v>1511.31</v>
      </c>
      <c r="U19063">
        <v>60.76</v>
      </c>
      <c r="V19063">
        <v>1.03</v>
      </c>
      <c r="W19063">
        <v>2064546078.4000001</v>
      </c>
      <c r="X19063">
        <v>74.63</v>
      </c>
    </row>
    <row r="19064" spans="1:24" x14ac:dyDescent="0.25">
      <c r="A19064" t="s">
        <v>23994</v>
      </c>
      <c r="B19064" s="6" t="s">
        <v>23796</v>
      </c>
      <c r="C19064" t="s">
        <v>22</v>
      </c>
      <c r="D19064">
        <v>102.53</v>
      </c>
      <c r="E19064">
        <v>130.68</v>
      </c>
      <c r="F19064">
        <v>99.98</v>
      </c>
      <c r="G19064">
        <v>101.63</v>
      </c>
      <c r="H19064">
        <v>7262339</v>
      </c>
      <c r="I19064">
        <v>97.91</v>
      </c>
      <c r="J19064">
        <v>0.5</v>
      </c>
      <c r="K19064">
        <v>1</v>
      </c>
      <c r="L19064">
        <v>806.18909090909074</v>
      </c>
      <c r="M19064">
        <v>60.43</v>
      </c>
      <c r="N19064" t="str">
        <f>IF(Table1[[#This Row],[RSI (14 days)]]&lt;45,"Strong_buy","Weak_buy")</f>
        <v>Weak_buy</v>
      </c>
      <c r="O19064">
        <v>-704.56</v>
      </c>
      <c r="P19064" t="str">
        <f>IF(Table1[[#This Row],[MACD]]&lt;0,"Strong_selling","Weak_selling")</f>
        <v>Strong_selling</v>
      </c>
      <c r="Q19064" t="str">
        <f>IF(Table1[[#This Row],[MACD]]&gt;0,"BUY","SELL")</f>
        <v>SELL</v>
      </c>
      <c r="R19064">
        <v>1578.23</v>
      </c>
      <c r="S19064">
        <v>34.14</v>
      </c>
      <c r="T19064">
        <v>1511.31</v>
      </c>
      <c r="U19064">
        <v>60.76</v>
      </c>
      <c r="V19064">
        <v>1.17</v>
      </c>
      <c r="W19064">
        <v>738071512.57000005</v>
      </c>
      <c r="X19064">
        <v>2.2999999999999998</v>
      </c>
    </row>
    <row r="19065" spans="1:24" x14ac:dyDescent="0.25">
      <c r="A19065" t="s">
        <v>23995</v>
      </c>
      <c r="B19065" s="6" t="s">
        <v>23796</v>
      </c>
      <c r="C19065" t="s">
        <v>20</v>
      </c>
      <c r="D19065">
        <v>487.71</v>
      </c>
      <c r="E19065">
        <v>513.96</v>
      </c>
      <c r="F19065">
        <v>473.99</v>
      </c>
      <c r="G19065">
        <v>509.77</v>
      </c>
      <c r="H19065">
        <v>3451004</v>
      </c>
      <c r="I19065">
        <v>512.6</v>
      </c>
      <c r="J19065">
        <v>0</v>
      </c>
      <c r="K19065">
        <v>1</v>
      </c>
      <c r="L19065">
        <v>741.18181818181813</v>
      </c>
      <c r="M19065">
        <v>33.18</v>
      </c>
      <c r="N19065" t="str">
        <f>IF(Table1[[#This Row],[RSI (14 days)]]&lt;45,"Strong_buy","Weak_buy")</f>
        <v>Strong_buy</v>
      </c>
      <c r="O19065">
        <v>-231.41</v>
      </c>
      <c r="P19065" t="str">
        <f>IF(Table1[[#This Row],[MACD]]&lt;0,"Strong_selling","Weak_selling")</f>
        <v>Strong_selling</v>
      </c>
      <c r="Q19065" t="str">
        <f>IF(Table1[[#This Row],[MACD]]&gt;0,"BUY","SELL")</f>
        <v>SELL</v>
      </c>
      <c r="R19065">
        <v>1513.23</v>
      </c>
      <c r="S19065">
        <v>-30.86</v>
      </c>
      <c r="T19065">
        <v>1511.31</v>
      </c>
      <c r="U19065">
        <v>60.76</v>
      </c>
      <c r="V19065">
        <v>1.1200000000000001</v>
      </c>
      <c r="W19065">
        <v>1759218309.0799999</v>
      </c>
      <c r="X19065">
        <v>12.62</v>
      </c>
    </row>
    <row r="19066" spans="1:24" x14ac:dyDescent="0.25">
      <c r="A19066" t="s">
        <v>23996</v>
      </c>
      <c r="B19066" s="6" t="s">
        <v>23796</v>
      </c>
      <c r="C19066" t="s">
        <v>23</v>
      </c>
      <c r="D19066">
        <v>875.01</v>
      </c>
      <c r="E19066">
        <v>918.48</v>
      </c>
      <c r="F19066">
        <v>868.37</v>
      </c>
      <c r="G19066">
        <v>901.82</v>
      </c>
      <c r="H19066">
        <v>1001799</v>
      </c>
      <c r="I19066">
        <v>900.67</v>
      </c>
      <c r="J19066">
        <v>1</v>
      </c>
      <c r="K19066">
        <v>1</v>
      </c>
      <c r="L19066">
        <v>725.11272727272728</v>
      </c>
      <c r="M19066">
        <v>68.58</v>
      </c>
      <c r="N19066" t="str">
        <f>IF(Table1[[#This Row],[RSI (14 days)]]&lt;45,"Strong_buy","Weak_buy")</f>
        <v>Weak_buy</v>
      </c>
      <c r="O19066">
        <v>176.71</v>
      </c>
      <c r="P19066" t="str">
        <f>IF(Table1[[#This Row],[MACD]]&lt;0,"Strong_selling","Weak_selling")</f>
        <v>Weak_selling</v>
      </c>
      <c r="Q19066" t="str">
        <f>IF(Table1[[#This Row],[MACD]]&gt;0,"BUY","SELL")</f>
        <v>BUY</v>
      </c>
      <c r="R19066">
        <v>1497.16</v>
      </c>
      <c r="S19066">
        <v>-46.93</v>
      </c>
      <c r="T19066">
        <v>1511.31</v>
      </c>
      <c r="U19066">
        <v>60.76</v>
      </c>
      <c r="V19066">
        <v>0.61</v>
      </c>
      <c r="W19066">
        <v>903442374.17999995</v>
      </c>
      <c r="X19066">
        <v>33.6</v>
      </c>
    </row>
    <row r="19067" spans="1:24" x14ac:dyDescent="0.25">
      <c r="A19067" t="s">
        <v>23997</v>
      </c>
      <c r="B19067" s="6" t="s">
        <v>23796</v>
      </c>
      <c r="C19067" t="s">
        <v>23</v>
      </c>
      <c r="D19067">
        <v>913.24</v>
      </c>
      <c r="E19067">
        <v>916.49</v>
      </c>
      <c r="F19067">
        <v>877.02</v>
      </c>
      <c r="G19067">
        <v>902.06</v>
      </c>
      <c r="H19067">
        <v>5062611</v>
      </c>
      <c r="I19067">
        <v>903.88</v>
      </c>
      <c r="J19067">
        <v>0.5</v>
      </c>
      <c r="K19067">
        <v>1</v>
      </c>
      <c r="L19067">
        <v>676.0272727272727</v>
      </c>
      <c r="M19067">
        <v>44.58</v>
      </c>
      <c r="N19067" t="str">
        <f>IF(Table1[[#This Row],[RSI (14 days)]]&lt;45,"Strong_buy","Weak_buy")</f>
        <v>Strong_buy</v>
      </c>
      <c r="O19067">
        <v>226.03</v>
      </c>
      <c r="P19067" t="str">
        <f>IF(Table1[[#This Row],[MACD]]&lt;0,"Strong_selling","Weak_selling")</f>
        <v>Weak_selling</v>
      </c>
      <c r="Q19067" t="str">
        <f>IF(Table1[[#This Row],[MACD]]&gt;0,"BUY","SELL")</f>
        <v>BUY</v>
      </c>
      <c r="R19067">
        <v>1448.07</v>
      </c>
      <c r="S19067">
        <v>-96.02</v>
      </c>
      <c r="T19067">
        <v>1511.31</v>
      </c>
      <c r="U19067">
        <v>60.76</v>
      </c>
      <c r="V19067">
        <v>0.71</v>
      </c>
      <c r="W19067">
        <v>4566778878.6599998</v>
      </c>
      <c r="X19067">
        <v>197.74</v>
      </c>
    </row>
    <row r="19068" spans="1:24" x14ac:dyDescent="0.25">
      <c r="A19068" t="s">
        <v>23998</v>
      </c>
      <c r="B19068" s="6" t="s">
        <v>23796</v>
      </c>
      <c r="C19068" t="s">
        <v>23</v>
      </c>
      <c r="D19068">
        <v>1366.32</v>
      </c>
      <c r="E19068">
        <v>1378.73</v>
      </c>
      <c r="F19068">
        <v>1337.11</v>
      </c>
      <c r="G19068">
        <v>1337.31</v>
      </c>
      <c r="H19068">
        <v>5220075</v>
      </c>
      <c r="I19068">
        <v>1333.88</v>
      </c>
      <c r="J19068">
        <v>0</v>
      </c>
      <c r="K19068">
        <v>1</v>
      </c>
      <c r="L19068">
        <v>764.87545454545443</v>
      </c>
      <c r="M19068">
        <v>52.04</v>
      </c>
      <c r="N19068" t="str">
        <f>IF(Table1[[#This Row],[RSI (14 days)]]&lt;45,"Strong_buy","Weak_buy")</f>
        <v>Weak_buy</v>
      </c>
      <c r="O19068">
        <v>572.42999999999995</v>
      </c>
      <c r="P19068" t="str">
        <f>IF(Table1[[#This Row],[MACD]]&lt;0,"Strong_selling","Weak_selling")</f>
        <v>Weak_selling</v>
      </c>
      <c r="Q19068" t="str">
        <f>IF(Table1[[#This Row],[MACD]]&gt;0,"BUY","SELL")</f>
        <v>BUY</v>
      </c>
      <c r="R19068">
        <v>1536.92</v>
      </c>
      <c r="S19068">
        <v>-7.17</v>
      </c>
      <c r="T19068">
        <v>1511.31</v>
      </c>
      <c r="U19068">
        <v>60.76</v>
      </c>
      <c r="V19068">
        <v>1.27</v>
      </c>
      <c r="W19068">
        <v>6980858498.25</v>
      </c>
      <c r="X19068">
        <v>42.37</v>
      </c>
    </row>
    <row r="19069" spans="1:24" x14ac:dyDescent="0.25">
      <c r="A19069" t="s">
        <v>23999</v>
      </c>
      <c r="B19069" s="6" t="s">
        <v>23796</v>
      </c>
      <c r="C19069" t="s">
        <v>23</v>
      </c>
      <c r="D19069">
        <v>1126.79</v>
      </c>
      <c r="E19069">
        <v>1172.3399999999999</v>
      </c>
      <c r="F19069">
        <v>1117.1500000000001</v>
      </c>
      <c r="G19069">
        <v>1163.51</v>
      </c>
      <c r="H19069">
        <v>4292338</v>
      </c>
      <c r="I19069">
        <v>1153.6300000000001</v>
      </c>
      <c r="J19069">
        <v>0</v>
      </c>
      <c r="K19069">
        <v>1</v>
      </c>
      <c r="L19069">
        <v>827.350909090909</v>
      </c>
      <c r="M19069">
        <v>60.26</v>
      </c>
      <c r="N19069" t="str">
        <f>IF(Table1[[#This Row],[RSI (14 days)]]&lt;45,"Strong_buy","Weak_buy")</f>
        <v>Weak_buy</v>
      </c>
      <c r="O19069">
        <v>336.16</v>
      </c>
      <c r="P19069" t="str">
        <f>IF(Table1[[#This Row],[MACD]]&lt;0,"Strong_selling","Weak_selling")</f>
        <v>Weak_selling</v>
      </c>
      <c r="Q19069" t="str">
        <f>IF(Table1[[#This Row],[MACD]]&gt;0,"BUY","SELL")</f>
        <v>BUY</v>
      </c>
      <c r="R19069">
        <v>1599.4</v>
      </c>
      <c r="S19069">
        <v>55.31</v>
      </c>
      <c r="T19069">
        <v>1511.31</v>
      </c>
      <c r="U19069">
        <v>60.76</v>
      </c>
      <c r="V19069">
        <v>0.52</v>
      </c>
      <c r="W19069">
        <v>4994178186.3800001</v>
      </c>
      <c r="X19069">
        <v>178.67</v>
      </c>
    </row>
    <row r="19070" spans="1:24" x14ac:dyDescent="0.25">
      <c r="A19070" t="s">
        <v>24000</v>
      </c>
      <c r="B19070" s="6" t="s">
        <v>23796</v>
      </c>
      <c r="C19070" t="s">
        <v>23</v>
      </c>
      <c r="D19070">
        <v>1389.67</v>
      </c>
      <c r="E19070">
        <v>1408.69</v>
      </c>
      <c r="F19070">
        <v>1375.11</v>
      </c>
      <c r="G19070">
        <v>1394.03</v>
      </c>
      <c r="H19070">
        <v>6534488</v>
      </c>
      <c r="I19070">
        <v>1394.82</v>
      </c>
      <c r="J19070">
        <v>0</v>
      </c>
      <c r="K19070">
        <v>2</v>
      </c>
      <c r="L19070">
        <v>819.92090909090916</v>
      </c>
      <c r="M19070">
        <v>33.6</v>
      </c>
      <c r="N19070" t="str">
        <f>IF(Table1[[#This Row],[RSI (14 days)]]&lt;45,"Strong_buy","Weak_buy")</f>
        <v>Strong_buy</v>
      </c>
      <c r="O19070">
        <v>574.11</v>
      </c>
      <c r="P19070" t="str">
        <f>IF(Table1[[#This Row],[MACD]]&lt;0,"Strong_selling","Weak_selling")</f>
        <v>Weak_selling</v>
      </c>
      <c r="Q19070" t="str">
        <f>IF(Table1[[#This Row],[MACD]]&gt;0,"BUY","SELL")</f>
        <v>BUY</v>
      </c>
      <c r="R19070">
        <v>1591.97</v>
      </c>
      <c r="S19070">
        <v>47.88</v>
      </c>
      <c r="T19070">
        <v>1511.31</v>
      </c>
      <c r="U19070">
        <v>60.76</v>
      </c>
      <c r="V19070">
        <v>0.99</v>
      </c>
      <c r="W19070">
        <v>9109272306.6399994</v>
      </c>
      <c r="X19070">
        <v>46.57</v>
      </c>
    </row>
    <row r="19071" spans="1:24" x14ac:dyDescent="0.25">
      <c r="A19071" t="s">
        <v>24001</v>
      </c>
      <c r="B19071" s="6" t="s">
        <v>23796</v>
      </c>
      <c r="C19071" t="s">
        <v>24</v>
      </c>
      <c r="D19071">
        <v>1278.95</v>
      </c>
      <c r="E19071">
        <v>1308.9000000000001</v>
      </c>
      <c r="F19071">
        <v>1235.52</v>
      </c>
      <c r="G19071">
        <v>1286.27</v>
      </c>
      <c r="H19071">
        <v>5722878</v>
      </c>
      <c r="I19071">
        <v>1286.21</v>
      </c>
      <c r="J19071">
        <v>0.5</v>
      </c>
      <c r="K19071">
        <v>1</v>
      </c>
      <c r="L19071">
        <v>888.58636363636367</v>
      </c>
      <c r="M19071">
        <v>57.19</v>
      </c>
      <c r="N19071" t="str">
        <f>IF(Table1[[#This Row],[RSI (14 days)]]&lt;45,"Strong_buy","Weak_buy")</f>
        <v>Weak_buy</v>
      </c>
      <c r="O19071">
        <v>397.68</v>
      </c>
      <c r="P19071" t="str">
        <f>IF(Table1[[#This Row],[MACD]]&lt;0,"Strong_selling","Weak_selling")</f>
        <v>Weak_selling</v>
      </c>
      <c r="Q19071" t="str">
        <f>IF(Table1[[#This Row],[MACD]]&gt;0,"BUY","SELL")</f>
        <v>BUY</v>
      </c>
      <c r="R19071">
        <v>1660.63</v>
      </c>
      <c r="S19071">
        <v>116.54</v>
      </c>
      <c r="T19071">
        <v>1511.31</v>
      </c>
      <c r="U19071">
        <v>60.76</v>
      </c>
      <c r="V19071">
        <v>0.81</v>
      </c>
      <c r="W19071">
        <v>7361166285.0600004</v>
      </c>
      <c r="X19071">
        <v>40.340000000000003</v>
      </c>
    </row>
    <row r="19072" spans="1:24" x14ac:dyDescent="0.25">
      <c r="A19072" t="s">
        <v>24002</v>
      </c>
      <c r="B19072" s="6" t="s">
        <v>23796</v>
      </c>
      <c r="C19072" t="s">
        <v>24</v>
      </c>
      <c r="D19072">
        <v>454.01</v>
      </c>
      <c r="E19072">
        <v>502.84</v>
      </c>
      <c r="F19072">
        <v>438.26</v>
      </c>
      <c r="G19072">
        <v>464.69</v>
      </c>
      <c r="H19072">
        <v>4746526</v>
      </c>
      <c r="I19072">
        <v>466.92</v>
      </c>
      <c r="J19072">
        <v>0</v>
      </c>
      <c r="K19072">
        <v>1</v>
      </c>
      <c r="L19072">
        <v>831.30727272727268</v>
      </c>
      <c r="M19072">
        <v>68.89</v>
      </c>
      <c r="N19072" t="str">
        <f>IF(Table1[[#This Row],[RSI (14 days)]]&lt;45,"Strong_buy","Weak_buy")</f>
        <v>Weak_buy</v>
      </c>
      <c r="O19072">
        <v>-366.62</v>
      </c>
      <c r="P19072" t="str">
        <f>IF(Table1[[#This Row],[MACD]]&lt;0,"Strong_selling","Weak_selling")</f>
        <v>Strong_selling</v>
      </c>
      <c r="Q19072" t="str">
        <f>IF(Table1[[#This Row],[MACD]]&gt;0,"BUY","SELL")</f>
        <v>SELL</v>
      </c>
      <c r="R19072">
        <v>1603.35</v>
      </c>
      <c r="S19072">
        <v>59.26</v>
      </c>
      <c r="T19072">
        <v>1511.31</v>
      </c>
      <c r="U19072">
        <v>60.76</v>
      </c>
      <c r="V19072">
        <v>1.26</v>
      </c>
      <c r="W19072">
        <v>2205663166.9400001</v>
      </c>
      <c r="X19072">
        <v>12.66</v>
      </c>
    </row>
    <row r="19073" spans="1:24" x14ac:dyDescent="0.25">
      <c r="A19073" t="s">
        <v>24003</v>
      </c>
      <c r="B19073" s="6" t="s">
        <v>23796</v>
      </c>
      <c r="C19073" t="s">
        <v>24</v>
      </c>
      <c r="D19073">
        <v>512.01</v>
      </c>
      <c r="E19073">
        <v>529.25</v>
      </c>
      <c r="F19073">
        <v>465.71</v>
      </c>
      <c r="G19073">
        <v>504.06</v>
      </c>
      <c r="H19073">
        <v>5758600</v>
      </c>
      <c r="I19073">
        <v>513.61</v>
      </c>
      <c r="J19073">
        <v>1</v>
      </c>
      <c r="K19073">
        <v>1</v>
      </c>
      <c r="L19073">
        <v>860.52636363636373</v>
      </c>
      <c r="M19073">
        <v>58.26</v>
      </c>
      <c r="N19073" t="str">
        <f>IF(Table1[[#This Row],[RSI (14 days)]]&lt;45,"Strong_buy","Weak_buy")</f>
        <v>Weak_buy</v>
      </c>
      <c r="O19073">
        <v>-356.47</v>
      </c>
      <c r="P19073" t="str">
        <f>IF(Table1[[#This Row],[MACD]]&lt;0,"Strong_selling","Weak_selling")</f>
        <v>Strong_selling</v>
      </c>
      <c r="Q19073" t="str">
        <f>IF(Table1[[#This Row],[MACD]]&gt;0,"BUY","SELL")</f>
        <v>SELL</v>
      </c>
      <c r="R19073">
        <v>1632.57</v>
      </c>
      <c r="S19073">
        <v>88.48</v>
      </c>
      <c r="T19073">
        <v>1511.31</v>
      </c>
      <c r="U19073">
        <v>60.76</v>
      </c>
      <c r="V19073">
        <v>1.17</v>
      </c>
      <c r="W19073">
        <v>2902679916</v>
      </c>
      <c r="X19073">
        <v>20.18</v>
      </c>
    </row>
    <row r="19074" spans="1:24" x14ac:dyDescent="0.25">
      <c r="A19074" t="s">
        <v>24004</v>
      </c>
      <c r="B19074" s="6" t="s">
        <v>23796</v>
      </c>
      <c r="C19074" t="s">
        <v>24</v>
      </c>
      <c r="D19074">
        <v>838.16</v>
      </c>
      <c r="E19074">
        <v>870.76</v>
      </c>
      <c r="F19074">
        <v>828.96</v>
      </c>
      <c r="G19074">
        <v>867.81</v>
      </c>
      <c r="H19074">
        <v>6229067</v>
      </c>
      <c r="I19074">
        <v>872.11</v>
      </c>
      <c r="J19074">
        <v>0.5</v>
      </c>
      <c r="K19074">
        <v>2</v>
      </c>
      <c r="L19074">
        <v>857.54181818181814</v>
      </c>
      <c r="M19074">
        <v>62.98</v>
      </c>
      <c r="N19074" t="str">
        <f>IF(Table1[[#This Row],[RSI (14 days)]]&lt;45,"Strong_buy","Weak_buy")</f>
        <v>Weak_buy</v>
      </c>
      <c r="O19074">
        <v>10.27</v>
      </c>
      <c r="P19074" t="str">
        <f>IF(Table1[[#This Row],[MACD]]&lt;0,"Strong_selling","Weak_selling")</f>
        <v>Weak_selling</v>
      </c>
      <c r="Q19074" t="str">
        <f>IF(Table1[[#This Row],[MACD]]&gt;0,"BUY","SELL")</f>
        <v>BUY</v>
      </c>
      <c r="R19074">
        <v>1629.59</v>
      </c>
      <c r="S19074">
        <v>85.5</v>
      </c>
      <c r="T19074">
        <v>1511.31</v>
      </c>
      <c r="U19074">
        <v>60.76</v>
      </c>
      <c r="V19074">
        <v>1.1399999999999999</v>
      </c>
      <c r="W19074">
        <v>5405646633.2700005</v>
      </c>
      <c r="X19074">
        <v>94.18</v>
      </c>
    </row>
    <row r="19075" spans="1:24" x14ac:dyDescent="0.25">
      <c r="A19075" t="s">
        <v>24005</v>
      </c>
      <c r="B19075" s="6" t="s">
        <v>23796</v>
      </c>
      <c r="C19075" t="s">
        <v>21</v>
      </c>
      <c r="D19075">
        <v>818.51</v>
      </c>
      <c r="E19075">
        <v>835.57</v>
      </c>
      <c r="F19075">
        <v>802.29</v>
      </c>
      <c r="G19075">
        <v>815.44</v>
      </c>
      <c r="H19075">
        <v>9142472</v>
      </c>
      <c r="I19075">
        <v>815.8</v>
      </c>
      <c r="J19075">
        <v>0</v>
      </c>
      <c r="K19075">
        <v>1</v>
      </c>
      <c r="L19075">
        <v>922.43363636363642</v>
      </c>
      <c r="M19075">
        <v>53.67</v>
      </c>
      <c r="N19075" t="str">
        <f>IF(Table1[[#This Row],[RSI (14 days)]]&lt;45,"Strong_buy","Weak_buy")</f>
        <v>Weak_buy</v>
      </c>
      <c r="O19075">
        <v>-106.99</v>
      </c>
      <c r="P19075" t="str">
        <f>IF(Table1[[#This Row],[MACD]]&lt;0,"Strong_selling","Weak_selling")</f>
        <v>Strong_selling</v>
      </c>
      <c r="Q19075" t="str">
        <f>IF(Table1[[#This Row],[MACD]]&gt;0,"BUY","SELL")</f>
        <v>SELL</v>
      </c>
      <c r="R19075">
        <v>1694.48</v>
      </c>
      <c r="S19075">
        <v>150.38999999999999</v>
      </c>
      <c r="T19075">
        <v>1511.31</v>
      </c>
      <c r="U19075">
        <v>60.76</v>
      </c>
      <c r="V19075">
        <v>1.24</v>
      </c>
      <c r="W19075">
        <v>7455137367.6800003</v>
      </c>
      <c r="X19075">
        <v>19.62</v>
      </c>
    </row>
    <row r="19076" spans="1:24" x14ac:dyDescent="0.25">
      <c r="A19076" t="s">
        <v>24006</v>
      </c>
      <c r="B19076" s="6" t="s">
        <v>23796</v>
      </c>
      <c r="C19076" t="s">
        <v>20</v>
      </c>
      <c r="D19076">
        <v>1454.91</v>
      </c>
      <c r="E19076">
        <v>1490.21</v>
      </c>
      <c r="F19076">
        <v>1453.24</v>
      </c>
      <c r="G19076">
        <v>1462.31</v>
      </c>
      <c r="H19076">
        <v>2860383</v>
      </c>
      <c r="I19076">
        <v>1454.21</v>
      </c>
      <c r="J19076">
        <v>0</v>
      </c>
      <c r="K19076">
        <v>1</v>
      </c>
      <c r="L19076">
        <v>1009.028181818182</v>
      </c>
      <c r="M19076">
        <v>59.44</v>
      </c>
      <c r="N19076" t="str">
        <f>IF(Table1[[#This Row],[RSI (14 days)]]&lt;45,"Strong_buy","Weak_buy")</f>
        <v>Weak_buy</v>
      </c>
      <c r="O19076">
        <v>453.28</v>
      </c>
      <c r="P19076" t="str">
        <f>IF(Table1[[#This Row],[MACD]]&lt;0,"Strong_selling","Weak_selling")</f>
        <v>Weak_selling</v>
      </c>
      <c r="Q19076" t="str">
        <f>IF(Table1[[#This Row],[MACD]]&gt;0,"BUY","SELL")</f>
        <v>BUY</v>
      </c>
      <c r="R19076">
        <v>1781.07</v>
      </c>
      <c r="S19076">
        <v>236.98</v>
      </c>
      <c r="T19076">
        <v>1511.31</v>
      </c>
      <c r="U19076">
        <v>60.76</v>
      </c>
      <c r="V19076">
        <v>1.17</v>
      </c>
      <c r="W19076">
        <v>4182766664.73</v>
      </c>
      <c r="X19076">
        <v>48.4</v>
      </c>
    </row>
    <row r="19077" spans="1:24" x14ac:dyDescent="0.25">
      <c r="A19077" t="s">
        <v>24007</v>
      </c>
      <c r="B19077" s="6" t="s">
        <v>23796</v>
      </c>
      <c r="C19077" t="s">
        <v>22</v>
      </c>
      <c r="D19077">
        <v>822.12</v>
      </c>
      <c r="E19077">
        <v>861.88</v>
      </c>
      <c r="F19077">
        <v>816.18</v>
      </c>
      <c r="G19077">
        <v>833.64</v>
      </c>
      <c r="H19077">
        <v>1929218</v>
      </c>
      <c r="I19077">
        <v>831.49</v>
      </c>
      <c r="J19077">
        <v>0</v>
      </c>
      <c r="K19077">
        <v>2</v>
      </c>
      <c r="L19077">
        <v>1002.83</v>
      </c>
      <c r="M19077">
        <v>42.87</v>
      </c>
      <c r="N19077" t="str">
        <f>IF(Table1[[#This Row],[RSI (14 days)]]&lt;45,"Strong_buy","Weak_buy")</f>
        <v>Strong_buy</v>
      </c>
      <c r="O19077">
        <v>-169.19</v>
      </c>
      <c r="P19077" t="str">
        <f>IF(Table1[[#This Row],[MACD]]&lt;0,"Strong_selling","Weak_selling")</f>
        <v>Strong_selling</v>
      </c>
      <c r="Q19077" t="str">
        <f>IF(Table1[[#This Row],[MACD]]&gt;0,"BUY","SELL")</f>
        <v>SELL</v>
      </c>
      <c r="R19077">
        <v>1774.88</v>
      </c>
      <c r="S19077">
        <v>230.78</v>
      </c>
      <c r="T19077">
        <v>1511.31</v>
      </c>
      <c r="U19077">
        <v>60.76</v>
      </c>
      <c r="V19077">
        <v>0.61</v>
      </c>
      <c r="W19077">
        <v>1608273293.52</v>
      </c>
      <c r="X19077">
        <v>104.38</v>
      </c>
    </row>
    <row r="19078" spans="1:24" x14ac:dyDescent="0.25">
      <c r="A19078" t="s">
        <v>24008</v>
      </c>
      <c r="B19078" s="6" t="s">
        <v>23796</v>
      </c>
      <c r="C19078" t="s">
        <v>22</v>
      </c>
      <c r="D19078">
        <v>181.9</v>
      </c>
      <c r="E19078">
        <v>218.64</v>
      </c>
      <c r="F19078">
        <v>181.03</v>
      </c>
      <c r="G19078">
        <v>189.36</v>
      </c>
      <c r="H19078">
        <v>5674536</v>
      </c>
      <c r="I19078">
        <v>191.97</v>
      </c>
      <c r="J19078">
        <v>0.5</v>
      </c>
      <c r="K19078">
        <v>1</v>
      </c>
      <c r="L19078">
        <v>938.03909090909099</v>
      </c>
      <c r="M19078">
        <v>60.22</v>
      </c>
      <c r="N19078" t="str">
        <f>IF(Table1[[#This Row],[RSI (14 days)]]&lt;45,"Strong_buy","Weak_buy")</f>
        <v>Weak_buy</v>
      </c>
      <c r="O19078">
        <v>-748.68</v>
      </c>
      <c r="P19078" t="str">
        <f>IF(Table1[[#This Row],[MACD]]&lt;0,"Strong_selling","Weak_selling")</f>
        <v>Strong_selling</v>
      </c>
      <c r="Q19078" t="str">
        <f>IF(Table1[[#This Row],[MACD]]&gt;0,"BUY","SELL")</f>
        <v>SELL</v>
      </c>
      <c r="R19078">
        <v>1710.08</v>
      </c>
      <c r="S19078">
        <v>165.99</v>
      </c>
      <c r="T19078">
        <v>1511.31</v>
      </c>
      <c r="U19078">
        <v>60.76</v>
      </c>
      <c r="V19078">
        <v>1.01</v>
      </c>
      <c r="W19078">
        <v>1074530136.96</v>
      </c>
      <c r="X19078">
        <v>13.56</v>
      </c>
    </row>
    <row r="19079" spans="1:24" x14ac:dyDescent="0.25">
      <c r="A19079" t="s">
        <v>24009</v>
      </c>
      <c r="B19079" s="6" t="s">
        <v>23796</v>
      </c>
      <c r="C19079" t="s">
        <v>22</v>
      </c>
      <c r="D19079">
        <v>360.74</v>
      </c>
      <c r="E19079">
        <v>366.62</v>
      </c>
      <c r="F19079">
        <v>346.55</v>
      </c>
      <c r="G19079">
        <v>356.26</v>
      </c>
      <c r="H19079">
        <v>1450850</v>
      </c>
      <c r="I19079">
        <v>365.96</v>
      </c>
      <c r="J19079">
        <v>0</v>
      </c>
      <c r="K19079">
        <v>1.5</v>
      </c>
      <c r="L19079">
        <v>848.85272727272741</v>
      </c>
      <c r="M19079">
        <v>34.86</v>
      </c>
      <c r="N19079" t="str">
        <f>IF(Table1[[#This Row],[RSI (14 days)]]&lt;45,"Strong_buy","Weak_buy")</f>
        <v>Strong_buy</v>
      </c>
      <c r="O19079">
        <v>-492.59</v>
      </c>
      <c r="P19079" t="str">
        <f>IF(Table1[[#This Row],[MACD]]&lt;0,"Strong_selling","Weak_selling")</f>
        <v>Strong_selling</v>
      </c>
      <c r="Q19079" t="str">
        <f>IF(Table1[[#This Row],[MACD]]&gt;0,"BUY","SELL")</f>
        <v>SELL</v>
      </c>
      <c r="R19079">
        <v>1620.9</v>
      </c>
      <c r="S19079">
        <v>76.81</v>
      </c>
      <c r="T19079">
        <v>1511.31</v>
      </c>
      <c r="U19079">
        <v>60.76</v>
      </c>
      <c r="V19079">
        <v>1.32</v>
      </c>
      <c r="W19079">
        <v>516879821</v>
      </c>
      <c r="X19079">
        <v>20.38</v>
      </c>
    </row>
    <row r="19080" spans="1:24" x14ac:dyDescent="0.25">
      <c r="A19080" t="s">
        <v>24010</v>
      </c>
      <c r="B19080" s="6" t="s">
        <v>23796</v>
      </c>
      <c r="C19080" t="s">
        <v>23</v>
      </c>
      <c r="D19080">
        <v>1127.43</v>
      </c>
      <c r="E19080">
        <v>1167.3499999999999</v>
      </c>
      <c r="F19080">
        <v>1101.81</v>
      </c>
      <c r="G19080">
        <v>1120.56</v>
      </c>
      <c r="H19080">
        <v>3226336</v>
      </c>
      <c r="I19080">
        <v>1122.26</v>
      </c>
      <c r="J19080">
        <v>0</v>
      </c>
      <c r="K19080">
        <v>1</v>
      </c>
      <c r="L19080">
        <v>844.94818181818187</v>
      </c>
      <c r="M19080">
        <v>43.8</v>
      </c>
      <c r="N19080" t="str">
        <f>IF(Table1[[#This Row],[RSI (14 days)]]&lt;45,"Strong_buy","Weak_buy")</f>
        <v>Strong_buy</v>
      </c>
      <c r="O19080">
        <v>275.61</v>
      </c>
      <c r="P19080" t="str">
        <f>IF(Table1[[#This Row],[MACD]]&lt;0,"Strong_selling","Weak_selling")</f>
        <v>Weak_selling</v>
      </c>
      <c r="Q19080" t="str">
        <f>IF(Table1[[#This Row],[MACD]]&gt;0,"BUY","SELL")</f>
        <v>BUY</v>
      </c>
      <c r="R19080">
        <v>1616.99</v>
      </c>
      <c r="S19080">
        <v>72.900000000000006</v>
      </c>
      <c r="T19080">
        <v>1511.31</v>
      </c>
      <c r="U19080">
        <v>60.76</v>
      </c>
      <c r="V19080">
        <v>1.4</v>
      </c>
      <c r="W19080">
        <v>3615303068.1599998</v>
      </c>
      <c r="X19080">
        <v>50.08</v>
      </c>
    </row>
    <row r="19081" spans="1:24" x14ac:dyDescent="0.25">
      <c r="A19081" t="s">
        <v>24011</v>
      </c>
      <c r="B19081" s="6" t="s">
        <v>23796</v>
      </c>
      <c r="C19081" t="s">
        <v>20</v>
      </c>
      <c r="D19081">
        <v>915.37</v>
      </c>
      <c r="E19081">
        <v>927.71</v>
      </c>
      <c r="F19081">
        <v>910.43</v>
      </c>
      <c r="G19081">
        <v>923.54</v>
      </c>
      <c r="H19081">
        <v>1934670</v>
      </c>
      <c r="I19081">
        <v>919.95</v>
      </c>
      <c r="J19081">
        <v>0</v>
      </c>
      <c r="K19081">
        <v>1</v>
      </c>
      <c r="L19081">
        <v>802.17636363636348</v>
      </c>
      <c r="M19081">
        <v>68.37</v>
      </c>
      <c r="N19081" t="str">
        <f>IF(Table1[[#This Row],[RSI (14 days)]]&lt;45,"Strong_buy","Weak_buy")</f>
        <v>Weak_buy</v>
      </c>
      <c r="O19081">
        <v>121.36</v>
      </c>
      <c r="P19081" t="str">
        <f>IF(Table1[[#This Row],[MACD]]&lt;0,"Strong_selling","Weak_selling")</f>
        <v>Weak_selling</v>
      </c>
      <c r="Q19081" t="str">
        <f>IF(Table1[[#This Row],[MACD]]&gt;0,"BUY","SELL")</f>
        <v>BUY</v>
      </c>
      <c r="R19081">
        <v>1574.22</v>
      </c>
      <c r="S19081">
        <v>30.13</v>
      </c>
      <c r="T19081">
        <v>1511.31</v>
      </c>
      <c r="U19081">
        <v>60.76</v>
      </c>
      <c r="V19081">
        <v>1.43</v>
      </c>
      <c r="W19081">
        <v>1786745131.8</v>
      </c>
      <c r="X19081">
        <v>252.46</v>
      </c>
    </row>
    <row r="19082" spans="1:24" x14ac:dyDescent="0.25">
      <c r="A19082" t="s">
        <v>24012</v>
      </c>
      <c r="B19082" s="6" t="s">
        <v>23796</v>
      </c>
      <c r="C19082" t="s">
        <v>21</v>
      </c>
      <c r="D19082">
        <v>482.91</v>
      </c>
      <c r="E19082">
        <v>484.36</v>
      </c>
      <c r="F19082">
        <v>455.58</v>
      </c>
      <c r="G19082">
        <v>464.4</v>
      </c>
      <c r="H19082">
        <v>2466176</v>
      </c>
      <c r="I19082">
        <v>464.88</v>
      </c>
      <c r="J19082">
        <v>1</v>
      </c>
      <c r="K19082">
        <v>1</v>
      </c>
      <c r="L19082">
        <v>727.46090909090901</v>
      </c>
      <c r="M19082">
        <v>63.26</v>
      </c>
      <c r="N19082" t="str">
        <f>IF(Table1[[#This Row],[RSI (14 days)]]&lt;45,"Strong_buy","Weak_buy")</f>
        <v>Weak_buy</v>
      </c>
      <c r="O19082">
        <v>-263.06</v>
      </c>
      <c r="P19082" t="str">
        <f>IF(Table1[[#This Row],[MACD]]&lt;0,"Strong_selling","Weak_selling")</f>
        <v>Strong_selling</v>
      </c>
      <c r="Q19082" t="str">
        <f>IF(Table1[[#This Row],[MACD]]&gt;0,"BUY","SELL")</f>
        <v>SELL</v>
      </c>
      <c r="R19082">
        <v>1499.51</v>
      </c>
      <c r="S19082">
        <v>-44.58</v>
      </c>
      <c r="T19082">
        <v>1511.31</v>
      </c>
      <c r="U19082">
        <v>60.76</v>
      </c>
      <c r="V19082">
        <v>1.49</v>
      </c>
      <c r="W19082">
        <v>1145292134.4000001</v>
      </c>
      <c r="X19082">
        <v>28.67</v>
      </c>
    </row>
    <row r="19083" spans="1:24" x14ac:dyDescent="0.25">
      <c r="A19083" t="s">
        <v>24013</v>
      </c>
      <c r="B19083" s="6" t="s">
        <v>23796</v>
      </c>
      <c r="C19083" t="s">
        <v>24</v>
      </c>
      <c r="D19083">
        <v>1450.28</v>
      </c>
      <c r="E19083">
        <v>1485.19</v>
      </c>
      <c r="F19083">
        <v>1418.85</v>
      </c>
      <c r="G19083">
        <v>1421.73</v>
      </c>
      <c r="H19083">
        <v>4550921</v>
      </c>
      <c r="I19083">
        <v>1415.9</v>
      </c>
      <c r="J19083">
        <v>0</v>
      </c>
      <c r="K19083">
        <v>1.5</v>
      </c>
      <c r="L19083">
        <v>814.46454545454537</v>
      </c>
      <c r="M19083">
        <v>64.540000000000006</v>
      </c>
      <c r="N19083" t="str">
        <f>IF(Table1[[#This Row],[RSI (14 days)]]&lt;45,"Strong_buy","Weak_buy")</f>
        <v>Weak_buy</v>
      </c>
      <c r="O19083">
        <v>607.27</v>
      </c>
      <c r="P19083" t="str">
        <f>IF(Table1[[#This Row],[MACD]]&lt;0,"Strong_selling","Weak_selling")</f>
        <v>Weak_selling</v>
      </c>
      <c r="Q19083" t="str">
        <f>IF(Table1[[#This Row],[MACD]]&gt;0,"BUY","SELL")</f>
        <v>BUY</v>
      </c>
      <c r="R19083">
        <v>1586.51</v>
      </c>
      <c r="S19083">
        <v>42.42</v>
      </c>
      <c r="T19083">
        <v>1511.31</v>
      </c>
      <c r="U19083">
        <v>60.76</v>
      </c>
      <c r="V19083">
        <v>1.36</v>
      </c>
      <c r="W19083">
        <v>6470180913.3299999</v>
      </c>
      <c r="X19083">
        <v>32.409999999999997</v>
      </c>
    </row>
    <row r="19084" spans="1:24" x14ac:dyDescent="0.25">
      <c r="A19084" t="s">
        <v>24014</v>
      </c>
      <c r="B19084" s="6" t="s">
        <v>23796</v>
      </c>
      <c r="C19084" t="s">
        <v>23</v>
      </c>
      <c r="D19084">
        <v>137.18</v>
      </c>
      <c r="E19084">
        <v>171.5</v>
      </c>
      <c r="F19084">
        <v>95.88</v>
      </c>
      <c r="G19084">
        <v>114.52</v>
      </c>
      <c r="H19084">
        <v>3588531</v>
      </c>
      <c r="I19084">
        <v>111.56</v>
      </c>
      <c r="J19084">
        <v>0</v>
      </c>
      <c r="K19084">
        <v>1</v>
      </c>
      <c r="L19084">
        <v>779.05181818181813</v>
      </c>
      <c r="M19084">
        <v>67.37</v>
      </c>
      <c r="N19084" t="str">
        <f>IF(Table1[[#This Row],[RSI (14 days)]]&lt;45,"Strong_buy","Weak_buy")</f>
        <v>Weak_buy</v>
      </c>
      <c r="O19084">
        <v>-664.53</v>
      </c>
      <c r="P19084" t="str">
        <f>IF(Table1[[#This Row],[MACD]]&lt;0,"Strong_selling","Weak_selling")</f>
        <v>Strong_selling</v>
      </c>
      <c r="Q19084" t="str">
        <f>IF(Table1[[#This Row],[MACD]]&gt;0,"BUY","SELL")</f>
        <v>SELL</v>
      </c>
      <c r="R19084">
        <v>1551.1</v>
      </c>
      <c r="S19084">
        <v>7.01</v>
      </c>
      <c r="T19084">
        <v>1511.31</v>
      </c>
      <c r="U19084">
        <v>60.76</v>
      </c>
      <c r="V19084">
        <v>0.57999999999999996</v>
      </c>
      <c r="W19084">
        <v>410958570.12</v>
      </c>
      <c r="X19084">
        <v>14.63</v>
      </c>
    </row>
    <row r="19085" spans="1:24" x14ac:dyDescent="0.25">
      <c r="A19085" t="s">
        <v>24015</v>
      </c>
      <c r="B19085" s="6" t="s">
        <v>23796</v>
      </c>
      <c r="C19085" t="s">
        <v>21</v>
      </c>
      <c r="D19085">
        <v>215.6</v>
      </c>
      <c r="E19085">
        <v>243.63</v>
      </c>
      <c r="F19085">
        <v>190.65</v>
      </c>
      <c r="G19085">
        <v>199.02</v>
      </c>
      <c r="H19085">
        <v>7945835</v>
      </c>
      <c r="I19085">
        <v>200.15</v>
      </c>
      <c r="J19085">
        <v>0</v>
      </c>
      <c r="K19085">
        <v>2</v>
      </c>
      <c r="L19085">
        <v>718.25272727272738</v>
      </c>
      <c r="M19085">
        <v>61.39</v>
      </c>
      <c r="N19085" t="str">
        <f>IF(Table1[[#This Row],[RSI (14 days)]]&lt;45,"Strong_buy","Weak_buy")</f>
        <v>Weak_buy</v>
      </c>
      <c r="O19085">
        <v>-519.23</v>
      </c>
      <c r="P19085" t="str">
        <f>IF(Table1[[#This Row],[MACD]]&lt;0,"Strong_selling","Weak_selling")</f>
        <v>Strong_selling</v>
      </c>
      <c r="Q19085" t="str">
        <f>IF(Table1[[#This Row],[MACD]]&gt;0,"BUY","SELL")</f>
        <v>SELL</v>
      </c>
      <c r="R19085">
        <v>1490.3</v>
      </c>
      <c r="S19085">
        <v>-53.79</v>
      </c>
      <c r="T19085">
        <v>1511.31</v>
      </c>
      <c r="U19085">
        <v>60.76</v>
      </c>
      <c r="V19085">
        <v>1.1499999999999999</v>
      </c>
      <c r="W19085">
        <v>1581380081.7</v>
      </c>
      <c r="X19085">
        <v>4.09</v>
      </c>
    </row>
    <row r="19086" spans="1:24" x14ac:dyDescent="0.25">
      <c r="A19086" t="s">
        <v>24016</v>
      </c>
      <c r="B19086" s="6" t="s">
        <v>23796</v>
      </c>
      <c r="C19086" t="s">
        <v>23</v>
      </c>
      <c r="D19086">
        <v>119.16</v>
      </c>
      <c r="E19086">
        <v>126.15</v>
      </c>
      <c r="F19086">
        <v>92.63</v>
      </c>
      <c r="G19086">
        <v>125.68</v>
      </c>
      <c r="H19086">
        <v>7760087</v>
      </c>
      <c r="I19086">
        <v>123.3</v>
      </c>
      <c r="J19086">
        <v>0.5</v>
      </c>
      <c r="K19086">
        <v>1.5</v>
      </c>
      <c r="L19086">
        <v>655.5472727272728</v>
      </c>
      <c r="M19086">
        <v>50.22</v>
      </c>
      <c r="N19086" t="str">
        <f>IF(Table1[[#This Row],[RSI (14 days)]]&lt;45,"Strong_buy","Weak_buy")</f>
        <v>Weak_buy</v>
      </c>
      <c r="O19086">
        <v>-529.87</v>
      </c>
      <c r="P19086" t="str">
        <f>IF(Table1[[#This Row],[MACD]]&lt;0,"Strong_selling","Weak_selling")</f>
        <v>Strong_selling</v>
      </c>
      <c r="Q19086" t="str">
        <f>IF(Table1[[#This Row],[MACD]]&gt;0,"BUY","SELL")</f>
        <v>SELL</v>
      </c>
      <c r="R19086">
        <v>1427.59</v>
      </c>
      <c r="S19086">
        <v>-116.5</v>
      </c>
      <c r="T19086">
        <v>1511.31</v>
      </c>
      <c r="U19086">
        <v>60.76</v>
      </c>
      <c r="V19086">
        <v>0.78</v>
      </c>
      <c r="W19086">
        <v>975287734.15999997</v>
      </c>
      <c r="X19086">
        <v>4.3</v>
      </c>
    </row>
    <row r="19087" spans="1:24" x14ac:dyDescent="0.25">
      <c r="A19087" t="s">
        <v>24017</v>
      </c>
      <c r="B19087" s="6" t="s">
        <v>23796</v>
      </c>
      <c r="C19087" t="s">
        <v>24</v>
      </c>
      <c r="D19087">
        <v>774.92</v>
      </c>
      <c r="E19087">
        <v>821.62</v>
      </c>
      <c r="F19087">
        <v>737.19</v>
      </c>
      <c r="G19087">
        <v>821.51</v>
      </c>
      <c r="H19087">
        <v>9339161</v>
      </c>
      <c r="I19087">
        <v>831.12</v>
      </c>
      <c r="J19087">
        <v>0</v>
      </c>
      <c r="K19087">
        <v>1</v>
      </c>
      <c r="L19087">
        <v>597.29272727272735</v>
      </c>
      <c r="M19087">
        <v>66.56</v>
      </c>
      <c r="N19087" t="str">
        <f>IF(Table1[[#This Row],[RSI (14 days)]]&lt;45,"Strong_buy","Weak_buy")</f>
        <v>Weak_buy</v>
      </c>
      <c r="O19087">
        <v>224.22</v>
      </c>
      <c r="P19087" t="str">
        <f>IF(Table1[[#This Row],[MACD]]&lt;0,"Strong_selling","Weak_selling")</f>
        <v>Weak_selling</v>
      </c>
      <c r="Q19087" t="str">
        <f>IF(Table1[[#This Row],[MACD]]&gt;0,"BUY","SELL")</f>
        <v>BUY</v>
      </c>
      <c r="R19087">
        <v>1369.34</v>
      </c>
      <c r="S19087">
        <v>-174.75</v>
      </c>
      <c r="T19087">
        <v>1511.31</v>
      </c>
      <c r="U19087">
        <v>60.76</v>
      </c>
      <c r="V19087">
        <v>0.7</v>
      </c>
      <c r="W19087">
        <v>7672214153.1099997</v>
      </c>
      <c r="X19087">
        <v>20.54</v>
      </c>
    </row>
    <row r="19088" spans="1:24" x14ac:dyDescent="0.25">
      <c r="A19088" t="s">
        <v>24018</v>
      </c>
      <c r="B19088" s="6" t="s">
        <v>23796</v>
      </c>
      <c r="C19088" t="s">
        <v>20</v>
      </c>
      <c r="D19088">
        <v>790.05</v>
      </c>
      <c r="E19088">
        <v>802.95</v>
      </c>
      <c r="F19088">
        <v>779.71</v>
      </c>
      <c r="G19088">
        <v>798.38</v>
      </c>
      <c r="H19088">
        <v>1508603</v>
      </c>
      <c r="I19088">
        <v>799.63</v>
      </c>
      <c r="J19088">
        <v>0</v>
      </c>
      <c r="K19088">
        <v>1</v>
      </c>
      <c r="L19088">
        <v>594.08727272727276</v>
      </c>
      <c r="M19088">
        <v>59.78</v>
      </c>
      <c r="N19088" t="str">
        <f>IF(Table1[[#This Row],[RSI (14 days)]]&lt;45,"Strong_buy","Weak_buy")</f>
        <v>Weak_buy</v>
      </c>
      <c r="O19088">
        <v>204.29</v>
      </c>
      <c r="P19088" t="str">
        <f>IF(Table1[[#This Row],[MACD]]&lt;0,"Strong_selling","Weak_selling")</f>
        <v>Weak_selling</v>
      </c>
      <c r="Q19088" t="str">
        <f>IF(Table1[[#This Row],[MACD]]&gt;0,"BUY","SELL")</f>
        <v>BUY</v>
      </c>
      <c r="R19088">
        <v>1366.13</v>
      </c>
      <c r="S19088">
        <v>-177.96</v>
      </c>
      <c r="T19088">
        <v>1511.31</v>
      </c>
      <c r="U19088">
        <v>60.76</v>
      </c>
      <c r="V19088">
        <v>1.42</v>
      </c>
      <c r="W19088">
        <v>1204438463.1400001</v>
      </c>
      <c r="X19088">
        <v>101.37</v>
      </c>
    </row>
    <row r="19089" spans="1:24" x14ac:dyDescent="0.25">
      <c r="A19089" t="s">
        <v>24019</v>
      </c>
      <c r="B19089" s="6" t="s">
        <v>23796</v>
      </c>
      <c r="C19089" t="s">
        <v>21</v>
      </c>
      <c r="D19089">
        <v>507.02</v>
      </c>
      <c r="E19089">
        <v>531.53</v>
      </c>
      <c r="F19089">
        <v>479.82</v>
      </c>
      <c r="G19089">
        <v>502.65</v>
      </c>
      <c r="H19089">
        <v>5687166</v>
      </c>
      <c r="I19089">
        <v>498.22</v>
      </c>
      <c r="J19089">
        <v>0</v>
      </c>
      <c r="K19089">
        <v>1.5</v>
      </c>
      <c r="L19089">
        <v>622.56818181818187</v>
      </c>
      <c r="M19089">
        <v>69.900000000000006</v>
      </c>
      <c r="N19089" t="str">
        <f>IF(Table1[[#This Row],[RSI (14 days)]]&lt;45,"Strong_buy","Weak_buy")</f>
        <v>Weak_buy</v>
      </c>
      <c r="O19089">
        <v>-119.92</v>
      </c>
      <c r="P19089" t="str">
        <f>IF(Table1[[#This Row],[MACD]]&lt;0,"Strong_selling","Weak_selling")</f>
        <v>Strong_selling</v>
      </c>
      <c r="Q19089" t="str">
        <f>IF(Table1[[#This Row],[MACD]]&gt;0,"BUY","SELL")</f>
        <v>SELL</v>
      </c>
      <c r="R19089">
        <v>1394.61</v>
      </c>
      <c r="S19089">
        <v>-149.47999999999999</v>
      </c>
      <c r="T19089">
        <v>1511.31</v>
      </c>
      <c r="U19089">
        <v>60.76</v>
      </c>
      <c r="V19089">
        <v>0.68</v>
      </c>
      <c r="W19089">
        <v>2858653989.9000001</v>
      </c>
      <c r="X19089">
        <v>12.68</v>
      </c>
    </row>
    <row r="19090" spans="1:24" x14ac:dyDescent="0.25">
      <c r="A19090" t="s">
        <v>24020</v>
      </c>
      <c r="B19090" s="6" t="s">
        <v>23796</v>
      </c>
      <c r="C19090" t="s">
        <v>20</v>
      </c>
      <c r="D19090">
        <v>392.7</v>
      </c>
      <c r="E19090">
        <v>434.73</v>
      </c>
      <c r="F19090">
        <v>348.64</v>
      </c>
      <c r="G19090">
        <v>417.51</v>
      </c>
      <c r="H19090">
        <v>9922167</v>
      </c>
      <c r="I19090">
        <v>427.15</v>
      </c>
      <c r="J19090">
        <v>0</v>
      </c>
      <c r="K19090">
        <v>1.5</v>
      </c>
      <c r="L19090">
        <v>628.13636363636363</v>
      </c>
      <c r="M19090">
        <v>35.57</v>
      </c>
      <c r="N19090" t="str">
        <f>IF(Table1[[#This Row],[RSI (14 days)]]&lt;45,"Strong_buy","Weak_buy")</f>
        <v>Strong_buy</v>
      </c>
      <c r="O19090">
        <v>-210.63</v>
      </c>
      <c r="P19090" t="str">
        <f>IF(Table1[[#This Row],[MACD]]&lt;0,"Strong_selling","Weak_selling")</f>
        <v>Strong_selling</v>
      </c>
      <c r="Q19090" t="str">
        <f>IF(Table1[[#This Row],[MACD]]&gt;0,"BUY","SELL")</f>
        <v>SELL</v>
      </c>
      <c r="R19090">
        <v>1400.18</v>
      </c>
      <c r="S19090">
        <v>-143.91</v>
      </c>
      <c r="T19090">
        <v>1511.31</v>
      </c>
      <c r="U19090">
        <v>60.76</v>
      </c>
      <c r="V19090">
        <v>0.6</v>
      </c>
      <c r="W19090">
        <v>4142603944.1700001</v>
      </c>
      <c r="X19090">
        <v>10.220000000000001</v>
      </c>
    </row>
    <row r="19091" spans="1:24" x14ac:dyDescent="0.25">
      <c r="A19091" t="s">
        <v>24021</v>
      </c>
      <c r="B19091" s="6" t="s">
        <v>23796</v>
      </c>
      <c r="C19091" t="s">
        <v>22</v>
      </c>
      <c r="D19091">
        <v>686.51</v>
      </c>
      <c r="E19091">
        <v>729.81</v>
      </c>
      <c r="F19091">
        <v>679.36</v>
      </c>
      <c r="G19091">
        <v>717.84</v>
      </c>
      <c r="H19091">
        <v>3633274</v>
      </c>
      <c r="I19091">
        <v>725.8</v>
      </c>
      <c r="J19091">
        <v>0</v>
      </c>
      <c r="K19091">
        <v>1</v>
      </c>
      <c r="L19091">
        <v>591.52545454545452</v>
      </c>
      <c r="M19091">
        <v>52.67</v>
      </c>
      <c r="N19091" t="str">
        <f>IF(Table1[[#This Row],[RSI (14 days)]]&lt;45,"Strong_buy","Weak_buy")</f>
        <v>Weak_buy</v>
      </c>
      <c r="O19091">
        <v>126.31</v>
      </c>
      <c r="P19091" t="str">
        <f>IF(Table1[[#This Row],[MACD]]&lt;0,"Strong_selling","Weak_selling")</f>
        <v>Weak_selling</v>
      </c>
      <c r="Q19091" t="str">
        <f>IF(Table1[[#This Row],[MACD]]&gt;0,"BUY","SELL")</f>
        <v>BUY</v>
      </c>
      <c r="R19091">
        <v>1363.57</v>
      </c>
      <c r="S19091">
        <v>-180.52</v>
      </c>
      <c r="T19091">
        <v>1511.31</v>
      </c>
      <c r="U19091">
        <v>60.76</v>
      </c>
      <c r="V19091">
        <v>0.86</v>
      </c>
      <c r="W19091">
        <v>2608109408.1599998</v>
      </c>
      <c r="X19091">
        <v>23.07</v>
      </c>
    </row>
    <row r="19092" spans="1:24" x14ac:dyDescent="0.25">
      <c r="A19092" t="s">
        <v>24022</v>
      </c>
      <c r="B19092" s="6" t="s">
        <v>23796</v>
      </c>
      <c r="C19092" t="s">
        <v>24</v>
      </c>
      <c r="D19092">
        <v>228.15</v>
      </c>
      <c r="E19092">
        <v>231.9</v>
      </c>
      <c r="F19092">
        <v>187.7</v>
      </c>
      <c r="G19092">
        <v>202.96</v>
      </c>
      <c r="H19092">
        <v>3226751</v>
      </c>
      <c r="I19092">
        <v>211.44</v>
      </c>
      <c r="J19092">
        <v>0</v>
      </c>
      <c r="K19092">
        <v>1.5</v>
      </c>
      <c r="L19092">
        <v>526.01818181818192</v>
      </c>
      <c r="M19092">
        <v>67.7</v>
      </c>
      <c r="N19092" t="str">
        <f>IF(Table1[[#This Row],[RSI (14 days)]]&lt;45,"Strong_buy","Weak_buy")</f>
        <v>Weak_buy</v>
      </c>
      <c r="O19092">
        <v>-323.06</v>
      </c>
      <c r="P19092" t="str">
        <f>IF(Table1[[#This Row],[MACD]]&lt;0,"Strong_selling","Weak_selling")</f>
        <v>Strong_selling</v>
      </c>
      <c r="Q19092" t="str">
        <f>IF(Table1[[#This Row],[MACD]]&gt;0,"BUY","SELL")</f>
        <v>SELL</v>
      </c>
      <c r="R19092">
        <v>1298.06</v>
      </c>
      <c r="S19092">
        <v>-246.03</v>
      </c>
      <c r="T19092">
        <v>1511.31</v>
      </c>
      <c r="U19092">
        <v>60.76</v>
      </c>
      <c r="V19092">
        <v>1.25</v>
      </c>
      <c r="W19092">
        <v>654901382.96000004</v>
      </c>
      <c r="X19092">
        <v>10.73</v>
      </c>
    </row>
    <row r="19093" spans="1:24" x14ac:dyDescent="0.25">
      <c r="A19093" t="s">
        <v>24023</v>
      </c>
      <c r="B19093" s="6" t="s">
        <v>23796</v>
      </c>
      <c r="C19093" t="s">
        <v>24</v>
      </c>
      <c r="D19093">
        <v>101.92</v>
      </c>
      <c r="E19093">
        <v>107.02</v>
      </c>
      <c r="F19093">
        <v>53.48</v>
      </c>
      <c r="G19093">
        <v>53.67</v>
      </c>
      <c r="H19093">
        <v>6606508</v>
      </c>
      <c r="I19093">
        <v>47.23</v>
      </c>
      <c r="J19093">
        <v>0</v>
      </c>
      <c r="K19093">
        <v>1</v>
      </c>
      <c r="L19093">
        <v>488.67909090909092</v>
      </c>
      <c r="M19093">
        <v>53.45</v>
      </c>
      <c r="N19093" t="str">
        <f>IF(Table1[[#This Row],[RSI (14 days)]]&lt;45,"Strong_buy","Weak_buy")</f>
        <v>Weak_buy</v>
      </c>
      <c r="O19093">
        <v>-435.01</v>
      </c>
      <c r="P19093" t="str">
        <f>IF(Table1[[#This Row],[MACD]]&lt;0,"Strong_selling","Weak_selling")</f>
        <v>Strong_selling</v>
      </c>
      <c r="Q19093" t="str">
        <f>IF(Table1[[#This Row],[MACD]]&gt;0,"BUY","SELL")</f>
        <v>SELL</v>
      </c>
      <c r="R19093">
        <v>1260.72</v>
      </c>
      <c r="S19093">
        <v>-283.37</v>
      </c>
      <c r="T19093">
        <v>1511.31</v>
      </c>
      <c r="U19093">
        <v>53.67</v>
      </c>
      <c r="V19093">
        <v>1.38</v>
      </c>
      <c r="W19093">
        <v>354571284.36000001</v>
      </c>
      <c r="X19093">
        <v>13.07</v>
      </c>
    </row>
    <row r="19094" spans="1:24" x14ac:dyDescent="0.25">
      <c r="A19094" t="s">
        <v>24024</v>
      </c>
      <c r="B19094" s="6" t="s">
        <v>23796</v>
      </c>
      <c r="C19094" t="s">
        <v>23</v>
      </c>
      <c r="D19094">
        <v>1121.58</v>
      </c>
      <c r="E19094">
        <v>1156.27</v>
      </c>
      <c r="F19094">
        <v>1079.19</v>
      </c>
      <c r="G19094">
        <v>1124.05</v>
      </c>
      <c r="H19094">
        <v>8122457</v>
      </c>
      <c r="I19094">
        <v>1127.9000000000001</v>
      </c>
      <c r="J19094">
        <v>0</v>
      </c>
      <c r="K19094">
        <v>1</v>
      </c>
      <c r="L19094">
        <v>461.61727272727268</v>
      </c>
      <c r="M19094">
        <v>36.380000000000003</v>
      </c>
      <c r="N19094" t="str">
        <f>IF(Table1[[#This Row],[RSI (14 days)]]&lt;45,"Strong_buy","Weak_buy")</f>
        <v>Strong_buy</v>
      </c>
      <c r="O19094">
        <v>662.43</v>
      </c>
      <c r="P19094" t="str">
        <f>IF(Table1[[#This Row],[MACD]]&lt;0,"Strong_selling","Weak_selling")</f>
        <v>Weak_selling</v>
      </c>
      <c r="Q19094" t="str">
        <f>IF(Table1[[#This Row],[MACD]]&gt;0,"BUY","SELL")</f>
        <v>BUY</v>
      </c>
      <c r="R19094">
        <v>1233.6600000000001</v>
      </c>
      <c r="S19094">
        <v>-310.43</v>
      </c>
      <c r="T19094">
        <v>1511.31</v>
      </c>
      <c r="U19094">
        <v>53.67</v>
      </c>
      <c r="V19094">
        <v>0.87</v>
      </c>
      <c r="W19094">
        <v>9130047790.8500004</v>
      </c>
      <c r="X19094">
        <v>33.57</v>
      </c>
    </row>
    <row r="19095" spans="1:24" x14ac:dyDescent="0.25">
      <c r="A19095" t="s">
        <v>24025</v>
      </c>
      <c r="B19095" s="6" t="s">
        <v>23796</v>
      </c>
      <c r="C19095" t="s">
        <v>21</v>
      </c>
      <c r="D19095">
        <v>365.46</v>
      </c>
      <c r="E19095">
        <v>402.25</v>
      </c>
      <c r="F19095">
        <v>341.11</v>
      </c>
      <c r="G19095">
        <v>392.19</v>
      </c>
      <c r="H19095">
        <v>6383629</v>
      </c>
      <c r="I19095">
        <v>385.13</v>
      </c>
      <c r="J19095">
        <v>0.5</v>
      </c>
      <c r="K19095">
        <v>1.5</v>
      </c>
      <c r="L19095">
        <v>486.86</v>
      </c>
      <c r="M19095">
        <v>59.02</v>
      </c>
      <c r="N19095" t="str">
        <f>IF(Table1[[#This Row],[RSI (14 days)]]&lt;45,"Strong_buy","Weak_buy")</f>
        <v>Weak_buy</v>
      </c>
      <c r="O19095">
        <v>-94.67</v>
      </c>
      <c r="P19095" t="str">
        <f>IF(Table1[[#This Row],[MACD]]&lt;0,"Strong_selling","Weak_selling")</f>
        <v>Strong_selling</v>
      </c>
      <c r="Q19095" t="str">
        <f>IF(Table1[[#This Row],[MACD]]&gt;0,"BUY","SELL")</f>
        <v>SELL</v>
      </c>
      <c r="R19095">
        <v>1258.9100000000001</v>
      </c>
      <c r="S19095">
        <v>-285.19</v>
      </c>
      <c r="T19095">
        <v>1511.31</v>
      </c>
      <c r="U19095">
        <v>53.67</v>
      </c>
      <c r="V19095">
        <v>1.31</v>
      </c>
      <c r="W19095">
        <v>2503595457.5100002</v>
      </c>
      <c r="X19095">
        <v>17.899999999999999</v>
      </c>
    </row>
    <row r="19096" spans="1:24" x14ac:dyDescent="0.25">
      <c r="A19096" t="s">
        <v>24026</v>
      </c>
      <c r="B19096" s="6" t="s">
        <v>23796</v>
      </c>
      <c r="C19096" t="s">
        <v>22</v>
      </c>
      <c r="D19096">
        <v>1128.8900000000001</v>
      </c>
      <c r="E19096">
        <v>1158.72</v>
      </c>
      <c r="F19096">
        <v>1105.6300000000001</v>
      </c>
      <c r="G19096">
        <v>1129.4000000000001</v>
      </c>
      <c r="H19096">
        <v>9174052</v>
      </c>
      <c r="I19096">
        <v>1130</v>
      </c>
      <c r="J19096">
        <v>0</v>
      </c>
      <c r="K19096">
        <v>1.5</v>
      </c>
      <c r="L19096">
        <v>571.44000000000005</v>
      </c>
      <c r="M19096">
        <v>54.26</v>
      </c>
      <c r="N19096" t="str">
        <f>IF(Table1[[#This Row],[RSI (14 days)]]&lt;45,"Strong_buy","Weak_buy")</f>
        <v>Weak_buy</v>
      </c>
      <c r="O19096">
        <v>557.96</v>
      </c>
      <c r="P19096" t="str">
        <f>IF(Table1[[#This Row],[MACD]]&lt;0,"Strong_selling","Weak_selling")</f>
        <v>Weak_selling</v>
      </c>
      <c r="Q19096" t="str">
        <f>IF(Table1[[#This Row],[MACD]]&gt;0,"BUY","SELL")</f>
        <v>BUY</v>
      </c>
      <c r="R19096">
        <v>1343.49</v>
      </c>
      <c r="S19096">
        <v>-200.61</v>
      </c>
      <c r="T19096">
        <v>1511.31</v>
      </c>
      <c r="U19096">
        <v>53.67</v>
      </c>
      <c r="V19096">
        <v>1.23</v>
      </c>
      <c r="W19096">
        <v>10361174328.799999</v>
      </c>
      <c r="X19096">
        <v>43.75</v>
      </c>
    </row>
    <row r="19097" spans="1:24" x14ac:dyDescent="0.25">
      <c r="A19097" t="s">
        <v>24027</v>
      </c>
      <c r="B19097" s="6" t="s">
        <v>23796</v>
      </c>
      <c r="C19097" t="s">
        <v>22</v>
      </c>
      <c r="D19097">
        <v>1099.25</v>
      </c>
      <c r="E19097">
        <v>1113.1099999999999</v>
      </c>
      <c r="F19097">
        <v>1064.81</v>
      </c>
      <c r="G19097">
        <v>1110.68</v>
      </c>
      <c r="H19097">
        <v>4971280</v>
      </c>
      <c r="I19097">
        <v>1105.28</v>
      </c>
      <c r="J19097">
        <v>0.5</v>
      </c>
      <c r="K19097">
        <v>1</v>
      </c>
      <c r="L19097">
        <v>660.98545454545456</v>
      </c>
      <c r="M19097">
        <v>47.08</v>
      </c>
      <c r="N19097" t="str">
        <f>IF(Table1[[#This Row],[RSI (14 days)]]&lt;45,"Strong_buy","Weak_buy")</f>
        <v>Weak_buy</v>
      </c>
      <c r="O19097">
        <v>449.69</v>
      </c>
      <c r="P19097" t="str">
        <f>IF(Table1[[#This Row],[MACD]]&lt;0,"Strong_selling","Weak_selling")</f>
        <v>Weak_selling</v>
      </c>
      <c r="Q19097" t="str">
        <f>IF(Table1[[#This Row],[MACD]]&gt;0,"BUY","SELL")</f>
        <v>BUY</v>
      </c>
      <c r="R19097">
        <v>1433.03</v>
      </c>
      <c r="S19097">
        <v>-111.06</v>
      </c>
      <c r="T19097">
        <v>1511.31</v>
      </c>
      <c r="U19097">
        <v>53.67</v>
      </c>
      <c r="V19097">
        <v>0.62</v>
      </c>
      <c r="W19097">
        <v>5521501270.3999996</v>
      </c>
      <c r="X19097">
        <v>70.41</v>
      </c>
    </row>
    <row r="19098" spans="1:24" x14ac:dyDescent="0.25">
      <c r="A19098" t="s">
        <v>24028</v>
      </c>
      <c r="B19098" s="6" t="s">
        <v>23796</v>
      </c>
      <c r="C19098" t="s">
        <v>22</v>
      </c>
      <c r="D19098">
        <v>1084.53</v>
      </c>
      <c r="E19098">
        <v>1084.9100000000001</v>
      </c>
      <c r="F19098">
        <v>1058.98</v>
      </c>
      <c r="G19098">
        <v>1067.42</v>
      </c>
      <c r="H19098">
        <v>4923132</v>
      </c>
      <c r="I19098">
        <v>1068.1600000000001</v>
      </c>
      <c r="J19098">
        <v>0.5</v>
      </c>
      <c r="K19098">
        <v>1</v>
      </c>
      <c r="L19098">
        <v>683.34090909090912</v>
      </c>
      <c r="M19098">
        <v>31.09</v>
      </c>
      <c r="N19098" t="str">
        <f>IF(Table1[[#This Row],[RSI (14 days)]]&lt;45,"Strong_buy","Weak_buy")</f>
        <v>Strong_buy</v>
      </c>
      <c r="O19098">
        <v>384.08</v>
      </c>
      <c r="P19098" t="str">
        <f>IF(Table1[[#This Row],[MACD]]&lt;0,"Strong_selling","Weak_selling")</f>
        <v>Weak_selling</v>
      </c>
      <c r="Q19098" t="str">
        <f>IF(Table1[[#This Row],[MACD]]&gt;0,"BUY","SELL")</f>
        <v>BUY</v>
      </c>
      <c r="R19098">
        <v>1455.39</v>
      </c>
      <c r="S19098">
        <v>-88.7</v>
      </c>
      <c r="T19098">
        <v>1511.31</v>
      </c>
      <c r="U19098">
        <v>53.67</v>
      </c>
      <c r="V19098">
        <v>1.27</v>
      </c>
      <c r="W19098">
        <v>5255049559.4399996</v>
      </c>
      <c r="X19098">
        <v>22.52</v>
      </c>
    </row>
    <row r="19099" spans="1:24" x14ac:dyDescent="0.25">
      <c r="A19099" t="s">
        <v>24029</v>
      </c>
      <c r="B19099" s="6" t="s">
        <v>23796</v>
      </c>
      <c r="C19099" t="s">
        <v>20</v>
      </c>
      <c r="D19099">
        <v>449.92</v>
      </c>
      <c r="E19099">
        <v>474.94</v>
      </c>
      <c r="F19099">
        <v>429.46</v>
      </c>
      <c r="G19099">
        <v>441.66</v>
      </c>
      <c r="H19099">
        <v>8598778</v>
      </c>
      <c r="I19099">
        <v>439.83</v>
      </c>
      <c r="J19099">
        <v>0</v>
      </c>
      <c r="K19099">
        <v>1</v>
      </c>
      <c r="L19099">
        <v>650.91181818181826</v>
      </c>
      <c r="M19099">
        <v>68.53</v>
      </c>
      <c r="N19099" t="str">
        <f>IF(Table1[[#This Row],[RSI (14 days)]]&lt;45,"Strong_buy","Weak_buy")</f>
        <v>Weak_buy</v>
      </c>
      <c r="O19099">
        <v>-209.25</v>
      </c>
      <c r="P19099" t="str">
        <f>IF(Table1[[#This Row],[MACD]]&lt;0,"Strong_selling","Weak_selling")</f>
        <v>Strong_selling</v>
      </c>
      <c r="Q19099" t="str">
        <f>IF(Table1[[#This Row],[MACD]]&gt;0,"BUY","SELL")</f>
        <v>SELL</v>
      </c>
      <c r="R19099">
        <v>1422.96</v>
      </c>
      <c r="S19099">
        <v>-121.13</v>
      </c>
      <c r="T19099">
        <v>1511.31</v>
      </c>
      <c r="U19099">
        <v>53.67</v>
      </c>
      <c r="V19099">
        <v>1.33</v>
      </c>
      <c r="W19099">
        <v>3797736291.48</v>
      </c>
      <c r="X19099">
        <v>13.69</v>
      </c>
    </row>
    <row r="19100" spans="1:24" x14ac:dyDescent="0.25">
      <c r="A19100" t="s">
        <v>24030</v>
      </c>
      <c r="B19100" s="6" t="s">
        <v>23796</v>
      </c>
      <c r="C19100" t="s">
        <v>22</v>
      </c>
      <c r="D19100">
        <v>1263.7</v>
      </c>
      <c r="E19100">
        <v>1269.1099999999999</v>
      </c>
      <c r="F19100">
        <v>1263.5899999999999</v>
      </c>
      <c r="G19100">
        <v>1267.3900000000001</v>
      </c>
      <c r="H19100">
        <v>2997173</v>
      </c>
      <c r="I19100">
        <v>1274.23</v>
      </c>
      <c r="J19100">
        <v>1</v>
      </c>
      <c r="K19100">
        <v>1</v>
      </c>
      <c r="L19100">
        <v>720.43363636363631</v>
      </c>
      <c r="M19100">
        <v>39.64</v>
      </c>
      <c r="N19100" t="str">
        <f>IF(Table1[[#This Row],[RSI (14 days)]]&lt;45,"Strong_buy","Weak_buy")</f>
        <v>Strong_buy</v>
      </c>
      <c r="O19100">
        <v>546.96</v>
      </c>
      <c r="P19100" t="str">
        <f>IF(Table1[[#This Row],[MACD]]&lt;0,"Strong_selling","Weak_selling")</f>
        <v>Weak_selling</v>
      </c>
      <c r="Q19100" t="str">
        <f>IF(Table1[[#This Row],[MACD]]&gt;0,"BUY","SELL")</f>
        <v>BUY</v>
      </c>
      <c r="R19100">
        <v>1492.48</v>
      </c>
      <c r="S19100">
        <v>-51.61</v>
      </c>
      <c r="T19100">
        <v>1511.31</v>
      </c>
      <c r="U19100">
        <v>53.67</v>
      </c>
      <c r="V19100">
        <v>0.73</v>
      </c>
      <c r="W19100">
        <v>3798587088.4699998</v>
      </c>
      <c r="X19100">
        <v>76.89</v>
      </c>
    </row>
    <row r="19101" spans="1:24" x14ac:dyDescent="0.25">
      <c r="A19101" t="s">
        <v>24031</v>
      </c>
      <c r="B19101" s="6" t="s">
        <v>23796</v>
      </c>
      <c r="C19101" t="s">
        <v>24</v>
      </c>
      <c r="D19101">
        <v>331.45</v>
      </c>
      <c r="E19101">
        <v>367.62</v>
      </c>
      <c r="F19101">
        <v>290.51</v>
      </c>
      <c r="G19101">
        <v>336.87</v>
      </c>
      <c r="H19101">
        <v>6929410</v>
      </c>
      <c r="I19101">
        <v>339.31</v>
      </c>
      <c r="J19101">
        <v>0</v>
      </c>
      <c r="K19101">
        <v>1.5</v>
      </c>
      <c r="L19101">
        <v>713.10272727272741</v>
      </c>
      <c r="M19101">
        <v>58.45</v>
      </c>
      <c r="N19101" t="str">
        <f>IF(Table1[[#This Row],[RSI (14 days)]]&lt;45,"Strong_buy","Weak_buy")</f>
        <v>Weak_buy</v>
      </c>
      <c r="O19101">
        <v>-376.23</v>
      </c>
      <c r="P19101" t="str">
        <f>IF(Table1[[#This Row],[MACD]]&lt;0,"Strong_selling","Weak_selling")</f>
        <v>Strong_selling</v>
      </c>
      <c r="Q19101" t="str">
        <f>IF(Table1[[#This Row],[MACD]]&gt;0,"BUY","SELL")</f>
        <v>SELL</v>
      </c>
      <c r="R19101">
        <v>1485.15</v>
      </c>
      <c r="S19101">
        <v>-58.94</v>
      </c>
      <c r="T19101">
        <v>1511.31</v>
      </c>
      <c r="U19101">
        <v>53.67</v>
      </c>
      <c r="V19101">
        <v>0.66</v>
      </c>
      <c r="W19101">
        <v>2334310346.6999998</v>
      </c>
      <c r="X19101">
        <v>206.25</v>
      </c>
    </row>
    <row r="19102" spans="1:24" x14ac:dyDescent="0.25">
      <c r="A19102" t="s">
        <v>24032</v>
      </c>
      <c r="B19102" s="6" t="s">
        <v>23796</v>
      </c>
      <c r="C19102" t="s">
        <v>20</v>
      </c>
      <c r="D19102">
        <v>129.24</v>
      </c>
      <c r="E19102">
        <v>152.44999999999999</v>
      </c>
      <c r="F19102">
        <v>105.13</v>
      </c>
      <c r="G19102">
        <v>128.84</v>
      </c>
      <c r="H19102">
        <v>6491970</v>
      </c>
      <c r="I19102">
        <v>132.16</v>
      </c>
      <c r="J19102">
        <v>0</v>
      </c>
      <c r="K19102">
        <v>1.5</v>
      </c>
      <c r="L19102">
        <v>659.55727272727279</v>
      </c>
      <c r="M19102">
        <v>44.16</v>
      </c>
      <c r="N19102" t="str">
        <f>IF(Table1[[#This Row],[RSI (14 days)]]&lt;45,"Strong_buy","Weak_buy")</f>
        <v>Strong_buy</v>
      </c>
      <c r="O19102">
        <v>-530.72</v>
      </c>
      <c r="P19102" t="str">
        <f>IF(Table1[[#This Row],[MACD]]&lt;0,"Strong_selling","Weak_selling")</f>
        <v>Strong_selling</v>
      </c>
      <c r="Q19102" t="str">
        <f>IF(Table1[[#This Row],[MACD]]&gt;0,"BUY","SELL")</f>
        <v>SELL</v>
      </c>
      <c r="R19102">
        <v>1431.6</v>
      </c>
      <c r="S19102">
        <v>-112.49</v>
      </c>
      <c r="T19102">
        <v>1511.31</v>
      </c>
      <c r="U19102">
        <v>53.67</v>
      </c>
      <c r="V19102">
        <v>0.87</v>
      </c>
      <c r="W19102">
        <v>836425414.79999995</v>
      </c>
      <c r="X19102">
        <v>19.420000000000002</v>
      </c>
    </row>
    <row r="19103" spans="1:24" x14ac:dyDescent="0.25">
      <c r="A19103" t="s">
        <v>24033</v>
      </c>
      <c r="B19103" s="6" t="s">
        <v>23796</v>
      </c>
      <c r="C19103" t="s">
        <v>23</v>
      </c>
      <c r="D19103">
        <v>646.05999999999995</v>
      </c>
      <c r="E19103">
        <v>687.87</v>
      </c>
      <c r="F19103">
        <v>604.57000000000005</v>
      </c>
      <c r="G19103">
        <v>680.39</v>
      </c>
      <c r="H19103">
        <v>2879306</v>
      </c>
      <c r="I19103">
        <v>686.7</v>
      </c>
      <c r="J19103">
        <v>0</v>
      </c>
      <c r="K19103">
        <v>1</v>
      </c>
      <c r="L19103">
        <v>702.96000000000015</v>
      </c>
      <c r="M19103">
        <v>53.77</v>
      </c>
      <c r="N19103" t="str">
        <f>IF(Table1[[#This Row],[RSI (14 days)]]&lt;45,"Strong_buy","Weak_buy")</f>
        <v>Weak_buy</v>
      </c>
      <c r="O19103">
        <v>-22.57</v>
      </c>
      <c r="P19103" t="str">
        <f>IF(Table1[[#This Row],[MACD]]&lt;0,"Strong_selling","Weak_selling")</f>
        <v>Strong_selling</v>
      </c>
      <c r="Q19103" t="str">
        <f>IF(Table1[[#This Row],[MACD]]&gt;0,"BUY","SELL")</f>
        <v>SELL</v>
      </c>
      <c r="R19103">
        <v>1475.01</v>
      </c>
      <c r="S19103">
        <v>-69.09</v>
      </c>
      <c r="T19103">
        <v>1511.31</v>
      </c>
      <c r="U19103">
        <v>53.67</v>
      </c>
      <c r="V19103">
        <v>1.17</v>
      </c>
      <c r="W19103">
        <v>1959051009.3399999</v>
      </c>
      <c r="X19103">
        <v>18.39</v>
      </c>
    </row>
    <row r="19104" spans="1:24" x14ac:dyDescent="0.25">
      <c r="A19104" t="s">
        <v>24034</v>
      </c>
      <c r="B19104" s="6" t="s">
        <v>23796</v>
      </c>
      <c r="C19104" t="s">
        <v>23</v>
      </c>
      <c r="D19104">
        <v>742.22</v>
      </c>
      <c r="E19104">
        <v>771.74</v>
      </c>
      <c r="F19104">
        <v>730.47</v>
      </c>
      <c r="G19104">
        <v>760.59</v>
      </c>
      <c r="H19104">
        <v>1045737</v>
      </c>
      <c r="I19104">
        <v>754.65</v>
      </c>
      <c r="J19104">
        <v>0</v>
      </c>
      <c r="K19104">
        <v>1</v>
      </c>
      <c r="L19104">
        <v>767.22545454545445</v>
      </c>
      <c r="M19104">
        <v>49.22</v>
      </c>
      <c r="N19104" t="str">
        <f>IF(Table1[[#This Row],[RSI (14 days)]]&lt;45,"Strong_buy","Weak_buy")</f>
        <v>Weak_buy</v>
      </c>
      <c r="O19104">
        <v>-6.64</v>
      </c>
      <c r="P19104" t="str">
        <f>IF(Table1[[#This Row],[MACD]]&lt;0,"Strong_selling","Weak_selling")</f>
        <v>Strong_selling</v>
      </c>
      <c r="Q19104" t="str">
        <f>IF(Table1[[#This Row],[MACD]]&gt;0,"BUY","SELL")</f>
        <v>SELL</v>
      </c>
      <c r="R19104">
        <v>1539.27</v>
      </c>
      <c r="S19104">
        <v>-4.82</v>
      </c>
      <c r="T19104">
        <v>1511.31</v>
      </c>
      <c r="U19104">
        <v>53.67</v>
      </c>
      <c r="V19104">
        <v>0.79</v>
      </c>
      <c r="W19104">
        <v>795377104.83000004</v>
      </c>
      <c r="X19104">
        <v>24.87</v>
      </c>
    </row>
    <row r="19105" spans="1:24" x14ac:dyDescent="0.25">
      <c r="A19105" t="s">
        <v>24035</v>
      </c>
      <c r="B19105" s="6" t="s">
        <v>23796</v>
      </c>
      <c r="C19105" t="s">
        <v>21</v>
      </c>
      <c r="D19105">
        <v>1088.8499999999999</v>
      </c>
      <c r="E19105">
        <v>1095.45</v>
      </c>
      <c r="F19105">
        <v>1051.55</v>
      </c>
      <c r="G19105">
        <v>1078.5999999999999</v>
      </c>
      <c r="H19105">
        <v>4950134</v>
      </c>
      <c r="I19105">
        <v>1071.98</v>
      </c>
      <c r="J19105">
        <v>0</v>
      </c>
      <c r="K19105">
        <v>1</v>
      </c>
      <c r="L19105">
        <v>763.09363636363639</v>
      </c>
      <c r="M19105">
        <v>35.450000000000003</v>
      </c>
      <c r="N19105" t="str">
        <f>IF(Table1[[#This Row],[RSI (14 days)]]&lt;45,"Strong_buy","Weak_buy")</f>
        <v>Strong_buy</v>
      </c>
      <c r="O19105">
        <v>315.51</v>
      </c>
      <c r="P19105" t="str">
        <f>IF(Table1[[#This Row],[MACD]]&lt;0,"Strong_selling","Weak_selling")</f>
        <v>Weak_selling</v>
      </c>
      <c r="Q19105" t="str">
        <f>IF(Table1[[#This Row],[MACD]]&gt;0,"BUY","SELL")</f>
        <v>BUY</v>
      </c>
      <c r="R19105">
        <v>1535.14</v>
      </c>
      <c r="S19105">
        <v>-8.9499999999999993</v>
      </c>
      <c r="T19105">
        <v>1511.31</v>
      </c>
      <c r="U19105">
        <v>53.67</v>
      </c>
      <c r="V19105">
        <v>1.4</v>
      </c>
      <c r="W19105">
        <v>5339214532.3999996</v>
      </c>
      <c r="X19105">
        <v>89.19</v>
      </c>
    </row>
    <row r="19106" spans="1:24" x14ac:dyDescent="0.25">
      <c r="A19106" t="s">
        <v>24036</v>
      </c>
      <c r="B19106" s="6" t="s">
        <v>23796</v>
      </c>
      <c r="C19106" t="s">
        <v>23</v>
      </c>
      <c r="D19106">
        <v>502.88</v>
      </c>
      <c r="E19106">
        <v>537.72</v>
      </c>
      <c r="F19106">
        <v>461.59</v>
      </c>
      <c r="G19106">
        <v>525.32000000000005</v>
      </c>
      <c r="H19106">
        <v>7957331</v>
      </c>
      <c r="I19106">
        <v>515.78</v>
      </c>
      <c r="J19106">
        <v>0</v>
      </c>
      <c r="K19106">
        <v>1</v>
      </c>
      <c r="L19106">
        <v>775.19636363636357</v>
      </c>
      <c r="M19106">
        <v>45.63</v>
      </c>
      <c r="N19106" t="str">
        <f>IF(Table1[[#This Row],[RSI (14 days)]]&lt;45,"Strong_buy","Weak_buy")</f>
        <v>Weak_buy</v>
      </c>
      <c r="O19106">
        <v>-249.88</v>
      </c>
      <c r="P19106" t="str">
        <f>IF(Table1[[#This Row],[MACD]]&lt;0,"Strong_selling","Weak_selling")</f>
        <v>Strong_selling</v>
      </c>
      <c r="Q19106" t="str">
        <f>IF(Table1[[#This Row],[MACD]]&gt;0,"BUY","SELL")</f>
        <v>SELL</v>
      </c>
      <c r="R19106">
        <v>1547.24</v>
      </c>
      <c r="S19106">
        <v>3.15</v>
      </c>
      <c r="T19106">
        <v>1511.31</v>
      </c>
      <c r="U19106">
        <v>53.67</v>
      </c>
      <c r="V19106">
        <v>1.4</v>
      </c>
      <c r="W19106">
        <v>4180145120.9200001</v>
      </c>
      <c r="X19106">
        <v>12.19</v>
      </c>
    </row>
    <row r="19107" spans="1:24" x14ac:dyDescent="0.25">
      <c r="A19107" t="s">
        <v>24037</v>
      </c>
      <c r="B19107" s="6" t="s">
        <v>23796</v>
      </c>
      <c r="C19107" t="s">
        <v>23</v>
      </c>
      <c r="D19107">
        <v>266.85000000000002</v>
      </c>
      <c r="E19107">
        <v>280.95999999999998</v>
      </c>
      <c r="F19107">
        <v>235.69</v>
      </c>
      <c r="G19107">
        <v>257.48</v>
      </c>
      <c r="H19107">
        <v>2800476</v>
      </c>
      <c r="I19107">
        <v>248.16</v>
      </c>
      <c r="J19107">
        <v>0</v>
      </c>
      <c r="K19107">
        <v>2</v>
      </c>
      <c r="L19107">
        <v>695.93090909090904</v>
      </c>
      <c r="M19107">
        <v>34.549999999999997</v>
      </c>
      <c r="N19107" t="str">
        <f>IF(Table1[[#This Row],[RSI (14 days)]]&lt;45,"Strong_buy","Weak_buy")</f>
        <v>Strong_buy</v>
      </c>
      <c r="O19107">
        <v>-438.45</v>
      </c>
      <c r="P19107" t="str">
        <f>IF(Table1[[#This Row],[MACD]]&lt;0,"Strong_selling","Weak_selling")</f>
        <v>Strong_selling</v>
      </c>
      <c r="Q19107" t="str">
        <f>IF(Table1[[#This Row],[MACD]]&gt;0,"BUY","SELL")</f>
        <v>SELL</v>
      </c>
      <c r="R19107">
        <v>1467.98</v>
      </c>
      <c r="S19107">
        <v>-76.11</v>
      </c>
      <c r="T19107">
        <v>1511.31</v>
      </c>
      <c r="U19107">
        <v>53.67</v>
      </c>
      <c r="V19107">
        <v>1</v>
      </c>
      <c r="W19107">
        <v>721066560.48000002</v>
      </c>
      <c r="X19107">
        <v>10.77</v>
      </c>
    </row>
    <row r="19108" spans="1:24" x14ac:dyDescent="0.25">
      <c r="A19108" t="s">
        <v>24038</v>
      </c>
      <c r="B19108" s="6" t="s">
        <v>23796</v>
      </c>
      <c r="C19108" t="s">
        <v>23</v>
      </c>
      <c r="D19108">
        <v>1183.26</v>
      </c>
      <c r="E19108">
        <v>1218.3699999999999</v>
      </c>
      <c r="F19108">
        <v>1138.6500000000001</v>
      </c>
      <c r="G19108">
        <v>1217.82</v>
      </c>
      <c r="H19108">
        <v>2612306</v>
      </c>
      <c r="I19108">
        <v>1227.6099999999999</v>
      </c>
      <c r="J19108">
        <v>0</v>
      </c>
      <c r="K19108">
        <v>1</v>
      </c>
      <c r="L19108">
        <v>705.67090909090905</v>
      </c>
      <c r="M19108">
        <v>59.76</v>
      </c>
      <c r="N19108" t="str">
        <f>IF(Table1[[#This Row],[RSI (14 days)]]&lt;45,"Strong_buy","Weak_buy")</f>
        <v>Weak_buy</v>
      </c>
      <c r="O19108">
        <v>512.15</v>
      </c>
      <c r="P19108" t="str">
        <f>IF(Table1[[#This Row],[MACD]]&lt;0,"Strong_selling","Weak_selling")</f>
        <v>Weak_selling</v>
      </c>
      <c r="Q19108" t="str">
        <f>IF(Table1[[#This Row],[MACD]]&gt;0,"BUY","SELL")</f>
        <v>BUY</v>
      </c>
      <c r="R19108">
        <v>1477.72</v>
      </c>
      <c r="S19108">
        <v>-66.37</v>
      </c>
      <c r="T19108">
        <v>1511.31</v>
      </c>
      <c r="U19108">
        <v>53.67</v>
      </c>
      <c r="V19108">
        <v>0.94</v>
      </c>
      <c r="W19108">
        <v>3181318492.9200001</v>
      </c>
      <c r="X19108">
        <v>34.619999999999997</v>
      </c>
    </row>
    <row r="19109" spans="1:24" x14ac:dyDescent="0.25">
      <c r="A19109" t="s">
        <v>24039</v>
      </c>
      <c r="B19109" s="6" t="s">
        <v>23796</v>
      </c>
      <c r="C19109" t="s">
        <v>23</v>
      </c>
      <c r="D19109">
        <v>1104.3599999999999</v>
      </c>
      <c r="E19109">
        <v>1104.77</v>
      </c>
      <c r="F19109">
        <v>1056.7</v>
      </c>
      <c r="G19109">
        <v>1100.1600000000001</v>
      </c>
      <c r="H19109">
        <v>2926982</v>
      </c>
      <c r="I19109">
        <v>1098.55</v>
      </c>
      <c r="J19109">
        <v>1</v>
      </c>
      <c r="K19109">
        <v>1</v>
      </c>
      <c r="L19109">
        <v>708.64727272727259</v>
      </c>
      <c r="M19109">
        <v>66.25</v>
      </c>
      <c r="N19109" t="str">
        <f>IF(Table1[[#This Row],[RSI (14 days)]]&lt;45,"Strong_buy","Weak_buy")</f>
        <v>Weak_buy</v>
      </c>
      <c r="O19109">
        <v>391.51</v>
      </c>
      <c r="P19109" t="str">
        <f>IF(Table1[[#This Row],[MACD]]&lt;0,"Strong_selling","Weak_selling")</f>
        <v>Weak_selling</v>
      </c>
      <c r="Q19109" t="str">
        <f>IF(Table1[[#This Row],[MACD]]&gt;0,"BUY","SELL")</f>
        <v>BUY</v>
      </c>
      <c r="R19109">
        <v>1480.69</v>
      </c>
      <c r="S19109">
        <v>-63.4</v>
      </c>
      <c r="T19109">
        <v>1511.31</v>
      </c>
      <c r="U19109">
        <v>53.67</v>
      </c>
      <c r="V19109">
        <v>1.03</v>
      </c>
      <c r="W19109">
        <v>3220148517.1199999</v>
      </c>
      <c r="X19109">
        <v>40.729999999999997</v>
      </c>
    </row>
    <row r="19110" spans="1:24" x14ac:dyDescent="0.25">
      <c r="A19110" t="s">
        <v>24040</v>
      </c>
      <c r="B19110" s="6" t="s">
        <v>23796</v>
      </c>
      <c r="C19110" t="s">
        <v>24</v>
      </c>
      <c r="D19110">
        <v>632.37</v>
      </c>
      <c r="E19110">
        <v>672.52</v>
      </c>
      <c r="F19110">
        <v>621.91999999999996</v>
      </c>
      <c r="G19110">
        <v>634.84</v>
      </c>
      <c r="H19110">
        <v>6308080</v>
      </c>
      <c r="I19110">
        <v>634.71</v>
      </c>
      <c r="J19110">
        <v>0</v>
      </c>
      <c r="K19110">
        <v>2</v>
      </c>
      <c r="L19110">
        <v>726.20909090909095</v>
      </c>
      <c r="M19110">
        <v>51.25</v>
      </c>
      <c r="N19110" t="str">
        <f>IF(Table1[[#This Row],[RSI (14 days)]]&lt;45,"Strong_buy","Weak_buy")</f>
        <v>Weak_buy</v>
      </c>
      <c r="O19110">
        <v>-91.37</v>
      </c>
      <c r="P19110" t="str">
        <f>IF(Table1[[#This Row],[MACD]]&lt;0,"Strong_selling","Weak_selling")</f>
        <v>Strong_selling</v>
      </c>
      <c r="Q19110" t="str">
        <f>IF(Table1[[#This Row],[MACD]]&gt;0,"BUY","SELL")</f>
        <v>SELL</v>
      </c>
      <c r="R19110">
        <v>1498.25</v>
      </c>
      <c r="S19110">
        <v>-45.84</v>
      </c>
      <c r="T19110">
        <v>1511.31</v>
      </c>
      <c r="U19110">
        <v>53.67</v>
      </c>
      <c r="V19110">
        <v>1.21</v>
      </c>
      <c r="W19110">
        <v>4004621507.1999998</v>
      </c>
      <c r="X19110">
        <v>40.35</v>
      </c>
    </row>
    <row r="19111" spans="1:24" x14ac:dyDescent="0.25">
      <c r="A19111" t="s">
        <v>24041</v>
      </c>
      <c r="B19111" s="6" t="s">
        <v>23796</v>
      </c>
      <c r="C19111" t="s">
        <v>23</v>
      </c>
      <c r="D19111">
        <v>168.61</v>
      </c>
      <c r="E19111">
        <v>191.9</v>
      </c>
      <c r="F19111">
        <v>154.13999999999999</v>
      </c>
      <c r="G19111">
        <v>178.53</v>
      </c>
      <c r="H19111">
        <v>9256196</v>
      </c>
      <c r="I19111">
        <v>173.29</v>
      </c>
      <c r="J19111">
        <v>0</v>
      </c>
      <c r="K19111">
        <v>1</v>
      </c>
      <c r="L19111">
        <v>627.22181818181809</v>
      </c>
      <c r="M19111">
        <v>69.260000000000005</v>
      </c>
      <c r="N19111" t="str">
        <f>IF(Table1[[#This Row],[RSI (14 days)]]&lt;45,"Strong_buy","Weak_buy")</f>
        <v>Weak_buy</v>
      </c>
      <c r="O19111">
        <v>-448.69</v>
      </c>
      <c r="P19111" t="str">
        <f>IF(Table1[[#This Row],[MACD]]&lt;0,"Strong_selling","Weak_selling")</f>
        <v>Strong_selling</v>
      </c>
      <c r="Q19111" t="str">
        <f>IF(Table1[[#This Row],[MACD]]&gt;0,"BUY","SELL")</f>
        <v>SELL</v>
      </c>
      <c r="R19111">
        <v>1399.27</v>
      </c>
      <c r="S19111">
        <v>-144.82</v>
      </c>
      <c r="T19111">
        <v>1511.31</v>
      </c>
      <c r="U19111">
        <v>53.67</v>
      </c>
      <c r="V19111">
        <v>0.59</v>
      </c>
      <c r="W19111">
        <v>1652508671.8800001</v>
      </c>
      <c r="X19111">
        <v>3.64</v>
      </c>
    </row>
    <row r="19112" spans="1:24" x14ac:dyDescent="0.25">
      <c r="A19112" t="s">
        <v>24042</v>
      </c>
      <c r="B19112" s="6" t="s">
        <v>23796</v>
      </c>
      <c r="C19112" t="s">
        <v>20</v>
      </c>
      <c r="D19112">
        <v>1083.74</v>
      </c>
      <c r="E19112">
        <v>1085.17</v>
      </c>
      <c r="F19112">
        <v>1034.49</v>
      </c>
      <c r="G19112">
        <v>1049.43</v>
      </c>
      <c r="H19112">
        <v>1464359</v>
      </c>
      <c r="I19112">
        <v>1042.5899999999999</v>
      </c>
      <c r="J19112">
        <v>0</v>
      </c>
      <c r="K19112">
        <v>2</v>
      </c>
      <c r="L19112">
        <v>692.00000000000011</v>
      </c>
      <c r="M19112">
        <v>56.55</v>
      </c>
      <c r="N19112" t="str">
        <f>IF(Table1[[#This Row],[RSI (14 days)]]&lt;45,"Strong_buy","Weak_buy")</f>
        <v>Weak_buy</v>
      </c>
      <c r="O19112">
        <v>357.43</v>
      </c>
      <c r="P19112" t="str">
        <f>IF(Table1[[#This Row],[MACD]]&lt;0,"Strong_selling","Weak_selling")</f>
        <v>Weak_selling</v>
      </c>
      <c r="Q19112" t="str">
        <f>IF(Table1[[#This Row],[MACD]]&gt;0,"BUY","SELL")</f>
        <v>BUY</v>
      </c>
      <c r="R19112">
        <v>1464.05</v>
      </c>
      <c r="S19112">
        <v>-80.05</v>
      </c>
      <c r="T19112">
        <v>1511.31</v>
      </c>
      <c r="U19112">
        <v>53.67</v>
      </c>
      <c r="V19112">
        <v>0.85</v>
      </c>
      <c r="W19112">
        <v>1536742265.3699999</v>
      </c>
      <c r="X19112">
        <v>32.840000000000003</v>
      </c>
    </row>
    <row r="19113" spans="1:24" x14ac:dyDescent="0.25">
      <c r="A19113" t="s">
        <v>24043</v>
      </c>
      <c r="B19113" s="6" t="s">
        <v>23796</v>
      </c>
      <c r="C19113" t="s">
        <v>21</v>
      </c>
      <c r="D19113">
        <v>408.65</v>
      </c>
      <c r="E19113">
        <v>452.09</v>
      </c>
      <c r="F19113">
        <v>378.82</v>
      </c>
      <c r="G19113">
        <v>441.45</v>
      </c>
      <c r="H19113">
        <v>5529365</v>
      </c>
      <c r="I19113">
        <v>440.99</v>
      </c>
      <c r="J19113">
        <v>0</v>
      </c>
      <c r="K19113">
        <v>1</v>
      </c>
      <c r="L19113">
        <v>720.41909090909098</v>
      </c>
      <c r="M19113">
        <v>65.81</v>
      </c>
      <c r="N19113" t="str">
        <f>IF(Table1[[#This Row],[RSI (14 days)]]&lt;45,"Strong_buy","Weak_buy")</f>
        <v>Weak_buy</v>
      </c>
      <c r="O19113">
        <v>-278.97000000000003</v>
      </c>
      <c r="P19113" t="str">
        <f>IF(Table1[[#This Row],[MACD]]&lt;0,"Strong_selling","Weak_selling")</f>
        <v>Strong_selling</v>
      </c>
      <c r="Q19113" t="str">
        <f>IF(Table1[[#This Row],[MACD]]&gt;0,"BUY","SELL")</f>
        <v>SELL</v>
      </c>
      <c r="R19113">
        <v>1492.46</v>
      </c>
      <c r="S19113">
        <v>-51.63</v>
      </c>
      <c r="T19113">
        <v>1511.31</v>
      </c>
      <c r="U19113">
        <v>53.67</v>
      </c>
      <c r="V19113">
        <v>1.1100000000000001</v>
      </c>
      <c r="W19113">
        <v>2440938179.25</v>
      </c>
      <c r="X19113">
        <v>42.52</v>
      </c>
    </row>
    <row r="19114" spans="1:24" x14ac:dyDescent="0.25">
      <c r="A19114" t="s">
        <v>24044</v>
      </c>
      <c r="B19114" s="6" t="s">
        <v>23796</v>
      </c>
      <c r="C19114" t="s">
        <v>24</v>
      </c>
      <c r="D19114">
        <v>1232.3699999999999</v>
      </c>
      <c r="E19114">
        <v>1271.31</v>
      </c>
      <c r="F19114">
        <v>1205.58</v>
      </c>
      <c r="G19114">
        <v>1206.8599999999999</v>
      </c>
      <c r="H19114">
        <v>8873176</v>
      </c>
      <c r="I19114">
        <v>1202.4100000000001</v>
      </c>
      <c r="J19114">
        <v>0</v>
      </c>
      <c r="K19114">
        <v>1</v>
      </c>
      <c r="L19114">
        <v>768.28</v>
      </c>
      <c r="M19114">
        <v>66.48</v>
      </c>
      <c r="N19114" t="str">
        <f>IF(Table1[[#This Row],[RSI (14 days)]]&lt;45,"Strong_buy","Weak_buy")</f>
        <v>Weak_buy</v>
      </c>
      <c r="O19114">
        <v>438.58</v>
      </c>
      <c r="P19114" t="str">
        <f>IF(Table1[[#This Row],[MACD]]&lt;0,"Strong_selling","Weak_selling")</f>
        <v>Weak_selling</v>
      </c>
      <c r="Q19114" t="str">
        <f>IF(Table1[[#This Row],[MACD]]&gt;0,"BUY","SELL")</f>
        <v>BUY</v>
      </c>
      <c r="R19114">
        <v>1540.33</v>
      </c>
      <c r="S19114">
        <v>-3.77</v>
      </c>
      <c r="T19114">
        <v>1511.31</v>
      </c>
      <c r="U19114">
        <v>53.67</v>
      </c>
      <c r="V19114">
        <v>0.81</v>
      </c>
      <c r="W19114">
        <v>10708681187.360001</v>
      </c>
      <c r="X19114">
        <v>62.21</v>
      </c>
    </row>
    <row r="19115" spans="1:24" x14ac:dyDescent="0.25">
      <c r="A19115" t="s">
        <v>24045</v>
      </c>
      <c r="B19115" s="6" t="s">
        <v>23796</v>
      </c>
      <c r="C19115" t="s">
        <v>23</v>
      </c>
      <c r="D19115">
        <v>211.67</v>
      </c>
      <c r="E19115">
        <v>241.7</v>
      </c>
      <c r="F19115">
        <v>185.5</v>
      </c>
      <c r="G19115">
        <v>239.67</v>
      </c>
      <c r="H19115">
        <v>1628794</v>
      </c>
      <c r="I19115">
        <v>231.09</v>
      </c>
      <c r="J19115">
        <v>1</v>
      </c>
      <c r="K19115">
        <v>1</v>
      </c>
      <c r="L19115">
        <v>720.92363636363632</v>
      </c>
      <c r="M19115">
        <v>41.62</v>
      </c>
      <c r="N19115" t="str">
        <f>IF(Table1[[#This Row],[RSI (14 days)]]&lt;45,"Strong_buy","Weak_buy")</f>
        <v>Strong_buy</v>
      </c>
      <c r="O19115">
        <v>-481.25</v>
      </c>
      <c r="P19115" t="str">
        <f>IF(Table1[[#This Row],[MACD]]&lt;0,"Strong_selling","Weak_selling")</f>
        <v>Strong_selling</v>
      </c>
      <c r="Q19115" t="str">
        <f>IF(Table1[[#This Row],[MACD]]&gt;0,"BUY","SELL")</f>
        <v>SELL</v>
      </c>
      <c r="R19115">
        <v>1492.97</v>
      </c>
      <c r="S19115">
        <v>-51.12</v>
      </c>
      <c r="T19115">
        <v>1511.31</v>
      </c>
      <c r="U19115">
        <v>53.67</v>
      </c>
      <c r="V19115">
        <v>1.33</v>
      </c>
      <c r="W19115">
        <v>390373057.98000002</v>
      </c>
      <c r="X19115">
        <v>11.7</v>
      </c>
    </row>
    <row r="19116" spans="1:24" x14ac:dyDescent="0.25">
      <c r="A19116" t="s">
        <v>24046</v>
      </c>
      <c r="B19116" s="6" t="s">
        <v>23796</v>
      </c>
      <c r="C19116" t="s">
        <v>20</v>
      </c>
      <c r="D19116">
        <v>851.66</v>
      </c>
      <c r="E19116">
        <v>871.56</v>
      </c>
      <c r="F19116">
        <v>810.09</v>
      </c>
      <c r="G19116">
        <v>840.47</v>
      </c>
      <c r="H19116">
        <v>7430212</v>
      </c>
      <c r="I19116">
        <v>847.54</v>
      </c>
      <c r="J19116">
        <v>0.5</v>
      </c>
      <c r="K19116">
        <v>1</v>
      </c>
      <c r="L19116">
        <v>699.27545454545464</v>
      </c>
      <c r="M19116">
        <v>52.32</v>
      </c>
      <c r="N19116" t="str">
        <f>IF(Table1[[#This Row],[RSI (14 days)]]&lt;45,"Strong_buy","Weak_buy")</f>
        <v>Weak_buy</v>
      </c>
      <c r="O19116">
        <v>141.19</v>
      </c>
      <c r="P19116" t="str">
        <f>IF(Table1[[#This Row],[MACD]]&lt;0,"Strong_selling","Weak_selling")</f>
        <v>Weak_selling</v>
      </c>
      <c r="Q19116" t="str">
        <f>IF(Table1[[#This Row],[MACD]]&gt;0,"BUY","SELL")</f>
        <v>BUY</v>
      </c>
      <c r="R19116">
        <v>1471.32</v>
      </c>
      <c r="S19116">
        <v>-72.77</v>
      </c>
      <c r="T19116">
        <v>1511.31</v>
      </c>
      <c r="U19116">
        <v>53.67</v>
      </c>
      <c r="V19116">
        <v>1.04</v>
      </c>
      <c r="W19116">
        <v>6244870279.6400003</v>
      </c>
      <c r="X19116">
        <v>95.27</v>
      </c>
    </row>
    <row r="19117" spans="1:24" x14ac:dyDescent="0.25">
      <c r="A19117" t="s">
        <v>24047</v>
      </c>
      <c r="B19117" s="6" t="s">
        <v>23796</v>
      </c>
      <c r="C19117" t="s">
        <v>23</v>
      </c>
      <c r="D19117">
        <v>177.81</v>
      </c>
      <c r="E19117">
        <v>199.42</v>
      </c>
      <c r="F19117">
        <v>131.29</v>
      </c>
      <c r="G19117">
        <v>146.41999999999999</v>
      </c>
      <c r="H19117">
        <v>4051995</v>
      </c>
      <c r="I19117">
        <v>143.68</v>
      </c>
      <c r="J19117">
        <v>0</v>
      </c>
      <c r="K19117">
        <v>1</v>
      </c>
      <c r="L19117">
        <v>664.83</v>
      </c>
      <c r="M19117">
        <v>45.7</v>
      </c>
      <c r="N19117" t="str">
        <f>IF(Table1[[#This Row],[RSI (14 days)]]&lt;45,"Strong_buy","Weak_buy")</f>
        <v>Weak_buy</v>
      </c>
      <c r="O19117">
        <v>-518.41</v>
      </c>
      <c r="P19117" t="str">
        <f>IF(Table1[[#This Row],[MACD]]&lt;0,"Strong_selling","Weak_selling")</f>
        <v>Strong_selling</v>
      </c>
      <c r="Q19117" t="str">
        <f>IF(Table1[[#This Row],[MACD]]&gt;0,"BUY","SELL")</f>
        <v>SELL</v>
      </c>
      <c r="R19117">
        <v>1436.88</v>
      </c>
      <c r="S19117">
        <v>-107.22</v>
      </c>
      <c r="T19117">
        <v>1511.31</v>
      </c>
      <c r="U19117">
        <v>53.67</v>
      </c>
      <c r="V19117">
        <v>1.1599999999999999</v>
      </c>
      <c r="W19117">
        <v>593293107.89999998</v>
      </c>
      <c r="X19117">
        <v>3.49</v>
      </c>
    </row>
    <row r="19118" spans="1:24" x14ac:dyDescent="0.25">
      <c r="A19118" t="s">
        <v>24048</v>
      </c>
      <c r="B19118" s="6" t="s">
        <v>23796</v>
      </c>
      <c r="C19118" t="s">
        <v>21</v>
      </c>
      <c r="D19118">
        <v>655.78</v>
      </c>
      <c r="E19118">
        <v>687.92</v>
      </c>
      <c r="F19118">
        <v>619.99</v>
      </c>
      <c r="G19118">
        <v>651.82000000000005</v>
      </c>
      <c r="H19118">
        <v>8102112</v>
      </c>
      <c r="I19118">
        <v>647.66999999999996</v>
      </c>
      <c r="J19118">
        <v>0</v>
      </c>
      <c r="K19118">
        <v>1.5</v>
      </c>
      <c r="L19118">
        <v>700.67909090909097</v>
      </c>
      <c r="M19118">
        <v>47.6</v>
      </c>
      <c r="N19118" t="str">
        <f>IF(Table1[[#This Row],[RSI (14 days)]]&lt;45,"Strong_buy","Weak_buy")</f>
        <v>Weak_buy</v>
      </c>
      <c r="O19118">
        <v>-48.86</v>
      </c>
      <c r="P19118" t="str">
        <f>IF(Table1[[#This Row],[MACD]]&lt;0,"Strong_selling","Weak_selling")</f>
        <v>Strong_selling</v>
      </c>
      <c r="Q19118" t="str">
        <f>IF(Table1[[#This Row],[MACD]]&gt;0,"BUY","SELL")</f>
        <v>SELL</v>
      </c>
      <c r="R19118">
        <v>1472.72</v>
      </c>
      <c r="S19118">
        <v>-71.37</v>
      </c>
      <c r="T19118">
        <v>1511.31</v>
      </c>
      <c r="U19118">
        <v>53.67</v>
      </c>
      <c r="V19118">
        <v>1.34</v>
      </c>
      <c r="W19118">
        <v>5281118643.8400002</v>
      </c>
      <c r="X19118">
        <v>32.479999999999997</v>
      </c>
    </row>
    <row r="19119" spans="1:24" x14ac:dyDescent="0.25">
      <c r="A19119" t="s">
        <v>24049</v>
      </c>
      <c r="B19119" s="6" t="s">
        <v>23796</v>
      </c>
      <c r="C19119" t="s">
        <v>20</v>
      </c>
      <c r="D19119">
        <v>1020.19</v>
      </c>
      <c r="E19119">
        <v>1046.93</v>
      </c>
      <c r="F19119">
        <v>1001.82</v>
      </c>
      <c r="G19119">
        <v>1011.74</v>
      </c>
      <c r="H19119">
        <v>4785002</v>
      </c>
      <c r="I19119">
        <v>1004.11</v>
      </c>
      <c r="J19119">
        <v>1</v>
      </c>
      <c r="K19119">
        <v>1</v>
      </c>
      <c r="L19119">
        <v>681.94454545454539</v>
      </c>
      <c r="M19119">
        <v>68.37</v>
      </c>
      <c r="N19119" t="str">
        <f>IF(Table1[[#This Row],[RSI (14 days)]]&lt;45,"Strong_buy","Weak_buy")</f>
        <v>Weak_buy</v>
      </c>
      <c r="O19119">
        <v>329.8</v>
      </c>
      <c r="P19119" t="str">
        <f>IF(Table1[[#This Row],[MACD]]&lt;0,"Strong_selling","Weak_selling")</f>
        <v>Weak_selling</v>
      </c>
      <c r="Q19119" t="str">
        <f>IF(Table1[[#This Row],[MACD]]&gt;0,"BUY","SELL")</f>
        <v>BUY</v>
      </c>
      <c r="R19119">
        <v>1453.99</v>
      </c>
      <c r="S19119">
        <v>-90.1</v>
      </c>
      <c r="T19119">
        <v>1511.31</v>
      </c>
      <c r="U19119">
        <v>53.67</v>
      </c>
      <c r="V19119">
        <v>0.7</v>
      </c>
      <c r="W19119">
        <v>4841177923.4799995</v>
      </c>
      <c r="X19119">
        <v>28.97</v>
      </c>
    </row>
    <row r="19120" spans="1:24" x14ac:dyDescent="0.25">
      <c r="A19120" t="s">
        <v>24050</v>
      </c>
      <c r="B19120" s="6" t="s">
        <v>23796</v>
      </c>
      <c r="C19120" t="s">
        <v>24</v>
      </c>
      <c r="D19120">
        <v>1490.99</v>
      </c>
      <c r="E19120">
        <v>1504.32</v>
      </c>
      <c r="F19120">
        <v>1442.65</v>
      </c>
      <c r="G19120">
        <v>1466.89</v>
      </c>
      <c r="H19120">
        <v>5832032</v>
      </c>
      <c r="I19120">
        <v>1466.91</v>
      </c>
      <c r="J19120">
        <v>0.5</v>
      </c>
      <c r="K19120">
        <v>1</v>
      </c>
      <c r="L19120">
        <v>715.28363636363633</v>
      </c>
      <c r="M19120">
        <v>41.01</v>
      </c>
      <c r="N19120" t="str">
        <f>IF(Table1[[#This Row],[RSI (14 days)]]&lt;45,"Strong_buy","Weak_buy")</f>
        <v>Strong_buy</v>
      </c>
      <c r="O19120">
        <v>751.61</v>
      </c>
      <c r="P19120" t="str">
        <f>IF(Table1[[#This Row],[MACD]]&lt;0,"Strong_selling","Weak_selling")</f>
        <v>Weak_selling</v>
      </c>
      <c r="Q19120" t="str">
        <f>IF(Table1[[#This Row],[MACD]]&gt;0,"BUY","SELL")</f>
        <v>BUY</v>
      </c>
      <c r="R19120">
        <v>1487.33</v>
      </c>
      <c r="S19120">
        <v>-56.76</v>
      </c>
      <c r="T19120">
        <v>1511.31</v>
      </c>
      <c r="U19120">
        <v>53.67</v>
      </c>
      <c r="V19120">
        <v>1.41</v>
      </c>
      <c r="W19120">
        <v>8554949420.4799995</v>
      </c>
      <c r="X19120">
        <v>37.03</v>
      </c>
    </row>
    <row r="19121" spans="1:24" x14ac:dyDescent="0.25">
      <c r="A19121" t="s">
        <v>24051</v>
      </c>
      <c r="B19121" s="6" t="s">
        <v>23796</v>
      </c>
      <c r="C19121" t="s">
        <v>24</v>
      </c>
      <c r="D19121">
        <v>767.75</v>
      </c>
      <c r="E19121">
        <v>817.36</v>
      </c>
      <c r="F19121">
        <v>723.52</v>
      </c>
      <c r="G19121">
        <v>731.5</v>
      </c>
      <c r="H19121">
        <v>6203761</v>
      </c>
      <c r="I19121">
        <v>724.81</v>
      </c>
      <c r="J19121">
        <v>0</v>
      </c>
      <c r="K19121">
        <v>1</v>
      </c>
      <c r="L19121">
        <v>724.07090909090903</v>
      </c>
      <c r="M19121">
        <v>54.83</v>
      </c>
      <c r="N19121" t="str">
        <f>IF(Table1[[#This Row],[RSI (14 days)]]&lt;45,"Strong_buy","Weak_buy")</f>
        <v>Weak_buy</v>
      </c>
      <c r="O19121">
        <v>7.43</v>
      </c>
      <c r="P19121" t="str">
        <f>IF(Table1[[#This Row],[MACD]]&lt;0,"Strong_selling","Weak_selling")</f>
        <v>Weak_selling</v>
      </c>
      <c r="Q19121" t="str">
        <f>IF(Table1[[#This Row],[MACD]]&gt;0,"BUY","SELL")</f>
        <v>BUY</v>
      </c>
      <c r="R19121">
        <v>1496.12</v>
      </c>
      <c r="S19121">
        <v>-47.97</v>
      </c>
      <c r="T19121">
        <v>1511.31</v>
      </c>
      <c r="U19121">
        <v>53.67</v>
      </c>
      <c r="V19121">
        <v>1.1299999999999999</v>
      </c>
      <c r="W19121">
        <v>4538051171.5</v>
      </c>
      <c r="X19121">
        <v>68.94</v>
      </c>
    </row>
    <row r="19122" spans="1:24" x14ac:dyDescent="0.25">
      <c r="A19122" t="s">
        <v>24052</v>
      </c>
      <c r="B19122" s="6" t="s">
        <v>23796</v>
      </c>
      <c r="C19122" t="s">
        <v>24</v>
      </c>
      <c r="D19122">
        <v>1076.6199999999999</v>
      </c>
      <c r="E19122">
        <v>1120.48</v>
      </c>
      <c r="F19122">
        <v>1042.1600000000001</v>
      </c>
      <c r="G19122">
        <v>1080.1500000000001</v>
      </c>
      <c r="H19122">
        <v>7731045</v>
      </c>
      <c r="I19122">
        <v>1070.29</v>
      </c>
      <c r="J19122">
        <v>0.5</v>
      </c>
      <c r="K19122">
        <v>1</v>
      </c>
      <c r="L19122">
        <v>806.0363636363636</v>
      </c>
      <c r="M19122">
        <v>33.61</v>
      </c>
      <c r="N19122" t="str">
        <f>IF(Table1[[#This Row],[RSI (14 days)]]&lt;45,"Strong_buy","Weak_buy")</f>
        <v>Strong_buy</v>
      </c>
      <c r="O19122">
        <v>274.11</v>
      </c>
      <c r="P19122" t="str">
        <f>IF(Table1[[#This Row],[MACD]]&lt;0,"Strong_selling","Weak_selling")</f>
        <v>Weak_selling</v>
      </c>
      <c r="Q19122" t="str">
        <f>IF(Table1[[#This Row],[MACD]]&gt;0,"BUY","SELL")</f>
        <v>BUY</v>
      </c>
      <c r="R19122">
        <v>1578.08</v>
      </c>
      <c r="S19122">
        <v>33.99</v>
      </c>
      <c r="T19122">
        <v>1511.31</v>
      </c>
      <c r="U19122">
        <v>53.67</v>
      </c>
      <c r="V19122">
        <v>1.1599999999999999</v>
      </c>
      <c r="W19122">
        <v>8350688256.75</v>
      </c>
      <c r="X19122">
        <v>27.98</v>
      </c>
    </row>
    <row r="19123" spans="1:24" x14ac:dyDescent="0.25">
      <c r="A19123" t="s">
        <v>24053</v>
      </c>
      <c r="B19123" s="6" t="s">
        <v>23796</v>
      </c>
      <c r="C19123" t="s">
        <v>21</v>
      </c>
      <c r="D19123">
        <v>392.59</v>
      </c>
      <c r="E19123">
        <v>428.13</v>
      </c>
      <c r="F19123">
        <v>358.14</v>
      </c>
      <c r="G19123">
        <v>424.76</v>
      </c>
      <c r="H19123">
        <v>7303714</v>
      </c>
      <c r="I19123">
        <v>430.42</v>
      </c>
      <c r="J19123">
        <v>0</v>
      </c>
      <c r="K19123">
        <v>1</v>
      </c>
      <c r="L19123">
        <v>749.24818181818182</v>
      </c>
      <c r="M19123">
        <v>54.3</v>
      </c>
      <c r="N19123" t="str">
        <f>IF(Table1[[#This Row],[RSI (14 days)]]&lt;45,"Strong_buy","Weak_buy")</f>
        <v>Weak_buy</v>
      </c>
      <c r="O19123">
        <v>-324.49</v>
      </c>
      <c r="P19123" t="str">
        <f>IF(Table1[[#This Row],[MACD]]&lt;0,"Strong_selling","Weak_selling")</f>
        <v>Strong_selling</v>
      </c>
      <c r="Q19123" t="str">
        <f>IF(Table1[[#This Row],[MACD]]&gt;0,"BUY","SELL")</f>
        <v>SELL</v>
      </c>
      <c r="R19123">
        <v>1521.29</v>
      </c>
      <c r="S19123">
        <v>-22.8</v>
      </c>
      <c r="T19123">
        <v>1511.31</v>
      </c>
      <c r="U19123">
        <v>53.67</v>
      </c>
      <c r="V19123">
        <v>0.95</v>
      </c>
      <c r="W19123">
        <v>3102325558.6399999</v>
      </c>
      <c r="X19123">
        <v>10.72</v>
      </c>
    </row>
    <row r="19124" spans="1:24" x14ac:dyDescent="0.25">
      <c r="A19124" t="s">
        <v>24054</v>
      </c>
      <c r="B19124" s="6" t="s">
        <v>23796</v>
      </c>
      <c r="C19124" t="s">
        <v>22</v>
      </c>
      <c r="D19124">
        <v>1074.55</v>
      </c>
      <c r="E19124">
        <v>1079.5899999999999</v>
      </c>
      <c r="F19124">
        <v>1055.49</v>
      </c>
      <c r="G19124">
        <v>1068.18</v>
      </c>
      <c r="H19124">
        <v>2807289</v>
      </c>
      <c r="I19124">
        <v>1059.08</v>
      </c>
      <c r="J19124">
        <v>0</v>
      </c>
      <c r="K19124">
        <v>1</v>
      </c>
      <c r="L19124">
        <v>806.2236363636365</v>
      </c>
      <c r="M19124">
        <v>50.99</v>
      </c>
      <c r="N19124" t="str">
        <f>IF(Table1[[#This Row],[RSI (14 days)]]&lt;45,"Strong_buy","Weak_buy")</f>
        <v>Weak_buy</v>
      </c>
      <c r="O19124">
        <v>261.95999999999998</v>
      </c>
      <c r="P19124" t="str">
        <f>IF(Table1[[#This Row],[MACD]]&lt;0,"Strong_selling","Weak_selling")</f>
        <v>Weak_selling</v>
      </c>
      <c r="Q19124" t="str">
        <f>IF(Table1[[#This Row],[MACD]]&gt;0,"BUY","SELL")</f>
        <v>BUY</v>
      </c>
      <c r="R19124">
        <v>1578.27</v>
      </c>
      <c r="S19124">
        <v>34.18</v>
      </c>
      <c r="T19124">
        <v>1511.31</v>
      </c>
      <c r="U19124">
        <v>53.67</v>
      </c>
      <c r="V19124">
        <v>1.18</v>
      </c>
      <c r="W19124">
        <v>2998689964.02</v>
      </c>
      <c r="X19124">
        <v>34.270000000000003</v>
      </c>
    </row>
    <row r="19125" spans="1:24" x14ac:dyDescent="0.25">
      <c r="A19125" t="s">
        <v>24055</v>
      </c>
      <c r="B19125" s="6" t="s">
        <v>23796</v>
      </c>
      <c r="C19125" t="s">
        <v>20</v>
      </c>
      <c r="D19125">
        <v>1458</v>
      </c>
      <c r="E19125">
        <v>1490.89</v>
      </c>
      <c r="F19125">
        <v>1454.41</v>
      </c>
      <c r="G19125">
        <v>1455.27</v>
      </c>
      <c r="H19125">
        <v>3211963</v>
      </c>
      <c r="I19125">
        <v>1457.1</v>
      </c>
      <c r="J19125">
        <v>0</v>
      </c>
      <c r="K19125">
        <v>1</v>
      </c>
      <c r="L19125">
        <v>828.8063636363637</v>
      </c>
      <c r="M19125">
        <v>51.76</v>
      </c>
      <c r="N19125" t="str">
        <f>IF(Table1[[#This Row],[RSI (14 days)]]&lt;45,"Strong_buy","Weak_buy")</f>
        <v>Weak_buy</v>
      </c>
      <c r="O19125">
        <v>626.46</v>
      </c>
      <c r="P19125" t="str">
        <f>IF(Table1[[#This Row],[MACD]]&lt;0,"Strong_selling","Weak_selling")</f>
        <v>Weak_selling</v>
      </c>
      <c r="Q19125" t="str">
        <f>IF(Table1[[#This Row],[MACD]]&gt;0,"BUY","SELL")</f>
        <v>BUY</v>
      </c>
      <c r="R19125">
        <v>1600.85</v>
      </c>
      <c r="S19125">
        <v>56.76</v>
      </c>
      <c r="T19125">
        <v>1511.31</v>
      </c>
      <c r="U19125">
        <v>53.67</v>
      </c>
      <c r="V19125">
        <v>1.49</v>
      </c>
      <c r="W19125">
        <v>4674273395.0100002</v>
      </c>
      <c r="X19125">
        <v>43.87</v>
      </c>
    </row>
    <row r="19126" spans="1:24" x14ac:dyDescent="0.25">
      <c r="A19126" t="s">
        <v>24056</v>
      </c>
      <c r="B19126" s="6" t="s">
        <v>23796</v>
      </c>
      <c r="C19126" t="s">
        <v>21</v>
      </c>
      <c r="D19126">
        <v>848.47</v>
      </c>
      <c r="E19126">
        <v>876.45</v>
      </c>
      <c r="F19126">
        <v>816.6</v>
      </c>
      <c r="G19126">
        <v>867.05</v>
      </c>
      <c r="H19126">
        <v>4370060</v>
      </c>
      <c r="I19126">
        <v>873.05</v>
      </c>
      <c r="J19126">
        <v>0.5</v>
      </c>
      <c r="K19126">
        <v>1</v>
      </c>
      <c r="L19126">
        <v>885.84090909090912</v>
      </c>
      <c r="M19126">
        <v>49.5</v>
      </c>
      <c r="N19126" t="str">
        <f>IF(Table1[[#This Row],[RSI (14 days)]]&lt;45,"Strong_buy","Weak_buy")</f>
        <v>Weak_buy</v>
      </c>
      <c r="O19126">
        <v>-18.79</v>
      </c>
      <c r="P19126" t="str">
        <f>IF(Table1[[#This Row],[MACD]]&lt;0,"Strong_selling","Weak_selling")</f>
        <v>Strong_selling</v>
      </c>
      <c r="Q19126" t="str">
        <f>IF(Table1[[#This Row],[MACD]]&gt;0,"BUY","SELL")</f>
        <v>SELL</v>
      </c>
      <c r="R19126">
        <v>1657.89</v>
      </c>
      <c r="S19126">
        <v>113.8</v>
      </c>
      <c r="T19126">
        <v>1511.31</v>
      </c>
      <c r="U19126">
        <v>53.67</v>
      </c>
      <c r="V19126">
        <v>1.42</v>
      </c>
      <c r="W19126">
        <v>3789060523</v>
      </c>
      <c r="X19126">
        <v>23.48</v>
      </c>
    </row>
    <row r="19127" spans="1:24" x14ac:dyDescent="0.25">
      <c r="A19127" t="s">
        <v>24057</v>
      </c>
      <c r="B19127" s="6" t="s">
        <v>23796</v>
      </c>
      <c r="C19127" t="s">
        <v>20</v>
      </c>
      <c r="D19127">
        <v>827.13</v>
      </c>
      <c r="E19127">
        <v>859.33</v>
      </c>
      <c r="F19127">
        <v>786.08</v>
      </c>
      <c r="G19127">
        <v>846.45</v>
      </c>
      <c r="H19127">
        <v>4408102</v>
      </c>
      <c r="I19127">
        <v>855.59</v>
      </c>
      <c r="J19127">
        <v>0.5</v>
      </c>
      <c r="K19127">
        <v>2</v>
      </c>
      <c r="L19127">
        <v>886.38454545454545</v>
      </c>
      <c r="M19127">
        <v>34.47</v>
      </c>
      <c r="N19127" t="str">
        <f>IF(Table1[[#This Row],[RSI (14 days)]]&lt;45,"Strong_buy","Weak_buy")</f>
        <v>Strong_buy</v>
      </c>
      <c r="O19127">
        <v>-39.93</v>
      </c>
      <c r="P19127" t="str">
        <f>IF(Table1[[#This Row],[MACD]]&lt;0,"Strong_selling","Weak_selling")</f>
        <v>Strong_selling</v>
      </c>
      <c r="Q19127" t="str">
        <f>IF(Table1[[#This Row],[MACD]]&gt;0,"BUY","SELL")</f>
        <v>SELL</v>
      </c>
      <c r="R19127">
        <v>1658.43</v>
      </c>
      <c r="S19127">
        <v>114.34</v>
      </c>
      <c r="T19127">
        <v>1511.31</v>
      </c>
      <c r="U19127">
        <v>53.67</v>
      </c>
      <c r="V19127">
        <v>0.87</v>
      </c>
      <c r="W19127">
        <v>3731237937.9000001</v>
      </c>
      <c r="X19127">
        <v>105.14</v>
      </c>
    </row>
    <row r="19128" spans="1:24" x14ac:dyDescent="0.25">
      <c r="A19128" t="s">
        <v>24058</v>
      </c>
      <c r="B19128" s="6" t="s">
        <v>23796</v>
      </c>
      <c r="C19128" t="s">
        <v>21</v>
      </c>
      <c r="D19128">
        <v>965.46</v>
      </c>
      <c r="E19128">
        <v>985.15</v>
      </c>
      <c r="F19128">
        <v>948.42</v>
      </c>
      <c r="G19128">
        <v>978.3</v>
      </c>
      <c r="H19128">
        <v>9571983</v>
      </c>
      <c r="I19128">
        <v>978.89</v>
      </c>
      <c r="J19128">
        <v>0</v>
      </c>
      <c r="K19128">
        <v>2</v>
      </c>
      <c r="L19128">
        <v>962.00999999999988</v>
      </c>
      <c r="M19128">
        <v>60.05</v>
      </c>
      <c r="N19128" t="str">
        <f>IF(Table1[[#This Row],[RSI (14 days)]]&lt;45,"Strong_buy","Weak_buy")</f>
        <v>Weak_buy</v>
      </c>
      <c r="O19128">
        <v>16.29</v>
      </c>
      <c r="P19128" t="str">
        <f>IF(Table1[[#This Row],[MACD]]&lt;0,"Strong_selling","Weak_selling")</f>
        <v>Weak_selling</v>
      </c>
      <c r="Q19128" t="str">
        <f>IF(Table1[[#This Row],[MACD]]&gt;0,"BUY","SELL")</f>
        <v>BUY</v>
      </c>
      <c r="R19128">
        <v>1734.06</v>
      </c>
      <c r="S19128">
        <v>189.96</v>
      </c>
      <c r="T19128">
        <v>1511.31</v>
      </c>
      <c r="U19128">
        <v>53.67</v>
      </c>
      <c r="V19128">
        <v>1.1100000000000001</v>
      </c>
      <c r="W19128">
        <v>9364270968.8999996</v>
      </c>
      <c r="X19128">
        <v>262.54000000000002</v>
      </c>
    </row>
    <row r="19129" spans="1:24" x14ac:dyDescent="0.25">
      <c r="A19129" t="s">
        <v>24059</v>
      </c>
      <c r="B19129" s="6" t="s">
        <v>23796</v>
      </c>
      <c r="C19129" t="s">
        <v>21</v>
      </c>
      <c r="D19129">
        <v>867.56</v>
      </c>
      <c r="E19129">
        <v>906.97</v>
      </c>
      <c r="F19129">
        <v>857.61</v>
      </c>
      <c r="G19129">
        <v>881.72</v>
      </c>
      <c r="H19129">
        <v>1293003</v>
      </c>
      <c r="I19129">
        <v>887.24</v>
      </c>
      <c r="J19129">
        <v>0</v>
      </c>
      <c r="K19129">
        <v>1</v>
      </c>
      <c r="L19129">
        <v>982.91</v>
      </c>
      <c r="M19129">
        <v>64.22</v>
      </c>
      <c r="N19129" t="str">
        <f>IF(Table1[[#This Row],[RSI (14 days)]]&lt;45,"Strong_buy","Weak_buy")</f>
        <v>Weak_buy</v>
      </c>
      <c r="O19129">
        <v>-101.19</v>
      </c>
      <c r="P19129" t="str">
        <f>IF(Table1[[#This Row],[MACD]]&lt;0,"Strong_selling","Weak_selling")</f>
        <v>Strong_selling</v>
      </c>
      <c r="Q19129" t="str">
        <f>IF(Table1[[#This Row],[MACD]]&gt;0,"BUY","SELL")</f>
        <v>SELL</v>
      </c>
      <c r="R19129">
        <v>1754.96</v>
      </c>
      <c r="S19129">
        <v>210.86</v>
      </c>
      <c r="T19129">
        <v>1511.31</v>
      </c>
      <c r="U19129">
        <v>53.67</v>
      </c>
      <c r="V19129">
        <v>1.19</v>
      </c>
      <c r="W19129">
        <v>1140066605.1600001</v>
      </c>
      <c r="X19129">
        <v>20.28</v>
      </c>
    </row>
    <row r="19130" spans="1:24" x14ac:dyDescent="0.25">
      <c r="A19130" t="s">
        <v>24060</v>
      </c>
      <c r="B19130" s="6" t="s">
        <v>23796</v>
      </c>
      <c r="C19130" t="s">
        <v>23</v>
      </c>
      <c r="D19130">
        <v>966.07</v>
      </c>
      <c r="E19130">
        <v>966.65</v>
      </c>
      <c r="F19130">
        <v>938.38</v>
      </c>
      <c r="G19130">
        <v>952.48</v>
      </c>
      <c r="H19130">
        <v>5800532</v>
      </c>
      <c r="I19130">
        <v>950.91</v>
      </c>
      <c r="J19130">
        <v>0</v>
      </c>
      <c r="K19130">
        <v>1</v>
      </c>
      <c r="L19130">
        <v>977.52272727272714</v>
      </c>
      <c r="M19130">
        <v>68.400000000000006</v>
      </c>
      <c r="N19130" t="str">
        <f>IF(Table1[[#This Row],[RSI (14 days)]]&lt;45,"Strong_buy","Weak_buy")</f>
        <v>Weak_buy</v>
      </c>
      <c r="O19130">
        <v>-25.04</v>
      </c>
      <c r="P19130" t="str">
        <f>IF(Table1[[#This Row],[MACD]]&lt;0,"Strong_selling","Weak_selling")</f>
        <v>Strong_selling</v>
      </c>
      <c r="Q19130" t="str">
        <f>IF(Table1[[#This Row],[MACD]]&gt;0,"BUY","SELL")</f>
        <v>SELL</v>
      </c>
      <c r="R19130">
        <v>1749.57</v>
      </c>
      <c r="S19130">
        <v>205.48</v>
      </c>
      <c r="T19130">
        <v>1511.31</v>
      </c>
      <c r="U19130">
        <v>53.67</v>
      </c>
      <c r="V19130">
        <v>1.38</v>
      </c>
      <c r="W19130">
        <v>5524890719.3599997</v>
      </c>
      <c r="X19130">
        <v>20.98</v>
      </c>
    </row>
    <row r="19131" spans="1:24" x14ac:dyDescent="0.25">
      <c r="A19131" t="s">
        <v>24061</v>
      </c>
      <c r="B19131" s="6" t="s">
        <v>23796</v>
      </c>
      <c r="C19131" t="s">
        <v>21</v>
      </c>
      <c r="D19131">
        <v>960.75</v>
      </c>
      <c r="E19131">
        <v>971.89</v>
      </c>
      <c r="F19131">
        <v>928.21</v>
      </c>
      <c r="G19131">
        <v>963.05</v>
      </c>
      <c r="H19131">
        <v>5075029</v>
      </c>
      <c r="I19131">
        <v>958.81</v>
      </c>
      <c r="J19131">
        <v>0.5</v>
      </c>
      <c r="K19131">
        <v>1</v>
      </c>
      <c r="L19131">
        <v>931.71909090909071</v>
      </c>
      <c r="M19131">
        <v>61.91</v>
      </c>
      <c r="N19131" t="str">
        <f>IF(Table1[[#This Row],[RSI (14 days)]]&lt;45,"Strong_buy","Weak_buy")</f>
        <v>Weak_buy</v>
      </c>
      <c r="O19131">
        <v>31.33</v>
      </c>
      <c r="P19131" t="str">
        <f>IF(Table1[[#This Row],[MACD]]&lt;0,"Strong_selling","Weak_selling")</f>
        <v>Weak_selling</v>
      </c>
      <c r="Q19131" t="str">
        <f>IF(Table1[[#This Row],[MACD]]&gt;0,"BUY","SELL")</f>
        <v>BUY</v>
      </c>
      <c r="R19131">
        <v>1703.76</v>
      </c>
      <c r="S19131">
        <v>159.66999999999999</v>
      </c>
      <c r="T19131">
        <v>1511.31</v>
      </c>
      <c r="U19131">
        <v>53.67</v>
      </c>
      <c r="V19131">
        <v>0.72</v>
      </c>
      <c r="W19131">
        <v>4887506678.4499998</v>
      </c>
      <c r="X19131">
        <v>46.88</v>
      </c>
    </row>
    <row r="19132" spans="1:24" x14ac:dyDescent="0.25">
      <c r="A19132" t="s">
        <v>24062</v>
      </c>
      <c r="B19132" s="6" t="s">
        <v>23796</v>
      </c>
      <c r="C19132" t="s">
        <v>24</v>
      </c>
      <c r="D19132">
        <v>1249.3599999999999</v>
      </c>
      <c r="E19132">
        <v>1256.07</v>
      </c>
      <c r="F19132">
        <v>1246.46</v>
      </c>
      <c r="G19132">
        <v>1247.72</v>
      </c>
      <c r="H19132">
        <v>6047248</v>
      </c>
      <c r="I19132">
        <v>1252.29</v>
      </c>
      <c r="J19132">
        <v>0</v>
      </c>
      <c r="K19132">
        <v>1</v>
      </c>
      <c r="L19132">
        <v>978.64818181818157</v>
      </c>
      <c r="M19132">
        <v>44.92</v>
      </c>
      <c r="N19132" t="str">
        <f>IF(Table1[[#This Row],[RSI (14 days)]]&lt;45,"Strong_buy","Weak_buy")</f>
        <v>Strong_buy</v>
      </c>
      <c r="O19132">
        <v>269.07</v>
      </c>
      <c r="P19132" t="str">
        <f>IF(Table1[[#This Row],[MACD]]&lt;0,"Strong_selling","Weak_selling")</f>
        <v>Weak_selling</v>
      </c>
      <c r="Q19132" t="str">
        <f>IF(Table1[[#This Row],[MACD]]&gt;0,"BUY","SELL")</f>
        <v>BUY</v>
      </c>
      <c r="R19132">
        <v>1750.69</v>
      </c>
      <c r="S19132">
        <v>206.6</v>
      </c>
      <c r="T19132">
        <v>1511.31</v>
      </c>
      <c r="U19132">
        <v>53.67</v>
      </c>
      <c r="V19132">
        <v>0.8</v>
      </c>
      <c r="W19132">
        <v>7545272274.5600004</v>
      </c>
      <c r="X19132">
        <v>50.63</v>
      </c>
    </row>
    <row r="19133" spans="1:24" x14ac:dyDescent="0.25">
      <c r="A19133" t="s">
        <v>24063</v>
      </c>
      <c r="B19133" s="6" t="s">
        <v>23796</v>
      </c>
      <c r="C19133" t="s">
        <v>23</v>
      </c>
      <c r="D19133">
        <v>1013.76</v>
      </c>
      <c r="E19133">
        <v>1039.19</v>
      </c>
      <c r="F19133">
        <v>1008.9</v>
      </c>
      <c r="G19133">
        <v>1038.5999999999999</v>
      </c>
      <c r="H19133">
        <v>3547053</v>
      </c>
      <c r="I19133">
        <v>1045.5</v>
      </c>
      <c r="J19133">
        <v>0</v>
      </c>
      <c r="K19133">
        <v>1</v>
      </c>
      <c r="L19133">
        <v>974.87090909090887</v>
      </c>
      <c r="M19133">
        <v>38.72</v>
      </c>
      <c r="N19133" t="str">
        <f>IF(Table1[[#This Row],[RSI (14 days)]]&lt;45,"Strong_buy","Weak_buy")</f>
        <v>Strong_buy</v>
      </c>
      <c r="O19133">
        <v>63.73</v>
      </c>
      <c r="P19133" t="str">
        <f>IF(Table1[[#This Row],[MACD]]&lt;0,"Strong_selling","Weak_selling")</f>
        <v>Weak_selling</v>
      </c>
      <c r="Q19133" t="str">
        <f>IF(Table1[[#This Row],[MACD]]&gt;0,"BUY","SELL")</f>
        <v>BUY</v>
      </c>
      <c r="R19133">
        <v>1746.92</v>
      </c>
      <c r="S19133">
        <v>202.83</v>
      </c>
      <c r="T19133">
        <v>1511.31</v>
      </c>
      <c r="U19133">
        <v>53.67</v>
      </c>
      <c r="V19133">
        <v>0.83</v>
      </c>
      <c r="W19133">
        <v>3683969245.8000002</v>
      </c>
      <c r="X19133">
        <v>91.8</v>
      </c>
    </row>
    <row r="19134" spans="1:24" x14ac:dyDescent="0.25">
      <c r="A19134" t="s">
        <v>24064</v>
      </c>
      <c r="B19134" s="6" t="s">
        <v>23796</v>
      </c>
      <c r="C19134" t="s">
        <v>23</v>
      </c>
      <c r="D19134">
        <v>299.24</v>
      </c>
      <c r="E19134">
        <v>335.06</v>
      </c>
      <c r="F19134">
        <v>275.95</v>
      </c>
      <c r="G19134">
        <v>315.79000000000002</v>
      </c>
      <c r="H19134">
        <v>4697405</v>
      </c>
      <c r="I19134">
        <v>306.22000000000003</v>
      </c>
      <c r="J19134">
        <v>1</v>
      </c>
      <c r="K19134">
        <v>1</v>
      </c>
      <c r="L19134">
        <v>964.96454545454549</v>
      </c>
      <c r="M19134">
        <v>59.12</v>
      </c>
      <c r="N19134" t="str">
        <f>IF(Table1[[#This Row],[RSI (14 days)]]&lt;45,"Strong_buy","Weak_buy")</f>
        <v>Weak_buy</v>
      </c>
      <c r="O19134">
        <v>-649.16999999999996</v>
      </c>
      <c r="P19134" t="str">
        <f>IF(Table1[[#This Row],[MACD]]&lt;0,"Strong_selling","Weak_selling")</f>
        <v>Strong_selling</v>
      </c>
      <c r="Q19134" t="str">
        <f>IF(Table1[[#This Row],[MACD]]&gt;0,"BUY","SELL")</f>
        <v>SELL</v>
      </c>
      <c r="R19134">
        <v>1737.01</v>
      </c>
      <c r="S19134">
        <v>192.92</v>
      </c>
      <c r="T19134">
        <v>1511.31</v>
      </c>
      <c r="U19134">
        <v>53.67</v>
      </c>
      <c r="V19134">
        <v>1.32</v>
      </c>
      <c r="W19134">
        <v>1483393524.95</v>
      </c>
      <c r="X19134">
        <v>79.98</v>
      </c>
    </row>
    <row r="19135" spans="1:24" x14ac:dyDescent="0.25">
      <c r="A19135" t="s">
        <v>24065</v>
      </c>
      <c r="B19135" s="6" t="s">
        <v>23796</v>
      </c>
      <c r="C19135" t="s">
        <v>23</v>
      </c>
      <c r="D19135">
        <v>869.95</v>
      </c>
      <c r="E19135">
        <v>884.34</v>
      </c>
      <c r="F19135">
        <v>861.69</v>
      </c>
      <c r="G19135">
        <v>863.76</v>
      </c>
      <c r="H19135">
        <v>5118418</v>
      </c>
      <c r="I19135">
        <v>866.99</v>
      </c>
      <c r="J19135">
        <v>0</v>
      </c>
      <c r="K19135">
        <v>1</v>
      </c>
      <c r="L19135">
        <v>946.38090909090931</v>
      </c>
      <c r="M19135">
        <v>30.59</v>
      </c>
      <c r="N19135" t="str">
        <f>IF(Table1[[#This Row],[RSI (14 days)]]&lt;45,"Strong_buy","Weak_buy")</f>
        <v>Strong_buy</v>
      </c>
      <c r="O19135">
        <v>-82.62</v>
      </c>
      <c r="P19135" t="str">
        <f>IF(Table1[[#This Row],[MACD]]&lt;0,"Strong_selling","Weak_selling")</f>
        <v>Strong_selling</v>
      </c>
      <c r="Q19135" t="str">
        <f>IF(Table1[[#This Row],[MACD]]&gt;0,"BUY","SELL")</f>
        <v>SELL</v>
      </c>
      <c r="R19135">
        <v>1718.43</v>
      </c>
      <c r="S19135">
        <v>174.34</v>
      </c>
      <c r="T19135">
        <v>1511.31</v>
      </c>
      <c r="U19135">
        <v>53.67</v>
      </c>
      <c r="V19135">
        <v>0.98</v>
      </c>
      <c r="W19135">
        <v>4421084731.6800003</v>
      </c>
      <c r="X19135">
        <v>21.23</v>
      </c>
    </row>
    <row r="19136" spans="1:24" x14ac:dyDescent="0.25">
      <c r="A19136" t="s">
        <v>24066</v>
      </c>
      <c r="B19136" s="6" t="s">
        <v>23796</v>
      </c>
      <c r="C19136" t="s">
        <v>21</v>
      </c>
      <c r="D19136">
        <v>971.46</v>
      </c>
      <c r="E19136">
        <v>1015.43</v>
      </c>
      <c r="F19136">
        <v>926.8</v>
      </c>
      <c r="G19136">
        <v>1005.39</v>
      </c>
      <c r="H19136">
        <v>7111558</v>
      </c>
      <c r="I19136">
        <v>1009.17</v>
      </c>
      <c r="J19136">
        <v>0.5</v>
      </c>
      <c r="K19136">
        <v>1</v>
      </c>
      <c r="L19136">
        <v>905.48272727272706</v>
      </c>
      <c r="M19136">
        <v>58.52</v>
      </c>
      <c r="N19136" t="str">
        <f>IF(Table1[[#This Row],[RSI (14 days)]]&lt;45,"Strong_buy","Weak_buy")</f>
        <v>Weak_buy</v>
      </c>
      <c r="O19136">
        <v>99.91</v>
      </c>
      <c r="P19136" t="str">
        <f>IF(Table1[[#This Row],[MACD]]&lt;0,"Strong_selling","Weak_selling")</f>
        <v>Weak_selling</v>
      </c>
      <c r="Q19136" t="str">
        <f>IF(Table1[[#This Row],[MACD]]&gt;0,"BUY","SELL")</f>
        <v>BUY</v>
      </c>
      <c r="R19136">
        <v>1677.53</v>
      </c>
      <c r="S19136">
        <v>133.44</v>
      </c>
      <c r="T19136">
        <v>1511.31</v>
      </c>
      <c r="U19136">
        <v>53.67</v>
      </c>
      <c r="V19136">
        <v>0.52</v>
      </c>
      <c r="W19136">
        <v>7149889297.6199999</v>
      </c>
      <c r="X19136">
        <v>35.86</v>
      </c>
    </row>
    <row r="19137" spans="1:24" x14ac:dyDescent="0.25">
      <c r="A19137" t="s">
        <v>24067</v>
      </c>
      <c r="B19137" s="6" t="s">
        <v>23796</v>
      </c>
      <c r="C19137" t="s">
        <v>24</v>
      </c>
      <c r="D19137">
        <v>1181.9100000000001</v>
      </c>
      <c r="E19137">
        <v>1224.03</v>
      </c>
      <c r="F19137">
        <v>1158.03</v>
      </c>
      <c r="G19137">
        <v>1171.21</v>
      </c>
      <c r="H19137">
        <v>1291015</v>
      </c>
      <c r="I19137">
        <v>1169.9000000000001</v>
      </c>
      <c r="J19137">
        <v>0</v>
      </c>
      <c r="K19137">
        <v>1</v>
      </c>
      <c r="L19137">
        <v>933.13363636363647</v>
      </c>
      <c r="M19137">
        <v>48.64</v>
      </c>
      <c r="N19137" t="str">
        <f>IF(Table1[[#This Row],[RSI (14 days)]]&lt;45,"Strong_buy","Weak_buy")</f>
        <v>Weak_buy</v>
      </c>
      <c r="O19137">
        <v>238.08</v>
      </c>
      <c r="P19137" t="str">
        <f>IF(Table1[[#This Row],[MACD]]&lt;0,"Strong_selling","Weak_selling")</f>
        <v>Weak_selling</v>
      </c>
      <c r="Q19137" t="str">
        <f>IF(Table1[[#This Row],[MACD]]&gt;0,"BUY","SELL")</f>
        <v>BUY</v>
      </c>
      <c r="R19137">
        <v>1705.18</v>
      </c>
      <c r="S19137">
        <v>161.09</v>
      </c>
      <c r="T19137">
        <v>1511.31</v>
      </c>
      <c r="U19137">
        <v>53.67</v>
      </c>
      <c r="V19137">
        <v>1.03</v>
      </c>
      <c r="W19137">
        <v>1512049678.1500001</v>
      </c>
      <c r="X19137">
        <v>24.1</v>
      </c>
    </row>
    <row r="19138" spans="1:24" x14ac:dyDescent="0.25">
      <c r="A19138" t="s">
        <v>24068</v>
      </c>
      <c r="B19138" s="6" t="s">
        <v>23796</v>
      </c>
      <c r="C19138" t="s">
        <v>20</v>
      </c>
      <c r="D19138">
        <v>481.8</v>
      </c>
      <c r="E19138">
        <v>524.17999999999995</v>
      </c>
      <c r="F19138">
        <v>439.49</v>
      </c>
      <c r="G19138">
        <v>511.44</v>
      </c>
      <c r="H19138">
        <v>2595826</v>
      </c>
      <c r="I19138">
        <v>511.76</v>
      </c>
      <c r="J19138">
        <v>1</v>
      </c>
      <c r="K19138">
        <v>1</v>
      </c>
      <c r="L19138">
        <v>902.67818181818188</v>
      </c>
      <c r="M19138">
        <v>53.45</v>
      </c>
      <c r="N19138" t="str">
        <f>IF(Table1[[#This Row],[RSI (14 days)]]&lt;45,"Strong_buy","Weak_buy")</f>
        <v>Weak_buy</v>
      </c>
      <c r="O19138">
        <v>-391.24</v>
      </c>
      <c r="P19138" t="str">
        <f>IF(Table1[[#This Row],[MACD]]&lt;0,"Strong_selling","Weak_selling")</f>
        <v>Strong_selling</v>
      </c>
      <c r="Q19138" t="str">
        <f>IF(Table1[[#This Row],[MACD]]&gt;0,"BUY","SELL")</f>
        <v>SELL</v>
      </c>
      <c r="R19138">
        <v>1674.72</v>
      </c>
      <c r="S19138">
        <v>130.63</v>
      </c>
      <c r="T19138">
        <v>1511.31</v>
      </c>
      <c r="U19138">
        <v>53.67</v>
      </c>
      <c r="V19138">
        <v>1.1599999999999999</v>
      </c>
      <c r="W19138">
        <v>1327609249.4400001</v>
      </c>
      <c r="X19138">
        <v>71.31</v>
      </c>
    </row>
    <row r="19139" spans="1:24" x14ac:dyDescent="0.25">
      <c r="A19139" t="s">
        <v>24069</v>
      </c>
      <c r="B19139" s="6" t="s">
        <v>23796</v>
      </c>
      <c r="C19139" t="s">
        <v>23</v>
      </c>
      <c r="D19139">
        <v>1168.93</v>
      </c>
      <c r="E19139">
        <v>1181.32</v>
      </c>
      <c r="F19139">
        <v>1145.9000000000001</v>
      </c>
      <c r="G19139">
        <v>1174.0899999999999</v>
      </c>
      <c r="H19139">
        <v>8566813</v>
      </c>
      <c r="I19139">
        <v>1169.71</v>
      </c>
      <c r="J19139">
        <v>0</v>
      </c>
      <c r="K19139">
        <v>1</v>
      </c>
      <c r="L19139">
        <v>920.47727272727286</v>
      </c>
      <c r="M19139">
        <v>63.04</v>
      </c>
      <c r="N19139" t="str">
        <f>IF(Table1[[#This Row],[RSI (14 days)]]&lt;45,"Strong_buy","Weak_buy")</f>
        <v>Weak_buy</v>
      </c>
      <c r="O19139">
        <v>253.61</v>
      </c>
      <c r="P19139" t="str">
        <f>IF(Table1[[#This Row],[MACD]]&lt;0,"Strong_selling","Weak_selling")</f>
        <v>Weak_selling</v>
      </c>
      <c r="Q19139" t="str">
        <f>IF(Table1[[#This Row],[MACD]]&gt;0,"BUY","SELL")</f>
        <v>BUY</v>
      </c>
      <c r="R19139">
        <v>1692.52</v>
      </c>
      <c r="S19139">
        <v>148.43</v>
      </c>
      <c r="T19139">
        <v>1511.31</v>
      </c>
      <c r="U19139">
        <v>53.67</v>
      </c>
      <c r="V19139">
        <v>0.8</v>
      </c>
      <c r="W19139">
        <v>10058209475.17</v>
      </c>
      <c r="X19139">
        <v>35.07</v>
      </c>
    </row>
    <row r="19140" spans="1:24" x14ac:dyDescent="0.25">
      <c r="A19140" t="s">
        <v>24070</v>
      </c>
      <c r="B19140" s="6" t="s">
        <v>23796</v>
      </c>
      <c r="C19140" t="s">
        <v>23</v>
      </c>
      <c r="D19140">
        <v>1404.82</v>
      </c>
      <c r="E19140">
        <v>1408.43</v>
      </c>
      <c r="F19140">
        <v>1363.16</v>
      </c>
      <c r="G19140">
        <v>1406.49</v>
      </c>
      <c r="H19140">
        <v>6144309</v>
      </c>
      <c r="I19140">
        <v>1406.2</v>
      </c>
      <c r="J19140">
        <v>0</v>
      </c>
      <c r="K19140">
        <v>1</v>
      </c>
      <c r="L19140">
        <v>968.1836363636362</v>
      </c>
      <c r="M19140">
        <v>41.06</v>
      </c>
      <c r="N19140" t="str">
        <f>IF(Table1[[#This Row],[RSI (14 days)]]&lt;45,"Strong_buy","Weak_buy")</f>
        <v>Strong_buy</v>
      </c>
      <c r="O19140">
        <v>438.31</v>
      </c>
      <c r="P19140" t="str">
        <f>IF(Table1[[#This Row],[MACD]]&lt;0,"Strong_selling","Weak_selling")</f>
        <v>Weak_selling</v>
      </c>
      <c r="Q19140" t="str">
        <f>IF(Table1[[#This Row],[MACD]]&gt;0,"BUY","SELL")</f>
        <v>BUY</v>
      </c>
      <c r="R19140">
        <v>1740.23</v>
      </c>
      <c r="S19140">
        <v>196.14</v>
      </c>
      <c r="T19140">
        <v>1511.31</v>
      </c>
      <c r="U19140">
        <v>53.67</v>
      </c>
      <c r="V19140">
        <v>1.49</v>
      </c>
      <c r="W19140">
        <v>8641909165.4099998</v>
      </c>
      <c r="X19140">
        <v>96.32</v>
      </c>
    </row>
    <row r="19141" spans="1:24" x14ac:dyDescent="0.25">
      <c r="A19141" t="s">
        <v>24071</v>
      </c>
      <c r="B19141" s="6" t="s">
        <v>23796</v>
      </c>
      <c r="C19141" t="s">
        <v>23</v>
      </c>
      <c r="D19141">
        <v>1300.7</v>
      </c>
      <c r="E19141">
        <v>1322.77</v>
      </c>
      <c r="F19141">
        <v>1299.79</v>
      </c>
      <c r="G19141">
        <v>1319.48</v>
      </c>
      <c r="H19141">
        <v>7074155</v>
      </c>
      <c r="I19141">
        <v>1320.54</v>
      </c>
      <c r="J19141">
        <v>1</v>
      </c>
      <c r="K19141">
        <v>1</v>
      </c>
      <c r="L19141">
        <v>1001.547272727273</v>
      </c>
      <c r="M19141">
        <v>52.13</v>
      </c>
      <c r="N19141" t="str">
        <f>IF(Table1[[#This Row],[RSI (14 days)]]&lt;45,"Strong_buy","Weak_buy")</f>
        <v>Weak_buy</v>
      </c>
      <c r="O19141">
        <v>317.93</v>
      </c>
      <c r="P19141" t="str">
        <f>IF(Table1[[#This Row],[MACD]]&lt;0,"Strong_selling","Weak_selling")</f>
        <v>Weak_selling</v>
      </c>
      <c r="Q19141" t="str">
        <f>IF(Table1[[#This Row],[MACD]]&gt;0,"BUY","SELL")</f>
        <v>BUY</v>
      </c>
      <c r="R19141">
        <v>1773.59</v>
      </c>
      <c r="S19141">
        <v>229.5</v>
      </c>
      <c r="T19141">
        <v>1511.31</v>
      </c>
      <c r="U19141">
        <v>53.67</v>
      </c>
      <c r="V19141">
        <v>1</v>
      </c>
      <c r="W19141">
        <v>9334206039.3999996</v>
      </c>
      <c r="X19141">
        <v>64.319999999999993</v>
      </c>
    </row>
    <row r="19142" spans="1:24" x14ac:dyDescent="0.25">
      <c r="A19142" t="s">
        <v>24072</v>
      </c>
      <c r="B19142" s="6" t="s">
        <v>23796</v>
      </c>
      <c r="C19142" t="s">
        <v>24</v>
      </c>
      <c r="D19142">
        <v>173.6</v>
      </c>
      <c r="E19142">
        <v>195.76</v>
      </c>
      <c r="F19142">
        <v>160.1</v>
      </c>
      <c r="G19142">
        <v>191.56</v>
      </c>
      <c r="H19142">
        <v>6368179</v>
      </c>
      <c r="I19142">
        <v>198.37</v>
      </c>
      <c r="J19142">
        <v>0</v>
      </c>
      <c r="K19142">
        <v>1</v>
      </c>
      <c r="L19142">
        <v>931.41181818181803</v>
      </c>
      <c r="M19142">
        <v>42.42</v>
      </c>
      <c r="N19142" t="str">
        <f>IF(Table1[[#This Row],[RSI (14 days)]]&lt;45,"Strong_buy","Weak_buy")</f>
        <v>Strong_buy</v>
      </c>
      <c r="O19142">
        <v>-739.85</v>
      </c>
      <c r="P19142" t="str">
        <f>IF(Table1[[#This Row],[MACD]]&lt;0,"Strong_selling","Weak_selling")</f>
        <v>Strong_selling</v>
      </c>
      <c r="Q19142" t="str">
        <f>IF(Table1[[#This Row],[MACD]]&gt;0,"BUY","SELL")</f>
        <v>SELL</v>
      </c>
      <c r="R19142">
        <v>1703.46</v>
      </c>
      <c r="S19142">
        <v>159.37</v>
      </c>
      <c r="T19142">
        <v>1511.31</v>
      </c>
      <c r="U19142">
        <v>53.67</v>
      </c>
      <c r="V19142">
        <v>0.86</v>
      </c>
      <c r="W19142">
        <v>1219888369.24</v>
      </c>
      <c r="X19142">
        <v>14.13</v>
      </c>
    </row>
    <row r="19143" spans="1:24" x14ac:dyDescent="0.25">
      <c r="A19143" t="s">
        <v>24073</v>
      </c>
      <c r="B19143" s="6" t="s">
        <v>23796</v>
      </c>
      <c r="C19143" t="s">
        <v>21</v>
      </c>
      <c r="D19143">
        <v>152.13999999999999</v>
      </c>
      <c r="E19143">
        <v>180.42</v>
      </c>
      <c r="F19143">
        <v>133.27000000000001</v>
      </c>
      <c r="G19143">
        <v>165.9</v>
      </c>
      <c r="H19143">
        <v>8011190</v>
      </c>
      <c r="I19143">
        <v>172.62</v>
      </c>
      <c r="J19143">
        <v>0.5</v>
      </c>
      <c r="K19143">
        <v>1</v>
      </c>
      <c r="L19143">
        <v>833.0645454545454</v>
      </c>
      <c r="M19143">
        <v>38.22</v>
      </c>
      <c r="N19143" t="str">
        <f>IF(Table1[[#This Row],[RSI (14 days)]]&lt;45,"Strong_buy","Weak_buy")</f>
        <v>Strong_buy</v>
      </c>
      <c r="O19143">
        <v>-667.16</v>
      </c>
      <c r="P19143" t="str">
        <f>IF(Table1[[#This Row],[MACD]]&lt;0,"Strong_selling","Weak_selling")</f>
        <v>Strong_selling</v>
      </c>
      <c r="Q19143" t="str">
        <f>IF(Table1[[#This Row],[MACD]]&gt;0,"BUY","SELL")</f>
        <v>SELL</v>
      </c>
      <c r="R19143">
        <v>1605.11</v>
      </c>
      <c r="S19143">
        <v>61.02</v>
      </c>
      <c r="T19143">
        <v>1511.31</v>
      </c>
      <c r="U19143">
        <v>53.67</v>
      </c>
      <c r="V19143">
        <v>0.66</v>
      </c>
      <c r="W19143">
        <v>1329056421</v>
      </c>
      <c r="X19143">
        <v>20.91</v>
      </c>
    </row>
    <row r="19144" spans="1:24" x14ac:dyDescent="0.25">
      <c r="A19144" t="s">
        <v>24074</v>
      </c>
      <c r="B19144" s="6" t="s">
        <v>23796</v>
      </c>
      <c r="C19144" t="s">
        <v>20</v>
      </c>
      <c r="D19144">
        <v>1432.17</v>
      </c>
      <c r="E19144">
        <v>1452.04</v>
      </c>
      <c r="F19144">
        <v>1417.01</v>
      </c>
      <c r="G19144">
        <v>1432.2</v>
      </c>
      <c r="H19144">
        <v>7031186</v>
      </c>
      <c r="I19144">
        <v>1436.23</v>
      </c>
      <c r="J19144">
        <v>0</v>
      </c>
      <c r="K19144">
        <v>1.5</v>
      </c>
      <c r="L19144">
        <v>868.84636363636355</v>
      </c>
      <c r="M19144">
        <v>59.67</v>
      </c>
      <c r="N19144" t="str">
        <f>IF(Table1[[#This Row],[RSI (14 days)]]&lt;45,"Strong_buy","Weak_buy")</f>
        <v>Weak_buy</v>
      </c>
      <c r="O19144">
        <v>563.35</v>
      </c>
      <c r="P19144" t="str">
        <f>IF(Table1[[#This Row],[MACD]]&lt;0,"Strong_selling","Weak_selling")</f>
        <v>Weak_selling</v>
      </c>
      <c r="Q19144" t="str">
        <f>IF(Table1[[#This Row],[MACD]]&gt;0,"BUY","SELL")</f>
        <v>BUY</v>
      </c>
      <c r="R19144">
        <v>1640.89</v>
      </c>
      <c r="S19144">
        <v>96.8</v>
      </c>
      <c r="T19144">
        <v>1511.31</v>
      </c>
      <c r="U19144">
        <v>53.67</v>
      </c>
      <c r="V19144">
        <v>1.2</v>
      </c>
      <c r="W19144">
        <v>10070064589.200001</v>
      </c>
      <c r="X19144">
        <v>220.85</v>
      </c>
    </row>
    <row r="19145" spans="1:24" x14ac:dyDescent="0.25">
      <c r="A19145" t="s">
        <v>24075</v>
      </c>
      <c r="B19145" s="6" t="s">
        <v>23796</v>
      </c>
      <c r="C19145" t="s">
        <v>24</v>
      </c>
      <c r="D19145">
        <v>528.08000000000004</v>
      </c>
      <c r="E19145">
        <v>556.87</v>
      </c>
      <c r="F19145">
        <v>516.20000000000005</v>
      </c>
      <c r="G19145">
        <v>556.07000000000005</v>
      </c>
      <c r="H19145">
        <v>3135043</v>
      </c>
      <c r="I19145">
        <v>548.20000000000005</v>
      </c>
      <c r="J19145">
        <v>0</v>
      </c>
      <c r="K19145">
        <v>1.5</v>
      </c>
      <c r="L19145">
        <v>890.69</v>
      </c>
      <c r="M19145">
        <v>53.7</v>
      </c>
      <c r="N19145" t="str">
        <f>IF(Table1[[#This Row],[RSI (14 days)]]&lt;45,"Strong_buy","Weak_buy")</f>
        <v>Weak_buy</v>
      </c>
      <c r="O19145">
        <v>-334.62</v>
      </c>
      <c r="P19145" t="str">
        <f>IF(Table1[[#This Row],[MACD]]&lt;0,"Strong_selling","Weak_selling")</f>
        <v>Strong_selling</v>
      </c>
      <c r="Q19145" t="str">
        <f>IF(Table1[[#This Row],[MACD]]&gt;0,"BUY","SELL")</f>
        <v>SELL</v>
      </c>
      <c r="R19145">
        <v>1662.74</v>
      </c>
      <c r="S19145">
        <v>118.64</v>
      </c>
      <c r="T19145">
        <v>1511.31</v>
      </c>
      <c r="U19145">
        <v>53.67</v>
      </c>
      <c r="V19145">
        <v>1.1200000000000001</v>
      </c>
      <c r="W19145">
        <v>1743303361.01</v>
      </c>
      <c r="X19145">
        <v>17.670000000000002</v>
      </c>
    </row>
    <row r="19146" spans="1:24" x14ac:dyDescent="0.25">
      <c r="A19146" t="s">
        <v>24076</v>
      </c>
      <c r="B19146" s="6" t="s">
        <v>23796</v>
      </c>
      <c r="C19146" t="s">
        <v>22</v>
      </c>
      <c r="D19146">
        <v>231.63</v>
      </c>
      <c r="E19146">
        <v>252.1</v>
      </c>
      <c r="F19146">
        <v>193.2</v>
      </c>
      <c r="G19146">
        <v>228.88</v>
      </c>
      <c r="H19146">
        <v>4357231</v>
      </c>
      <c r="I19146">
        <v>230.87</v>
      </c>
      <c r="J19146">
        <v>0</v>
      </c>
      <c r="K19146">
        <v>1</v>
      </c>
      <c r="L19146">
        <v>832.97363636363627</v>
      </c>
      <c r="M19146">
        <v>49.99</v>
      </c>
      <c r="N19146" t="str">
        <f>IF(Table1[[#This Row],[RSI (14 days)]]&lt;45,"Strong_buy","Weak_buy")</f>
        <v>Weak_buy</v>
      </c>
      <c r="O19146">
        <v>-604.09</v>
      </c>
      <c r="P19146" t="str">
        <f>IF(Table1[[#This Row],[MACD]]&lt;0,"Strong_selling","Weak_selling")</f>
        <v>Strong_selling</v>
      </c>
      <c r="Q19146" t="str">
        <f>IF(Table1[[#This Row],[MACD]]&gt;0,"BUY","SELL")</f>
        <v>SELL</v>
      </c>
      <c r="R19146">
        <v>1605.02</v>
      </c>
      <c r="S19146">
        <v>60.93</v>
      </c>
      <c r="T19146">
        <v>1511.31</v>
      </c>
      <c r="U19146">
        <v>53.67</v>
      </c>
      <c r="V19146">
        <v>1.49</v>
      </c>
      <c r="W19146">
        <v>997283031.27999997</v>
      </c>
      <c r="X19146">
        <v>25.42</v>
      </c>
    </row>
    <row r="19147" spans="1:24" x14ac:dyDescent="0.25">
      <c r="A19147" t="s">
        <v>24077</v>
      </c>
      <c r="B19147" s="6" t="s">
        <v>23796</v>
      </c>
      <c r="C19147" t="s">
        <v>23</v>
      </c>
      <c r="D19147">
        <v>1283.78</v>
      </c>
      <c r="E19147">
        <v>1325.16</v>
      </c>
      <c r="F19147">
        <v>1249.7</v>
      </c>
      <c r="G19147">
        <v>1320.14</v>
      </c>
      <c r="H19147">
        <v>3821623</v>
      </c>
      <c r="I19147">
        <v>1327.52</v>
      </c>
      <c r="J19147">
        <v>0.5</v>
      </c>
      <c r="K19147">
        <v>1</v>
      </c>
      <c r="L19147">
        <v>861.58727272727265</v>
      </c>
      <c r="M19147">
        <v>43.9</v>
      </c>
      <c r="N19147" t="str">
        <f>IF(Table1[[#This Row],[RSI (14 days)]]&lt;45,"Strong_buy","Weak_buy")</f>
        <v>Strong_buy</v>
      </c>
      <c r="O19147">
        <v>458.55</v>
      </c>
      <c r="P19147" t="str">
        <f>IF(Table1[[#This Row],[MACD]]&lt;0,"Strong_selling","Weak_selling")</f>
        <v>Weak_selling</v>
      </c>
      <c r="Q19147" t="str">
        <f>IF(Table1[[#This Row],[MACD]]&gt;0,"BUY","SELL")</f>
        <v>BUY</v>
      </c>
      <c r="R19147">
        <v>1633.63</v>
      </c>
      <c r="S19147">
        <v>89.54</v>
      </c>
      <c r="T19147">
        <v>1511.31</v>
      </c>
      <c r="U19147">
        <v>53.67</v>
      </c>
      <c r="V19147">
        <v>0.73</v>
      </c>
      <c r="W19147">
        <v>5045077387.2200003</v>
      </c>
      <c r="X19147">
        <v>100.1</v>
      </c>
    </row>
    <row r="19148" spans="1:24" x14ac:dyDescent="0.25">
      <c r="A19148" t="s">
        <v>24078</v>
      </c>
      <c r="B19148" s="6" t="s">
        <v>23796</v>
      </c>
      <c r="C19148" t="s">
        <v>21</v>
      </c>
      <c r="D19148">
        <v>668.68</v>
      </c>
      <c r="E19148">
        <v>715.35</v>
      </c>
      <c r="F19148">
        <v>641.02</v>
      </c>
      <c r="G19148">
        <v>678.12</v>
      </c>
      <c r="H19148">
        <v>8906048</v>
      </c>
      <c r="I19148">
        <v>681.02</v>
      </c>
      <c r="J19148">
        <v>0</v>
      </c>
      <c r="K19148">
        <v>1</v>
      </c>
      <c r="L19148">
        <v>816.76090909090919</v>
      </c>
      <c r="M19148">
        <v>63.6</v>
      </c>
      <c r="N19148" t="str">
        <f>IF(Table1[[#This Row],[RSI (14 days)]]&lt;45,"Strong_buy","Weak_buy")</f>
        <v>Weak_buy</v>
      </c>
      <c r="O19148">
        <v>-138.63999999999999</v>
      </c>
      <c r="P19148" t="str">
        <f>IF(Table1[[#This Row],[MACD]]&lt;0,"Strong_selling","Weak_selling")</f>
        <v>Strong_selling</v>
      </c>
      <c r="Q19148" t="str">
        <f>IF(Table1[[#This Row],[MACD]]&gt;0,"BUY","SELL")</f>
        <v>SELL</v>
      </c>
      <c r="R19148">
        <v>1588.81</v>
      </c>
      <c r="S19148">
        <v>44.72</v>
      </c>
      <c r="T19148">
        <v>1511.31</v>
      </c>
      <c r="U19148">
        <v>53.67</v>
      </c>
      <c r="V19148">
        <v>0.63</v>
      </c>
      <c r="W19148">
        <v>6039369269.7600002</v>
      </c>
      <c r="X19148">
        <v>39.01</v>
      </c>
    </row>
    <row r="19149" spans="1:24" x14ac:dyDescent="0.25">
      <c r="A19149" t="s">
        <v>24079</v>
      </c>
      <c r="B19149" s="6" t="s">
        <v>23796</v>
      </c>
      <c r="C19149" t="s">
        <v>21</v>
      </c>
      <c r="D19149">
        <v>984.58</v>
      </c>
      <c r="E19149">
        <v>1024.97</v>
      </c>
      <c r="F19149">
        <v>937.06</v>
      </c>
      <c r="G19149">
        <v>1003.67</v>
      </c>
      <c r="H19149">
        <v>5344487</v>
      </c>
      <c r="I19149">
        <v>1000.53</v>
      </c>
      <c r="J19149">
        <v>0.5</v>
      </c>
      <c r="K19149">
        <v>1</v>
      </c>
      <c r="L19149">
        <v>861.5090909090909</v>
      </c>
      <c r="M19149">
        <v>38.770000000000003</v>
      </c>
      <c r="N19149" t="str">
        <f>IF(Table1[[#This Row],[RSI (14 days)]]&lt;45,"Strong_buy","Weak_buy")</f>
        <v>Strong_buy</v>
      </c>
      <c r="O19149">
        <v>142.16</v>
      </c>
      <c r="P19149" t="str">
        <f>IF(Table1[[#This Row],[MACD]]&lt;0,"Strong_selling","Weak_selling")</f>
        <v>Weak_selling</v>
      </c>
      <c r="Q19149" t="str">
        <f>IF(Table1[[#This Row],[MACD]]&gt;0,"BUY","SELL")</f>
        <v>BUY</v>
      </c>
      <c r="R19149">
        <v>1633.55</v>
      </c>
      <c r="S19149">
        <v>89.46</v>
      </c>
      <c r="T19149">
        <v>1511.31</v>
      </c>
      <c r="U19149">
        <v>53.67</v>
      </c>
      <c r="V19149">
        <v>0.66</v>
      </c>
      <c r="W19149">
        <v>5364101267.29</v>
      </c>
      <c r="X19149">
        <v>63.62</v>
      </c>
    </row>
    <row r="19150" spans="1:24" x14ac:dyDescent="0.25">
      <c r="A19150" t="s">
        <v>24080</v>
      </c>
      <c r="B19150" s="6" t="s">
        <v>23796</v>
      </c>
      <c r="C19150" t="s">
        <v>24</v>
      </c>
      <c r="D19150">
        <v>743.51</v>
      </c>
      <c r="E19150">
        <v>764.01</v>
      </c>
      <c r="F19150">
        <v>743.21</v>
      </c>
      <c r="G19150">
        <v>758.91</v>
      </c>
      <c r="H19150">
        <v>8037000</v>
      </c>
      <c r="I19150">
        <v>763.5</v>
      </c>
      <c r="J19150">
        <v>0</v>
      </c>
      <c r="K19150">
        <v>1</v>
      </c>
      <c r="L19150">
        <v>823.76545454545453</v>
      </c>
      <c r="M19150">
        <v>49.62</v>
      </c>
      <c r="N19150" t="str">
        <f>IF(Table1[[#This Row],[RSI (14 days)]]&lt;45,"Strong_buy","Weak_buy")</f>
        <v>Weak_buy</v>
      </c>
      <c r="O19150">
        <v>-64.86</v>
      </c>
      <c r="P19150" t="str">
        <f>IF(Table1[[#This Row],[MACD]]&lt;0,"Strong_selling","Weak_selling")</f>
        <v>Strong_selling</v>
      </c>
      <c r="Q19150" t="str">
        <f>IF(Table1[[#This Row],[MACD]]&gt;0,"BUY","SELL")</f>
        <v>SELL</v>
      </c>
      <c r="R19150">
        <v>1595.81</v>
      </c>
      <c r="S19150">
        <v>51.72</v>
      </c>
      <c r="T19150">
        <v>1511.31</v>
      </c>
      <c r="U19150">
        <v>53.67</v>
      </c>
      <c r="V19150">
        <v>1.1100000000000001</v>
      </c>
      <c r="W19150">
        <v>6099359670</v>
      </c>
      <c r="X19150">
        <v>106.18</v>
      </c>
    </row>
    <row r="19151" spans="1:24" x14ac:dyDescent="0.25">
      <c r="A19151" t="s">
        <v>24081</v>
      </c>
      <c r="B19151" s="6" t="s">
        <v>23796</v>
      </c>
      <c r="C19151" t="s">
        <v>23</v>
      </c>
      <c r="D19151">
        <v>1053.28</v>
      </c>
      <c r="E19151">
        <v>1074.8399999999999</v>
      </c>
      <c r="F19151">
        <v>1041.71</v>
      </c>
      <c r="G19151">
        <v>1052.03</v>
      </c>
      <c r="H19151">
        <v>8221259</v>
      </c>
      <c r="I19151">
        <v>1051.57</v>
      </c>
      <c r="J19151">
        <v>0</v>
      </c>
      <c r="K19151">
        <v>1</v>
      </c>
      <c r="L19151">
        <v>791.54181818181826</v>
      </c>
      <c r="M19151">
        <v>38.229999999999997</v>
      </c>
      <c r="N19151" t="str">
        <f>IF(Table1[[#This Row],[RSI (14 days)]]&lt;45,"Strong_buy","Weak_buy")</f>
        <v>Strong_buy</v>
      </c>
      <c r="O19151">
        <v>260.49</v>
      </c>
      <c r="P19151" t="str">
        <f>IF(Table1[[#This Row],[MACD]]&lt;0,"Strong_selling","Weak_selling")</f>
        <v>Weak_selling</v>
      </c>
      <c r="Q19151" t="str">
        <f>IF(Table1[[#This Row],[MACD]]&gt;0,"BUY","SELL")</f>
        <v>BUY</v>
      </c>
      <c r="R19151">
        <v>1563.59</v>
      </c>
      <c r="S19151">
        <v>19.5</v>
      </c>
      <c r="T19151">
        <v>1511.31</v>
      </c>
      <c r="U19151">
        <v>53.67</v>
      </c>
      <c r="V19151">
        <v>0.54</v>
      </c>
      <c r="W19151">
        <v>8649011105.7700005</v>
      </c>
      <c r="X19151">
        <v>43.93</v>
      </c>
    </row>
    <row r="19152" spans="1:24" x14ac:dyDescent="0.25">
      <c r="A19152" t="s">
        <v>24082</v>
      </c>
      <c r="B19152" s="6" t="s">
        <v>23796</v>
      </c>
      <c r="C19152" t="s">
        <v>24</v>
      </c>
      <c r="D19152">
        <v>683.1</v>
      </c>
      <c r="E19152">
        <v>716.8</v>
      </c>
      <c r="F19152">
        <v>653.04</v>
      </c>
      <c r="G19152">
        <v>687.34</v>
      </c>
      <c r="H19152">
        <v>8243442</v>
      </c>
      <c r="I19152">
        <v>680.14</v>
      </c>
      <c r="J19152">
        <v>1</v>
      </c>
      <c r="K19152">
        <v>1</v>
      </c>
      <c r="L19152">
        <v>734.07454545454539</v>
      </c>
      <c r="M19152">
        <v>45.92</v>
      </c>
      <c r="N19152" t="str">
        <f>IF(Table1[[#This Row],[RSI (14 days)]]&lt;45,"Strong_buy","Weak_buy")</f>
        <v>Weak_buy</v>
      </c>
      <c r="O19152">
        <v>-46.73</v>
      </c>
      <c r="P19152" t="str">
        <f>IF(Table1[[#This Row],[MACD]]&lt;0,"Strong_selling","Weak_selling")</f>
        <v>Strong_selling</v>
      </c>
      <c r="Q19152" t="str">
        <f>IF(Table1[[#This Row],[MACD]]&gt;0,"BUY","SELL")</f>
        <v>SELL</v>
      </c>
      <c r="R19152">
        <v>1506.12</v>
      </c>
      <c r="S19152">
        <v>-37.97</v>
      </c>
      <c r="T19152">
        <v>1511.31</v>
      </c>
      <c r="U19152">
        <v>53.67</v>
      </c>
      <c r="V19152">
        <v>1.46</v>
      </c>
      <c r="W19152">
        <v>5666047424.2799997</v>
      </c>
      <c r="X19152">
        <v>14.52</v>
      </c>
    </row>
    <row r="19153" spans="1:24" x14ac:dyDescent="0.25">
      <c r="A19153" t="s">
        <v>24083</v>
      </c>
      <c r="B19153" s="6" t="s">
        <v>23796</v>
      </c>
      <c r="C19153" t="s">
        <v>22</v>
      </c>
      <c r="D19153">
        <v>621.22</v>
      </c>
      <c r="E19153">
        <v>664.92</v>
      </c>
      <c r="F19153">
        <v>593.91999999999996</v>
      </c>
      <c r="G19153">
        <v>621.52</v>
      </c>
      <c r="H19153">
        <v>2060011</v>
      </c>
      <c r="I19153">
        <v>622.30999999999995</v>
      </c>
      <c r="J19153">
        <v>1</v>
      </c>
      <c r="K19153">
        <v>1</v>
      </c>
      <c r="L19153">
        <v>773.16181818181826</v>
      </c>
      <c r="M19153">
        <v>48.4</v>
      </c>
      <c r="N19153" t="str">
        <f>IF(Table1[[#This Row],[RSI (14 days)]]&lt;45,"Strong_buy","Weak_buy")</f>
        <v>Weak_buy</v>
      </c>
      <c r="O19153">
        <v>-151.63999999999999</v>
      </c>
      <c r="P19153" t="str">
        <f>IF(Table1[[#This Row],[MACD]]&lt;0,"Strong_selling","Weak_selling")</f>
        <v>Strong_selling</v>
      </c>
      <c r="Q19153" t="str">
        <f>IF(Table1[[#This Row],[MACD]]&gt;0,"BUY","SELL")</f>
        <v>SELL</v>
      </c>
      <c r="R19153">
        <v>1545.21</v>
      </c>
      <c r="S19153">
        <v>1.1200000000000001</v>
      </c>
      <c r="T19153">
        <v>1511.31</v>
      </c>
      <c r="U19153">
        <v>53.67</v>
      </c>
      <c r="V19153">
        <v>1.46</v>
      </c>
      <c r="W19153">
        <v>1280338036.72</v>
      </c>
      <c r="X19153">
        <v>16.54</v>
      </c>
    </row>
    <row r="19154" spans="1:24" x14ac:dyDescent="0.25">
      <c r="A19154" t="s">
        <v>24084</v>
      </c>
      <c r="B19154" s="6" t="s">
        <v>23796</v>
      </c>
      <c r="C19154" t="s">
        <v>21</v>
      </c>
      <c r="D19154">
        <v>782.75</v>
      </c>
      <c r="E19154">
        <v>811.66</v>
      </c>
      <c r="F19154">
        <v>769.49</v>
      </c>
      <c r="G19154">
        <v>787.82</v>
      </c>
      <c r="H19154">
        <v>2364794</v>
      </c>
      <c r="I19154">
        <v>782.53</v>
      </c>
      <c r="J19154">
        <v>0.5</v>
      </c>
      <c r="K19154">
        <v>1</v>
      </c>
      <c r="L19154">
        <v>829.7</v>
      </c>
      <c r="M19154">
        <v>54.88</v>
      </c>
      <c r="N19154" t="str">
        <f>IF(Table1[[#This Row],[RSI (14 days)]]&lt;45,"Strong_buy","Weak_buy")</f>
        <v>Weak_buy</v>
      </c>
      <c r="O19154">
        <v>-41.88</v>
      </c>
      <c r="P19154" t="str">
        <f>IF(Table1[[#This Row],[MACD]]&lt;0,"Strong_selling","Weak_selling")</f>
        <v>Strong_selling</v>
      </c>
      <c r="Q19154" t="str">
        <f>IF(Table1[[#This Row],[MACD]]&gt;0,"BUY","SELL")</f>
        <v>SELL</v>
      </c>
      <c r="R19154">
        <v>1601.75</v>
      </c>
      <c r="S19154">
        <v>57.65</v>
      </c>
      <c r="T19154">
        <v>1511.31</v>
      </c>
      <c r="U19154">
        <v>53.67</v>
      </c>
      <c r="V19154">
        <v>0.89</v>
      </c>
      <c r="W19154">
        <v>1863032009.0799999</v>
      </c>
      <c r="X19154">
        <v>16.87</v>
      </c>
    </row>
    <row r="19155" spans="1:24" x14ac:dyDescent="0.25">
      <c r="A19155" t="s">
        <v>24085</v>
      </c>
      <c r="B19155" s="6" t="s">
        <v>23796</v>
      </c>
      <c r="C19155" t="s">
        <v>22</v>
      </c>
      <c r="D19155">
        <v>1404.04</v>
      </c>
      <c r="E19155">
        <v>1431.4</v>
      </c>
      <c r="F19155">
        <v>1354.58</v>
      </c>
      <c r="G19155">
        <v>1430.58</v>
      </c>
      <c r="H19155">
        <v>8828098</v>
      </c>
      <c r="I19155">
        <v>1433.86</v>
      </c>
      <c r="J19155">
        <v>0</v>
      </c>
      <c r="K19155">
        <v>2</v>
      </c>
      <c r="L19155">
        <v>829.55272727272722</v>
      </c>
      <c r="M19155">
        <v>63.41</v>
      </c>
      <c r="N19155" t="str">
        <f>IF(Table1[[#This Row],[RSI (14 days)]]&lt;45,"Strong_buy","Weak_buy")</f>
        <v>Weak_buy</v>
      </c>
      <c r="O19155">
        <v>601.03</v>
      </c>
      <c r="P19155" t="str">
        <f>IF(Table1[[#This Row],[MACD]]&lt;0,"Strong_selling","Weak_selling")</f>
        <v>Weak_selling</v>
      </c>
      <c r="Q19155" t="str">
        <f>IF(Table1[[#This Row],[MACD]]&gt;0,"BUY","SELL")</f>
        <v>BUY</v>
      </c>
      <c r="R19155">
        <v>1601.6</v>
      </c>
      <c r="S19155">
        <v>57.51</v>
      </c>
      <c r="T19155">
        <v>1511.31</v>
      </c>
      <c r="U19155">
        <v>53.67</v>
      </c>
      <c r="V19155">
        <v>1</v>
      </c>
      <c r="W19155">
        <v>12629300436.84</v>
      </c>
      <c r="X19155">
        <v>135.79</v>
      </c>
    </row>
    <row r="19156" spans="1:24" x14ac:dyDescent="0.25">
      <c r="A19156" t="s">
        <v>24086</v>
      </c>
      <c r="B19156" s="6" t="s">
        <v>23796</v>
      </c>
      <c r="C19156" t="s">
        <v>22</v>
      </c>
      <c r="D19156">
        <v>861.56</v>
      </c>
      <c r="E19156">
        <v>865.08</v>
      </c>
      <c r="F19156">
        <v>858.87</v>
      </c>
      <c r="G19156">
        <v>864.84</v>
      </c>
      <c r="H19156">
        <v>2179314</v>
      </c>
      <c r="I19156">
        <v>870.05</v>
      </c>
      <c r="J19156">
        <v>0</v>
      </c>
      <c r="K19156">
        <v>1</v>
      </c>
      <c r="L19156">
        <v>857.62272727272727</v>
      </c>
      <c r="M19156">
        <v>38.82</v>
      </c>
      <c r="N19156" t="str">
        <f>IF(Table1[[#This Row],[RSI (14 days)]]&lt;45,"Strong_buy","Weak_buy")</f>
        <v>Strong_buy</v>
      </c>
      <c r="O19156">
        <v>7.22</v>
      </c>
      <c r="P19156" t="str">
        <f>IF(Table1[[#This Row],[MACD]]&lt;0,"Strong_selling","Weak_selling")</f>
        <v>Weak_selling</v>
      </c>
      <c r="Q19156" t="str">
        <f>IF(Table1[[#This Row],[MACD]]&gt;0,"BUY","SELL")</f>
        <v>BUY</v>
      </c>
      <c r="R19156">
        <v>1629.67</v>
      </c>
      <c r="S19156">
        <v>85.58</v>
      </c>
      <c r="T19156">
        <v>1511.31</v>
      </c>
      <c r="U19156">
        <v>53.67</v>
      </c>
      <c r="V19156">
        <v>1.4</v>
      </c>
      <c r="W19156">
        <v>1884757919.76</v>
      </c>
      <c r="X19156">
        <v>25.24</v>
      </c>
    </row>
    <row r="19157" spans="1:24" x14ac:dyDescent="0.25">
      <c r="A19157" t="s">
        <v>24087</v>
      </c>
      <c r="B19157" s="6" t="s">
        <v>23796</v>
      </c>
      <c r="C19157" t="s">
        <v>23</v>
      </c>
      <c r="D19157">
        <v>191.41</v>
      </c>
      <c r="E19157">
        <v>203.37</v>
      </c>
      <c r="F19157">
        <v>177.01</v>
      </c>
      <c r="G19157">
        <v>197.92</v>
      </c>
      <c r="H19157">
        <v>3868978</v>
      </c>
      <c r="I19157">
        <v>204.62</v>
      </c>
      <c r="J19157">
        <v>0.5</v>
      </c>
      <c r="K19157">
        <v>1.5</v>
      </c>
      <c r="L19157">
        <v>854.80818181818188</v>
      </c>
      <c r="M19157">
        <v>36.25</v>
      </c>
      <c r="N19157" t="str">
        <f>IF(Table1[[#This Row],[RSI (14 days)]]&lt;45,"Strong_buy","Weak_buy")</f>
        <v>Strong_buy</v>
      </c>
      <c r="O19157">
        <v>-656.89</v>
      </c>
      <c r="P19157" t="str">
        <f>IF(Table1[[#This Row],[MACD]]&lt;0,"Strong_selling","Weak_selling")</f>
        <v>Strong_selling</v>
      </c>
      <c r="Q19157" t="str">
        <f>IF(Table1[[#This Row],[MACD]]&gt;0,"BUY","SELL")</f>
        <v>SELL</v>
      </c>
      <c r="R19157">
        <v>1626.85</v>
      </c>
      <c r="S19157">
        <v>82.76</v>
      </c>
      <c r="T19157">
        <v>1511.31</v>
      </c>
      <c r="U19157">
        <v>53.67</v>
      </c>
      <c r="V19157">
        <v>1.31</v>
      </c>
      <c r="W19157">
        <v>765748125.75999999</v>
      </c>
      <c r="X19157">
        <v>6.28</v>
      </c>
    </row>
    <row r="19158" spans="1:24" x14ac:dyDescent="0.25">
      <c r="A19158" t="s">
        <v>24088</v>
      </c>
      <c r="B19158" s="6" t="s">
        <v>23796</v>
      </c>
      <c r="C19158" t="s">
        <v>20</v>
      </c>
      <c r="D19158">
        <v>1025.53</v>
      </c>
      <c r="E19158">
        <v>1042.8399999999999</v>
      </c>
      <c r="F19158">
        <v>1017.15</v>
      </c>
      <c r="G19158">
        <v>1035.99</v>
      </c>
      <c r="H19158">
        <v>8998867</v>
      </c>
      <c r="I19158">
        <v>1027.8499999999999</v>
      </c>
      <c r="J19158">
        <v>1</v>
      </c>
      <c r="K19158">
        <v>1</v>
      </c>
      <c r="L19158">
        <v>828.97636363636366</v>
      </c>
      <c r="M19158">
        <v>44.54</v>
      </c>
      <c r="N19158" t="str">
        <f>IF(Table1[[#This Row],[RSI (14 days)]]&lt;45,"Strong_buy","Weak_buy")</f>
        <v>Strong_buy</v>
      </c>
      <c r="O19158">
        <v>207.01</v>
      </c>
      <c r="P19158" t="str">
        <f>IF(Table1[[#This Row],[MACD]]&lt;0,"Strong_selling","Weak_selling")</f>
        <v>Weak_selling</v>
      </c>
      <c r="Q19158" t="str">
        <f>IF(Table1[[#This Row],[MACD]]&gt;0,"BUY","SELL")</f>
        <v>BUY</v>
      </c>
      <c r="R19158">
        <v>1601.02</v>
      </c>
      <c r="S19158">
        <v>56.93</v>
      </c>
      <c r="T19158">
        <v>1511.31</v>
      </c>
      <c r="U19158">
        <v>53.67</v>
      </c>
      <c r="V19158">
        <v>0.63</v>
      </c>
      <c r="W19158">
        <v>9322736223.3299999</v>
      </c>
      <c r="X19158">
        <v>31.24</v>
      </c>
    </row>
    <row r="19159" spans="1:24" x14ac:dyDescent="0.25">
      <c r="A19159" t="s">
        <v>24089</v>
      </c>
      <c r="B19159" s="6" t="s">
        <v>23796</v>
      </c>
      <c r="C19159" t="s">
        <v>21</v>
      </c>
      <c r="D19159">
        <v>907.87</v>
      </c>
      <c r="E19159">
        <v>918.88</v>
      </c>
      <c r="F19159">
        <v>880.46</v>
      </c>
      <c r="G19159">
        <v>914.55</v>
      </c>
      <c r="H19159">
        <v>6755463</v>
      </c>
      <c r="I19159">
        <v>914.96</v>
      </c>
      <c r="J19159">
        <v>0.5</v>
      </c>
      <c r="K19159">
        <v>1</v>
      </c>
      <c r="L19159">
        <v>850.47</v>
      </c>
      <c r="M19159">
        <v>32.369999999999997</v>
      </c>
      <c r="N19159" t="str">
        <f>IF(Table1[[#This Row],[RSI (14 days)]]&lt;45,"Strong_buy","Weak_buy")</f>
        <v>Strong_buy</v>
      </c>
      <c r="O19159">
        <v>64.08</v>
      </c>
      <c r="P19159" t="str">
        <f>IF(Table1[[#This Row],[MACD]]&lt;0,"Strong_selling","Weak_selling")</f>
        <v>Weak_selling</v>
      </c>
      <c r="Q19159" t="str">
        <f>IF(Table1[[#This Row],[MACD]]&gt;0,"BUY","SELL")</f>
        <v>BUY</v>
      </c>
      <c r="R19159">
        <v>1622.52</v>
      </c>
      <c r="S19159">
        <v>78.42</v>
      </c>
      <c r="T19159">
        <v>1511.31</v>
      </c>
      <c r="U19159">
        <v>53.67</v>
      </c>
      <c r="V19159">
        <v>1.25</v>
      </c>
      <c r="W19159">
        <v>6178208686.6499996</v>
      </c>
      <c r="X19159">
        <v>133.77000000000001</v>
      </c>
    </row>
    <row r="19160" spans="1:24" x14ac:dyDescent="0.25">
      <c r="A19160" t="s">
        <v>24090</v>
      </c>
      <c r="B19160" s="6" t="s">
        <v>23796</v>
      </c>
      <c r="C19160" t="s">
        <v>22</v>
      </c>
      <c r="D19160">
        <v>921.39</v>
      </c>
      <c r="E19160">
        <v>925.34</v>
      </c>
      <c r="F19160">
        <v>884.09</v>
      </c>
      <c r="G19160">
        <v>908.34</v>
      </c>
      <c r="H19160">
        <v>3002215</v>
      </c>
      <c r="I19160">
        <v>903.64</v>
      </c>
      <c r="J19160">
        <v>0</v>
      </c>
      <c r="K19160">
        <v>2</v>
      </c>
      <c r="L19160">
        <v>841.80363636363643</v>
      </c>
      <c r="M19160">
        <v>42.17</v>
      </c>
      <c r="N19160" t="str">
        <f>IF(Table1[[#This Row],[RSI (14 days)]]&lt;45,"Strong_buy","Weak_buy")</f>
        <v>Strong_buy</v>
      </c>
      <c r="O19160">
        <v>66.540000000000006</v>
      </c>
      <c r="P19160" t="str">
        <f>IF(Table1[[#This Row],[MACD]]&lt;0,"Strong_selling","Weak_selling")</f>
        <v>Weak_selling</v>
      </c>
      <c r="Q19160" t="str">
        <f>IF(Table1[[#This Row],[MACD]]&gt;0,"BUY","SELL")</f>
        <v>BUY</v>
      </c>
      <c r="R19160">
        <v>1613.85</v>
      </c>
      <c r="S19160">
        <v>69.760000000000005</v>
      </c>
      <c r="T19160">
        <v>1511.31</v>
      </c>
      <c r="U19160">
        <v>53.67</v>
      </c>
      <c r="V19160">
        <v>0.65</v>
      </c>
      <c r="W19160">
        <v>2727031973.0999999</v>
      </c>
      <c r="X19160">
        <v>144.68</v>
      </c>
    </row>
    <row r="19161" spans="1:24" x14ac:dyDescent="0.25">
      <c r="A19161" t="s">
        <v>24091</v>
      </c>
      <c r="B19161" s="6" t="s">
        <v>23796</v>
      </c>
      <c r="C19161" t="s">
        <v>23</v>
      </c>
      <c r="D19161">
        <v>730.85</v>
      </c>
      <c r="E19161">
        <v>750.33</v>
      </c>
      <c r="F19161">
        <v>725.35</v>
      </c>
      <c r="G19161">
        <v>746.67</v>
      </c>
      <c r="H19161">
        <v>3101625</v>
      </c>
      <c r="I19161">
        <v>740.33</v>
      </c>
      <c r="J19161">
        <v>1</v>
      </c>
      <c r="K19161">
        <v>1.5</v>
      </c>
      <c r="L19161">
        <v>840.69090909090914</v>
      </c>
      <c r="M19161">
        <v>34.96</v>
      </c>
      <c r="N19161" t="str">
        <f>IF(Table1[[#This Row],[RSI (14 days)]]&lt;45,"Strong_buy","Weak_buy")</f>
        <v>Strong_buy</v>
      </c>
      <c r="O19161">
        <v>-94.02</v>
      </c>
      <c r="P19161" t="str">
        <f>IF(Table1[[#This Row],[MACD]]&lt;0,"Strong_selling","Weak_selling")</f>
        <v>Strong_selling</v>
      </c>
      <c r="Q19161" t="str">
        <f>IF(Table1[[#This Row],[MACD]]&gt;0,"BUY","SELL")</f>
        <v>SELL</v>
      </c>
      <c r="R19161">
        <v>1612.74</v>
      </c>
      <c r="S19161">
        <v>68.650000000000006</v>
      </c>
      <c r="T19161">
        <v>1511.31</v>
      </c>
      <c r="U19161">
        <v>53.67</v>
      </c>
      <c r="V19161">
        <v>0.83</v>
      </c>
      <c r="W19161">
        <v>2315890338.75</v>
      </c>
      <c r="X19161">
        <v>26.12</v>
      </c>
    </row>
    <row r="19162" spans="1:24" x14ac:dyDescent="0.25">
      <c r="A19162" t="s">
        <v>24092</v>
      </c>
      <c r="B19162" s="6" t="s">
        <v>23796</v>
      </c>
      <c r="C19162" t="s">
        <v>24</v>
      </c>
      <c r="D19162">
        <v>583.72</v>
      </c>
      <c r="E19162">
        <v>592.41999999999996</v>
      </c>
      <c r="F19162">
        <v>570.11</v>
      </c>
      <c r="G19162">
        <v>570.54</v>
      </c>
      <c r="H19162">
        <v>5102663</v>
      </c>
      <c r="I19162">
        <v>565.58000000000004</v>
      </c>
      <c r="J19162">
        <v>0</v>
      </c>
      <c r="K19162">
        <v>1</v>
      </c>
      <c r="L19162">
        <v>796.91909090909098</v>
      </c>
      <c r="M19162">
        <v>57.89</v>
      </c>
      <c r="N19162" t="str">
        <f>IF(Table1[[#This Row],[RSI (14 days)]]&lt;45,"Strong_buy","Weak_buy")</f>
        <v>Weak_buy</v>
      </c>
      <c r="O19162">
        <v>-226.38</v>
      </c>
      <c r="P19162" t="str">
        <f>IF(Table1[[#This Row],[MACD]]&lt;0,"Strong_selling","Weak_selling")</f>
        <v>Strong_selling</v>
      </c>
      <c r="Q19162" t="str">
        <f>IF(Table1[[#This Row],[MACD]]&gt;0,"BUY","SELL")</f>
        <v>SELL</v>
      </c>
      <c r="R19162">
        <v>1568.96</v>
      </c>
      <c r="S19162">
        <v>24.87</v>
      </c>
      <c r="T19162">
        <v>1511.31</v>
      </c>
      <c r="U19162">
        <v>53.67</v>
      </c>
      <c r="V19162">
        <v>0.91</v>
      </c>
      <c r="W19162">
        <v>2911273348.02</v>
      </c>
      <c r="X19162">
        <v>11.72</v>
      </c>
    </row>
    <row r="19163" spans="1:24" x14ac:dyDescent="0.25">
      <c r="A19163" t="s">
        <v>24093</v>
      </c>
      <c r="B19163" s="6" t="s">
        <v>23796</v>
      </c>
      <c r="C19163" t="s">
        <v>23</v>
      </c>
      <c r="D19163">
        <v>622.82000000000005</v>
      </c>
      <c r="E19163">
        <v>670.25</v>
      </c>
      <c r="F19163">
        <v>622.01</v>
      </c>
      <c r="G19163">
        <v>663.29</v>
      </c>
      <c r="H19163">
        <v>8745462</v>
      </c>
      <c r="I19163">
        <v>665.69</v>
      </c>
      <c r="J19163">
        <v>0</v>
      </c>
      <c r="K19163">
        <v>1.5</v>
      </c>
      <c r="L19163">
        <v>794.7327272727274</v>
      </c>
      <c r="M19163">
        <v>49.42</v>
      </c>
      <c r="N19163" t="str">
        <f>IF(Table1[[#This Row],[RSI (14 days)]]&lt;45,"Strong_buy","Weak_buy")</f>
        <v>Weak_buy</v>
      </c>
      <c r="O19163">
        <v>-131.44</v>
      </c>
      <c r="P19163" t="str">
        <f>IF(Table1[[#This Row],[MACD]]&lt;0,"Strong_selling","Weak_selling")</f>
        <v>Strong_selling</v>
      </c>
      <c r="Q19163" t="str">
        <f>IF(Table1[[#This Row],[MACD]]&gt;0,"BUY","SELL")</f>
        <v>SELL</v>
      </c>
      <c r="R19163">
        <v>1566.78</v>
      </c>
      <c r="S19163">
        <v>22.69</v>
      </c>
      <c r="T19163">
        <v>1511.31</v>
      </c>
      <c r="U19163">
        <v>53.67</v>
      </c>
      <c r="V19163">
        <v>1.04</v>
      </c>
      <c r="W19163">
        <v>5800777489.9799995</v>
      </c>
      <c r="X19163">
        <v>15.92</v>
      </c>
    </row>
    <row r="19164" spans="1:24" x14ac:dyDescent="0.25">
      <c r="A19164" t="s">
        <v>24094</v>
      </c>
      <c r="B19164" s="6" t="s">
        <v>23796</v>
      </c>
      <c r="C19164" t="s">
        <v>20</v>
      </c>
      <c r="D19164">
        <v>921.64</v>
      </c>
      <c r="E19164">
        <v>956.62</v>
      </c>
      <c r="F19164">
        <v>917.03</v>
      </c>
      <c r="G19164">
        <v>928.82</v>
      </c>
      <c r="H19164">
        <v>7867287</v>
      </c>
      <c r="I19164">
        <v>935.91</v>
      </c>
      <c r="J19164">
        <v>1</v>
      </c>
      <c r="K19164">
        <v>1</v>
      </c>
      <c r="L19164">
        <v>822.66909090909098</v>
      </c>
      <c r="M19164">
        <v>55.4</v>
      </c>
      <c r="N19164" t="str">
        <f>IF(Table1[[#This Row],[RSI (14 days)]]&lt;45,"Strong_buy","Weak_buy")</f>
        <v>Weak_buy</v>
      </c>
      <c r="O19164">
        <v>106.15</v>
      </c>
      <c r="P19164" t="str">
        <f>IF(Table1[[#This Row],[MACD]]&lt;0,"Strong_selling","Weak_selling")</f>
        <v>Weak_selling</v>
      </c>
      <c r="Q19164" t="str">
        <f>IF(Table1[[#This Row],[MACD]]&gt;0,"BUY","SELL")</f>
        <v>BUY</v>
      </c>
      <c r="R19164">
        <v>1594.71</v>
      </c>
      <c r="S19164">
        <v>50.62</v>
      </c>
      <c r="T19164">
        <v>1511.31</v>
      </c>
      <c r="U19164">
        <v>53.67</v>
      </c>
      <c r="V19164">
        <v>1.46</v>
      </c>
      <c r="W19164">
        <v>7307293511.3400002</v>
      </c>
      <c r="X19164">
        <v>29.44</v>
      </c>
    </row>
    <row r="19165" spans="1:24" x14ac:dyDescent="0.25">
      <c r="A19165" t="s">
        <v>24095</v>
      </c>
      <c r="B19165" s="6" t="s">
        <v>23796</v>
      </c>
      <c r="C19165" t="s">
        <v>20</v>
      </c>
      <c r="D19165">
        <v>1247.43</v>
      </c>
      <c r="E19165">
        <v>1290.08</v>
      </c>
      <c r="F19165">
        <v>1198.1500000000001</v>
      </c>
      <c r="G19165">
        <v>1285.52</v>
      </c>
      <c r="H19165">
        <v>9589066</v>
      </c>
      <c r="I19165">
        <v>1279.8900000000001</v>
      </c>
      <c r="J19165">
        <v>0</v>
      </c>
      <c r="K19165">
        <v>1</v>
      </c>
      <c r="L19165">
        <v>867.91454545454553</v>
      </c>
      <c r="M19165">
        <v>37.409999999999997</v>
      </c>
      <c r="N19165" t="str">
        <f>IF(Table1[[#This Row],[RSI (14 days)]]&lt;45,"Strong_buy","Weak_buy")</f>
        <v>Strong_buy</v>
      </c>
      <c r="O19165">
        <v>417.61</v>
      </c>
      <c r="P19165" t="str">
        <f>IF(Table1[[#This Row],[MACD]]&lt;0,"Strong_selling","Weak_selling")</f>
        <v>Weak_selling</v>
      </c>
      <c r="Q19165" t="str">
        <f>IF(Table1[[#This Row],[MACD]]&gt;0,"BUY","SELL")</f>
        <v>BUY</v>
      </c>
      <c r="R19165">
        <v>1639.96</v>
      </c>
      <c r="S19165">
        <v>95.87</v>
      </c>
      <c r="T19165">
        <v>1511.31</v>
      </c>
      <c r="U19165">
        <v>53.67</v>
      </c>
      <c r="V19165">
        <v>1.5</v>
      </c>
      <c r="W19165">
        <v>12326936124.32</v>
      </c>
      <c r="X19165">
        <v>29.31</v>
      </c>
    </row>
    <row r="19166" spans="1:24" x14ac:dyDescent="0.25">
      <c r="A19166" t="s">
        <v>24096</v>
      </c>
      <c r="B19166" s="6" t="s">
        <v>23796</v>
      </c>
      <c r="C19166" t="s">
        <v>22</v>
      </c>
      <c r="D19166">
        <v>1036.33</v>
      </c>
      <c r="E19166">
        <v>1045.6099999999999</v>
      </c>
      <c r="F19166">
        <v>1005.97</v>
      </c>
      <c r="G19166">
        <v>1011.78</v>
      </c>
      <c r="H19166">
        <v>6837639</v>
      </c>
      <c r="I19166">
        <v>1020.45</v>
      </c>
      <c r="J19166">
        <v>1</v>
      </c>
      <c r="K19166">
        <v>2</v>
      </c>
      <c r="L19166">
        <v>829.84181818181821</v>
      </c>
      <c r="M19166">
        <v>48.79</v>
      </c>
      <c r="N19166" t="str">
        <f>IF(Table1[[#This Row],[RSI (14 days)]]&lt;45,"Strong_buy","Weak_buy")</f>
        <v>Weak_buy</v>
      </c>
      <c r="O19166">
        <v>181.94</v>
      </c>
      <c r="P19166" t="str">
        <f>IF(Table1[[#This Row],[MACD]]&lt;0,"Strong_selling","Weak_selling")</f>
        <v>Weak_selling</v>
      </c>
      <c r="Q19166" t="str">
        <f>IF(Table1[[#This Row],[MACD]]&gt;0,"BUY","SELL")</f>
        <v>BUY</v>
      </c>
      <c r="R19166">
        <v>1601.89</v>
      </c>
      <c r="S19166">
        <v>57.8</v>
      </c>
      <c r="T19166">
        <v>1511.31</v>
      </c>
      <c r="U19166">
        <v>53.67</v>
      </c>
      <c r="V19166">
        <v>1.18</v>
      </c>
      <c r="W19166">
        <v>6918186387.4200001</v>
      </c>
      <c r="X19166">
        <v>32.200000000000003</v>
      </c>
    </row>
    <row r="19167" spans="1:24" x14ac:dyDescent="0.25">
      <c r="A19167" t="s">
        <v>24097</v>
      </c>
      <c r="B19167" s="6" t="s">
        <v>23796</v>
      </c>
      <c r="C19167" t="s">
        <v>22</v>
      </c>
      <c r="D19167">
        <v>1009.83</v>
      </c>
      <c r="E19167">
        <v>1015.85</v>
      </c>
      <c r="F19167">
        <v>1002.85</v>
      </c>
      <c r="G19167">
        <v>1005.58</v>
      </c>
      <c r="H19167">
        <v>9983772</v>
      </c>
      <c r="I19167">
        <v>1007.78</v>
      </c>
      <c r="J19167">
        <v>0</v>
      </c>
      <c r="K19167">
        <v>2</v>
      </c>
      <c r="L19167">
        <v>842.63636363636385</v>
      </c>
      <c r="M19167">
        <v>55.86</v>
      </c>
      <c r="N19167" t="str">
        <f>IF(Table1[[#This Row],[RSI (14 days)]]&lt;45,"Strong_buy","Weak_buy")</f>
        <v>Weak_buy</v>
      </c>
      <c r="O19167">
        <v>162.94</v>
      </c>
      <c r="P19167" t="str">
        <f>IF(Table1[[#This Row],[MACD]]&lt;0,"Strong_selling","Weak_selling")</f>
        <v>Weak_selling</v>
      </c>
      <c r="Q19167" t="str">
        <f>IF(Table1[[#This Row],[MACD]]&gt;0,"BUY","SELL")</f>
        <v>BUY</v>
      </c>
      <c r="R19167">
        <v>1614.68</v>
      </c>
      <c r="S19167">
        <v>70.59</v>
      </c>
      <c r="T19167">
        <v>1511.31</v>
      </c>
      <c r="U19167">
        <v>53.67</v>
      </c>
      <c r="V19167">
        <v>0.93</v>
      </c>
      <c r="W19167">
        <v>10039481447.76</v>
      </c>
      <c r="X19167">
        <v>35.56</v>
      </c>
    </row>
    <row r="19168" spans="1:24" x14ac:dyDescent="0.25">
      <c r="A19168" t="s">
        <v>24098</v>
      </c>
      <c r="B19168" s="6" t="s">
        <v>23796</v>
      </c>
      <c r="C19168" t="s">
        <v>23</v>
      </c>
      <c r="D19168">
        <v>1124.6400000000001</v>
      </c>
      <c r="E19168">
        <v>1160.83</v>
      </c>
      <c r="F19168">
        <v>1118.48</v>
      </c>
      <c r="G19168">
        <v>1127.1400000000001</v>
      </c>
      <c r="H19168">
        <v>7862731</v>
      </c>
      <c r="I19168">
        <v>1122.6300000000001</v>
      </c>
      <c r="J19168">
        <v>0.5</v>
      </c>
      <c r="K19168">
        <v>2</v>
      </c>
      <c r="L19168">
        <v>927.11090909090899</v>
      </c>
      <c r="M19168">
        <v>47.15</v>
      </c>
      <c r="N19168" t="str">
        <f>IF(Table1[[#This Row],[RSI (14 days)]]&lt;45,"Strong_buy","Weak_buy")</f>
        <v>Weak_buy</v>
      </c>
      <c r="O19168">
        <v>200.03</v>
      </c>
      <c r="P19168" t="str">
        <f>IF(Table1[[#This Row],[MACD]]&lt;0,"Strong_selling","Weak_selling")</f>
        <v>Weak_selling</v>
      </c>
      <c r="Q19168" t="str">
        <f>IF(Table1[[#This Row],[MACD]]&gt;0,"BUY","SELL")</f>
        <v>BUY</v>
      </c>
      <c r="R19168">
        <v>1699.16</v>
      </c>
      <c r="S19168">
        <v>155.07</v>
      </c>
      <c r="T19168">
        <v>1511.31</v>
      </c>
      <c r="U19168">
        <v>53.67</v>
      </c>
      <c r="V19168">
        <v>1.05</v>
      </c>
      <c r="W19168">
        <v>8862398619.3400002</v>
      </c>
      <c r="X19168">
        <v>206.36</v>
      </c>
    </row>
    <row r="19169" spans="1:24" x14ac:dyDescent="0.25">
      <c r="A19169" t="s">
        <v>24099</v>
      </c>
      <c r="B19169" s="6" t="s">
        <v>23796</v>
      </c>
      <c r="C19169" t="s">
        <v>22</v>
      </c>
      <c r="D19169">
        <v>577.37</v>
      </c>
      <c r="E19169">
        <v>578.52</v>
      </c>
      <c r="F19169">
        <v>555.04</v>
      </c>
      <c r="G19169">
        <v>557.86</v>
      </c>
      <c r="H19169">
        <v>9472800</v>
      </c>
      <c r="I19169">
        <v>549.98</v>
      </c>
      <c r="J19169">
        <v>1</v>
      </c>
      <c r="K19169">
        <v>1</v>
      </c>
      <c r="L19169">
        <v>883.64454545454544</v>
      </c>
      <c r="M19169">
        <v>50.1</v>
      </c>
      <c r="N19169" t="str">
        <f>IF(Table1[[#This Row],[RSI (14 days)]]&lt;45,"Strong_buy","Weak_buy")</f>
        <v>Weak_buy</v>
      </c>
      <c r="O19169">
        <v>-325.77999999999997</v>
      </c>
      <c r="P19169" t="str">
        <f>IF(Table1[[#This Row],[MACD]]&lt;0,"Strong_selling","Weak_selling")</f>
        <v>Strong_selling</v>
      </c>
      <c r="Q19169" t="str">
        <f>IF(Table1[[#This Row],[MACD]]&gt;0,"BUY","SELL")</f>
        <v>SELL</v>
      </c>
      <c r="R19169">
        <v>1655.69</v>
      </c>
      <c r="S19169">
        <v>111.6</v>
      </c>
      <c r="T19169">
        <v>1511.31</v>
      </c>
      <c r="U19169">
        <v>53.67</v>
      </c>
      <c r="V19169">
        <v>1.1299999999999999</v>
      </c>
      <c r="W19169">
        <v>5284496208</v>
      </c>
      <c r="X19169">
        <v>95.18</v>
      </c>
    </row>
    <row r="19170" spans="1:24" x14ac:dyDescent="0.25">
      <c r="A19170" t="s">
        <v>24100</v>
      </c>
      <c r="B19170" s="6" t="s">
        <v>23796</v>
      </c>
      <c r="C19170" t="s">
        <v>23</v>
      </c>
      <c r="D19170">
        <v>1223.04</v>
      </c>
      <c r="E19170">
        <v>1224.8599999999999</v>
      </c>
      <c r="F19170">
        <v>1212.3399999999999</v>
      </c>
      <c r="G19170">
        <v>1224.1099999999999</v>
      </c>
      <c r="H19170">
        <v>9875727</v>
      </c>
      <c r="I19170">
        <v>1221.2</v>
      </c>
      <c r="J19170">
        <v>0</v>
      </c>
      <c r="K19170">
        <v>2</v>
      </c>
      <c r="L19170">
        <v>911.78636363636372</v>
      </c>
      <c r="M19170">
        <v>67.260000000000005</v>
      </c>
      <c r="N19170" t="str">
        <f>IF(Table1[[#This Row],[RSI (14 days)]]&lt;45,"Strong_buy","Weak_buy")</f>
        <v>Weak_buy</v>
      </c>
      <c r="O19170">
        <v>312.32</v>
      </c>
      <c r="P19170" t="str">
        <f>IF(Table1[[#This Row],[MACD]]&lt;0,"Strong_selling","Weak_selling")</f>
        <v>Weak_selling</v>
      </c>
      <c r="Q19170" t="str">
        <f>IF(Table1[[#This Row],[MACD]]&gt;0,"BUY","SELL")</f>
        <v>BUY</v>
      </c>
      <c r="R19170">
        <v>1683.83</v>
      </c>
      <c r="S19170">
        <v>139.74</v>
      </c>
      <c r="T19170">
        <v>1511.31</v>
      </c>
      <c r="U19170">
        <v>53.67</v>
      </c>
      <c r="V19170">
        <v>1.35</v>
      </c>
      <c r="W19170">
        <v>12088976177.969999</v>
      </c>
      <c r="X19170">
        <v>76.53</v>
      </c>
    </row>
    <row r="19171" spans="1:24" x14ac:dyDescent="0.25">
      <c r="A19171" t="s">
        <v>24101</v>
      </c>
      <c r="B19171" s="6" t="s">
        <v>23796</v>
      </c>
      <c r="C19171" t="s">
        <v>23</v>
      </c>
      <c r="D19171">
        <v>942.36</v>
      </c>
      <c r="E19171">
        <v>957.03</v>
      </c>
      <c r="F19171">
        <v>897.48</v>
      </c>
      <c r="G19171">
        <v>953.23</v>
      </c>
      <c r="H19171">
        <v>9532769</v>
      </c>
      <c r="I19171">
        <v>945.3</v>
      </c>
      <c r="J19171">
        <v>1</v>
      </c>
      <c r="K19171">
        <v>1</v>
      </c>
      <c r="L19171">
        <v>915.86727272727262</v>
      </c>
      <c r="M19171">
        <v>44.97</v>
      </c>
      <c r="N19171" t="str">
        <f>IF(Table1[[#This Row],[RSI (14 days)]]&lt;45,"Strong_buy","Weak_buy")</f>
        <v>Strong_buy</v>
      </c>
      <c r="O19171">
        <v>37.36</v>
      </c>
      <c r="P19171" t="str">
        <f>IF(Table1[[#This Row],[MACD]]&lt;0,"Strong_selling","Weak_selling")</f>
        <v>Weak_selling</v>
      </c>
      <c r="Q19171" t="str">
        <f>IF(Table1[[#This Row],[MACD]]&gt;0,"BUY","SELL")</f>
        <v>BUY</v>
      </c>
      <c r="R19171">
        <v>1687.91</v>
      </c>
      <c r="S19171">
        <v>143.82</v>
      </c>
      <c r="T19171">
        <v>1511.31</v>
      </c>
      <c r="U19171">
        <v>53.67</v>
      </c>
      <c r="V19171">
        <v>1.38</v>
      </c>
      <c r="W19171">
        <v>9086921393.8700008</v>
      </c>
      <c r="X19171">
        <v>200.53</v>
      </c>
    </row>
    <row r="19172" spans="1:24" x14ac:dyDescent="0.25">
      <c r="A19172" t="s">
        <v>24102</v>
      </c>
      <c r="B19172" s="6" t="s">
        <v>23796</v>
      </c>
      <c r="C19172" t="s">
        <v>21</v>
      </c>
      <c r="D19172">
        <v>201.9</v>
      </c>
      <c r="E19172">
        <v>215.97</v>
      </c>
      <c r="F19172">
        <v>160.29</v>
      </c>
      <c r="G19172">
        <v>215.59</v>
      </c>
      <c r="H19172">
        <v>1003110</v>
      </c>
      <c r="I19172">
        <v>215.34</v>
      </c>
      <c r="J19172">
        <v>1</v>
      </c>
      <c r="K19172">
        <v>1.5</v>
      </c>
      <c r="L19172">
        <v>867.58727272727276</v>
      </c>
      <c r="M19172">
        <v>45.29</v>
      </c>
      <c r="N19172" t="str">
        <f>IF(Table1[[#This Row],[RSI (14 days)]]&lt;45,"Strong_buy","Weak_buy")</f>
        <v>Weak_buy</v>
      </c>
      <c r="O19172">
        <v>-652</v>
      </c>
      <c r="P19172" t="str">
        <f>IF(Table1[[#This Row],[MACD]]&lt;0,"Strong_selling","Weak_selling")</f>
        <v>Strong_selling</v>
      </c>
      <c r="Q19172" t="str">
        <f>IF(Table1[[#This Row],[MACD]]&gt;0,"BUY","SELL")</f>
        <v>SELL</v>
      </c>
      <c r="R19172">
        <v>1639.63</v>
      </c>
      <c r="S19172">
        <v>95.54</v>
      </c>
      <c r="T19172">
        <v>1511.31</v>
      </c>
      <c r="U19172">
        <v>53.67</v>
      </c>
      <c r="V19172">
        <v>1.19</v>
      </c>
      <c r="W19172">
        <v>216260484.90000001</v>
      </c>
      <c r="X19172">
        <v>4.99</v>
      </c>
    </row>
    <row r="19173" spans="1:24" x14ac:dyDescent="0.25">
      <c r="A19173" t="s">
        <v>24103</v>
      </c>
      <c r="B19173" s="6" t="s">
        <v>23796</v>
      </c>
      <c r="C19173" t="s">
        <v>23</v>
      </c>
      <c r="D19173">
        <v>162.51</v>
      </c>
      <c r="E19173">
        <v>210</v>
      </c>
      <c r="F19173">
        <v>140.54</v>
      </c>
      <c r="G19173">
        <v>190.36</v>
      </c>
      <c r="H19173">
        <v>6505961</v>
      </c>
      <c r="I19173">
        <v>190.1</v>
      </c>
      <c r="J19173">
        <v>0</v>
      </c>
      <c r="K19173">
        <v>1</v>
      </c>
      <c r="L19173">
        <v>833.02545454545464</v>
      </c>
      <c r="M19173">
        <v>67.56</v>
      </c>
      <c r="N19173" t="str">
        <f>IF(Table1[[#This Row],[RSI (14 days)]]&lt;45,"Strong_buy","Weak_buy")</f>
        <v>Weak_buy</v>
      </c>
      <c r="O19173">
        <v>-642.66999999999996</v>
      </c>
      <c r="P19173" t="str">
        <f>IF(Table1[[#This Row],[MACD]]&lt;0,"Strong_selling","Weak_selling")</f>
        <v>Strong_selling</v>
      </c>
      <c r="Q19173" t="str">
        <f>IF(Table1[[#This Row],[MACD]]&gt;0,"BUY","SELL")</f>
        <v>SELL</v>
      </c>
      <c r="R19173">
        <v>1605.07</v>
      </c>
      <c r="S19173">
        <v>60.98</v>
      </c>
      <c r="T19173">
        <v>1511.31</v>
      </c>
      <c r="U19173">
        <v>53.67</v>
      </c>
      <c r="V19173">
        <v>1.45</v>
      </c>
      <c r="W19173">
        <v>1238474735.96</v>
      </c>
      <c r="X19173">
        <v>3.85</v>
      </c>
    </row>
    <row r="19174" spans="1:24" x14ac:dyDescent="0.25">
      <c r="A19174" t="s">
        <v>24104</v>
      </c>
      <c r="B19174" s="6" t="s">
        <v>23796</v>
      </c>
      <c r="C19174" t="s">
        <v>21</v>
      </c>
      <c r="D19174">
        <v>445.19</v>
      </c>
      <c r="E19174">
        <v>490.69</v>
      </c>
      <c r="F19174">
        <v>418.95</v>
      </c>
      <c r="G19174">
        <v>433.67</v>
      </c>
      <c r="H19174">
        <v>6269925</v>
      </c>
      <c r="I19174">
        <v>440.49</v>
      </c>
      <c r="J19174">
        <v>1</v>
      </c>
      <c r="K19174">
        <v>1</v>
      </c>
      <c r="L19174">
        <v>812.15090909090929</v>
      </c>
      <c r="M19174">
        <v>62.83</v>
      </c>
      <c r="N19174" t="str">
        <f>IF(Table1[[#This Row],[RSI (14 days)]]&lt;45,"Strong_buy","Weak_buy")</f>
        <v>Weak_buy</v>
      </c>
      <c r="O19174">
        <v>-378.48</v>
      </c>
      <c r="P19174" t="str">
        <f>IF(Table1[[#This Row],[MACD]]&lt;0,"Strong_selling","Weak_selling")</f>
        <v>Strong_selling</v>
      </c>
      <c r="Q19174" t="str">
        <f>IF(Table1[[#This Row],[MACD]]&gt;0,"BUY","SELL")</f>
        <v>SELL</v>
      </c>
      <c r="R19174">
        <v>1584.2</v>
      </c>
      <c r="S19174">
        <v>40.11</v>
      </c>
      <c r="T19174">
        <v>1511.31</v>
      </c>
      <c r="U19174">
        <v>53.67</v>
      </c>
      <c r="V19174">
        <v>0.91</v>
      </c>
      <c r="W19174">
        <v>2719078374.75</v>
      </c>
      <c r="X19174">
        <v>11.8</v>
      </c>
    </row>
    <row r="19175" spans="1:24" x14ac:dyDescent="0.25">
      <c r="A19175" t="s">
        <v>24105</v>
      </c>
      <c r="B19175" s="6" t="s">
        <v>23796</v>
      </c>
      <c r="C19175" t="s">
        <v>22</v>
      </c>
      <c r="D19175">
        <v>982.72</v>
      </c>
      <c r="E19175">
        <v>1030.95</v>
      </c>
      <c r="F19175">
        <v>951.45</v>
      </c>
      <c r="G19175">
        <v>957.85</v>
      </c>
      <c r="H19175">
        <v>2369580</v>
      </c>
      <c r="I19175">
        <v>949.25</v>
      </c>
      <c r="J19175">
        <v>1</v>
      </c>
      <c r="K19175">
        <v>2</v>
      </c>
      <c r="L19175">
        <v>814.79000000000008</v>
      </c>
      <c r="M19175">
        <v>54.57</v>
      </c>
      <c r="N19175" t="str">
        <f>IF(Table1[[#This Row],[RSI (14 days)]]&lt;45,"Strong_buy","Weak_buy")</f>
        <v>Weak_buy</v>
      </c>
      <c r="O19175">
        <v>143.06</v>
      </c>
      <c r="P19175" t="str">
        <f>IF(Table1[[#This Row],[MACD]]&lt;0,"Strong_selling","Weak_selling")</f>
        <v>Weak_selling</v>
      </c>
      <c r="Q19175" t="str">
        <f>IF(Table1[[#This Row],[MACD]]&gt;0,"BUY","SELL")</f>
        <v>BUY</v>
      </c>
      <c r="R19175">
        <v>1586.84</v>
      </c>
      <c r="S19175">
        <v>42.74</v>
      </c>
      <c r="T19175">
        <v>1511.31</v>
      </c>
      <c r="U19175">
        <v>53.67</v>
      </c>
      <c r="V19175">
        <v>1.37</v>
      </c>
      <c r="W19175">
        <v>2269702203</v>
      </c>
      <c r="X19175">
        <v>66.56</v>
      </c>
    </row>
    <row r="19176" spans="1:24" x14ac:dyDescent="0.25">
      <c r="A19176" t="s">
        <v>24106</v>
      </c>
      <c r="B19176" s="6" t="s">
        <v>23796</v>
      </c>
      <c r="C19176" t="s">
        <v>22</v>
      </c>
      <c r="D19176">
        <v>1345.35</v>
      </c>
      <c r="E19176">
        <v>1376.03</v>
      </c>
      <c r="F19176">
        <v>1317.51</v>
      </c>
      <c r="G19176">
        <v>1363.15</v>
      </c>
      <c r="H19176">
        <v>1703926</v>
      </c>
      <c r="I19176">
        <v>1358.71</v>
      </c>
      <c r="J19176">
        <v>0</v>
      </c>
      <c r="K19176">
        <v>1</v>
      </c>
      <c r="L19176">
        <v>821.84727272727275</v>
      </c>
      <c r="M19176">
        <v>55.37</v>
      </c>
      <c r="N19176" t="str">
        <f>IF(Table1[[#This Row],[RSI (14 days)]]&lt;45,"Strong_buy","Weak_buy")</f>
        <v>Weak_buy</v>
      </c>
      <c r="O19176">
        <v>541.29999999999995</v>
      </c>
      <c r="P19176" t="str">
        <f>IF(Table1[[#This Row],[MACD]]&lt;0,"Strong_selling","Weak_selling")</f>
        <v>Weak_selling</v>
      </c>
      <c r="Q19176" t="str">
        <f>IF(Table1[[#This Row],[MACD]]&gt;0,"BUY","SELL")</f>
        <v>BUY</v>
      </c>
      <c r="R19176">
        <v>1593.89</v>
      </c>
      <c r="S19176">
        <v>49.8</v>
      </c>
      <c r="T19176">
        <v>1511.31</v>
      </c>
      <c r="U19176">
        <v>53.67</v>
      </c>
      <c r="V19176">
        <v>1.05</v>
      </c>
      <c r="W19176">
        <v>2322706726.9000001</v>
      </c>
      <c r="X19176">
        <v>44.71</v>
      </c>
    </row>
    <row r="19177" spans="1:24" x14ac:dyDescent="0.25">
      <c r="A19177" t="s">
        <v>24107</v>
      </c>
      <c r="B19177" s="6" t="s">
        <v>23796</v>
      </c>
      <c r="C19177" t="s">
        <v>24</v>
      </c>
      <c r="D19177">
        <v>948.02</v>
      </c>
      <c r="E19177">
        <v>984.91</v>
      </c>
      <c r="F19177">
        <v>927.67</v>
      </c>
      <c r="G19177">
        <v>968.48</v>
      </c>
      <c r="H19177">
        <v>9550485</v>
      </c>
      <c r="I19177">
        <v>966.36</v>
      </c>
      <c r="J19177">
        <v>0</v>
      </c>
      <c r="K19177">
        <v>1</v>
      </c>
      <c r="L19177">
        <v>817.91090909090917</v>
      </c>
      <c r="M19177">
        <v>61.34</v>
      </c>
      <c r="N19177" t="str">
        <f>IF(Table1[[#This Row],[RSI (14 days)]]&lt;45,"Strong_buy","Weak_buy")</f>
        <v>Weak_buy</v>
      </c>
      <c r="O19177">
        <v>150.57</v>
      </c>
      <c r="P19177" t="str">
        <f>IF(Table1[[#This Row],[MACD]]&lt;0,"Strong_selling","Weak_selling")</f>
        <v>Weak_selling</v>
      </c>
      <c r="Q19177" t="str">
        <f>IF(Table1[[#This Row],[MACD]]&gt;0,"BUY","SELL")</f>
        <v>BUY</v>
      </c>
      <c r="R19177">
        <v>1589.96</v>
      </c>
      <c r="S19177">
        <v>45.87</v>
      </c>
      <c r="T19177">
        <v>1511.31</v>
      </c>
      <c r="U19177">
        <v>53.67</v>
      </c>
      <c r="V19177">
        <v>1.27</v>
      </c>
      <c r="W19177">
        <v>9249453712.7999992</v>
      </c>
      <c r="X19177">
        <v>48.81</v>
      </c>
    </row>
    <row r="19178" spans="1:24" x14ac:dyDescent="0.25">
      <c r="A19178" t="s">
        <v>24108</v>
      </c>
      <c r="B19178" s="6" t="s">
        <v>23796</v>
      </c>
      <c r="C19178" t="s">
        <v>21</v>
      </c>
      <c r="D19178">
        <v>966.73</v>
      </c>
      <c r="E19178">
        <v>973.51</v>
      </c>
      <c r="F19178">
        <v>934.71</v>
      </c>
      <c r="G19178">
        <v>942.41</v>
      </c>
      <c r="H19178">
        <v>5258703</v>
      </c>
      <c r="I19178">
        <v>934.54</v>
      </c>
      <c r="J19178">
        <v>1</v>
      </c>
      <c r="K19178">
        <v>1</v>
      </c>
      <c r="L19178">
        <v>812.16818181818189</v>
      </c>
      <c r="M19178">
        <v>46.83</v>
      </c>
      <c r="N19178" t="str">
        <f>IF(Table1[[#This Row],[RSI (14 days)]]&lt;45,"Strong_buy","Weak_buy")</f>
        <v>Weak_buy</v>
      </c>
      <c r="O19178">
        <v>130.24</v>
      </c>
      <c r="P19178" t="str">
        <f>IF(Table1[[#This Row],[MACD]]&lt;0,"Strong_selling","Weak_selling")</f>
        <v>Weak_selling</v>
      </c>
      <c r="Q19178" t="str">
        <f>IF(Table1[[#This Row],[MACD]]&gt;0,"BUY","SELL")</f>
        <v>BUY</v>
      </c>
      <c r="R19178">
        <v>1584.21</v>
      </c>
      <c r="S19178">
        <v>40.119999999999997</v>
      </c>
      <c r="T19178">
        <v>1511.31</v>
      </c>
      <c r="U19178">
        <v>53.67</v>
      </c>
      <c r="V19178">
        <v>1.4</v>
      </c>
      <c r="W19178">
        <v>4955854294.2299995</v>
      </c>
      <c r="X19178">
        <v>120.93</v>
      </c>
    </row>
    <row r="19179" spans="1:24" x14ac:dyDescent="0.25">
      <c r="A19179" t="s">
        <v>24109</v>
      </c>
      <c r="B19179" s="6" t="s">
        <v>23796</v>
      </c>
      <c r="C19179" t="s">
        <v>24</v>
      </c>
      <c r="D19179">
        <v>1443.28</v>
      </c>
      <c r="E19179">
        <v>1464.75</v>
      </c>
      <c r="F19179">
        <v>1433.17</v>
      </c>
      <c r="G19179">
        <v>1450.18</v>
      </c>
      <c r="H19179">
        <v>2930478</v>
      </c>
      <c r="I19179">
        <v>1456.02</v>
      </c>
      <c r="J19179">
        <v>0</v>
      </c>
      <c r="K19179">
        <v>1</v>
      </c>
      <c r="L19179">
        <v>841.53545454545451</v>
      </c>
      <c r="M19179">
        <v>50.27</v>
      </c>
      <c r="N19179" t="str">
        <f>IF(Table1[[#This Row],[RSI (14 days)]]&lt;45,"Strong_buy","Weak_buy")</f>
        <v>Weak_buy</v>
      </c>
      <c r="O19179">
        <v>608.64</v>
      </c>
      <c r="P19179" t="str">
        <f>IF(Table1[[#This Row],[MACD]]&lt;0,"Strong_selling","Weak_selling")</f>
        <v>Weak_selling</v>
      </c>
      <c r="Q19179" t="str">
        <f>IF(Table1[[#This Row],[MACD]]&gt;0,"BUY","SELL")</f>
        <v>BUY</v>
      </c>
      <c r="R19179">
        <v>1613.58</v>
      </c>
      <c r="S19179">
        <v>69.489999999999995</v>
      </c>
      <c r="T19179">
        <v>1511.31</v>
      </c>
      <c r="U19179">
        <v>53.67</v>
      </c>
      <c r="V19179">
        <v>0.99</v>
      </c>
      <c r="W19179">
        <v>4249720586.04</v>
      </c>
      <c r="X19179">
        <v>36.18</v>
      </c>
    </row>
    <row r="19180" spans="1:24" x14ac:dyDescent="0.25">
      <c r="A19180" t="s">
        <v>24110</v>
      </c>
      <c r="B19180" s="6" t="s">
        <v>23796</v>
      </c>
      <c r="C19180" t="s">
        <v>23</v>
      </c>
      <c r="D19180">
        <v>1377.09</v>
      </c>
      <c r="E19180">
        <v>1420.55</v>
      </c>
      <c r="F19180">
        <v>1344.75</v>
      </c>
      <c r="G19180">
        <v>1379.63</v>
      </c>
      <c r="H19180">
        <v>7628301</v>
      </c>
      <c r="I19180">
        <v>1385.83</v>
      </c>
      <c r="J19180">
        <v>1</v>
      </c>
      <c r="K19180">
        <v>2</v>
      </c>
      <c r="L19180">
        <v>916.24181818181819</v>
      </c>
      <c r="M19180">
        <v>48.02</v>
      </c>
      <c r="N19180" t="str">
        <f>IF(Table1[[#This Row],[RSI (14 days)]]&lt;45,"Strong_buy","Weak_buy")</f>
        <v>Weak_buy</v>
      </c>
      <c r="O19180">
        <v>463.39</v>
      </c>
      <c r="P19180" t="str">
        <f>IF(Table1[[#This Row],[MACD]]&lt;0,"Strong_selling","Weak_selling")</f>
        <v>Weak_selling</v>
      </c>
      <c r="Q19180" t="str">
        <f>IF(Table1[[#This Row],[MACD]]&gt;0,"BUY","SELL")</f>
        <v>BUY</v>
      </c>
      <c r="R19180">
        <v>1688.29</v>
      </c>
      <c r="S19180">
        <v>144.19999999999999</v>
      </c>
      <c r="T19180">
        <v>1511.31</v>
      </c>
      <c r="U19180">
        <v>53.67</v>
      </c>
      <c r="V19180">
        <v>0.72</v>
      </c>
      <c r="W19180">
        <v>10524232908.629999</v>
      </c>
      <c r="X19180">
        <v>79.489999999999995</v>
      </c>
    </row>
    <row r="19181" spans="1:24" x14ac:dyDescent="0.25">
      <c r="A19181" t="s">
        <v>24111</v>
      </c>
      <c r="B19181" s="6" t="s">
        <v>23796</v>
      </c>
      <c r="C19181" t="s">
        <v>24</v>
      </c>
      <c r="D19181">
        <v>1218.75</v>
      </c>
      <c r="E19181">
        <v>1225.45</v>
      </c>
      <c r="F19181">
        <v>1178.94</v>
      </c>
      <c r="G19181">
        <v>1197.75</v>
      </c>
      <c r="H19181">
        <v>3658819</v>
      </c>
      <c r="I19181">
        <v>1202.6199999999999</v>
      </c>
      <c r="J19181">
        <v>1</v>
      </c>
      <c r="K19181">
        <v>1</v>
      </c>
      <c r="L19181">
        <v>913.84545454545446</v>
      </c>
      <c r="M19181">
        <v>40.950000000000003</v>
      </c>
      <c r="N19181" t="str">
        <f>IF(Table1[[#This Row],[RSI (14 days)]]&lt;45,"Strong_buy","Weak_buy")</f>
        <v>Strong_buy</v>
      </c>
      <c r="O19181">
        <v>283.89999999999998</v>
      </c>
      <c r="P19181" t="str">
        <f>IF(Table1[[#This Row],[MACD]]&lt;0,"Strong_selling","Weak_selling")</f>
        <v>Weak_selling</v>
      </c>
      <c r="Q19181" t="str">
        <f>IF(Table1[[#This Row],[MACD]]&gt;0,"BUY","SELL")</f>
        <v>BUY</v>
      </c>
      <c r="R19181">
        <v>1685.89</v>
      </c>
      <c r="S19181">
        <v>141.80000000000001</v>
      </c>
      <c r="T19181">
        <v>1511.31</v>
      </c>
      <c r="U19181">
        <v>53.67</v>
      </c>
      <c r="V19181">
        <v>1.27</v>
      </c>
      <c r="W19181">
        <v>4382350457.25</v>
      </c>
      <c r="X19181">
        <v>45.81</v>
      </c>
    </row>
    <row r="19182" spans="1:24" x14ac:dyDescent="0.25">
      <c r="A19182" t="s">
        <v>24112</v>
      </c>
      <c r="B19182" s="6" t="s">
        <v>23796</v>
      </c>
      <c r="C19182" t="s">
        <v>21</v>
      </c>
      <c r="D19182">
        <v>463.32</v>
      </c>
      <c r="E19182">
        <v>478.89</v>
      </c>
      <c r="F19182">
        <v>454.64</v>
      </c>
      <c r="G19182">
        <v>459.87</v>
      </c>
      <c r="H19182">
        <v>3281990</v>
      </c>
      <c r="I19182">
        <v>464.06</v>
      </c>
      <c r="J19182">
        <v>0</v>
      </c>
      <c r="K19182">
        <v>1.5</v>
      </c>
      <c r="L19182">
        <v>868.99454545454546</v>
      </c>
      <c r="M19182">
        <v>30.29</v>
      </c>
      <c r="N19182" t="str">
        <f>IF(Table1[[#This Row],[RSI (14 days)]]&lt;45,"Strong_buy","Weak_buy")</f>
        <v>Strong_buy</v>
      </c>
      <c r="O19182">
        <v>-409.12</v>
      </c>
      <c r="P19182" t="str">
        <f>IF(Table1[[#This Row],[MACD]]&lt;0,"Strong_selling","Weak_selling")</f>
        <v>Strong_selling</v>
      </c>
      <c r="Q19182" t="str">
        <f>IF(Table1[[#This Row],[MACD]]&gt;0,"BUY","SELL")</f>
        <v>SELL</v>
      </c>
      <c r="R19182">
        <v>1641.04</v>
      </c>
      <c r="S19182">
        <v>96.95</v>
      </c>
      <c r="T19182">
        <v>1511.31</v>
      </c>
      <c r="U19182">
        <v>53.67</v>
      </c>
      <c r="V19182">
        <v>0.62</v>
      </c>
      <c r="W19182">
        <v>1509288741.3</v>
      </c>
      <c r="X19182">
        <v>9.74</v>
      </c>
    </row>
    <row r="19183" spans="1:24" x14ac:dyDescent="0.25">
      <c r="A19183" t="s">
        <v>24113</v>
      </c>
      <c r="B19183" s="6" t="s">
        <v>23796</v>
      </c>
      <c r="C19183" t="s">
        <v>21</v>
      </c>
      <c r="D19183">
        <v>623.83000000000004</v>
      </c>
      <c r="E19183">
        <v>631.34</v>
      </c>
      <c r="F19183">
        <v>575.11</v>
      </c>
      <c r="G19183">
        <v>589.65</v>
      </c>
      <c r="H19183">
        <v>9600850</v>
      </c>
      <c r="I19183">
        <v>580.03</v>
      </c>
      <c r="J19183">
        <v>0</v>
      </c>
      <c r="K19183">
        <v>1</v>
      </c>
      <c r="L19183">
        <v>903</v>
      </c>
      <c r="M19183">
        <v>63.27</v>
      </c>
      <c r="N19183" t="str">
        <f>IF(Table1[[#This Row],[RSI (14 days)]]&lt;45,"Strong_buy","Weak_buy")</f>
        <v>Weak_buy</v>
      </c>
      <c r="O19183">
        <v>-313.35000000000002</v>
      </c>
      <c r="P19183" t="str">
        <f>IF(Table1[[#This Row],[MACD]]&lt;0,"Strong_selling","Weak_selling")</f>
        <v>Strong_selling</v>
      </c>
      <c r="Q19183" t="str">
        <f>IF(Table1[[#This Row],[MACD]]&gt;0,"BUY","SELL")</f>
        <v>SELL</v>
      </c>
      <c r="R19183">
        <v>1675.05</v>
      </c>
      <c r="S19183">
        <v>130.94999999999999</v>
      </c>
      <c r="T19183">
        <v>1511.31</v>
      </c>
      <c r="U19183">
        <v>53.67</v>
      </c>
      <c r="V19183">
        <v>1.0900000000000001</v>
      </c>
      <c r="W19183">
        <v>5661141202.5</v>
      </c>
      <c r="X19183">
        <v>21.02</v>
      </c>
    </row>
    <row r="19184" spans="1:24" x14ac:dyDescent="0.25">
      <c r="A19184" t="s">
        <v>24114</v>
      </c>
      <c r="B19184" s="6" t="s">
        <v>23796</v>
      </c>
      <c r="C19184" t="s">
        <v>22</v>
      </c>
      <c r="D19184">
        <v>1167.3599999999999</v>
      </c>
      <c r="E19184">
        <v>1204.5999999999999</v>
      </c>
      <c r="F19184">
        <v>1152.6500000000001</v>
      </c>
      <c r="G19184">
        <v>1171.6099999999999</v>
      </c>
      <c r="H19184">
        <v>5749582</v>
      </c>
      <c r="I19184">
        <v>1176.8</v>
      </c>
      <c r="J19184">
        <v>0</v>
      </c>
      <c r="K19184">
        <v>1</v>
      </c>
      <c r="L19184">
        <v>992.20454545454561</v>
      </c>
      <c r="M19184">
        <v>42.04</v>
      </c>
      <c r="N19184" t="str">
        <f>IF(Table1[[#This Row],[RSI (14 days)]]&lt;45,"Strong_buy","Weak_buy")</f>
        <v>Strong_buy</v>
      </c>
      <c r="O19184">
        <v>179.41</v>
      </c>
      <c r="P19184" t="str">
        <f>IF(Table1[[#This Row],[MACD]]&lt;0,"Strong_selling","Weak_selling")</f>
        <v>Weak_selling</v>
      </c>
      <c r="Q19184" t="str">
        <f>IF(Table1[[#This Row],[MACD]]&gt;0,"BUY","SELL")</f>
        <v>BUY</v>
      </c>
      <c r="R19184">
        <v>1764.25</v>
      </c>
      <c r="S19184">
        <v>220.16</v>
      </c>
      <c r="T19184">
        <v>1511.31</v>
      </c>
      <c r="U19184">
        <v>53.67</v>
      </c>
      <c r="V19184">
        <v>0.64</v>
      </c>
      <c r="W19184">
        <v>6736267767.0200005</v>
      </c>
      <c r="X19184">
        <v>111.21</v>
      </c>
    </row>
    <row r="19185" spans="1:24" x14ac:dyDescent="0.25">
      <c r="A19185" t="s">
        <v>24115</v>
      </c>
      <c r="B19185" s="6" t="s">
        <v>23796</v>
      </c>
      <c r="C19185" t="s">
        <v>23</v>
      </c>
      <c r="D19185">
        <v>601.89</v>
      </c>
      <c r="E19185">
        <v>647.03</v>
      </c>
      <c r="F19185">
        <v>587.6</v>
      </c>
      <c r="G19185">
        <v>600.02</v>
      </c>
      <c r="H19185">
        <v>6037223</v>
      </c>
      <c r="I19185">
        <v>591.4</v>
      </c>
      <c r="J19185">
        <v>1</v>
      </c>
      <c r="K19185">
        <v>1</v>
      </c>
      <c r="L19185">
        <v>1007.327272727273</v>
      </c>
      <c r="M19185">
        <v>39.659999999999997</v>
      </c>
      <c r="N19185" t="str">
        <f>IF(Table1[[#This Row],[RSI (14 days)]]&lt;45,"Strong_buy","Weak_buy")</f>
        <v>Strong_buy</v>
      </c>
      <c r="O19185">
        <v>-407.31</v>
      </c>
      <c r="P19185" t="str">
        <f>IF(Table1[[#This Row],[MACD]]&lt;0,"Strong_selling","Weak_selling")</f>
        <v>Strong_selling</v>
      </c>
      <c r="Q19185" t="str">
        <f>IF(Table1[[#This Row],[MACD]]&gt;0,"BUY","SELL")</f>
        <v>SELL</v>
      </c>
      <c r="R19185">
        <v>1779.37</v>
      </c>
      <c r="S19185">
        <v>235.28</v>
      </c>
      <c r="T19185">
        <v>1511.31</v>
      </c>
      <c r="U19185">
        <v>53.67</v>
      </c>
      <c r="V19185">
        <v>1.43</v>
      </c>
      <c r="W19185">
        <v>3622454544.46</v>
      </c>
      <c r="X19185">
        <v>14.48</v>
      </c>
    </row>
    <row r="19186" spans="1:24" x14ac:dyDescent="0.25">
      <c r="A19186" t="s">
        <v>24116</v>
      </c>
      <c r="B19186" s="6" t="s">
        <v>23796</v>
      </c>
      <c r="C19186" t="s">
        <v>24</v>
      </c>
      <c r="D19186">
        <v>891.99</v>
      </c>
      <c r="E19186">
        <v>916.64</v>
      </c>
      <c r="F19186">
        <v>853.96</v>
      </c>
      <c r="G19186">
        <v>914.11</v>
      </c>
      <c r="H19186">
        <v>4799641</v>
      </c>
      <c r="I19186">
        <v>907.82</v>
      </c>
      <c r="J19186">
        <v>1</v>
      </c>
      <c r="K19186">
        <v>1</v>
      </c>
      <c r="L19186">
        <v>1003.350909090909</v>
      </c>
      <c r="M19186">
        <v>38.32</v>
      </c>
      <c r="N19186" t="str">
        <f>IF(Table1[[#This Row],[RSI (14 days)]]&lt;45,"Strong_buy","Weak_buy")</f>
        <v>Strong_buy</v>
      </c>
      <c r="O19186">
        <v>-89.24</v>
      </c>
      <c r="P19186" t="str">
        <f>IF(Table1[[#This Row],[MACD]]&lt;0,"Strong_selling","Weak_selling")</f>
        <v>Strong_selling</v>
      </c>
      <c r="Q19186" t="str">
        <f>IF(Table1[[#This Row],[MACD]]&gt;0,"BUY","SELL")</f>
        <v>SELL</v>
      </c>
      <c r="R19186">
        <v>1775.4</v>
      </c>
      <c r="S19186">
        <v>231.31</v>
      </c>
      <c r="T19186">
        <v>1511.31</v>
      </c>
      <c r="U19186">
        <v>53.67</v>
      </c>
      <c r="V19186">
        <v>0.95</v>
      </c>
      <c r="W19186">
        <v>4387399834.5100002</v>
      </c>
      <c r="X19186">
        <v>29.59</v>
      </c>
    </row>
    <row r="19187" spans="1:24" x14ac:dyDescent="0.25">
      <c r="A19187" t="s">
        <v>24117</v>
      </c>
      <c r="B19187" s="6" t="s">
        <v>23796</v>
      </c>
      <c r="C19187" t="s">
        <v>23</v>
      </c>
      <c r="D19187">
        <v>567.46</v>
      </c>
      <c r="E19187">
        <v>571.73</v>
      </c>
      <c r="F19187">
        <v>529.13</v>
      </c>
      <c r="G19187">
        <v>560.65</v>
      </c>
      <c r="H19187">
        <v>5880362</v>
      </c>
      <c r="I19187">
        <v>559.44000000000005</v>
      </c>
      <c r="J19187">
        <v>0.5</v>
      </c>
      <c r="K19187">
        <v>1</v>
      </c>
      <c r="L19187">
        <v>930.39636363636373</v>
      </c>
      <c r="M19187">
        <v>61.03</v>
      </c>
      <c r="N19187" t="str">
        <f>IF(Table1[[#This Row],[RSI (14 days)]]&lt;45,"Strong_buy","Weak_buy")</f>
        <v>Weak_buy</v>
      </c>
      <c r="O19187">
        <v>-369.75</v>
      </c>
      <c r="P19187" t="str">
        <f>IF(Table1[[#This Row],[MACD]]&lt;0,"Strong_selling","Weak_selling")</f>
        <v>Strong_selling</v>
      </c>
      <c r="Q19187" t="str">
        <f>IF(Table1[[#This Row],[MACD]]&gt;0,"BUY","SELL")</f>
        <v>SELL</v>
      </c>
      <c r="R19187">
        <v>1702.44</v>
      </c>
      <c r="S19187">
        <v>158.35</v>
      </c>
      <c r="T19187">
        <v>1511.31</v>
      </c>
      <c r="U19187">
        <v>53.67</v>
      </c>
      <c r="V19187">
        <v>1.49</v>
      </c>
      <c r="W19187">
        <v>3296824955.3000002</v>
      </c>
      <c r="X19187">
        <v>22.63</v>
      </c>
    </row>
    <row r="19188" spans="1:24" x14ac:dyDescent="0.25">
      <c r="A19188" t="s">
        <v>24118</v>
      </c>
      <c r="B19188" s="6" t="s">
        <v>23796</v>
      </c>
      <c r="C19188" t="s">
        <v>21</v>
      </c>
      <c r="D19188">
        <v>1194.3499999999999</v>
      </c>
      <c r="E19188">
        <v>1196.28</v>
      </c>
      <c r="F19188">
        <v>1168.93</v>
      </c>
      <c r="G19188">
        <v>1189.6300000000001</v>
      </c>
      <c r="H19188">
        <v>1521237</v>
      </c>
      <c r="I19188">
        <v>1194.1500000000001</v>
      </c>
      <c r="J19188">
        <v>1</v>
      </c>
      <c r="K19188">
        <v>1</v>
      </c>
      <c r="L19188">
        <v>950.50090909090898</v>
      </c>
      <c r="M19188">
        <v>68.56</v>
      </c>
      <c r="N19188" t="str">
        <f>IF(Table1[[#This Row],[RSI (14 days)]]&lt;45,"Strong_buy","Weak_buy")</f>
        <v>Weak_buy</v>
      </c>
      <c r="O19188">
        <v>239.13</v>
      </c>
      <c r="P19188" t="str">
        <f>IF(Table1[[#This Row],[MACD]]&lt;0,"Strong_selling","Weak_selling")</f>
        <v>Weak_selling</v>
      </c>
      <c r="Q19188" t="str">
        <f>IF(Table1[[#This Row],[MACD]]&gt;0,"BUY","SELL")</f>
        <v>BUY</v>
      </c>
      <c r="R19188">
        <v>1722.55</v>
      </c>
      <c r="S19188">
        <v>178.46</v>
      </c>
      <c r="T19188">
        <v>1511.31</v>
      </c>
      <c r="U19188">
        <v>53.67</v>
      </c>
      <c r="V19188">
        <v>0.67</v>
      </c>
      <c r="W19188">
        <v>1809709172.3099999</v>
      </c>
      <c r="X19188">
        <v>216.12</v>
      </c>
    </row>
    <row r="19189" spans="1:24" x14ac:dyDescent="0.25">
      <c r="A19189" t="s">
        <v>24119</v>
      </c>
      <c r="B19189" s="6" t="s">
        <v>23796</v>
      </c>
      <c r="C19189" t="s">
        <v>21</v>
      </c>
      <c r="D19189">
        <v>1109.8800000000001</v>
      </c>
      <c r="E19189">
        <v>1120.8</v>
      </c>
      <c r="F19189">
        <v>1089.73</v>
      </c>
      <c r="G19189">
        <v>1096.75</v>
      </c>
      <c r="H19189">
        <v>2206626</v>
      </c>
      <c r="I19189">
        <v>1102</v>
      </c>
      <c r="J19189">
        <v>0</v>
      </c>
      <c r="K19189">
        <v>1</v>
      </c>
      <c r="L19189">
        <v>964.53181818181804</v>
      </c>
      <c r="M19189">
        <v>68.98</v>
      </c>
      <c r="N19189" t="str">
        <f>IF(Table1[[#This Row],[RSI (14 days)]]&lt;45,"Strong_buy","Weak_buy")</f>
        <v>Weak_buy</v>
      </c>
      <c r="O19189">
        <v>132.22</v>
      </c>
      <c r="P19189" t="str">
        <f>IF(Table1[[#This Row],[MACD]]&lt;0,"Strong_selling","Weak_selling")</f>
        <v>Weak_selling</v>
      </c>
      <c r="Q19189" t="str">
        <f>IF(Table1[[#This Row],[MACD]]&gt;0,"BUY","SELL")</f>
        <v>BUY</v>
      </c>
      <c r="R19189">
        <v>1736.58</v>
      </c>
      <c r="S19189">
        <v>192.49</v>
      </c>
      <c r="T19189">
        <v>1511.31</v>
      </c>
      <c r="U19189">
        <v>53.67</v>
      </c>
      <c r="V19189">
        <v>0.76</v>
      </c>
      <c r="W19189">
        <v>2420117065.5</v>
      </c>
      <c r="X19189">
        <v>26.84</v>
      </c>
    </row>
    <row r="19190" spans="1:24" x14ac:dyDescent="0.25">
      <c r="A19190" t="s">
        <v>24120</v>
      </c>
      <c r="B19190" s="6" t="s">
        <v>23796</v>
      </c>
      <c r="C19190" t="s">
        <v>24</v>
      </c>
      <c r="D19190">
        <v>777.32</v>
      </c>
      <c r="E19190">
        <v>806.78</v>
      </c>
      <c r="F19190">
        <v>773.85</v>
      </c>
      <c r="G19190">
        <v>795.8</v>
      </c>
      <c r="H19190">
        <v>6204262</v>
      </c>
      <c r="I19190">
        <v>804.3</v>
      </c>
      <c r="J19190">
        <v>0.5</v>
      </c>
      <c r="K19190">
        <v>1</v>
      </c>
      <c r="L19190">
        <v>905.04272727272723</v>
      </c>
      <c r="M19190">
        <v>56.56</v>
      </c>
      <c r="N19190" t="str">
        <f>IF(Table1[[#This Row],[RSI (14 days)]]&lt;45,"Strong_buy","Weak_buy")</f>
        <v>Weak_buy</v>
      </c>
      <c r="O19190">
        <v>-109.24</v>
      </c>
      <c r="P19190" t="str">
        <f>IF(Table1[[#This Row],[MACD]]&lt;0,"Strong_selling","Weak_selling")</f>
        <v>Strong_selling</v>
      </c>
      <c r="Q19190" t="str">
        <f>IF(Table1[[#This Row],[MACD]]&gt;0,"BUY","SELL")</f>
        <v>SELL</v>
      </c>
      <c r="R19190">
        <v>1677.09</v>
      </c>
      <c r="S19190">
        <v>133</v>
      </c>
      <c r="T19190">
        <v>1511.31</v>
      </c>
      <c r="U19190">
        <v>53.67</v>
      </c>
      <c r="V19190">
        <v>1.04</v>
      </c>
      <c r="W19190">
        <v>4937351699.6000004</v>
      </c>
      <c r="X19190">
        <v>228.09</v>
      </c>
    </row>
    <row r="19191" spans="1:24" x14ac:dyDescent="0.25">
      <c r="A19191" t="s">
        <v>24121</v>
      </c>
      <c r="B19191" s="6" t="s">
        <v>23796</v>
      </c>
      <c r="C19191" t="s">
        <v>21</v>
      </c>
      <c r="D19191">
        <v>903.41</v>
      </c>
      <c r="E19191">
        <v>933.17</v>
      </c>
      <c r="F19191">
        <v>869.24</v>
      </c>
      <c r="G19191">
        <v>879.96</v>
      </c>
      <c r="H19191">
        <v>2549723</v>
      </c>
      <c r="I19191">
        <v>887.75</v>
      </c>
      <c r="J19191">
        <v>0</v>
      </c>
      <c r="K19191">
        <v>1</v>
      </c>
      <c r="L19191">
        <v>859.61818181818171</v>
      </c>
      <c r="M19191">
        <v>53.84</v>
      </c>
      <c r="N19191" t="str">
        <f>IF(Table1[[#This Row],[RSI (14 days)]]&lt;45,"Strong_buy","Weak_buy")</f>
        <v>Weak_buy</v>
      </c>
      <c r="O19191">
        <v>20.34</v>
      </c>
      <c r="P19191" t="str">
        <f>IF(Table1[[#This Row],[MACD]]&lt;0,"Strong_selling","Weak_selling")</f>
        <v>Weak_selling</v>
      </c>
      <c r="Q19191" t="str">
        <f>IF(Table1[[#This Row],[MACD]]&gt;0,"BUY","SELL")</f>
        <v>BUY</v>
      </c>
      <c r="R19191">
        <v>1631.66</v>
      </c>
      <c r="S19191">
        <v>87.57</v>
      </c>
      <c r="T19191">
        <v>1511.31</v>
      </c>
      <c r="U19191">
        <v>53.67</v>
      </c>
      <c r="V19191">
        <v>1</v>
      </c>
      <c r="W19191">
        <v>2243654251.0799999</v>
      </c>
      <c r="X19191">
        <v>20.5</v>
      </c>
    </row>
    <row r="19192" spans="1:24" x14ac:dyDescent="0.25">
      <c r="A19192" t="s">
        <v>24122</v>
      </c>
      <c r="B19192" s="6" t="s">
        <v>23796</v>
      </c>
      <c r="C19192" t="s">
        <v>21</v>
      </c>
      <c r="D19192">
        <v>1380.24</v>
      </c>
      <c r="E19192">
        <v>1422.55</v>
      </c>
      <c r="F19192">
        <v>1348.98</v>
      </c>
      <c r="G19192">
        <v>1349.28</v>
      </c>
      <c r="H19192">
        <v>3765809</v>
      </c>
      <c r="I19192">
        <v>1348.44</v>
      </c>
      <c r="J19192">
        <v>0</v>
      </c>
      <c r="K19192">
        <v>1</v>
      </c>
      <c r="L19192">
        <v>873.39363636363635</v>
      </c>
      <c r="M19192">
        <v>65.760000000000005</v>
      </c>
      <c r="N19192" t="str">
        <f>IF(Table1[[#This Row],[RSI (14 days)]]&lt;45,"Strong_buy","Weak_buy")</f>
        <v>Weak_buy</v>
      </c>
      <c r="O19192">
        <v>475.89</v>
      </c>
      <c r="P19192" t="str">
        <f>IF(Table1[[#This Row],[MACD]]&lt;0,"Strong_selling","Weak_selling")</f>
        <v>Weak_selling</v>
      </c>
      <c r="Q19192" t="str">
        <f>IF(Table1[[#This Row],[MACD]]&gt;0,"BUY","SELL")</f>
        <v>BUY</v>
      </c>
      <c r="R19192">
        <v>1645.44</v>
      </c>
      <c r="S19192">
        <v>101.35</v>
      </c>
      <c r="T19192">
        <v>1511.31</v>
      </c>
      <c r="U19192">
        <v>53.67</v>
      </c>
      <c r="V19192">
        <v>1.03</v>
      </c>
      <c r="W19192">
        <v>5081130767.5200005</v>
      </c>
      <c r="X19192">
        <v>28.12</v>
      </c>
    </row>
    <row r="19193" spans="1:24" x14ac:dyDescent="0.25">
      <c r="A19193" t="s">
        <v>24123</v>
      </c>
      <c r="B19193" s="6" t="s">
        <v>23796</v>
      </c>
      <c r="C19193" t="s">
        <v>23</v>
      </c>
      <c r="D19193">
        <v>609.92999999999995</v>
      </c>
      <c r="E19193">
        <v>627.71</v>
      </c>
      <c r="F19193">
        <v>586.76</v>
      </c>
      <c r="G19193">
        <v>611.5</v>
      </c>
      <c r="H19193">
        <v>4052022</v>
      </c>
      <c r="I19193">
        <v>610.5</v>
      </c>
      <c r="J19193">
        <v>0</v>
      </c>
      <c r="K19193">
        <v>1</v>
      </c>
      <c r="L19193">
        <v>887.17818181818177</v>
      </c>
      <c r="M19193">
        <v>45.32</v>
      </c>
      <c r="N19193" t="str">
        <f>IF(Table1[[#This Row],[RSI (14 days)]]&lt;45,"Strong_buy","Weak_buy")</f>
        <v>Weak_buy</v>
      </c>
      <c r="O19193">
        <v>-275.68</v>
      </c>
      <c r="P19193" t="str">
        <f>IF(Table1[[#This Row],[MACD]]&lt;0,"Strong_selling","Weak_selling")</f>
        <v>Strong_selling</v>
      </c>
      <c r="Q19193" t="str">
        <f>IF(Table1[[#This Row],[MACD]]&gt;0,"BUY","SELL")</f>
        <v>SELL</v>
      </c>
      <c r="R19193">
        <v>1659.22</v>
      </c>
      <c r="S19193">
        <v>115.13</v>
      </c>
      <c r="T19193">
        <v>1511.31</v>
      </c>
      <c r="U19193">
        <v>53.67</v>
      </c>
      <c r="V19193">
        <v>1.45</v>
      </c>
      <c r="W19193">
        <v>2477811453</v>
      </c>
      <c r="X19193">
        <v>43.45</v>
      </c>
    </row>
    <row r="19194" spans="1:24" x14ac:dyDescent="0.25">
      <c r="A19194" t="s">
        <v>24124</v>
      </c>
      <c r="B19194" s="6" t="s">
        <v>23796</v>
      </c>
      <c r="C19194" t="s">
        <v>21</v>
      </c>
      <c r="D19194">
        <v>792.83</v>
      </c>
      <c r="E19194">
        <v>815.87</v>
      </c>
      <c r="F19194">
        <v>761.19</v>
      </c>
      <c r="G19194">
        <v>805.83</v>
      </c>
      <c r="H19194">
        <v>2511340</v>
      </c>
      <c r="I19194">
        <v>802.77</v>
      </c>
      <c r="J19194">
        <v>0</v>
      </c>
      <c r="K19194">
        <v>1.5</v>
      </c>
      <c r="L19194">
        <v>906.83090909090924</v>
      </c>
      <c r="M19194">
        <v>31.06</v>
      </c>
      <c r="N19194" t="str">
        <f>IF(Table1[[#This Row],[RSI (14 days)]]&lt;45,"Strong_buy","Weak_buy")</f>
        <v>Strong_buy</v>
      </c>
      <c r="O19194">
        <v>-101</v>
      </c>
      <c r="P19194" t="str">
        <f>IF(Table1[[#This Row],[MACD]]&lt;0,"Strong_selling","Weak_selling")</f>
        <v>Strong_selling</v>
      </c>
      <c r="Q19194" t="str">
        <f>IF(Table1[[#This Row],[MACD]]&gt;0,"BUY","SELL")</f>
        <v>SELL</v>
      </c>
      <c r="R19194">
        <v>1678.88</v>
      </c>
      <c r="S19194">
        <v>134.79</v>
      </c>
      <c r="T19194">
        <v>1511.31</v>
      </c>
      <c r="U19194">
        <v>53.67</v>
      </c>
      <c r="V19194">
        <v>1.49</v>
      </c>
      <c r="W19194">
        <v>2023713112.2</v>
      </c>
      <c r="X19194">
        <v>17.09</v>
      </c>
    </row>
    <row r="19195" spans="1:24" x14ac:dyDescent="0.25">
      <c r="A19195" t="s">
        <v>24125</v>
      </c>
      <c r="B19195" s="6" t="s">
        <v>23796</v>
      </c>
      <c r="C19195" t="s">
        <v>23</v>
      </c>
      <c r="D19195">
        <v>319.57</v>
      </c>
      <c r="E19195">
        <v>336.52</v>
      </c>
      <c r="F19195">
        <v>282.41000000000003</v>
      </c>
      <c r="G19195">
        <v>295.22000000000003</v>
      </c>
      <c r="H19195">
        <v>2138707</v>
      </c>
      <c r="I19195">
        <v>298.83</v>
      </c>
      <c r="J19195">
        <v>1</v>
      </c>
      <c r="K19195">
        <v>1</v>
      </c>
      <c r="L19195">
        <v>827.15909090909088</v>
      </c>
      <c r="M19195">
        <v>39.71</v>
      </c>
      <c r="N19195" t="str">
        <f>IF(Table1[[#This Row],[RSI (14 days)]]&lt;45,"Strong_buy","Weak_buy")</f>
        <v>Strong_buy</v>
      </c>
      <c r="O19195">
        <v>-531.94000000000005</v>
      </c>
      <c r="P19195" t="str">
        <f>IF(Table1[[#This Row],[MACD]]&lt;0,"Strong_selling","Weak_selling")</f>
        <v>Strong_selling</v>
      </c>
      <c r="Q19195" t="str">
        <f>IF(Table1[[#This Row],[MACD]]&gt;0,"BUY","SELL")</f>
        <v>SELL</v>
      </c>
      <c r="R19195">
        <v>1599.2</v>
      </c>
      <c r="S19195">
        <v>55.11</v>
      </c>
      <c r="T19195">
        <v>1511.31</v>
      </c>
      <c r="U19195">
        <v>53.67</v>
      </c>
      <c r="V19195">
        <v>1.1200000000000001</v>
      </c>
      <c r="W19195">
        <v>631389080.53999996</v>
      </c>
      <c r="X19195">
        <v>8.07</v>
      </c>
    </row>
    <row r="19196" spans="1:24" x14ac:dyDescent="0.25">
      <c r="A19196" t="s">
        <v>24126</v>
      </c>
      <c r="B19196" s="6" t="s">
        <v>23796</v>
      </c>
      <c r="C19196" t="s">
        <v>24</v>
      </c>
      <c r="D19196">
        <v>655.49</v>
      </c>
      <c r="E19196">
        <v>696.26</v>
      </c>
      <c r="F19196">
        <v>621.29999999999995</v>
      </c>
      <c r="G19196">
        <v>625.02</v>
      </c>
      <c r="H19196">
        <v>6823353</v>
      </c>
      <c r="I19196">
        <v>627.05999999999995</v>
      </c>
      <c r="J19196">
        <v>0</v>
      </c>
      <c r="K19196">
        <v>1</v>
      </c>
      <c r="L19196">
        <v>829.43181818181813</v>
      </c>
      <c r="M19196">
        <v>41.88</v>
      </c>
      <c r="N19196" t="str">
        <f>IF(Table1[[#This Row],[RSI (14 days)]]&lt;45,"Strong_buy","Weak_buy")</f>
        <v>Strong_buy</v>
      </c>
      <c r="O19196">
        <v>-204.41</v>
      </c>
      <c r="P19196" t="str">
        <f>IF(Table1[[#This Row],[MACD]]&lt;0,"Strong_selling","Weak_selling")</f>
        <v>Strong_selling</v>
      </c>
      <c r="Q19196" t="str">
        <f>IF(Table1[[#This Row],[MACD]]&gt;0,"BUY","SELL")</f>
        <v>SELL</v>
      </c>
      <c r="R19196">
        <v>1601.48</v>
      </c>
      <c r="S19196">
        <v>57.39</v>
      </c>
      <c r="T19196">
        <v>1511.31</v>
      </c>
      <c r="U19196">
        <v>53.67</v>
      </c>
      <c r="V19196">
        <v>0.53</v>
      </c>
      <c r="W19196">
        <v>4264732092.0599999</v>
      </c>
      <c r="X19196">
        <v>12.79</v>
      </c>
    </row>
    <row r="19197" spans="1:24" x14ac:dyDescent="0.25">
      <c r="A19197" t="s">
        <v>24127</v>
      </c>
      <c r="B19197" s="6" t="s">
        <v>23796</v>
      </c>
      <c r="C19197" t="s">
        <v>24</v>
      </c>
      <c r="D19197">
        <v>271.82</v>
      </c>
      <c r="E19197">
        <v>285.68</v>
      </c>
      <c r="F19197">
        <v>266.86</v>
      </c>
      <c r="G19197">
        <v>269.11</v>
      </c>
      <c r="H19197">
        <v>2450992</v>
      </c>
      <c r="I19197">
        <v>267.20999999999998</v>
      </c>
      <c r="J19197">
        <v>0</v>
      </c>
      <c r="K19197">
        <v>1</v>
      </c>
      <c r="L19197">
        <v>770.7954545454545</v>
      </c>
      <c r="M19197">
        <v>67.239999999999995</v>
      </c>
      <c r="N19197" t="str">
        <f>IF(Table1[[#This Row],[RSI (14 days)]]&lt;45,"Strong_buy","Weak_buy")</f>
        <v>Weak_buy</v>
      </c>
      <c r="O19197">
        <v>-501.69</v>
      </c>
      <c r="P19197" t="str">
        <f>IF(Table1[[#This Row],[MACD]]&lt;0,"Strong_selling","Weak_selling")</f>
        <v>Strong_selling</v>
      </c>
      <c r="Q19197" t="str">
        <f>IF(Table1[[#This Row],[MACD]]&gt;0,"BUY","SELL")</f>
        <v>SELL</v>
      </c>
      <c r="R19197">
        <v>1542.84</v>
      </c>
      <c r="S19197">
        <v>-1.25</v>
      </c>
      <c r="T19197">
        <v>1511.31</v>
      </c>
      <c r="U19197">
        <v>53.67</v>
      </c>
      <c r="V19197">
        <v>0.72</v>
      </c>
      <c r="W19197">
        <v>659586457.12</v>
      </c>
      <c r="X19197">
        <v>207.32</v>
      </c>
    </row>
    <row r="19198" spans="1:24" x14ac:dyDescent="0.25">
      <c r="A19198" t="s">
        <v>24128</v>
      </c>
      <c r="B19198" s="6" t="s">
        <v>23796</v>
      </c>
      <c r="C19198" t="s">
        <v>23</v>
      </c>
      <c r="D19198">
        <v>1073.75</v>
      </c>
      <c r="E19198">
        <v>1099.6600000000001</v>
      </c>
      <c r="F19198">
        <v>1057.78</v>
      </c>
      <c r="G19198">
        <v>1099.57</v>
      </c>
      <c r="H19198">
        <v>9246160</v>
      </c>
      <c r="I19198">
        <v>1109.49</v>
      </c>
      <c r="J19198">
        <v>0.5</v>
      </c>
      <c r="K19198">
        <v>1</v>
      </c>
      <c r="L19198">
        <v>819.78818181818178</v>
      </c>
      <c r="M19198">
        <v>66.260000000000005</v>
      </c>
      <c r="N19198" t="str">
        <f>IF(Table1[[#This Row],[RSI (14 days)]]&lt;45,"Strong_buy","Weak_buy")</f>
        <v>Weak_buy</v>
      </c>
      <c r="O19198">
        <v>279.77999999999997</v>
      </c>
      <c r="P19198" t="str">
        <f>IF(Table1[[#This Row],[MACD]]&lt;0,"Strong_selling","Weak_selling")</f>
        <v>Weak_selling</v>
      </c>
      <c r="Q19198" t="str">
        <f>IF(Table1[[#This Row],[MACD]]&gt;0,"BUY","SELL")</f>
        <v>BUY</v>
      </c>
      <c r="R19198">
        <v>1591.83</v>
      </c>
      <c r="S19198">
        <v>47.74</v>
      </c>
      <c r="T19198">
        <v>1511.31</v>
      </c>
      <c r="U19198">
        <v>53.67</v>
      </c>
      <c r="V19198">
        <v>0.78</v>
      </c>
      <c r="W19198">
        <v>10166800151.200001</v>
      </c>
      <c r="X19198">
        <v>30.25</v>
      </c>
    </row>
    <row r="19199" spans="1:24" x14ac:dyDescent="0.25">
      <c r="A19199" t="s">
        <v>24129</v>
      </c>
      <c r="B19199" s="6" t="s">
        <v>23796</v>
      </c>
      <c r="C19199" t="s">
        <v>22</v>
      </c>
      <c r="D19199">
        <v>466.58</v>
      </c>
      <c r="E19199">
        <v>503.69</v>
      </c>
      <c r="F19199">
        <v>446.1</v>
      </c>
      <c r="G19199">
        <v>448.93</v>
      </c>
      <c r="H19199">
        <v>4103551</v>
      </c>
      <c r="I19199">
        <v>439.16</v>
      </c>
      <c r="J19199">
        <v>0</v>
      </c>
      <c r="K19199">
        <v>2</v>
      </c>
      <c r="L19199">
        <v>752.45181818181811</v>
      </c>
      <c r="M19199">
        <v>52.67</v>
      </c>
      <c r="N19199" t="str">
        <f>IF(Table1[[#This Row],[RSI (14 days)]]&lt;45,"Strong_buy","Weak_buy")</f>
        <v>Weak_buy</v>
      </c>
      <c r="O19199">
        <v>-303.52</v>
      </c>
      <c r="P19199" t="str">
        <f>IF(Table1[[#This Row],[MACD]]&lt;0,"Strong_selling","Weak_selling")</f>
        <v>Strong_selling</v>
      </c>
      <c r="Q19199" t="str">
        <f>IF(Table1[[#This Row],[MACD]]&gt;0,"BUY","SELL")</f>
        <v>SELL</v>
      </c>
      <c r="R19199">
        <v>1524.5</v>
      </c>
      <c r="S19199">
        <v>-19.59</v>
      </c>
      <c r="T19199">
        <v>1511.31</v>
      </c>
      <c r="U19199">
        <v>53.67</v>
      </c>
      <c r="V19199">
        <v>0.97</v>
      </c>
      <c r="W19199">
        <v>1842207150.4300001</v>
      </c>
      <c r="X19199">
        <v>24.22</v>
      </c>
    </row>
    <row r="19200" spans="1:24" x14ac:dyDescent="0.25">
      <c r="A19200" t="s">
        <v>24130</v>
      </c>
      <c r="B19200" s="6" t="s">
        <v>23796</v>
      </c>
      <c r="C19200" t="s">
        <v>23</v>
      </c>
      <c r="D19200">
        <v>733.66</v>
      </c>
      <c r="E19200">
        <v>781.2</v>
      </c>
      <c r="F19200">
        <v>728.3</v>
      </c>
      <c r="G19200">
        <v>745.27</v>
      </c>
      <c r="H19200">
        <v>3296736</v>
      </c>
      <c r="I19200">
        <v>755</v>
      </c>
      <c r="J19200">
        <v>0</v>
      </c>
      <c r="K19200">
        <v>1</v>
      </c>
      <c r="L19200">
        <v>720.49909090909091</v>
      </c>
      <c r="M19200">
        <v>53.5</v>
      </c>
      <c r="N19200" t="str">
        <f>IF(Table1[[#This Row],[RSI (14 days)]]&lt;45,"Strong_buy","Weak_buy")</f>
        <v>Weak_buy</v>
      </c>
      <c r="O19200">
        <v>24.77</v>
      </c>
      <c r="P19200" t="str">
        <f>IF(Table1[[#This Row],[MACD]]&lt;0,"Strong_selling","Weak_selling")</f>
        <v>Weak_selling</v>
      </c>
      <c r="Q19200" t="str">
        <f>IF(Table1[[#This Row],[MACD]]&gt;0,"BUY","SELL")</f>
        <v>BUY</v>
      </c>
      <c r="R19200">
        <v>1492.54</v>
      </c>
      <c r="S19200">
        <v>-51.55</v>
      </c>
      <c r="T19200">
        <v>1511.31</v>
      </c>
      <c r="U19200">
        <v>53.67</v>
      </c>
      <c r="V19200">
        <v>1.27</v>
      </c>
      <c r="W19200">
        <v>2456958438.7199998</v>
      </c>
      <c r="X19200">
        <v>83.18</v>
      </c>
    </row>
    <row r="19201" spans="1:24" x14ac:dyDescent="0.25">
      <c r="A19201" t="s">
        <v>24131</v>
      </c>
      <c r="B19201" s="6" t="s">
        <v>23796</v>
      </c>
      <c r="C19201" t="s">
        <v>22</v>
      </c>
      <c r="D19201">
        <v>292.41000000000003</v>
      </c>
      <c r="E19201">
        <v>326.57</v>
      </c>
      <c r="F19201">
        <v>251</v>
      </c>
      <c r="G19201">
        <v>325.24</v>
      </c>
      <c r="H19201">
        <v>4185987</v>
      </c>
      <c r="I19201">
        <v>331.57</v>
      </c>
      <c r="J19201">
        <v>1</v>
      </c>
      <c r="K19201">
        <v>1</v>
      </c>
      <c r="L19201">
        <v>677.72090909090912</v>
      </c>
      <c r="M19201">
        <v>36.82</v>
      </c>
      <c r="N19201" t="str">
        <f>IF(Table1[[#This Row],[RSI (14 days)]]&lt;45,"Strong_buy","Weak_buy")</f>
        <v>Strong_buy</v>
      </c>
      <c r="O19201">
        <v>-352.48</v>
      </c>
      <c r="P19201" t="str">
        <f>IF(Table1[[#This Row],[MACD]]&lt;0,"Strong_selling","Weak_selling")</f>
        <v>Strong_selling</v>
      </c>
      <c r="Q19201" t="str">
        <f>IF(Table1[[#This Row],[MACD]]&gt;0,"BUY","SELL")</f>
        <v>SELL</v>
      </c>
      <c r="R19201">
        <v>1449.77</v>
      </c>
      <c r="S19201">
        <v>-94.32</v>
      </c>
      <c r="T19201">
        <v>1511.31</v>
      </c>
      <c r="U19201">
        <v>53.67</v>
      </c>
      <c r="V19201">
        <v>0.56000000000000005</v>
      </c>
      <c r="W19201">
        <v>1361450411.8800001</v>
      </c>
      <c r="X19201">
        <v>7.41</v>
      </c>
    </row>
    <row r="19202" spans="1:24" x14ac:dyDescent="0.25">
      <c r="A19202" t="s">
        <v>24132</v>
      </c>
      <c r="B19202" s="6" t="s">
        <v>23796</v>
      </c>
      <c r="C19202" t="s">
        <v>22</v>
      </c>
      <c r="D19202">
        <v>574.77</v>
      </c>
      <c r="E19202">
        <v>623.64</v>
      </c>
      <c r="F19202">
        <v>544.41999999999996</v>
      </c>
      <c r="G19202">
        <v>565.67999999999995</v>
      </c>
      <c r="H19202">
        <v>5852792</v>
      </c>
      <c r="I19202">
        <v>566.35</v>
      </c>
      <c r="J19202">
        <v>0</v>
      </c>
      <c r="K19202">
        <v>1</v>
      </c>
      <c r="L19202">
        <v>649.15</v>
      </c>
      <c r="M19202">
        <v>42.01</v>
      </c>
      <c r="N19202" t="str">
        <f>IF(Table1[[#This Row],[RSI (14 days)]]&lt;45,"Strong_buy","Weak_buy")</f>
        <v>Strong_buy</v>
      </c>
      <c r="O19202">
        <v>-83.47</v>
      </c>
      <c r="P19202" t="str">
        <f>IF(Table1[[#This Row],[MACD]]&lt;0,"Strong_selling","Weak_selling")</f>
        <v>Strong_selling</v>
      </c>
      <c r="Q19202" t="str">
        <f>IF(Table1[[#This Row],[MACD]]&gt;0,"BUY","SELL")</f>
        <v>SELL</v>
      </c>
      <c r="R19202">
        <v>1421.2</v>
      </c>
      <c r="S19202">
        <v>-122.9</v>
      </c>
      <c r="T19202">
        <v>1511.31</v>
      </c>
      <c r="U19202">
        <v>53.67</v>
      </c>
      <c r="V19202">
        <v>1.0900000000000001</v>
      </c>
      <c r="W19202">
        <v>3310807378.5599999</v>
      </c>
      <c r="X19202">
        <v>12.69</v>
      </c>
    </row>
    <row r="19203" spans="1:24" x14ac:dyDescent="0.25">
      <c r="A19203" t="s">
        <v>24133</v>
      </c>
      <c r="B19203" s="6" t="s">
        <v>23796</v>
      </c>
      <c r="C19203" t="s">
        <v>24</v>
      </c>
      <c r="D19203">
        <v>395.37</v>
      </c>
      <c r="E19203">
        <v>410.83</v>
      </c>
      <c r="F19203">
        <v>386.71</v>
      </c>
      <c r="G19203">
        <v>394.8</v>
      </c>
      <c r="H19203">
        <v>9899585</v>
      </c>
      <c r="I19203">
        <v>397.87</v>
      </c>
      <c r="J19203">
        <v>1</v>
      </c>
      <c r="K19203">
        <v>1</v>
      </c>
      <c r="L19203">
        <v>562.37909090909091</v>
      </c>
      <c r="M19203">
        <v>35.61</v>
      </c>
      <c r="N19203" t="str">
        <f>IF(Table1[[#This Row],[RSI (14 days)]]&lt;45,"Strong_buy","Weak_buy")</f>
        <v>Strong_buy</v>
      </c>
      <c r="O19203">
        <v>-167.58</v>
      </c>
      <c r="P19203" t="str">
        <f>IF(Table1[[#This Row],[MACD]]&lt;0,"Strong_selling","Weak_selling")</f>
        <v>Strong_selling</v>
      </c>
      <c r="Q19203" t="str">
        <f>IF(Table1[[#This Row],[MACD]]&gt;0,"BUY","SELL")</f>
        <v>SELL</v>
      </c>
      <c r="R19203">
        <v>1334.42</v>
      </c>
      <c r="S19203">
        <v>-209.67</v>
      </c>
      <c r="T19203">
        <v>1511.31</v>
      </c>
      <c r="U19203">
        <v>53.67</v>
      </c>
      <c r="V19203">
        <v>0.67</v>
      </c>
      <c r="W19203">
        <v>3908356158</v>
      </c>
      <c r="X19203">
        <v>13.77</v>
      </c>
    </row>
    <row r="19204" spans="1:24" x14ac:dyDescent="0.25">
      <c r="A19204" t="s">
        <v>24134</v>
      </c>
      <c r="B19204" s="6" t="s">
        <v>23796</v>
      </c>
      <c r="C19204" t="s">
        <v>20</v>
      </c>
      <c r="D19204">
        <v>1063.17</v>
      </c>
      <c r="E19204">
        <v>1089.6600000000001</v>
      </c>
      <c r="F19204">
        <v>1059.8599999999999</v>
      </c>
      <c r="G19204">
        <v>1068.28</v>
      </c>
      <c r="H19204">
        <v>5794067</v>
      </c>
      <c r="I19204">
        <v>1065.29</v>
      </c>
      <c r="J19204">
        <v>0</v>
      </c>
      <c r="K19204">
        <v>1</v>
      </c>
      <c r="L19204">
        <v>603.90454545454554</v>
      </c>
      <c r="M19204">
        <v>31.9</v>
      </c>
      <c r="N19204" t="str">
        <f>IF(Table1[[#This Row],[RSI (14 days)]]&lt;45,"Strong_buy","Weak_buy")</f>
        <v>Strong_buy</v>
      </c>
      <c r="O19204">
        <v>464.38</v>
      </c>
      <c r="P19204" t="str">
        <f>IF(Table1[[#This Row],[MACD]]&lt;0,"Strong_selling","Weak_selling")</f>
        <v>Weak_selling</v>
      </c>
      <c r="Q19204" t="str">
        <f>IF(Table1[[#This Row],[MACD]]&gt;0,"BUY","SELL")</f>
        <v>BUY</v>
      </c>
      <c r="R19204">
        <v>1375.95</v>
      </c>
      <c r="S19204">
        <v>-168.14</v>
      </c>
      <c r="T19204">
        <v>1511.31</v>
      </c>
      <c r="U19204">
        <v>53.67</v>
      </c>
      <c r="V19204">
        <v>0.56000000000000005</v>
      </c>
      <c r="W19204">
        <v>6189685894.7600002</v>
      </c>
      <c r="X19204">
        <v>33.840000000000003</v>
      </c>
    </row>
    <row r="19205" spans="1:24" x14ac:dyDescent="0.25">
      <c r="A19205" t="s">
        <v>24135</v>
      </c>
      <c r="B19205" s="6" t="s">
        <v>23796</v>
      </c>
      <c r="C19205" t="s">
        <v>20</v>
      </c>
      <c r="D19205">
        <v>464.01</v>
      </c>
      <c r="E19205">
        <v>473.93</v>
      </c>
      <c r="F19205">
        <v>417.01</v>
      </c>
      <c r="G19205">
        <v>418.54</v>
      </c>
      <c r="H19205">
        <v>9024943</v>
      </c>
      <c r="I19205">
        <v>418.56</v>
      </c>
      <c r="J19205">
        <v>1</v>
      </c>
      <c r="K19205">
        <v>1</v>
      </c>
      <c r="L19205">
        <v>568.69636363636357</v>
      </c>
      <c r="M19205">
        <v>69.459999999999994</v>
      </c>
      <c r="N19205" t="str">
        <f>IF(Table1[[#This Row],[RSI (14 days)]]&lt;45,"Strong_buy","Weak_buy")</f>
        <v>Weak_buy</v>
      </c>
      <c r="O19205">
        <v>-150.16</v>
      </c>
      <c r="P19205" t="str">
        <f>IF(Table1[[#This Row],[MACD]]&lt;0,"Strong_selling","Weak_selling")</f>
        <v>Strong_selling</v>
      </c>
      <c r="Q19205" t="str">
        <f>IF(Table1[[#This Row],[MACD]]&gt;0,"BUY","SELL")</f>
        <v>SELL</v>
      </c>
      <c r="R19205">
        <v>1340.74</v>
      </c>
      <c r="S19205">
        <v>-203.35</v>
      </c>
      <c r="T19205">
        <v>1511.31</v>
      </c>
      <c r="U19205">
        <v>53.67</v>
      </c>
      <c r="V19205">
        <v>1.26</v>
      </c>
      <c r="W19205">
        <v>3777299643.2199998</v>
      </c>
      <c r="X19205">
        <v>27.72</v>
      </c>
    </row>
    <row r="19206" spans="1:24" x14ac:dyDescent="0.25">
      <c r="A19206" t="s">
        <v>24136</v>
      </c>
      <c r="B19206" s="6" t="s">
        <v>23796</v>
      </c>
      <c r="C19206" t="s">
        <v>23</v>
      </c>
      <c r="D19206">
        <v>465.56</v>
      </c>
      <c r="E19206">
        <v>474.82</v>
      </c>
      <c r="F19206">
        <v>444.36</v>
      </c>
      <c r="G19206">
        <v>463.65</v>
      </c>
      <c r="H19206">
        <v>7931964</v>
      </c>
      <c r="I19206">
        <v>455.25</v>
      </c>
      <c r="J19206">
        <v>0.5</v>
      </c>
      <c r="K19206">
        <v>2</v>
      </c>
      <c r="L19206">
        <v>584.0081818181817</v>
      </c>
      <c r="M19206">
        <v>40.79</v>
      </c>
      <c r="N19206" t="str">
        <f>IF(Table1[[#This Row],[RSI (14 days)]]&lt;45,"Strong_buy","Weak_buy")</f>
        <v>Strong_buy</v>
      </c>
      <c r="O19206">
        <v>-120.36</v>
      </c>
      <c r="P19206" t="str">
        <f>IF(Table1[[#This Row],[MACD]]&lt;0,"Strong_selling","Weak_selling")</f>
        <v>Strong_selling</v>
      </c>
      <c r="Q19206" t="str">
        <f>IF(Table1[[#This Row],[MACD]]&gt;0,"BUY","SELL")</f>
        <v>SELL</v>
      </c>
      <c r="R19206">
        <v>1356.05</v>
      </c>
      <c r="S19206">
        <v>-188.04</v>
      </c>
      <c r="T19206">
        <v>1511.31</v>
      </c>
      <c r="U19206">
        <v>53.67</v>
      </c>
      <c r="V19206">
        <v>1.1399999999999999</v>
      </c>
      <c r="W19206">
        <v>3677655108.5999999</v>
      </c>
      <c r="X19206">
        <v>10.87</v>
      </c>
    </row>
    <row r="19207" spans="1:24" x14ac:dyDescent="0.25">
      <c r="A19207" t="s">
        <v>24137</v>
      </c>
      <c r="B19207" s="6" t="s">
        <v>23796</v>
      </c>
      <c r="C19207" t="s">
        <v>20</v>
      </c>
      <c r="D19207">
        <v>1404.49</v>
      </c>
      <c r="E19207">
        <v>1407.56</v>
      </c>
      <c r="F19207">
        <v>1360.2</v>
      </c>
      <c r="G19207">
        <v>1395.24</v>
      </c>
      <c r="H19207">
        <v>7838440</v>
      </c>
      <c r="I19207">
        <v>1397.23</v>
      </c>
      <c r="J19207">
        <v>0.5</v>
      </c>
      <c r="K19207">
        <v>2</v>
      </c>
      <c r="L19207">
        <v>654.02818181818179</v>
      </c>
      <c r="M19207">
        <v>34.520000000000003</v>
      </c>
      <c r="N19207" t="str">
        <f>IF(Table1[[#This Row],[RSI (14 days)]]&lt;45,"Strong_buy","Weak_buy")</f>
        <v>Strong_buy</v>
      </c>
      <c r="O19207">
        <v>741.21</v>
      </c>
      <c r="P19207" t="str">
        <f>IF(Table1[[#This Row],[MACD]]&lt;0,"Strong_selling","Weak_selling")</f>
        <v>Weak_selling</v>
      </c>
      <c r="Q19207" t="str">
        <f>IF(Table1[[#This Row],[MACD]]&gt;0,"BUY","SELL")</f>
        <v>BUY</v>
      </c>
      <c r="R19207">
        <v>1426.07</v>
      </c>
      <c r="S19207">
        <v>-118.02</v>
      </c>
      <c r="T19207">
        <v>1511.31</v>
      </c>
      <c r="U19207">
        <v>53.67</v>
      </c>
      <c r="V19207">
        <v>0.81</v>
      </c>
      <c r="W19207">
        <v>10936505025.6</v>
      </c>
      <c r="X19207">
        <v>52.16</v>
      </c>
    </row>
    <row r="19208" spans="1:24" x14ac:dyDescent="0.25">
      <c r="A19208" t="s">
        <v>24138</v>
      </c>
      <c r="B19208" s="6" t="s">
        <v>23796</v>
      </c>
      <c r="C19208" t="s">
        <v>22</v>
      </c>
      <c r="D19208">
        <v>512.58000000000004</v>
      </c>
      <c r="E19208">
        <v>529.35</v>
      </c>
      <c r="F19208">
        <v>466.66</v>
      </c>
      <c r="G19208">
        <v>498.79</v>
      </c>
      <c r="H19208">
        <v>7504658</v>
      </c>
      <c r="I19208">
        <v>495.17</v>
      </c>
      <c r="J19208">
        <v>0</v>
      </c>
      <c r="K19208">
        <v>1.5</v>
      </c>
      <c r="L19208">
        <v>674.90818181818179</v>
      </c>
      <c r="M19208">
        <v>32.58</v>
      </c>
      <c r="N19208" t="str">
        <f>IF(Table1[[#This Row],[RSI (14 days)]]&lt;45,"Strong_buy","Weak_buy")</f>
        <v>Strong_buy</v>
      </c>
      <c r="O19208">
        <v>-176.12</v>
      </c>
      <c r="P19208" t="str">
        <f>IF(Table1[[#This Row],[MACD]]&lt;0,"Strong_selling","Weak_selling")</f>
        <v>Strong_selling</v>
      </c>
      <c r="Q19208" t="str">
        <f>IF(Table1[[#This Row],[MACD]]&gt;0,"BUY","SELL")</f>
        <v>SELL</v>
      </c>
      <c r="R19208">
        <v>1446.95</v>
      </c>
      <c r="S19208">
        <v>-97.14</v>
      </c>
      <c r="T19208">
        <v>1511.31</v>
      </c>
      <c r="U19208">
        <v>53.67</v>
      </c>
      <c r="V19208">
        <v>0.64</v>
      </c>
      <c r="W19208">
        <v>3743248363.8200002</v>
      </c>
      <c r="X19208">
        <v>137.72999999999999</v>
      </c>
    </row>
    <row r="19209" spans="1:24" x14ac:dyDescent="0.25">
      <c r="A19209" t="s">
        <v>24139</v>
      </c>
      <c r="B19209" s="6" t="s">
        <v>23796</v>
      </c>
      <c r="C19209" t="s">
        <v>24</v>
      </c>
      <c r="D19209">
        <v>1086.26</v>
      </c>
      <c r="E19209">
        <v>1101.0899999999999</v>
      </c>
      <c r="F19209">
        <v>1037.8599999999999</v>
      </c>
      <c r="G19209">
        <v>1073.3</v>
      </c>
      <c r="H19209">
        <v>3502391</v>
      </c>
      <c r="I19209">
        <v>1079.96</v>
      </c>
      <c r="J19209">
        <v>0</v>
      </c>
      <c r="K19209">
        <v>2</v>
      </c>
      <c r="L19209">
        <v>672.52</v>
      </c>
      <c r="M19209">
        <v>68.27</v>
      </c>
      <c r="N19209" t="str">
        <f>IF(Table1[[#This Row],[RSI (14 days)]]&lt;45,"Strong_buy","Weak_buy")</f>
        <v>Weak_buy</v>
      </c>
      <c r="O19209">
        <v>400.78</v>
      </c>
      <c r="P19209" t="str">
        <f>IF(Table1[[#This Row],[MACD]]&lt;0,"Strong_selling","Weak_selling")</f>
        <v>Weak_selling</v>
      </c>
      <c r="Q19209" t="str">
        <f>IF(Table1[[#This Row],[MACD]]&gt;0,"BUY","SELL")</f>
        <v>BUY</v>
      </c>
      <c r="R19209">
        <v>1444.57</v>
      </c>
      <c r="S19209">
        <v>-99.53</v>
      </c>
      <c r="T19209">
        <v>1511.31</v>
      </c>
      <c r="U19209">
        <v>53.67</v>
      </c>
      <c r="V19209">
        <v>1.22</v>
      </c>
      <c r="W19209">
        <v>3759116260.3000002</v>
      </c>
      <c r="X19209">
        <v>41.07</v>
      </c>
    </row>
    <row r="19210" spans="1:24" x14ac:dyDescent="0.25">
      <c r="A19210" t="s">
        <v>24140</v>
      </c>
      <c r="B19210" s="6" t="s">
        <v>23796</v>
      </c>
      <c r="C19210" t="s">
        <v>22</v>
      </c>
      <c r="D19210">
        <v>554.49</v>
      </c>
      <c r="E19210">
        <v>583.45000000000005</v>
      </c>
      <c r="F19210">
        <v>533.41999999999996</v>
      </c>
      <c r="G19210">
        <v>560.77</v>
      </c>
      <c r="H19210">
        <v>5417562</v>
      </c>
      <c r="I19210">
        <v>556.25</v>
      </c>
      <c r="J19210">
        <v>0</v>
      </c>
      <c r="K19210">
        <v>1</v>
      </c>
      <c r="L19210">
        <v>682.68727272727267</v>
      </c>
      <c r="M19210">
        <v>39.49</v>
      </c>
      <c r="N19210" t="str">
        <f>IF(Table1[[#This Row],[RSI (14 days)]]&lt;45,"Strong_buy","Weak_buy")</f>
        <v>Strong_buy</v>
      </c>
      <c r="O19210">
        <v>-121.92</v>
      </c>
      <c r="P19210" t="str">
        <f>IF(Table1[[#This Row],[MACD]]&lt;0,"Strong_selling","Weak_selling")</f>
        <v>Strong_selling</v>
      </c>
      <c r="Q19210" t="str">
        <f>IF(Table1[[#This Row],[MACD]]&gt;0,"BUY","SELL")</f>
        <v>SELL</v>
      </c>
      <c r="R19210">
        <v>1454.73</v>
      </c>
      <c r="S19210">
        <v>-89.36</v>
      </c>
      <c r="T19210">
        <v>1511.31</v>
      </c>
      <c r="U19210">
        <v>53.67</v>
      </c>
      <c r="V19210">
        <v>0.68</v>
      </c>
      <c r="W19210">
        <v>3038006242.7399998</v>
      </c>
      <c r="X19210">
        <v>139.22999999999999</v>
      </c>
    </row>
    <row r="19211" spans="1:24" x14ac:dyDescent="0.25">
      <c r="A19211" t="s">
        <v>24141</v>
      </c>
      <c r="B19211" s="6" t="s">
        <v>23796</v>
      </c>
      <c r="C19211" t="s">
        <v>23</v>
      </c>
      <c r="D19211">
        <v>661.13</v>
      </c>
      <c r="E19211">
        <v>705.07</v>
      </c>
      <c r="F19211">
        <v>640.64</v>
      </c>
      <c r="G19211">
        <v>699.38</v>
      </c>
      <c r="H19211">
        <v>1012111</v>
      </c>
      <c r="I19211">
        <v>700.23</v>
      </c>
      <c r="J19211">
        <v>0.5</v>
      </c>
      <c r="K19211">
        <v>1</v>
      </c>
      <c r="L19211">
        <v>678.51545454545465</v>
      </c>
      <c r="M19211">
        <v>30.52</v>
      </c>
      <c r="N19211" t="str">
        <f>IF(Table1[[#This Row],[RSI (14 days)]]&lt;45,"Strong_buy","Weak_buy")</f>
        <v>Strong_buy</v>
      </c>
      <c r="O19211">
        <v>20.86</v>
      </c>
      <c r="P19211" t="str">
        <f>IF(Table1[[#This Row],[MACD]]&lt;0,"Strong_selling","Weak_selling")</f>
        <v>Weak_selling</v>
      </c>
      <c r="Q19211" t="str">
        <f>IF(Table1[[#This Row],[MACD]]&gt;0,"BUY","SELL")</f>
        <v>BUY</v>
      </c>
      <c r="R19211">
        <v>1450.56</v>
      </c>
      <c r="S19211">
        <v>-93.53</v>
      </c>
      <c r="T19211">
        <v>1511.31</v>
      </c>
      <c r="U19211">
        <v>53.67</v>
      </c>
      <c r="V19211">
        <v>0.92</v>
      </c>
      <c r="W19211">
        <v>707850191.17999995</v>
      </c>
      <c r="X19211">
        <v>14.61</v>
      </c>
    </row>
    <row r="19212" spans="1:24" x14ac:dyDescent="0.25">
      <c r="A19212" t="s">
        <v>24142</v>
      </c>
      <c r="B19212" s="6" t="s">
        <v>23796</v>
      </c>
      <c r="C19212" t="s">
        <v>20</v>
      </c>
      <c r="D19212">
        <v>552.77</v>
      </c>
      <c r="E19212">
        <v>574.12</v>
      </c>
      <c r="F19212">
        <v>514.46</v>
      </c>
      <c r="G19212">
        <v>546.41</v>
      </c>
      <c r="H19212">
        <v>7091556</v>
      </c>
      <c r="I19212">
        <v>543.4</v>
      </c>
      <c r="J19212">
        <v>0</v>
      </c>
      <c r="K19212">
        <v>1</v>
      </c>
      <c r="L19212">
        <v>698.62181818181807</v>
      </c>
      <c r="M19212">
        <v>36.99</v>
      </c>
      <c r="N19212" t="str">
        <f>IF(Table1[[#This Row],[RSI (14 days)]]&lt;45,"Strong_buy","Weak_buy")</f>
        <v>Strong_buy</v>
      </c>
      <c r="O19212">
        <v>-152.21</v>
      </c>
      <c r="P19212" t="str">
        <f>IF(Table1[[#This Row],[MACD]]&lt;0,"Strong_selling","Weak_selling")</f>
        <v>Strong_selling</v>
      </c>
      <c r="Q19212" t="str">
        <f>IF(Table1[[#This Row],[MACD]]&gt;0,"BUY","SELL")</f>
        <v>SELL</v>
      </c>
      <c r="R19212">
        <v>1470.67</v>
      </c>
      <c r="S19212">
        <v>-73.42</v>
      </c>
      <c r="T19212">
        <v>1511.31</v>
      </c>
      <c r="U19212">
        <v>53.67</v>
      </c>
      <c r="V19212">
        <v>0.76</v>
      </c>
      <c r="W19212">
        <v>3874897113.96</v>
      </c>
      <c r="X19212">
        <v>12.89</v>
      </c>
    </row>
    <row r="19213" spans="1:24" x14ac:dyDescent="0.25">
      <c r="A19213" t="s">
        <v>24143</v>
      </c>
      <c r="B19213" s="6" t="s">
        <v>23796</v>
      </c>
      <c r="C19213" t="s">
        <v>22</v>
      </c>
      <c r="D19213">
        <v>754.35</v>
      </c>
      <c r="E19213">
        <v>784.66</v>
      </c>
      <c r="F19213">
        <v>740.63</v>
      </c>
      <c r="G19213">
        <v>755.79</v>
      </c>
      <c r="H19213">
        <v>2521623</v>
      </c>
      <c r="I19213">
        <v>757.11</v>
      </c>
      <c r="J19213">
        <v>0</v>
      </c>
      <c r="K19213">
        <v>1</v>
      </c>
      <c r="L19213">
        <v>715.90454545454543</v>
      </c>
      <c r="M19213">
        <v>57.8</v>
      </c>
      <c r="N19213" t="str">
        <f>IF(Table1[[#This Row],[RSI (14 days)]]&lt;45,"Strong_buy","Weak_buy")</f>
        <v>Weak_buy</v>
      </c>
      <c r="O19213">
        <v>39.89</v>
      </c>
      <c r="P19213" t="str">
        <f>IF(Table1[[#This Row],[MACD]]&lt;0,"Strong_selling","Weak_selling")</f>
        <v>Weak_selling</v>
      </c>
      <c r="Q19213" t="str">
        <f>IF(Table1[[#This Row],[MACD]]&gt;0,"BUY","SELL")</f>
        <v>BUY</v>
      </c>
      <c r="R19213">
        <v>1487.95</v>
      </c>
      <c r="S19213">
        <v>-56.14</v>
      </c>
      <c r="T19213">
        <v>1511.31</v>
      </c>
      <c r="U19213">
        <v>53.67</v>
      </c>
      <c r="V19213">
        <v>0.81</v>
      </c>
      <c r="W19213">
        <v>1905817447.1700001</v>
      </c>
      <c r="X19213">
        <v>29.63</v>
      </c>
    </row>
    <row r="19214" spans="1:24" x14ac:dyDescent="0.25">
      <c r="A19214" t="s">
        <v>24144</v>
      </c>
      <c r="B19214" s="6" t="s">
        <v>23796</v>
      </c>
      <c r="C19214" t="s">
        <v>21</v>
      </c>
      <c r="D19214">
        <v>825.6</v>
      </c>
      <c r="E19214">
        <v>845.61</v>
      </c>
      <c r="F19214">
        <v>797.4</v>
      </c>
      <c r="G19214">
        <v>823.14</v>
      </c>
      <c r="H19214">
        <v>5880048</v>
      </c>
      <c r="I19214">
        <v>831.88</v>
      </c>
      <c r="J19214">
        <v>0.5</v>
      </c>
      <c r="K19214">
        <v>2</v>
      </c>
      <c r="L19214">
        <v>754.84454545454537</v>
      </c>
      <c r="M19214">
        <v>32.92</v>
      </c>
      <c r="N19214" t="str">
        <f>IF(Table1[[#This Row],[RSI (14 days)]]&lt;45,"Strong_buy","Weak_buy")</f>
        <v>Strong_buy</v>
      </c>
      <c r="O19214">
        <v>68.3</v>
      </c>
      <c r="P19214" t="str">
        <f>IF(Table1[[#This Row],[MACD]]&lt;0,"Strong_selling","Weak_selling")</f>
        <v>Weak_selling</v>
      </c>
      <c r="Q19214" t="str">
        <f>IF(Table1[[#This Row],[MACD]]&gt;0,"BUY","SELL")</f>
        <v>BUY</v>
      </c>
      <c r="R19214">
        <v>1526.89</v>
      </c>
      <c r="S19214">
        <v>-17.2</v>
      </c>
      <c r="T19214">
        <v>1511.31</v>
      </c>
      <c r="U19214">
        <v>53.67</v>
      </c>
      <c r="V19214">
        <v>0.64</v>
      </c>
      <c r="W19214">
        <v>4840102710.7200003</v>
      </c>
      <c r="X19214">
        <v>39.03</v>
      </c>
    </row>
    <row r="19215" spans="1:24" x14ac:dyDescent="0.25">
      <c r="A19215" t="s">
        <v>24145</v>
      </c>
      <c r="B19215" s="6" t="s">
        <v>23796</v>
      </c>
      <c r="C19215" t="s">
        <v>21</v>
      </c>
      <c r="D19215">
        <v>390.04</v>
      </c>
      <c r="E19215">
        <v>424.41</v>
      </c>
      <c r="F19215">
        <v>347.1</v>
      </c>
      <c r="G19215">
        <v>406.02</v>
      </c>
      <c r="H19215">
        <v>9933821</v>
      </c>
      <c r="I19215">
        <v>414.42</v>
      </c>
      <c r="J19215">
        <v>0.5</v>
      </c>
      <c r="K19215">
        <v>1</v>
      </c>
      <c r="L19215">
        <v>694.63909090909101</v>
      </c>
      <c r="M19215">
        <v>68.650000000000006</v>
      </c>
      <c r="N19215" t="str">
        <f>IF(Table1[[#This Row],[RSI (14 days)]]&lt;45,"Strong_buy","Weak_buy")</f>
        <v>Weak_buy</v>
      </c>
      <c r="O19215">
        <v>-288.62</v>
      </c>
      <c r="P19215" t="str">
        <f>IF(Table1[[#This Row],[MACD]]&lt;0,"Strong_selling","Weak_selling")</f>
        <v>Strong_selling</v>
      </c>
      <c r="Q19215" t="str">
        <f>IF(Table1[[#This Row],[MACD]]&gt;0,"BUY","SELL")</f>
        <v>SELL</v>
      </c>
      <c r="R19215">
        <v>1466.68</v>
      </c>
      <c r="S19215">
        <v>-77.41</v>
      </c>
      <c r="T19215">
        <v>1511.31</v>
      </c>
      <c r="U19215">
        <v>53.67</v>
      </c>
      <c r="V19215">
        <v>0.94</v>
      </c>
      <c r="W19215">
        <v>4033330002.4200001</v>
      </c>
      <c r="X19215">
        <v>127.98</v>
      </c>
    </row>
    <row r="19216" spans="1:24" x14ac:dyDescent="0.25">
      <c r="A19216" t="s">
        <v>24146</v>
      </c>
      <c r="B19216" s="6" t="s">
        <v>23796</v>
      </c>
      <c r="C19216" t="s">
        <v>22</v>
      </c>
      <c r="D19216">
        <v>870.05</v>
      </c>
      <c r="E19216">
        <v>918.63</v>
      </c>
      <c r="F19216">
        <v>841.79</v>
      </c>
      <c r="G19216">
        <v>877.98</v>
      </c>
      <c r="H19216">
        <v>9411673</v>
      </c>
      <c r="I19216">
        <v>887.73</v>
      </c>
      <c r="J19216">
        <v>0</v>
      </c>
      <c r="K19216">
        <v>2</v>
      </c>
      <c r="L19216">
        <v>736.40636363636361</v>
      </c>
      <c r="M19216">
        <v>53.24</v>
      </c>
      <c r="N19216" t="str">
        <f>IF(Table1[[#This Row],[RSI (14 days)]]&lt;45,"Strong_buy","Weak_buy")</f>
        <v>Weak_buy</v>
      </c>
      <c r="O19216">
        <v>141.57</v>
      </c>
      <c r="P19216" t="str">
        <f>IF(Table1[[#This Row],[MACD]]&lt;0,"Strong_selling","Weak_selling")</f>
        <v>Weak_selling</v>
      </c>
      <c r="Q19216" t="str">
        <f>IF(Table1[[#This Row],[MACD]]&gt;0,"BUY","SELL")</f>
        <v>BUY</v>
      </c>
      <c r="R19216">
        <v>1508.45</v>
      </c>
      <c r="S19216">
        <v>-35.64</v>
      </c>
      <c r="T19216">
        <v>1511.31</v>
      </c>
      <c r="U19216">
        <v>53.67</v>
      </c>
      <c r="V19216">
        <v>0.67</v>
      </c>
      <c r="W19216">
        <v>8263260660.54</v>
      </c>
      <c r="X19216">
        <v>21.26</v>
      </c>
    </row>
    <row r="19217" spans="1:24" x14ac:dyDescent="0.25">
      <c r="A19217" t="s">
        <v>24147</v>
      </c>
      <c r="B19217" s="6" t="s">
        <v>23796</v>
      </c>
      <c r="C19217" t="s">
        <v>20</v>
      </c>
      <c r="D19217">
        <v>1062.92</v>
      </c>
      <c r="E19217">
        <v>1067.53</v>
      </c>
      <c r="F19217">
        <v>1032.72</v>
      </c>
      <c r="G19217">
        <v>1043.6300000000001</v>
      </c>
      <c r="H19217">
        <v>9530501</v>
      </c>
      <c r="I19217">
        <v>1046.71</v>
      </c>
      <c r="J19217">
        <v>1</v>
      </c>
      <c r="K19217">
        <v>1.5</v>
      </c>
      <c r="L19217">
        <v>789.13181818181829</v>
      </c>
      <c r="M19217">
        <v>30.91</v>
      </c>
      <c r="N19217" t="str">
        <f>IF(Table1[[#This Row],[RSI (14 days)]]&lt;45,"Strong_buy","Weak_buy")</f>
        <v>Strong_buy</v>
      </c>
      <c r="O19217">
        <v>254.5</v>
      </c>
      <c r="P19217" t="str">
        <f>IF(Table1[[#This Row],[MACD]]&lt;0,"Strong_selling","Weak_selling")</f>
        <v>Weak_selling</v>
      </c>
      <c r="Q19217" t="str">
        <f>IF(Table1[[#This Row],[MACD]]&gt;0,"BUY","SELL")</f>
        <v>BUY</v>
      </c>
      <c r="R19217">
        <v>1561.18</v>
      </c>
      <c r="S19217">
        <v>17.09</v>
      </c>
      <c r="T19217">
        <v>1511.31</v>
      </c>
      <c r="U19217">
        <v>53.67</v>
      </c>
      <c r="V19217">
        <v>0.66</v>
      </c>
      <c r="W19217">
        <v>9946316758.6299992</v>
      </c>
      <c r="X19217">
        <v>21.7</v>
      </c>
    </row>
    <row r="19218" spans="1:24" x14ac:dyDescent="0.25">
      <c r="A19218" t="s">
        <v>24148</v>
      </c>
      <c r="B19218" s="6" t="s">
        <v>23796</v>
      </c>
      <c r="C19218" t="s">
        <v>24</v>
      </c>
      <c r="D19218">
        <v>1111.8</v>
      </c>
      <c r="E19218">
        <v>1128.69</v>
      </c>
      <c r="F19218">
        <v>1104.1500000000001</v>
      </c>
      <c r="G19218">
        <v>1112.0999999999999</v>
      </c>
      <c r="H19218">
        <v>5407479</v>
      </c>
      <c r="I19218">
        <v>1110.44</v>
      </c>
      <c r="J19218">
        <v>0</v>
      </c>
      <c r="K19218">
        <v>1</v>
      </c>
      <c r="L19218">
        <v>763.39181818181817</v>
      </c>
      <c r="M19218">
        <v>30.54</v>
      </c>
      <c r="N19218" t="str">
        <f>IF(Table1[[#This Row],[RSI (14 days)]]&lt;45,"Strong_buy","Weak_buy")</f>
        <v>Strong_buy</v>
      </c>
      <c r="O19218">
        <v>348.71</v>
      </c>
      <c r="P19218" t="str">
        <f>IF(Table1[[#This Row],[MACD]]&lt;0,"Strong_selling","Weak_selling")</f>
        <v>Weak_selling</v>
      </c>
      <c r="Q19218" t="str">
        <f>IF(Table1[[#This Row],[MACD]]&gt;0,"BUY","SELL")</f>
        <v>BUY</v>
      </c>
      <c r="R19218">
        <v>1535.44</v>
      </c>
      <c r="S19218">
        <v>-8.65</v>
      </c>
      <c r="T19218">
        <v>1511.31</v>
      </c>
      <c r="U19218">
        <v>53.67</v>
      </c>
      <c r="V19218">
        <v>1.5</v>
      </c>
      <c r="W19218">
        <v>6013657395.8999996</v>
      </c>
      <c r="X19218">
        <v>107.56</v>
      </c>
    </row>
    <row r="19219" spans="1:24" x14ac:dyDescent="0.25">
      <c r="A19219" t="s">
        <v>24149</v>
      </c>
      <c r="B19219" s="6" t="s">
        <v>23796</v>
      </c>
      <c r="C19219" t="s">
        <v>22</v>
      </c>
      <c r="D19219">
        <v>1045.18</v>
      </c>
      <c r="E19219">
        <v>1069.82</v>
      </c>
      <c r="F19219">
        <v>1024.18</v>
      </c>
      <c r="G19219">
        <v>1030.81</v>
      </c>
      <c r="H19219">
        <v>9871822</v>
      </c>
      <c r="I19219">
        <v>1029.27</v>
      </c>
      <c r="J19219">
        <v>0</v>
      </c>
      <c r="K19219">
        <v>1</v>
      </c>
      <c r="L19219">
        <v>811.75727272727261</v>
      </c>
      <c r="M19219">
        <v>45.24</v>
      </c>
      <c r="N19219" t="str">
        <f>IF(Table1[[#This Row],[RSI (14 days)]]&lt;45,"Strong_buy","Weak_buy")</f>
        <v>Weak_buy</v>
      </c>
      <c r="O19219">
        <v>219.05</v>
      </c>
      <c r="P19219" t="str">
        <f>IF(Table1[[#This Row],[MACD]]&lt;0,"Strong_selling","Weak_selling")</f>
        <v>Weak_selling</v>
      </c>
      <c r="Q19219" t="str">
        <f>IF(Table1[[#This Row],[MACD]]&gt;0,"BUY","SELL")</f>
        <v>BUY</v>
      </c>
      <c r="R19219">
        <v>1583.8</v>
      </c>
      <c r="S19219">
        <v>39.71</v>
      </c>
      <c r="T19219">
        <v>1511.31</v>
      </c>
      <c r="U19219">
        <v>53.67</v>
      </c>
      <c r="V19219">
        <v>1.1499999999999999</v>
      </c>
      <c r="W19219">
        <v>10175972835.82</v>
      </c>
      <c r="X19219">
        <v>95.23</v>
      </c>
    </row>
    <row r="19220" spans="1:24" x14ac:dyDescent="0.25">
      <c r="A19220" t="s">
        <v>24150</v>
      </c>
      <c r="B19220" s="6" t="s">
        <v>23796</v>
      </c>
      <c r="C19220" t="s">
        <v>23</v>
      </c>
      <c r="D19220">
        <v>310.87</v>
      </c>
      <c r="E19220">
        <v>328.59</v>
      </c>
      <c r="F19220">
        <v>282.14999999999998</v>
      </c>
      <c r="G19220">
        <v>305.02</v>
      </c>
      <c r="H19220">
        <v>9737667</v>
      </c>
      <c r="I19220">
        <v>299.95</v>
      </c>
      <c r="J19220">
        <v>0.5</v>
      </c>
      <c r="K19220">
        <v>1</v>
      </c>
      <c r="L19220">
        <v>741.91363636363633</v>
      </c>
      <c r="M19220">
        <v>64.17</v>
      </c>
      <c r="N19220" t="str">
        <f>IF(Table1[[#This Row],[RSI (14 days)]]&lt;45,"Strong_buy","Weak_buy")</f>
        <v>Weak_buy</v>
      </c>
      <c r="O19220">
        <v>-436.89</v>
      </c>
      <c r="P19220" t="str">
        <f>IF(Table1[[#This Row],[MACD]]&lt;0,"Strong_selling","Weak_selling")</f>
        <v>Strong_selling</v>
      </c>
      <c r="Q19220" t="str">
        <f>IF(Table1[[#This Row],[MACD]]&gt;0,"BUY","SELL")</f>
        <v>SELL</v>
      </c>
      <c r="R19220">
        <v>1513.96</v>
      </c>
      <c r="S19220">
        <v>-30.13</v>
      </c>
      <c r="T19220">
        <v>1511.31</v>
      </c>
      <c r="U19220">
        <v>53.67</v>
      </c>
      <c r="V19220">
        <v>1.04</v>
      </c>
      <c r="W19220">
        <v>2970183188.3400002</v>
      </c>
      <c r="X19220">
        <v>38.76</v>
      </c>
    </row>
    <row r="19221" spans="1:24" x14ac:dyDescent="0.25">
      <c r="A19221" t="s">
        <v>24151</v>
      </c>
      <c r="B19221" s="6" t="s">
        <v>23796</v>
      </c>
      <c r="C19221" t="s">
        <v>20</v>
      </c>
      <c r="D19221">
        <v>343.07</v>
      </c>
      <c r="E19221">
        <v>343.14</v>
      </c>
      <c r="F19221">
        <v>338.03</v>
      </c>
      <c r="G19221">
        <v>341.39</v>
      </c>
      <c r="H19221">
        <v>9074918</v>
      </c>
      <c r="I19221">
        <v>336.56</v>
      </c>
      <c r="J19221">
        <v>0.5</v>
      </c>
      <c r="K19221">
        <v>1</v>
      </c>
      <c r="L19221">
        <v>721.97000000000014</v>
      </c>
      <c r="M19221">
        <v>39.090000000000003</v>
      </c>
      <c r="N19221" t="str">
        <f>IF(Table1[[#This Row],[RSI (14 days)]]&lt;45,"Strong_buy","Weak_buy")</f>
        <v>Strong_buy</v>
      </c>
      <c r="O19221">
        <v>-380.58</v>
      </c>
      <c r="P19221" t="str">
        <f>IF(Table1[[#This Row],[MACD]]&lt;0,"Strong_selling","Weak_selling")</f>
        <v>Strong_selling</v>
      </c>
      <c r="Q19221" t="str">
        <f>IF(Table1[[#This Row],[MACD]]&gt;0,"BUY","SELL")</f>
        <v>SELL</v>
      </c>
      <c r="R19221">
        <v>1494.02</v>
      </c>
      <c r="S19221">
        <v>-50.08</v>
      </c>
      <c r="T19221">
        <v>1511.31</v>
      </c>
      <c r="U19221">
        <v>53.67</v>
      </c>
      <c r="V19221">
        <v>1.31</v>
      </c>
      <c r="W19221">
        <v>3098086256.02</v>
      </c>
      <c r="X19221">
        <v>20.18</v>
      </c>
    </row>
    <row r="19222" spans="1:24" x14ac:dyDescent="0.25">
      <c r="A19222" t="s">
        <v>24152</v>
      </c>
      <c r="B19222" s="6" t="s">
        <v>23796</v>
      </c>
      <c r="C19222" t="s">
        <v>21</v>
      </c>
      <c r="D19222">
        <v>639.77</v>
      </c>
      <c r="E19222">
        <v>662.63</v>
      </c>
      <c r="F19222">
        <v>625.49</v>
      </c>
      <c r="G19222">
        <v>635.99</v>
      </c>
      <c r="H19222">
        <v>5995955</v>
      </c>
      <c r="I19222">
        <v>634.96</v>
      </c>
      <c r="J19222">
        <v>0</v>
      </c>
      <c r="K19222">
        <v>1</v>
      </c>
      <c r="L19222">
        <v>716.20727272727265</v>
      </c>
      <c r="M19222">
        <v>59.94</v>
      </c>
      <c r="N19222" t="str">
        <f>IF(Table1[[#This Row],[RSI (14 days)]]&lt;45,"Strong_buy","Weak_buy")</f>
        <v>Weak_buy</v>
      </c>
      <c r="O19222">
        <v>-80.22</v>
      </c>
      <c r="P19222" t="str">
        <f>IF(Table1[[#This Row],[MACD]]&lt;0,"Strong_selling","Weak_selling")</f>
        <v>Strong_selling</v>
      </c>
      <c r="Q19222" t="str">
        <f>IF(Table1[[#This Row],[MACD]]&gt;0,"BUY","SELL")</f>
        <v>SELL</v>
      </c>
      <c r="R19222">
        <v>1488.25</v>
      </c>
      <c r="S19222">
        <v>-55.84</v>
      </c>
      <c r="T19222">
        <v>1511.31</v>
      </c>
      <c r="U19222">
        <v>53.67</v>
      </c>
      <c r="V19222">
        <v>0.62</v>
      </c>
      <c r="W19222">
        <v>3813367420.4499998</v>
      </c>
      <c r="X19222">
        <v>31.76</v>
      </c>
    </row>
    <row r="19223" spans="1:24" x14ac:dyDescent="0.25">
      <c r="A19223" t="s">
        <v>24153</v>
      </c>
      <c r="B19223" s="6" t="s">
        <v>23796</v>
      </c>
      <c r="C19223" t="s">
        <v>21</v>
      </c>
      <c r="D19223">
        <v>1032.08</v>
      </c>
      <c r="E19223">
        <v>1064.69</v>
      </c>
      <c r="F19223">
        <v>1007.56</v>
      </c>
      <c r="G19223">
        <v>1040.6600000000001</v>
      </c>
      <c r="H19223">
        <v>9761254</v>
      </c>
      <c r="I19223">
        <v>1040.07</v>
      </c>
      <c r="J19223">
        <v>1</v>
      </c>
      <c r="K19223">
        <v>2</v>
      </c>
      <c r="L19223">
        <v>761.13909090909101</v>
      </c>
      <c r="M19223">
        <v>38.770000000000003</v>
      </c>
      <c r="N19223" t="str">
        <f>IF(Table1[[#This Row],[RSI (14 days)]]&lt;45,"Strong_buy","Weak_buy")</f>
        <v>Strong_buy</v>
      </c>
      <c r="O19223">
        <v>279.52</v>
      </c>
      <c r="P19223" t="str">
        <f>IF(Table1[[#This Row],[MACD]]&lt;0,"Strong_selling","Weak_selling")</f>
        <v>Weak_selling</v>
      </c>
      <c r="Q19223" t="str">
        <f>IF(Table1[[#This Row],[MACD]]&gt;0,"BUY","SELL")</f>
        <v>BUY</v>
      </c>
      <c r="R19223">
        <v>1533.18</v>
      </c>
      <c r="S19223">
        <v>-10.91</v>
      </c>
      <c r="T19223">
        <v>1511.31</v>
      </c>
      <c r="U19223">
        <v>53.67</v>
      </c>
      <c r="V19223">
        <v>0.86</v>
      </c>
      <c r="W19223">
        <v>10158146587.639999</v>
      </c>
      <c r="X19223">
        <v>84.53</v>
      </c>
    </row>
    <row r="19224" spans="1:24" x14ac:dyDescent="0.25">
      <c r="A19224" t="s">
        <v>24154</v>
      </c>
      <c r="B19224" s="6" t="s">
        <v>23796</v>
      </c>
      <c r="C19224" t="s">
        <v>21</v>
      </c>
      <c r="D19224">
        <v>671.9</v>
      </c>
      <c r="E19224">
        <v>709.92</v>
      </c>
      <c r="F19224">
        <v>654.47</v>
      </c>
      <c r="G19224">
        <v>697.77</v>
      </c>
      <c r="H19224">
        <v>2928657</v>
      </c>
      <c r="I19224">
        <v>695.92</v>
      </c>
      <c r="J19224">
        <v>0</v>
      </c>
      <c r="K19224">
        <v>2</v>
      </c>
      <c r="L19224">
        <v>755.86454545454546</v>
      </c>
      <c r="M19224">
        <v>53.94</v>
      </c>
      <c r="N19224" t="str">
        <f>IF(Table1[[#This Row],[RSI (14 days)]]&lt;45,"Strong_buy","Weak_buy")</f>
        <v>Weak_buy</v>
      </c>
      <c r="O19224">
        <v>-58.09</v>
      </c>
      <c r="P19224" t="str">
        <f>IF(Table1[[#This Row],[MACD]]&lt;0,"Strong_selling","Weak_selling")</f>
        <v>Strong_selling</v>
      </c>
      <c r="Q19224" t="str">
        <f>IF(Table1[[#This Row],[MACD]]&gt;0,"BUY","SELL")</f>
        <v>SELL</v>
      </c>
      <c r="R19224">
        <v>1527.91</v>
      </c>
      <c r="S19224">
        <v>-16.18</v>
      </c>
      <c r="T19224">
        <v>1511.31</v>
      </c>
      <c r="U19224">
        <v>53.67</v>
      </c>
      <c r="V19224">
        <v>1.1000000000000001</v>
      </c>
      <c r="W19224">
        <v>2043528994.8900001</v>
      </c>
      <c r="X19224">
        <v>14.12</v>
      </c>
    </row>
    <row r="19225" spans="1:24" x14ac:dyDescent="0.25">
      <c r="A19225" t="s">
        <v>24155</v>
      </c>
      <c r="B19225" s="6" t="s">
        <v>23796</v>
      </c>
      <c r="C19225" t="s">
        <v>23</v>
      </c>
      <c r="D19225">
        <v>1013.15</v>
      </c>
      <c r="E19225">
        <v>1044.33</v>
      </c>
      <c r="F19225">
        <v>965.85</v>
      </c>
      <c r="G19225">
        <v>997.13</v>
      </c>
      <c r="H19225">
        <v>9972730</v>
      </c>
      <c r="I19225">
        <v>994.1</v>
      </c>
      <c r="J19225">
        <v>0</v>
      </c>
      <c r="K19225">
        <v>1</v>
      </c>
      <c r="L19225">
        <v>771.68181818181813</v>
      </c>
      <c r="M19225">
        <v>47.89</v>
      </c>
      <c r="N19225" t="str">
        <f>IF(Table1[[#This Row],[RSI (14 days)]]&lt;45,"Strong_buy","Weak_buy")</f>
        <v>Weak_buy</v>
      </c>
      <c r="O19225">
        <v>225.45</v>
      </c>
      <c r="P19225" t="str">
        <f>IF(Table1[[#This Row],[MACD]]&lt;0,"Strong_selling","Weak_selling")</f>
        <v>Weak_selling</v>
      </c>
      <c r="Q19225" t="str">
        <f>IF(Table1[[#This Row],[MACD]]&gt;0,"BUY","SELL")</f>
        <v>BUY</v>
      </c>
      <c r="R19225">
        <v>1543.73</v>
      </c>
      <c r="S19225">
        <v>-0.36</v>
      </c>
      <c r="T19225">
        <v>1511.31</v>
      </c>
      <c r="U19225">
        <v>53.67</v>
      </c>
      <c r="V19225">
        <v>1.06</v>
      </c>
      <c r="W19225">
        <v>9944108264.8999996</v>
      </c>
      <c r="X19225">
        <v>110.58</v>
      </c>
    </row>
    <row r="19226" spans="1:24" x14ac:dyDescent="0.25">
      <c r="A19226" t="s">
        <v>24156</v>
      </c>
      <c r="B19226" s="6" t="s">
        <v>23796</v>
      </c>
      <c r="C19226" t="s">
        <v>23</v>
      </c>
      <c r="D19226">
        <v>1476.64</v>
      </c>
      <c r="E19226">
        <v>1487.72</v>
      </c>
      <c r="F19226">
        <v>1463.73</v>
      </c>
      <c r="G19226">
        <v>1474.52</v>
      </c>
      <c r="H19226">
        <v>5272433</v>
      </c>
      <c r="I19226">
        <v>1467.27</v>
      </c>
      <c r="J19226">
        <v>0</v>
      </c>
      <c r="K19226">
        <v>1</v>
      </c>
      <c r="L19226">
        <v>868.81818181818187</v>
      </c>
      <c r="M19226">
        <v>50.33</v>
      </c>
      <c r="N19226" t="str">
        <f>IF(Table1[[#This Row],[RSI (14 days)]]&lt;45,"Strong_buy","Weak_buy")</f>
        <v>Weak_buy</v>
      </c>
      <c r="O19226">
        <v>605.70000000000005</v>
      </c>
      <c r="P19226" t="str">
        <f>IF(Table1[[#This Row],[MACD]]&lt;0,"Strong_selling","Weak_selling")</f>
        <v>Weak_selling</v>
      </c>
      <c r="Q19226" t="str">
        <f>IF(Table1[[#This Row],[MACD]]&gt;0,"BUY","SELL")</f>
        <v>BUY</v>
      </c>
      <c r="R19226">
        <v>1640.86</v>
      </c>
      <c r="S19226">
        <v>96.77</v>
      </c>
      <c r="T19226">
        <v>1511.31</v>
      </c>
      <c r="U19226">
        <v>53.67</v>
      </c>
      <c r="V19226">
        <v>0.74</v>
      </c>
      <c r="W19226">
        <v>7774307907.1599998</v>
      </c>
      <c r="X19226">
        <v>161.34</v>
      </c>
    </row>
    <row r="19227" spans="1:24" x14ac:dyDescent="0.25">
      <c r="A19227" t="s">
        <v>24157</v>
      </c>
      <c r="B19227" s="6" t="s">
        <v>23796</v>
      </c>
      <c r="C19227" t="s">
        <v>20</v>
      </c>
      <c r="D19227">
        <v>605.16</v>
      </c>
      <c r="E19227">
        <v>643.94000000000005</v>
      </c>
      <c r="F19227">
        <v>589.16</v>
      </c>
      <c r="G19227">
        <v>620.42999999999995</v>
      </c>
      <c r="H19227">
        <v>3000421</v>
      </c>
      <c r="I19227">
        <v>628.05999999999995</v>
      </c>
      <c r="J19227">
        <v>0</v>
      </c>
      <c r="K19227">
        <v>2</v>
      </c>
      <c r="L19227">
        <v>845.40454545454554</v>
      </c>
      <c r="M19227">
        <v>62.6</v>
      </c>
      <c r="N19227" t="str">
        <f>IF(Table1[[#This Row],[RSI (14 days)]]&lt;45,"Strong_buy","Weak_buy")</f>
        <v>Weak_buy</v>
      </c>
      <c r="O19227">
        <v>-224.97</v>
      </c>
      <c r="P19227" t="str">
        <f>IF(Table1[[#This Row],[MACD]]&lt;0,"Strong_selling","Weak_selling")</f>
        <v>Strong_selling</v>
      </c>
      <c r="Q19227" t="str">
        <f>IF(Table1[[#This Row],[MACD]]&gt;0,"BUY","SELL")</f>
        <v>SELL</v>
      </c>
      <c r="R19227">
        <v>1617.45</v>
      </c>
      <c r="S19227">
        <v>73.36</v>
      </c>
      <c r="T19227">
        <v>1511.31</v>
      </c>
      <c r="U19227">
        <v>53.67</v>
      </c>
      <c r="V19227">
        <v>0.56999999999999995</v>
      </c>
      <c r="W19227">
        <v>1861551201.03</v>
      </c>
      <c r="X19227">
        <v>337.96</v>
      </c>
    </row>
    <row r="19228" spans="1:24" x14ac:dyDescent="0.25">
      <c r="A19228" t="s">
        <v>24158</v>
      </c>
      <c r="B19228" s="6" t="s">
        <v>23796</v>
      </c>
      <c r="C19228" t="s">
        <v>20</v>
      </c>
      <c r="D19228">
        <v>1172.56</v>
      </c>
      <c r="E19228">
        <v>1173.92</v>
      </c>
      <c r="F19228">
        <v>1149.57</v>
      </c>
      <c r="G19228">
        <v>1168.33</v>
      </c>
      <c r="H19228">
        <v>5294281</v>
      </c>
      <c r="I19228">
        <v>1168.67</v>
      </c>
      <c r="J19228">
        <v>0</v>
      </c>
      <c r="K19228">
        <v>1</v>
      </c>
      <c r="L19228">
        <v>856.7409090909091</v>
      </c>
      <c r="M19228">
        <v>53.52</v>
      </c>
      <c r="N19228" t="str">
        <f>IF(Table1[[#This Row],[RSI (14 days)]]&lt;45,"Strong_buy","Weak_buy")</f>
        <v>Weak_buy</v>
      </c>
      <c r="O19228">
        <v>311.58999999999997</v>
      </c>
      <c r="P19228" t="str">
        <f>IF(Table1[[#This Row],[MACD]]&lt;0,"Strong_selling","Weak_selling")</f>
        <v>Weak_selling</v>
      </c>
      <c r="Q19228" t="str">
        <f>IF(Table1[[#This Row],[MACD]]&gt;0,"BUY","SELL")</f>
        <v>BUY</v>
      </c>
      <c r="R19228">
        <v>1628.79</v>
      </c>
      <c r="S19228">
        <v>84.7</v>
      </c>
      <c r="T19228">
        <v>1511.31</v>
      </c>
      <c r="U19228">
        <v>53.67</v>
      </c>
      <c r="V19228">
        <v>1.46</v>
      </c>
      <c r="W19228">
        <v>6185467320.7299995</v>
      </c>
      <c r="X19228">
        <v>307.93</v>
      </c>
    </row>
    <row r="19229" spans="1:24" x14ac:dyDescent="0.25">
      <c r="A19229" t="s">
        <v>24159</v>
      </c>
      <c r="B19229" s="6" t="s">
        <v>23796</v>
      </c>
      <c r="C19229" t="s">
        <v>23</v>
      </c>
      <c r="D19229">
        <v>190.8</v>
      </c>
      <c r="E19229">
        <v>199.51</v>
      </c>
      <c r="F19229">
        <v>161.31</v>
      </c>
      <c r="G19229">
        <v>176.28</v>
      </c>
      <c r="H19229">
        <v>1020278</v>
      </c>
      <c r="I19229">
        <v>181.92</v>
      </c>
      <c r="J19229">
        <v>0</v>
      </c>
      <c r="K19229">
        <v>1</v>
      </c>
      <c r="L19229">
        <v>771.6663636363636</v>
      </c>
      <c r="M19229">
        <v>41.37</v>
      </c>
      <c r="N19229" t="str">
        <f>IF(Table1[[#This Row],[RSI (14 days)]]&lt;45,"Strong_buy","Weak_buy")</f>
        <v>Strong_buy</v>
      </c>
      <c r="O19229">
        <v>-595.39</v>
      </c>
      <c r="P19229" t="str">
        <f>IF(Table1[[#This Row],[MACD]]&lt;0,"Strong_selling","Weak_selling")</f>
        <v>Strong_selling</v>
      </c>
      <c r="Q19229" t="str">
        <f>IF(Table1[[#This Row],[MACD]]&gt;0,"BUY","SELL")</f>
        <v>SELL</v>
      </c>
      <c r="R19229">
        <v>1543.71</v>
      </c>
      <c r="S19229">
        <v>-0.38</v>
      </c>
      <c r="T19229">
        <v>1511.31</v>
      </c>
      <c r="U19229">
        <v>53.67</v>
      </c>
      <c r="V19229">
        <v>1.42</v>
      </c>
      <c r="W19229">
        <v>179854605.84</v>
      </c>
      <c r="X19229">
        <v>23.41</v>
      </c>
    </row>
    <row r="19230" spans="1:24" x14ac:dyDescent="0.25">
      <c r="A19230" t="s">
        <v>24160</v>
      </c>
      <c r="B19230" s="6" t="s">
        <v>23796</v>
      </c>
      <c r="C19230" t="s">
        <v>22</v>
      </c>
      <c r="D19230">
        <v>278.48</v>
      </c>
      <c r="E19230">
        <v>296.36</v>
      </c>
      <c r="F19230">
        <v>267.95999999999998</v>
      </c>
      <c r="G19230">
        <v>294.22000000000003</v>
      </c>
      <c r="H19230">
        <v>4725481</v>
      </c>
      <c r="I19230">
        <v>294.02</v>
      </c>
      <c r="J19230">
        <v>0</v>
      </c>
      <c r="K19230">
        <v>1</v>
      </c>
      <c r="L19230">
        <v>704.70363636363629</v>
      </c>
      <c r="M19230">
        <v>48.68</v>
      </c>
      <c r="N19230" t="str">
        <f>IF(Table1[[#This Row],[RSI (14 days)]]&lt;45,"Strong_buy","Weak_buy")</f>
        <v>Weak_buy</v>
      </c>
      <c r="O19230">
        <v>-410.48</v>
      </c>
      <c r="P19230" t="str">
        <f>IF(Table1[[#This Row],[MACD]]&lt;0,"Strong_selling","Weak_selling")</f>
        <v>Strong_selling</v>
      </c>
      <c r="Q19230" t="str">
        <f>IF(Table1[[#This Row],[MACD]]&gt;0,"BUY","SELL")</f>
        <v>SELL</v>
      </c>
      <c r="R19230">
        <v>1476.75</v>
      </c>
      <c r="S19230">
        <v>-67.34</v>
      </c>
      <c r="T19230">
        <v>1511.31</v>
      </c>
      <c r="U19230">
        <v>53.67</v>
      </c>
      <c r="V19230">
        <v>1.28</v>
      </c>
      <c r="W19230">
        <v>1390331019.8199999</v>
      </c>
      <c r="X19230">
        <v>7.99</v>
      </c>
    </row>
    <row r="19231" spans="1:24" x14ac:dyDescent="0.25">
      <c r="A19231" t="s">
        <v>24161</v>
      </c>
      <c r="B19231" s="6" t="s">
        <v>24162</v>
      </c>
      <c r="C19231" t="s">
        <v>21</v>
      </c>
      <c r="D19231">
        <v>433.28</v>
      </c>
      <c r="E19231">
        <v>451.9</v>
      </c>
      <c r="F19231">
        <v>387.28</v>
      </c>
      <c r="G19231">
        <v>430.18</v>
      </c>
      <c r="H19231">
        <v>4475600</v>
      </c>
      <c r="I19231">
        <v>437.1</v>
      </c>
      <c r="J19231">
        <v>0</v>
      </c>
      <c r="K19231">
        <v>1</v>
      </c>
      <c r="L19231">
        <v>716.08181818181811</v>
      </c>
      <c r="M19231">
        <v>30.76</v>
      </c>
      <c r="N19231" t="str">
        <f>IF(Table1[[#This Row],[RSI (14 days)]]&lt;45,"Strong_buy","Weak_buy")</f>
        <v>Strong_buy</v>
      </c>
      <c r="O19231">
        <v>-285.89999999999998</v>
      </c>
      <c r="P19231" t="str">
        <f>IF(Table1[[#This Row],[MACD]]&lt;0,"Strong_selling","Weak_selling")</f>
        <v>Strong_selling</v>
      </c>
      <c r="Q19231" t="str">
        <f>IF(Table1[[#This Row],[MACD]]&gt;0,"BUY","SELL")</f>
        <v>SELL</v>
      </c>
      <c r="R19231">
        <v>1488.13</v>
      </c>
      <c r="S19231">
        <v>-55.96</v>
      </c>
      <c r="T19231">
        <v>1511.31</v>
      </c>
      <c r="U19231">
        <v>53.67</v>
      </c>
      <c r="V19231">
        <v>1.02</v>
      </c>
      <c r="W19231">
        <v>1925313608</v>
      </c>
      <c r="X19231">
        <v>21.12</v>
      </c>
    </row>
    <row r="19232" spans="1:24" x14ac:dyDescent="0.25">
      <c r="A19232" t="s">
        <v>24163</v>
      </c>
      <c r="B19232" s="6" t="s">
        <v>24162</v>
      </c>
      <c r="C19232" t="s">
        <v>20</v>
      </c>
      <c r="D19232">
        <v>1461.13</v>
      </c>
      <c r="E19232">
        <v>1478.8</v>
      </c>
      <c r="F19232">
        <v>1458.53</v>
      </c>
      <c r="G19232">
        <v>1465.68</v>
      </c>
      <c r="H19232">
        <v>1183688</v>
      </c>
      <c r="I19232">
        <v>1467.22</v>
      </c>
      <c r="J19232">
        <v>1</v>
      </c>
      <c r="K19232">
        <v>1.5</v>
      </c>
      <c r="L19232">
        <v>818.29000000000008</v>
      </c>
      <c r="M19232">
        <v>40.380000000000003</v>
      </c>
      <c r="N19232" t="str">
        <f>IF(Table1[[#This Row],[RSI (14 days)]]&lt;45,"Strong_buy","Weak_buy")</f>
        <v>Strong_buy</v>
      </c>
      <c r="O19232">
        <v>647.39</v>
      </c>
      <c r="P19232" t="str">
        <f>IF(Table1[[#This Row],[MACD]]&lt;0,"Strong_selling","Weak_selling")</f>
        <v>Weak_selling</v>
      </c>
      <c r="Q19232" t="str">
        <f>IF(Table1[[#This Row],[MACD]]&gt;0,"BUY","SELL")</f>
        <v>BUY</v>
      </c>
      <c r="R19232">
        <v>1590.34</v>
      </c>
      <c r="S19232">
        <v>46.24</v>
      </c>
      <c r="T19232">
        <v>1511.31</v>
      </c>
      <c r="U19232">
        <v>53.67</v>
      </c>
      <c r="V19232">
        <v>0.64</v>
      </c>
      <c r="W19232">
        <v>1734907827.8399999</v>
      </c>
      <c r="X19232">
        <v>85.28</v>
      </c>
    </row>
    <row r="19233" spans="1:24" x14ac:dyDescent="0.25">
      <c r="A19233" t="s">
        <v>24164</v>
      </c>
      <c r="B19233" s="6" t="s">
        <v>24162</v>
      </c>
      <c r="C19233" t="s">
        <v>21</v>
      </c>
      <c r="D19233">
        <v>337.72</v>
      </c>
      <c r="E19233">
        <v>383.72</v>
      </c>
      <c r="F19233">
        <v>290.41000000000003</v>
      </c>
      <c r="G19233">
        <v>363.95</v>
      </c>
      <c r="H19233">
        <v>7424093</v>
      </c>
      <c r="I19233">
        <v>373.76</v>
      </c>
      <c r="J19233">
        <v>0</v>
      </c>
      <c r="K19233">
        <v>1</v>
      </c>
      <c r="L19233">
        <v>793.55909090909108</v>
      </c>
      <c r="M19233">
        <v>31.32</v>
      </c>
      <c r="N19233" t="str">
        <f>IF(Table1[[#This Row],[RSI (14 days)]]&lt;45,"Strong_buy","Weak_buy")</f>
        <v>Strong_buy</v>
      </c>
      <c r="O19233">
        <v>-429.61</v>
      </c>
      <c r="P19233" t="str">
        <f>IF(Table1[[#This Row],[MACD]]&lt;0,"Strong_selling","Weak_selling")</f>
        <v>Strong_selling</v>
      </c>
      <c r="Q19233" t="str">
        <f>IF(Table1[[#This Row],[MACD]]&gt;0,"BUY","SELL")</f>
        <v>SELL</v>
      </c>
      <c r="R19233">
        <v>1565.6</v>
      </c>
      <c r="S19233">
        <v>21.51</v>
      </c>
      <c r="T19233">
        <v>1511.31</v>
      </c>
      <c r="U19233">
        <v>53.67</v>
      </c>
      <c r="V19233">
        <v>0.75</v>
      </c>
      <c r="W19233">
        <v>2701998647.3499999</v>
      </c>
      <c r="X19233">
        <v>12.46</v>
      </c>
    </row>
    <row r="19234" spans="1:24" x14ac:dyDescent="0.25">
      <c r="A19234" t="s">
        <v>24165</v>
      </c>
      <c r="B19234" s="6" t="s">
        <v>24162</v>
      </c>
      <c r="C19234" t="s">
        <v>21</v>
      </c>
      <c r="D19234">
        <v>1108.69</v>
      </c>
      <c r="E19234">
        <v>1124.82</v>
      </c>
      <c r="F19234">
        <v>1060.8900000000001</v>
      </c>
      <c r="G19234">
        <v>1075.25</v>
      </c>
      <c r="H19234">
        <v>5065148</v>
      </c>
      <c r="I19234">
        <v>1067.17</v>
      </c>
      <c r="J19234">
        <v>0.5</v>
      </c>
      <c r="K19234">
        <v>1</v>
      </c>
      <c r="L19234">
        <v>796.70363636363652</v>
      </c>
      <c r="M19234">
        <v>54.95</v>
      </c>
      <c r="N19234" t="str">
        <f>IF(Table1[[#This Row],[RSI (14 days)]]&lt;45,"Strong_buy","Weak_buy")</f>
        <v>Weak_buy</v>
      </c>
      <c r="O19234">
        <v>278.55</v>
      </c>
      <c r="P19234" t="str">
        <f>IF(Table1[[#This Row],[MACD]]&lt;0,"Strong_selling","Weak_selling")</f>
        <v>Weak_selling</v>
      </c>
      <c r="Q19234" t="str">
        <f>IF(Table1[[#This Row],[MACD]]&gt;0,"BUY","SELL")</f>
        <v>BUY</v>
      </c>
      <c r="R19234">
        <v>1568.75</v>
      </c>
      <c r="S19234">
        <v>24.66</v>
      </c>
      <c r="T19234">
        <v>1511.31</v>
      </c>
      <c r="U19234">
        <v>53.67</v>
      </c>
      <c r="V19234">
        <v>1.05</v>
      </c>
      <c r="W19234">
        <v>5446300387</v>
      </c>
      <c r="X19234">
        <v>27.17</v>
      </c>
    </row>
    <row r="19235" spans="1:24" x14ac:dyDescent="0.25">
      <c r="A19235" t="s">
        <v>24166</v>
      </c>
      <c r="B19235" s="6" t="s">
        <v>24162</v>
      </c>
      <c r="C19235" t="s">
        <v>20</v>
      </c>
      <c r="D19235">
        <v>161.47999999999999</v>
      </c>
      <c r="E19235">
        <v>191.09</v>
      </c>
      <c r="F19235">
        <v>124.62</v>
      </c>
      <c r="G19235">
        <v>128.24</v>
      </c>
      <c r="H19235">
        <v>7662910</v>
      </c>
      <c r="I19235">
        <v>131.32</v>
      </c>
      <c r="J19235">
        <v>1</v>
      </c>
      <c r="K19235">
        <v>1.5</v>
      </c>
      <c r="L19235">
        <v>744.92818181818188</v>
      </c>
      <c r="M19235">
        <v>58.46</v>
      </c>
      <c r="N19235" t="str">
        <f>IF(Table1[[#This Row],[RSI (14 days)]]&lt;45,"Strong_buy","Weak_buy")</f>
        <v>Weak_buy</v>
      </c>
      <c r="O19235">
        <v>-616.69000000000005</v>
      </c>
      <c r="P19235" t="str">
        <f>IF(Table1[[#This Row],[MACD]]&lt;0,"Strong_selling","Weak_selling")</f>
        <v>Strong_selling</v>
      </c>
      <c r="Q19235" t="str">
        <f>IF(Table1[[#This Row],[MACD]]&gt;0,"BUY","SELL")</f>
        <v>SELL</v>
      </c>
      <c r="R19235">
        <v>1516.97</v>
      </c>
      <c r="S19235">
        <v>-27.12</v>
      </c>
      <c r="T19235">
        <v>1511.31</v>
      </c>
      <c r="U19235">
        <v>53.67</v>
      </c>
      <c r="V19235">
        <v>1.33</v>
      </c>
      <c r="W19235">
        <v>982691578.39999998</v>
      </c>
      <c r="X19235">
        <v>4.24</v>
      </c>
    </row>
    <row r="19236" spans="1:24" x14ac:dyDescent="0.25">
      <c r="A19236" t="s">
        <v>24167</v>
      </c>
      <c r="B19236" s="6" t="s">
        <v>24162</v>
      </c>
      <c r="C19236" t="s">
        <v>21</v>
      </c>
      <c r="D19236">
        <v>144.97999999999999</v>
      </c>
      <c r="E19236">
        <v>174.9</v>
      </c>
      <c r="F19236">
        <v>97.76</v>
      </c>
      <c r="G19236">
        <v>169.57</v>
      </c>
      <c r="H19236">
        <v>8555667</v>
      </c>
      <c r="I19236">
        <v>179.09</v>
      </c>
      <c r="J19236">
        <v>0.5</v>
      </c>
      <c r="K19236">
        <v>1</v>
      </c>
      <c r="L19236">
        <v>669.69545454545448</v>
      </c>
      <c r="M19236">
        <v>34.71</v>
      </c>
      <c r="N19236" t="str">
        <f>IF(Table1[[#This Row],[RSI (14 days)]]&lt;45,"Strong_buy","Weak_buy")</f>
        <v>Strong_buy</v>
      </c>
      <c r="O19236">
        <v>-500.13</v>
      </c>
      <c r="P19236" t="str">
        <f>IF(Table1[[#This Row],[MACD]]&lt;0,"Strong_selling","Weak_selling")</f>
        <v>Strong_selling</v>
      </c>
      <c r="Q19236" t="str">
        <f>IF(Table1[[#This Row],[MACD]]&gt;0,"BUY","SELL")</f>
        <v>SELL</v>
      </c>
      <c r="R19236">
        <v>1441.74</v>
      </c>
      <c r="S19236">
        <v>-102.35</v>
      </c>
      <c r="T19236">
        <v>1511.31</v>
      </c>
      <c r="U19236">
        <v>53.67</v>
      </c>
      <c r="V19236">
        <v>1.1299999999999999</v>
      </c>
      <c r="W19236">
        <v>1450784453.1900001</v>
      </c>
      <c r="X19236">
        <v>6.36</v>
      </c>
    </row>
    <row r="19237" spans="1:24" x14ac:dyDescent="0.25">
      <c r="A19237" t="s">
        <v>24168</v>
      </c>
      <c r="B19237" s="6" t="s">
        <v>24162</v>
      </c>
      <c r="C19237" t="s">
        <v>20</v>
      </c>
      <c r="D19237">
        <v>1394.53</v>
      </c>
      <c r="E19237">
        <v>1399.5</v>
      </c>
      <c r="F19237">
        <v>1387.6</v>
      </c>
      <c r="G19237">
        <v>1399.19</v>
      </c>
      <c r="H19237">
        <v>6215687</v>
      </c>
      <c r="I19237">
        <v>1403.42</v>
      </c>
      <c r="J19237">
        <v>0</v>
      </c>
      <c r="K19237">
        <v>1</v>
      </c>
      <c r="L19237">
        <v>662.84727272727275</v>
      </c>
      <c r="M19237">
        <v>44.36</v>
      </c>
      <c r="N19237" t="str">
        <f>IF(Table1[[#This Row],[RSI (14 days)]]&lt;45,"Strong_buy","Weak_buy")</f>
        <v>Strong_buy</v>
      </c>
      <c r="O19237">
        <v>736.34</v>
      </c>
      <c r="P19237" t="str">
        <f>IF(Table1[[#This Row],[MACD]]&lt;0,"Strong_selling","Weak_selling")</f>
        <v>Weak_selling</v>
      </c>
      <c r="Q19237" t="str">
        <f>IF(Table1[[#This Row],[MACD]]&gt;0,"BUY","SELL")</f>
        <v>BUY</v>
      </c>
      <c r="R19237">
        <v>1434.89</v>
      </c>
      <c r="S19237">
        <v>-109.2</v>
      </c>
      <c r="T19237">
        <v>1511.31</v>
      </c>
      <c r="U19237">
        <v>53.67</v>
      </c>
      <c r="V19237">
        <v>0.63</v>
      </c>
      <c r="W19237">
        <v>8696927093.5300007</v>
      </c>
      <c r="X19237">
        <v>133.83000000000001</v>
      </c>
    </row>
    <row r="19238" spans="1:24" x14ac:dyDescent="0.25">
      <c r="A19238" t="s">
        <v>24169</v>
      </c>
      <c r="B19238" s="6" t="s">
        <v>24162</v>
      </c>
      <c r="C19238" t="s">
        <v>24</v>
      </c>
      <c r="D19238">
        <v>185.06</v>
      </c>
      <c r="E19238">
        <v>207.54</v>
      </c>
      <c r="F19238">
        <v>168.7</v>
      </c>
      <c r="G19238">
        <v>168.96</v>
      </c>
      <c r="H19238">
        <v>5795049</v>
      </c>
      <c r="I19238">
        <v>165.88</v>
      </c>
      <c r="J19238">
        <v>0</v>
      </c>
      <c r="K19238">
        <v>1</v>
      </c>
      <c r="L19238">
        <v>621.8045454545454</v>
      </c>
      <c r="M19238">
        <v>61.15</v>
      </c>
      <c r="N19238" t="str">
        <f>IF(Table1[[#This Row],[RSI (14 days)]]&lt;45,"Strong_buy","Weak_buy")</f>
        <v>Weak_buy</v>
      </c>
      <c r="O19238">
        <v>-452.84</v>
      </c>
      <c r="P19238" t="str">
        <f>IF(Table1[[#This Row],[MACD]]&lt;0,"Strong_selling","Weak_selling")</f>
        <v>Strong_selling</v>
      </c>
      <c r="Q19238" t="str">
        <f>IF(Table1[[#This Row],[MACD]]&gt;0,"BUY","SELL")</f>
        <v>SELL</v>
      </c>
      <c r="R19238">
        <v>1393.85</v>
      </c>
      <c r="S19238">
        <v>-150.24</v>
      </c>
      <c r="T19238">
        <v>1511.31</v>
      </c>
      <c r="U19238">
        <v>53.67</v>
      </c>
      <c r="V19238">
        <v>1.28</v>
      </c>
      <c r="W19238">
        <v>979131479.03999996</v>
      </c>
      <c r="X19238">
        <v>8.27</v>
      </c>
    </row>
    <row r="19239" spans="1:24" x14ac:dyDescent="0.25">
      <c r="A19239" t="s">
        <v>24170</v>
      </c>
      <c r="B19239" s="6" t="s">
        <v>24162</v>
      </c>
      <c r="C19239" t="s">
        <v>21</v>
      </c>
      <c r="D19239">
        <v>1315.27</v>
      </c>
      <c r="E19239">
        <v>1326.37</v>
      </c>
      <c r="F19239">
        <v>1308.9000000000001</v>
      </c>
      <c r="G19239">
        <v>1322.45</v>
      </c>
      <c r="H19239">
        <v>8271942</v>
      </c>
      <c r="I19239">
        <v>1326.42</v>
      </c>
      <c r="J19239">
        <v>0</v>
      </c>
      <c r="K19239">
        <v>1.5</v>
      </c>
      <c r="L19239">
        <v>635.81545454545449</v>
      </c>
      <c r="M19239">
        <v>67.319999999999993</v>
      </c>
      <c r="N19239" t="str">
        <f>IF(Table1[[#This Row],[RSI (14 days)]]&lt;45,"Strong_buy","Weak_buy")</f>
        <v>Weak_buy</v>
      </c>
      <c r="O19239">
        <v>686.63</v>
      </c>
      <c r="P19239" t="str">
        <f>IF(Table1[[#This Row],[MACD]]&lt;0,"Strong_selling","Weak_selling")</f>
        <v>Weak_selling</v>
      </c>
      <c r="Q19239" t="str">
        <f>IF(Table1[[#This Row],[MACD]]&gt;0,"BUY","SELL")</f>
        <v>BUY</v>
      </c>
      <c r="R19239">
        <v>1407.86</v>
      </c>
      <c r="S19239">
        <v>-136.22999999999999</v>
      </c>
      <c r="T19239">
        <v>1511.31</v>
      </c>
      <c r="U19239">
        <v>53.67</v>
      </c>
      <c r="V19239">
        <v>1.38</v>
      </c>
      <c r="W19239">
        <v>10939229697.9</v>
      </c>
      <c r="X19239">
        <v>92.21</v>
      </c>
    </row>
    <row r="19240" spans="1:24" x14ac:dyDescent="0.25">
      <c r="A19240" t="s">
        <v>24171</v>
      </c>
      <c r="B19240" s="6" t="s">
        <v>24162</v>
      </c>
      <c r="C19240" t="s">
        <v>21</v>
      </c>
      <c r="D19240">
        <v>581.88</v>
      </c>
      <c r="E19240">
        <v>588.63</v>
      </c>
      <c r="F19240">
        <v>576.71</v>
      </c>
      <c r="G19240">
        <v>576.82000000000005</v>
      </c>
      <c r="H19240">
        <v>7113463</v>
      </c>
      <c r="I19240">
        <v>571.5</v>
      </c>
      <c r="J19240">
        <v>0</v>
      </c>
      <c r="K19240">
        <v>1</v>
      </c>
      <c r="L19240">
        <v>672.22818